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toronto-my.sharepoint.com/personal/james_hawley_mail_utoronto_ca/Documents/Documents/active-projects/Davos/Media/Manuscript/manuscript v2.0/"/>
    </mc:Choice>
  </mc:AlternateContent>
  <xr:revisionPtr revIDLastSave="66" documentId="8_{D6AA0567-20E2-4380-8801-FEE302DB160B}" xr6:coauthVersionLast="46" xr6:coauthVersionMax="46" xr10:uidLastSave="{3431A994-1194-40F5-B9D0-19C4393716E3}"/>
  <bookViews>
    <workbookView xWindow="57480" yWindow="-120" windowWidth="29040" windowHeight="15840" xr2:uid="{6071A1CA-133F-4869-90B6-69DC08332C10}"/>
  </bookViews>
  <sheets>
    <sheet name="BP1595983 loops" sheetId="2" r:id="rId1"/>
    <sheet name="BP1648133 loops" sheetId="18" r:id="rId2"/>
    <sheet name="BP1664855 loops" sheetId="17" r:id="rId3"/>
    <sheet name="BP3320942 loops" sheetId="16" r:id="rId4"/>
    <sheet name="BP3330581 loops" sheetId="15" r:id="rId5"/>
    <sheet name="CPCG0246 loops" sheetId="14" r:id="rId6"/>
    <sheet name="CPCG0255 loops" sheetId="13" r:id="rId7"/>
    <sheet name="CPCG0258 loops" sheetId="12" r:id="rId8"/>
    <sheet name="CPCG0268 loops" sheetId="11" r:id="rId9"/>
    <sheet name="CPCG0324 loops" sheetId="10" r:id="rId10"/>
    <sheet name="CPCG0331 loops" sheetId="9" r:id="rId11"/>
    <sheet name="CPCG0336 loops" sheetId="8" r:id="rId12"/>
    <sheet name="CPCG0339 loops" sheetId="7" r:id="rId13"/>
    <sheet name="CPCG0342 loops" sheetId="6" r:id="rId14"/>
    <sheet name="CPCG0345 loops" sheetId="5" r:id="rId15"/>
    <sheet name="CPCG0365 loops" sheetId="4" r:id="rId16"/>
    <sheet name="CPCG0366 loops" sheetId="3" r:id="rId17"/>
  </sheets>
  <definedNames>
    <definedName name="ExternalData_1" localSheetId="0" hidden="1">'BP1595983 loops'!$A$1:$K$4734</definedName>
    <definedName name="ExternalData_1" localSheetId="16" hidden="1">'CPCG0366 loops'!$A$1:$K$6994</definedName>
    <definedName name="ExternalData_10" localSheetId="7" hidden="1">'CPCG0258 loops'!$A$1:$K$4528</definedName>
    <definedName name="ExternalData_11" localSheetId="6" hidden="1">'CPCG0255 loops'!$A$1:$K$1652</definedName>
    <definedName name="ExternalData_12" localSheetId="5" hidden="1">'CPCG0246 loops'!$A$1:$K$5723</definedName>
    <definedName name="ExternalData_13" localSheetId="4" hidden="1">'BP3330581 loops'!$A$1:$K$5570</definedName>
    <definedName name="ExternalData_14" localSheetId="3" hidden="1">'BP3320942 loops'!$A$1:$K$4580</definedName>
    <definedName name="ExternalData_15" localSheetId="2" hidden="1">'BP1664855 loops'!$A$1:$K$3515</definedName>
    <definedName name="ExternalData_16" localSheetId="1" hidden="1">'BP1648133 loops'!$A$1:$K$4396</definedName>
    <definedName name="ExternalData_2" localSheetId="15" hidden="1">'CPCG0365 loops'!$A$1:$K$3570</definedName>
    <definedName name="ExternalData_3" localSheetId="14" hidden="1">'CPCG0345 loops'!$A$1:$K$5004</definedName>
    <definedName name="ExternalData_4" localSheetId="13" hidden="1">'CPCG0342 loops'!$A$1:$K$1287</definedName>
    <definedName name="ExternalData_5" localSheetId="12" hidden="1">'CPCG0339 loops'!$A$1:$K$1422</definedName>
    <definedName name="ExternalData_6" localSheetId="11" hidden="1">'CPCG0336 loops'!$A$1:$K$2452</definedName>
    <definedName name="ExternalData_7" localSheetId="10" hidden="1">'CPCG0331 loops'!$A$1:$K$3646</definedName>
    <definedName name="ExternalData_8" localSheetId="9" hidden="1">'CPCG0324 loops'!$A$1:$K$4688</definedName>
    <definedName name="ExternalData_9" localSheetId="8" hidden="1">'CPCG0268 loops'!$A$1:$K$395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DA4BC6E-402D-430F-BA89-80F3C6B5FC9E}" keepAlive="1" name="Query - BP1595983 loops" description="Connection to the 'BP1595983 loops' query in the workbook." type="5" refreshedVersion="7" background="1" saveData="1">
    <dbPr connection="Provider=Microsoft.Mashup.OleDb.1;Data Source=$Workbook$;Location=&quot;BP1595983 loops&quot;;Extended Properties=&quot;&quot;" command="SELECT * FROM [BP1595983 loops]"/>
  </connection>
  <connection id="2" xr16:uid="{C2AE530D-C701-4FD0-A190-2223C81C76E1}" keepAlive="1" name="Query - BP1648133 loops" description="Connection to the 'BP1648133 loops' query in the workbook." type="5" refreshedVersion="7" background="1" saveData="1">
    <dbPr connection="Provider=Microsoft.Mashup.OleDb.1;Data Source=$Workbook$;Location=&quot;BP1648133 loops&quot;;Extended Properties=&quot;&quot;" command="SELECT * FROM [BP1648133 loops]"/>
  </connection>
  <connection id="3" xr16:uid="{85291D08-5ADA-40FC-9D6B-93F947D92E4F}" keepAlive="1" name="Query - BP1664855 loops" description="Connection to the 'BP1664855 loops' query in the workbook." type="5" refreshedVersion="7" background="1" saveData="1">
    <dbPr connection="Provider=Microsoft.Mashup.OleDb.1;Data Source=$Workbook$;Location=&quot;BP1664855 loops&quot;;Extended Properties=&quot;&quot;" command="SELECT * FROM [BP1664855 loops]"/>
  </connection>
  <connection id="4" xr16:uid="{BDF22AEB-1EBF-4682-A1B1-D29593F761B0}" keepAlive="1" name="Query - BP3320942 loops" description="Connection to the 'BP3320942 loops' query in the workbook." type="5" refreshedVersion="7" background="1" saveData="1">
    <dbPr connection="Provider=Microsoft.Mashup.OleDb.1;Data Source=$Workbook$;Location=&quot;BP3320942 loops&quot;;Extended Properties=&quot;&quot;" command="SELECT * FROM [BP3320942 loops]"/>
  </connection>
  <connection id="5" xr16:uid="{E17CEE94-A344-4D01-AC47-A5363F12DB89}" keepAlive="1" name="Query - BP3330581 loops" description="Connection to the 'BP3330581 loops' query in the workbook." type="5" refreshedVersion="7" background="1" saveData="1">
    <dbPr connection="Provider=Microsoft.Mashup.OleDb.1;Data Source=$Workbook$;Location=&quot;BP3330581 loops&quot;;Extended Properties=&quot;&quot;" command="SELECT * FROM [BP3330581 loops]"/>
  </connection>
  <connection id="6" xr16:uid="{9EBFA614-B2A5-4C1F-9D09-EFC357308D57}" keepAlive="1" name="Query - CPCG0246 loops" description="Connection to the 'CPCG0246 loops' query in the workbook." type="5" refreshedVersion="7" background="1" saveData="1">
    <dbPr connection="Provider=Microsoft.Mashup.OleDb.1;Data Source=$Workbook$;Location=&quot;CPCG0246 loops&quot;;Extended Properties=&quot;&quot;" command="SELECT * FROM [CPCG0246 loops]"/>
  </connection>
  <connection id="7" xr16:uid="{2C2B3115-63FE-4B8E-A399-624465CEB8D0}" keepAlive="1" name="Query - CPCG0255 loops" description="Connection to the 'CPCG0255 loops' query in the workbook." type="5" refreshedVersion="7" background="1" saveData="1">
    <dbPr connection="Provider=Microsoft.Mashup.OleDb.1;Data Source=$Workbook$;Location=&quot;CPCG0255 loops&quot;;Extended Properties=&quot;&quot;" command="SELECT * FROM [CPCG0255 loops]"/>
  </connection>
  <connection id="8" xr16:uid="{BE525C79-EAFF-4396-A017-1335F0ED2577}" keepAlive="1" name="Query - CPCG0258 loops" description="Connection to the 'CPCG0258 loops' query in the workbook." type="5" refreshedVersion="7" background="1" saveData="1">
    <dbPr connection="Provider=Microsoft.Mashup.OleDb.1;Data Source=$Workbook$;Location=&quot;CPCG0258 loops&quot;;Extended Properties=&quot;&quot;" command="SELECT * FROM [CPCG0258 loops]"/>
  </connection>
  <connection id="9" xr16:uid="{732AFF35-1326-4DF0-8ABA-9A8647DB625B}" keepAlive="1" name="Query - CPCG0268 loops" description="Connection to the 'CPCG0268 loops' query in the workbook." type="5" refreshedVersion="7" background="1" saveData="1">
    <dbPr connection="Provider=Microsoft.Mashup.OleDb.1;Data Source=$Workbook$;Location=&quot;CPCG0268 loops&quot;;Extended Properties=&quot;&quot;" command="SELECT * FROM [CPCG0268 loops]"/>
  </connection>
  <connection id="10" xr16:uid="{07998897-9285-42EB-939F-7C4AB30CAD38}" keepAlive="1" name="Query - CPCG0324 loops" description="Connection to the 'CPCG0324 loops' query in the workbook." type="5" refreshedVersion="7" background="1" saveData="1">
    <dbPr connection="Provider=Microsoft.Mashup.OleDb.1;Data Source=$Workbook$;Location=&quot;CPCG0324 loops&quot;;Extended Properties=&quot;&quot;" command="SELECT * FROM [CPCG0324 loops]"/>
  </connection>
  <connection id="11" xr16:uid="{15E71AC3-0E24-49AA-AF34-BEC66C661DC2}" keepAlive="1" name="Query - CPCG0331 loops" description="Connection to the 'CPCG0331 loops' query in the workbook." type="5" refreshedVersion="7" background="1" saveData="1">
    <dbPr connection="Provider=Microsoft.Mashup.OleDb.1;Data Source=$Workbook$;Location=&quot;CPCG0331 loops&quot;;Extended Properties=&quot;&quot;" command="SELECT * FROM [CPCG0331 loops]"/>
  </connection>
  <connection id="12" xr16:uid="{7A6ABEBB-A7D4-4A6A-8B32-89A78220C4E9}" keepAlive="1" name="Query - CPCG0336 loops" description="Connection to the 'CPCG0336 loops' query in the workbook." type="5" refreshedVersion="7" background="1" saveData="1">
    <dbPr connection="Provider=Microsoft.Mashup.OleDb.1;Data Source=$Workbook$;Location=&quot;CPCG0336 loops&quot;;Extended Properties=&quot;&quot;" command="SELECT * FROM [CPCG0336 loops]"/>
  </connection>
  <connection id="13" xr16:uid="{978E4072-BD7D-4F10-AD4B-E150A97FFEBE}" keepAlive="1" name="Query - CPCG0339 loops" description="Connection to the 'CPCG0339 loops' query in the workbook." type="5" refreshedVersion="7" background="1" saveData="1">
    <dbPr connection="Provider=Microsoft.Mashup.OleDb.1;Data Source=$Workbook$;Location=&quot;CPCG0339 loops&quot;;Extended Properties=&quot;&quot;" command="SELECT * FROM [CPCG0339 loops]"/>
  </connection>
  <connection id="14" xr16:uid="{1AACD63F-DF52-446D-8111-DFBA7AD5141C}" keepAlive="1" name="Query - CPCG0342 loops" description="Connection to the 'CPCG0342 loops' query in the workbook." type="5" refreshedVersion="7" background="1" saveData="1">
    <dbPr connection="Provider=Microsoft.Mashup.OleDb.1;Data Source=$Workbook$;Location=&quot;CPCG0342 loops&quot;;Extended Properties=&quot;&quot;" command="SELECT * FROM [CPCG0342 loops]"/>
  </connection>
  <connection id="15" xr16:uid="{C523B279-566D-4514-8A1E-E6BF8A27C620}" keepAlive="1" name="Query - CPCG0345 loops" description="Connection to the 'CPCG0345 loops' query in the workbook." type="5" refreshedVersion="7" background="1" saveData="1">
    <dbPr connection="Provider=Microsoft.Mashup.OleDb.1;Data Source=$Workbook$;Location=&quot;CPCG0345 loops&quot;;Extended Properties=&quot;&quot;" command="SELECT * FROM [CPCG0345 loops]"/>
  </connection>
  <connection id="16" xr16:uid="{807A806C-1C90-44F9-AE24-4F843C5ED30A}" keepAlive="1" name="Query - CPCG0365 loops" description="Connection to the 'CPCG0365 loops' query in the workbook." type="5" refreshedVersion="7" background="1" saveData="1">
    <dbPr connection="Provider=Microsoft.Mashup.OleDb.1;Data Source=$Workbook$;Location=&quot;CPCG0365 loops&quot;;Extended Properties=&quot;&quot;" command="SELECT * FROM [CPCG0365 loops]"/>
  </connection>
  <connection id="17" xr16:uid="{6D13D434-435B-40BC-B8F7-33221AA74D81}" keepAlive="1" name="Query - CPCG0366 loops" description="Connection to the 'CPCG0366 loops' query in the workbook." type="5" refreshedVersion="7" background="1" saveData="1">
    <dbPr connection="Provider=Microsoft.Mashup.OleDb.1;Data Source=$Workbook$;Location=&quot;CPCG0366 loops&quot;;Extended Properties=&quot;&quot;" command="SELECT * FROM [CPCG0366 loops]"/>
  </connection>
</connections>
</file>

<file path=xl/sharedStrings.xml><?xml version="1.0" encoding="utf-8"?>
<sst xmlns="http://schemas.openxmlformats.org/spreadsheetml/2006/main" count="203281" uniqueCount="16508">
  <si>
    <t>chr1</t>
  </si>
  <si>
    <t>8_10</t>
  </si>
  <si>
    <t>13_21</t>
  </si>
  <si>
    <t>15_21</t>
  </si>
  <si>
    <t>18_21</t>
  </si>
  <si>
    <t>18_20</t>
  </si>
  <si>
    <t>22_23</t>
  </si>
  <si>
    <t>37_39</t>
  </si>
  <si>
    <t>38_39</t>
  </si>
  <si>
    <t>44_47</t>
  </si>
  <si>
    <t>44_45</t>
  </si>
  <si>
    <t>48_49</t>
  </si>
  <si>
    <t>50_56</t>
  </si>
  <si>
    <t>50_57</t>
  </si>
  <si>
    <t>59_60</t>
  </si>
  <si>
    <t>62_66</t>
  </si>
  <si>
    <t>62_75</t>
  </si>
  <si>
    <t>81_82</t>
  </si>
  <si>
    <t>91_97</t>
  </si>
  <si>
    <t>91_93</t>
  </si>
  <si>
    <t>91_95</t>
  </si>
  <si>
    <t>91_92</t>
  </si>
  <si>
    <t>98_104</t>
  </si>
  <si>
    <t>101_104</t>
  </si>
  <si>
    <t>107_108</t>
  </si>
  <si>
    <t>110_114</t>
  </si>
  <si>
    <t>112_114</t>
  </si>
  <si>
    <t>113_114</t>
  </si>
  <si>
    <t>115_117</t>
  </si>
  <si>
    <t>116_117</t>
  </si>
  <si>
    <t>117_126</t>
  </si>
  <si>
    <t>128_129</t>
  </si>
  <si>
    <t>128_131</t>
  </si>
  <si>
    <t>130_131</t>
  </si>
  <si>
    <t>135_136</t>
  </si>
  <si>
    <t>137_138</t>
  </si>
  <si>
    <t>137_140</t>
  </si>
  <si>
    <t>141_142</t>
  </si>
  <si>
    <t>144_145</t>
  </si>
  <si>
    <t>149_150</t>
  </si>
  <si>
    <t>149_163</t>
  </si>
  <si>
    <t>149_165</t>
  </si>
  <si>
    <t>151_157</t>
  </si>
  <si>
    <t>151_163</t>
  </si>
  <si>
    <t>151_165</t>
  </si>
  <si>
    <t>151_162</t>
  </si>
  <si>
    <t>163_165</t>
  </si>
  <si>
    <t>167_168</t>
  </si>
  <si>
    <t>170_174</t>
  </si>
  <si>
    <t>172_174</t>
  </si>
  <si>
    <t>178_183</t>
  </si>
  <si>
    <t>178_180</t>
  </si>
  <si>
    <t>181_183</t>
  </si>
  <si>
    <t>184_185</t>
  </si>
  <si>
    <t>186_192</t>
  </si>
  <si>
    <t>187_192</t>
  </si>
  <si>
    <t>191_192</t>
  </si>
  <si>
    <t>193_197</t>
  </si>
  <si>
    <t>193_194</t>
  </si>
  <si>
    <t>202_205</t>
  </si>
  <si>
    <t>202_207</t>
  </si>
  <si>
    <t>205_207</t>
  </si>
  <si>
    <t>208_209</t>
  </si>
  <si>
    <t>214_215</t>
  </si>
  <si>
    <t>218_221</t>
  </si>
  <si>
    <t>218_219</t>
  </si>
  <si>
    <t>218_220</t>
  </si>
  <si>
    <t>222_227</t>
  </si>
  <si>
    <t>222_223</t>
  </si>
  <si>
    <t>233_234</t>
  </si>
  <si>
    <t>240_242</t>
  </si>
  <si>
    <t>241_242</t>
  </si>
  <si>
    <t>245_247</t>
  </si>
  <si>
    <t>247_248</t>
  </si>
  <si>
    <t>248_249</t>
  </si>
  <si>
    <t>265_267</t>
  </si>
  <si>
    <t>265_269</t>
  </si>
  <si>
    <t>269_281</t>
  </si>
  <si>
    <t>282_283</t>
  </si>
  <si>
    <t>285_288</t>
  </si>
  <si>
    <t>285_286</t>
  </si>
  <si>
    <t>285_287</t>
  </si>
  <si>
    <t>305_306</t>
  </si>
  <si>
    <t>308_312</t>
  </si>
  <si>
    <t>312_322</t>
  </si>
  <si>
    <t>317_321</t>
  </si>
  <si>
    <t>326_327</t>
  </si>
  <si>
    <t>327_328</t>
  </si>
  <si>
    <t>330_336</t>
  </si>
  <si>
    <t>332_333</t>
  </si>
  <si>
    <t>338_342</t>
  </si>
  <si>
    <t>340_341</t>
  </si>
  <si>
    <t>340_342</t>
  </si>
  <si>
    <t>342_344</t>
  </si>
  <si>
    <t>342_347</t>
  </si>
  <si>
    <t>353_357</t>
  </si>
  <si>
    <t>353_355</t>
  </si>
  <si>
    <t>356_357</t>
  </si>
  <si>
    <t>361_362</t>
  </si>
  <si>
    <t>361_365</t>
  </si>
  <si>
    <t>375_379</t>
  </si>
  <si>
    <t>375_377</t>
  </si>
  <si>
    <t>382_383</t>
  </si>
  <si>
    <t>384_385</t>
  </si>
  <si>
    <t>391_399</t>
  </si>
  <si>
    <t>400_401</t>
  </si>
  <si>
    <t>403_405</t>
  </si>
  <si>
    <t>407_408</t>
  </si>
  <si>
    <t>410_413</t>
  </si>
  <si>
    <t>417_419</t>
  </si>
  <si>
    <t>417_418</t>
  </si>
  <si>
    <t>420_421</t>
  </si>
  <si>
    <t>423_424</t>
  </si>
  <si>
    <t>430_431</t>
  </si>
  <si>
    <t>432_438</t>
  </si>
  <si>
    <t>432_435</t>
  </si>
  <si>
    <t>435_438</t>
  </si>
  <si>
    <t>436_438</t>
  </si>
  <si>
    <t>439_441</t>
  </si>
  <si>
    <t>439_443</t>
  </si>
  <si>
    <t>442_443</t>
  </si>
  <si>
    <t>442_446</t>
  </si>
  <si>
    <t>460_463</t>
  </si>
  <si>
    <t>464_467</t>
  </si>
  <si>
    <t>475_476</t>
  </si>
  <si>
    <t>477_478</t>
  </si>
  <si>
    <t>485_486</t>
  </si>
  <si>
    <t>487_488</t>
  </si>
  <si>
    <t>489_492</t>
  </si>
  <si>
    <t>489_490</t>
  </si>
  <si>
    <t>496_502</t>
  </si>
  <si>
    <t>496_503</t>
  </si>
  <si>
    <t>496_506</t>
  </si>
  <si>
    <t>498_503</t>
  </si>
  <si>
    <t>500_502</t>
  </si>
  <si>
    <t>501_503</t>
  </si>
  <si>
    <t>507_509</t>
  </si>
  <si>
    <t>509_523</t>
  </si>
  <si>
    <t>511_523</t>
  </si>
  <si>
    <t>532_533</t>
  </si>
  <si>
    <t>534_542</t>
  </si>
  <si>
    <t>534_537</t>
  </si>
  <si>
    <t>538_542</t>
  </si>
  <si>
    <t>552_558</t>
  </si>
  <si>
    <t>553_558</t>
  </si>
  <si>
    <t>553_557</t>
  </si>
  <si>
    <t>561_562</t>
  </si>
  <si>
    <t>563_565</t>
  </si>
  <si>
    <t>564_565</t>
  </si>
  <si>
    <t>572_576</t>
  </si>
  <si>
    <t>577_578</t>
  </si>
  <si>
    <t>577_580</t>
  </si>
  <si>
    <t>580_582</t>
  </si>
  <si>
    <t>585_588</t>
  </si>
  <si>
    <t>585_587</t>
  </si>
  <si>
    <t>587_588</t>
  </si>
  <si>
    <t>590_592</t>
  </si>
  <si>
    <t>590_594</t>
  </si>
  <si>
    <t>592_594</t>
  </si>
  <si>
    <t>596_599</t>
  </si>
  <si>
    <t>600_602</t>
  </si>
  <si>
    <t>601_602</t>
  </si>
  <si>
    <t>603_605</t>
  </si>
  <si>
    <t>603_606</t>
  </si>
  <si>
    <t>608_609</t>
  </si>
  <si>
    <t>621_625</t>
  </si>
  <si>
    <t>625_627</t>
  </si>
  <si>
    <t>630_631</t>
  </si>
  <si>
    <t>632_633</t>
  </si>
  <si>
    <t>634_635</t>
  </si>
  <si>
    <t>636_639</t>
  </si>
  <si>
    <t>644_651</t>
  </si>
  <si>
    <t>644_650</t>
  </si>
  <si>
    <t>655_657</t>
  </si>
  <si>
    <t>661_663</t>
  </si>
  <si>
    <t>661_666</t>
  </si>
  <si>
    <t>663_666</t>
  </si>
  <si>
    <t>672_673</t>
  </si>
  <si>
    <t>672_675</t>
  </si>
  <si>
    <t>679_681</t>
  </si>
  <si>
    <t>683_691</t>
  </si>
  <si>
    <t>683_686</t>
  </si>
  <si>
    <t>692_693</t>
  </si>
  <si>
    <t>695_697</t>
  </si>
  <si>
    <t>695_698</t>
  </si>
  <si>
    <t>698_700</t>
  </si>
  <si>
    <t>702_703</t>
  </si>
  <si>
    <t>710_714</t>
  </si>
  <si>
    <t>715_716</t>
  </si>
  <si>
    <t>717_718</t>
  </si>
  <si>
    <t>720_725</t>
  </si>
  <si>
    <t>721_725</t>
  </si>
  <si>
    <t>723_725</t>
  </si>
  <si>
    <t>724_725</t>
  </si>
  <si>
    <t>726_729</t>
  </si>
  <si>
    <t>731_734</t>
  </si>
  <si>
    <t>731_732</t>
  </si>
  <si>
    <t>733_734</t>
  </si>
  <si>
    <t>735_736</t>
  </si>
  <si>
    <t>739_746</t>
  </si>
  <si>
    <t>749_750</t>
  </si>
  <si>
    <t>754_757</t>
  </si>
  <si>
    <t>755_757</t>
  </si>
  <si>
    <t>758_760</t>
  </si>
  <si>
    <t>767_771</t>
  </si>
  <si>
    <t>769_771</t>
  </si>
  <si>
    <t>772_775</t>
  </si>
  <si>
    <t>780_781</t>
  </si>
  <si>
    <t>787_788</t>
  </si>
  <si>
    <t>787_789</t>
  </si>
  <si>
    <t>791_792</t>
  </si>
  <si>
    <t>793_795</t>
  </si>
  <si>
    <t>796_801</t>
  </si>
  <si>
    <t>802_805</t>
  </si>
  <si>
    <t>807_811</t>
  </si>
  <si>
    <t>815_816</t>
  </si>
  <si>
    <t>817_822</t>
  </si>
  <si>
    <t>825_826</t>
  </si>
  <si>
    <t>832_835</t>
  </si>
  <si>
    <t>832_834</t>
  </si>
  <si>
    <t>834_835</t>
  </si>
  <si>
    <t>835_836</t>
  </si>
  <si>
    <t>838_842</t>
  </si>
  <si>
    <t>838_840</t>
  </si>
  <si>
    <t>840_842</t>
  </si>
  <si>
    <t>845_849</t>
  </si>
  <si>
    <t>847_849</t>
  </si>
  <si>
    <t>849_851</t>
  </si>
  <si>
    <t>854_855</t>
  </si>
  <si>
    <t>860_863</t>
  </si>
  <si>
    <t>870_872</t>
  </si>
  <si>
    <t>877_884</t>
  </si>
  <si>
    <t>877_881</t>
  </si>
  <si>
    <t>877_878</t>
  </si>
  <si>
    <t>880_884</t>
  </si>
  <si>
    <t>886_887</t>
  </si>
  <si>
    <t>895_900</t>
  </si>
  <si>
    <t>900_903</t>
  </si>
  <si>
    <t>906_908</t>
  </si>
  <si>
    <t>912_913</t>
  </si>
  <si>
    <t>914_919</t>
  </si>
  <si>
    <t>917_919</t>
  </si>
  <si>
    <t>922_923</t>
  </si>
  <si>
    <t>924_928</t>
  </si>
  <si>
    <t>927_930</t>
  </si>
  <si>
    <t>929_930</t>
  </si>
  <si>
    <t>940_941</t>
  </si>
  <si>
    <t>947_953</t>
  </si>
  <si>
    <t>949_953</t>
  </si>
  <si>
    <t>950_953</t>
  </si>
  <si>
    <t>966_970</t>
  </si>
  <si>
    <t>968_970</t>
  </si>
  <si>
    <t>974_975</t>
  </si>
  <si>
    <t>974_976</t>
  </si>
  <si>
    <t>975_976</t>
  </si>
  <si>
    <t>978_980</t>
  </si>
  <si>
    <t>982_986</t>
  </si>
  <si>
    <t>994_996</t>
  </si>
  <si>
    <t>994_998</t>
  </si>
  <si>
    <t>997_998</t>
  </si>
  <si>
    <t>999_1000</t>
  </si>
  <si>
    <t>1002_1006</t>
  </si>
  <si>
    <t>1007_1010</t>
  </si>
  <si>
    <t>1014_1015</t>
  </si>
  <si>
    <t>1016_1019</t>
  </si>
  <si>
    <t>1016_1020</t>
  </si>
  <si>
    <t>1016_1022</t>
  </si>
  <si>
    <t>1017_1019</t>
  </si>
  <si>
    <t>1019_1022</t>
  </si>
  <si>
    <t>1019_1020</t>
  </si>
  <si>
    <t>1027_1029</t>
  </si>
  <si>
    <t>1027_1030</t>
  </si>
  <si>
    <t>1027_1028</t>
  </si>
  <si>
    <t>1028_1030</t>
  </si>
  <si>
    <t>1034_1049</t>
  </si>
  <si>
    <t>1034_1035</t>
  </si>
  <si>
    <t>1043_1049</t>
  </si>
  <si>
    <t>1051_1053</t>
  </si>
  <si>
    <t>1054_1055</t>
  </si>
  <si>
    <t>1055_1057</t>
  </si>
  <si>
    <t>1056_1057</t>
  </si>
  <si>
    <t>1058_1060</t>
  </si>
  <si>
    <t>1061_1062</t>
  </si>
  <si>
    <t>1062_1066</t>
  </si>
  <si>
    <t>1063_1068</t>
  </si>
  <si>
    <t>1063_1066</t>
  </si>
  <si>
    <t>1078_1084</t>
  </si>
  <si>
    <t>1078_1087</t>
  </si>
  <si>
    <t>1090_1093</t>
  </si>
  <si>
    <t>1094_1102</t>
  </si>
  <si>
    <t>1109_1110</t>
  </si>
  <si>
    <t>1110_1112</t>
  </si>
  <si>
    <t>1110_1116</t>
  </si>
  <si>
    <t>1111_1112</t>
  </si>
  <si>
    <t>1122_1125</t>
  </si>
  <si>
    <t>1122_1123</t>
  </si>
  <si>
    <t>1128_1129</t>
  </si>
  <si>
    <t>1130_1131</t>
  </si>
  <si>
    <t>1136_1141</t>
  </si>
  <si>
    <t>1137_1141</t>
  </si>
  <si>
    <t>1151_1152</t>
  </si>
  <si>
    <t>1152_1153</t>
  </si>
  <si>
    <t>1152_1158</t>
  </si>
  <si>
    <t>1153_1155</t>
  </si>
  <si>
    <t>1153_1158</t>
  </si>
  <si>
    <t>1155_1158</t>
  </si>
  <si>
    <t>1159_1163</t>
  </si>
  <si>
    <t>1173_1175</t>
  </si>
  <si>
    <t>1173_1177</t>
  </si>
  <si>
    <t>1175_1177</t>
  </si>
  <si>
    <t>1178_1179</t>
  </si>
  <si>
    <t>1180_1184</t>
  </si>
  <si>
    <t>1180_1182</t>
  </si>
  <si>
    <t>1185_1187</t>
  </si>
  <si>
    <t>1186_1187</t>
  </si>
  <si>
    <t>1189_1190</t>
  </si>
  <si>
    <t>1196_1197</t>
  </si>
  <si>
    <t>1199_1203</t>
  </si>
  <si>
    <t>1199_1206</t>
  </si>
  <si>
    <t>1207_1208</t>
  </si>
  <si>
    <t>1213_1214</t>
  </si>
  <si>
    <t>1216_1220</t>
  </si>
  <si>
    <t>1217_1220</t>
  </si>
  <si>
    <t>1223_1226</t>
  </si>
  <si>
    <t>1223_1224</t>
  </si>
  <si>
    <t>1225_1226</t>
  </si>
  <si>
    <t>1231_1233</t>
  </si>
  <si>
    <t>1243_1245</t>
  </si>
  <si>
    <t>1251_1255</t>
  </si>
  <si>
    <t>1254_1255</t>
  </si>
  <si>
    <t>1257_1260</t>
  </si>
  <si>
    <t>1259_1260</t>
  </si>
  <si>
    <t>1263_1265</t>
  </si>
  <si>
    <t>1263_1264</t>
  </si>
  <si>
    <t>1266_1267</t>
  </si>
  <si>
    <t>1268_1269</t>
  </si>
  <si>
    <t>1270_1271</t>
  </si>
  <si>
    <t>1270_1273</t>
  </si>
  <si>
    <t>1286_1288</t>
  </si>
  <si>
    <t>1289_1290</t>
  </si>
  <si>
    <t>1289_1296</t>
  </si>
  <si>
    <t>1297_1298</t>
  </si>
  <si>
    <t>1304_1305</t>
  </si>
  <si>
    <t>1306_1308</t>
  </si>
  <si>
    <t>1310_1311</t>
  </si>
  <si>
    <t>1316_1319</t>
  </si>
  <si>
    <t>1316_1321</t>
  </si>
  <si>
    <t>1316_1320</t>
  </si>
  <si>
    <t>1323_1324</t>
  </si>
  <si>
    <t>1325_1328</t>
  </si>
  <si>
    <t>1342_1346</t>
  </si>
  <si>
    <t>1343_1346</t>
  </si>
  <si>
    <t>1349_1351</t>
  </si>
  <si>
    <t>1351_1354</t>
  </si>
  <si>
    <t>1351_1355</t>
  </si>
  <si>
    <t>1355_1356</t>
  </si>
  <si>
    <t>1355_1358</t>
  </si>
  <si>
    <t>1355_1359</t>
  </si>
  <si>
    <t>1364_1365</t>
  </si>
  <si>
    <t>1367_1374</t>
  </si>
  <si>
    <t>1375_1380</t>
  </si>
  <si>
    <t>1378_1380</t>
  </si>
  <si>
    <t>1381_1385</t>
  </si>
  <si>
    <t>1394_1402</t>
  </si>
  <si>
    <t>1394_1405</t>
  </si>
  <si>
    <t>1413_1416</t>
  </si>
  <si>
    <t>1415_1416</t>
  </si>
  <si>
    <t>1418_1421</t>
  </si>
  <si>
    <t>1420_1421</t>
  </si>
  <si>
    <t>1434_1437</t>
  </si>
  <si>
    <t>1444_1445</t>
  </si>
  <si>
    <t>1447_1451</t>
  </si>
  <si>
    <t>1447_1452</t>
  </si>
  <si>
    <t>1453_1463</t>
  </si>
  <si>
    <t>1455_1460</t>
  </si>
  <si>
    <t>1455_1463</t>
  </si>
  <si>
    <t>1455_1458</t>
  </si>
  <si>
    <t>1469_1472</t>
  </si>
  <si>
    <t>1469_1471</t>
  </si>
  <si>
    <t>1472_1475</t>
  </si>
  <si>
    <t>1480_1487</t>
  </si>
  <si>
    <t>1480_1486</t>
  </si>
  <si>
    <t>1486_1487</t>
  </si>
  <si>
    <t>1488_1492</t>
  </si>
  <si>
    <t>1494_1498</t>
  </si>
  <si>
    <t>1494_1497</t>
  </si>
  <si>
    <t>1500_1503</t>
  </si>
  <si>
    <t>1526_1532</t>
  </si>
  <si>
    <t>1526_1530</t>
  </si>
  <si>
    <t>1526_1528</t>
  </si>
  <si>
    <t>1531_1532</t>
  </si>
  <si>
    <t>1534_1545</t>
  </si>
  <si>
    <t>1534_1540</t>
  </si>
  <si>
    <t>1534_1539</t>
  </si>
  <si>
    <t>1534_1537</t>
  </si>
  <si>
    <t>1534_1535</t>
  </si>
  <si>
    <t>1535_1539</t>
  </si>
  <si>
    <t>1535_1540</t>
  </si>
  <si>
    <t>1535_1537</t>
  </si>
  <si>
    <t>1536_1540</t>
  </si>
  <si>
    <t>1537_1539</t>
  </si>
  <si>
    <t>1537_1540</t>
  </si>
  <si>
    <t>1539_1540</t>
  </si>
  <si>
    <t>1541_1547</t>
  </si>
  <si>
    <t>1549_1551</t>
  </si>
  <si>
    <t>1575_1577</t>
  </si>
  <si>
    <t>1597_1599</t>
  </si>
  <si>
    <t>1599_1608</t>
  </si>
  <si>
    <t>1611_1612</t>
  </si>
  <si>
    <t>1611_1614</t>
  </si>
  <si>
    <t>1616_1625</t>
  </si>
  <si>
    <t>1616_1621</t>
  </si>
  <si>
    <t>1625_1626</t>
  </si>
  <si>
    <t>chr2</t>
  </si>
  <si>
    <t>1635_1637</t>
  </si>
  <si>
    <t>1642_1643</t>
  </si>
  <si>
    <t>1644_1645</t>
  </si>
  <si>
    <t>1655_1656</t>
  </si>
  <si>
    <t>1660_1677</t>
  </si>
  <si>
    <t>1670_1677</t>
  </si>
  <si>
    <t>1673_1677</t>
  </si>
  <si>
    <t>1680_1681</t>
  </si>
  <si>
    <t>1681_1682</t>
  </si>
  <si>
    <t>1683_1684</t>
  </si>
  <si>
    <t>1683_1685</t>
  </si>
  <si>
    <t>1686_1688</t>
  </si>
  <si>
    <t>1686_1689</t>
  </si>
  <si>
    <t>1688_1689</t>
  </si>
  <si>
    <t>1691_1692</t>
  </si>
  <si>
    <t>1692_1695</t>
  </si>
  <si>
    <t>1694_1695</t>
  </si>
  <si>
    <t>1696_1697</t>
  </si>
  <si>
    <t>1698_1699</t>
  </si>
  <si>
    <t>1700_1704</t>
  </si>
  <si>
    <t>1700_1706</t>
  </si>
  <si>
    <t>1700_1705</t>
  </si>
  <si>
    <t>1704_1706</t>
  </si>
  <si>
    <t>1714_1721</t>
  </si>
  <si>
    <t>1718_1721</t>
  </si>
  <si>
    <t>1718_1720</t>
  </si>
  <si>
    <t>1724_1727</t>
  </si>
  <si>
    <t>1731_1732</t>
  </si>
  <si>
    <t>1737_1746</t>
  </si>
  <si>
    <t>1737_1744</t>
  </si>
  <si>
    <t>1738_1746</t>
  </si>
  <si>
    <t>1738_1744</t>
  </si>
  <si>
    <t>1738_1743</t>
  </si>
  <si>
    <t>1741_1744</t>
  </si>
  <si>
    <t>1744_1746</t>
  </si>
  <si>
    <t>1748_1749</t>
  </si>
  <si>
    <t>1751_1752</t>
  </si>
  <si>
    <t>1753_1756</t>
  </si>
  <si>
    <t>1758_1759</t>
  </si>
  <si>
    <t>1760_1761</t>
  </si>
  <si>
    <t>1762_1763</t>
  </si>
  <si>
    <t>1766_1767</t>
  </si>
  <si>
    <t>1768_1771</t>
  </si>
  <si>
    <t>1774_1775</t>
  </si>
  <si>
    <t>1779_1780</t>
  </si>
  <si>
    <t>1784_1785</t>
  </si>
  <si>
    <t>1787_1788</t>
  </si>
  <si>
    <t>1790_1791</t>
  </si>
  <si>
    <t>1795_1799</t>
  </si>
  <si>
    <t>1800_1801</t>
  </si>
  <si>
    <t>1804_1805</t>
  </si>
  <si>
    <t>1804_1808</t>
  </si>
  <si>
    <t>1804_1810</t>
  </si>
  <si>
    <t>1813_1820</t>
  </si>
  <si>
    <t>1813_1822</t>
  </si>
  <si>
    <t>1813_1818</t>
  </si>
  <si>
    <t>1820_1822</t>
  </si>
  <si>
    <t>1820_1824</t>
  </si>
  <si>
    <t>1827_1829</t>
  </si>
  <si>
    <t>1840_1843</t>
  </si>
  <si>
    <t>1840_1841</t>
  </si>
  <si>
    <t>1844_1848</t>
  </si>
  <si>
    <t>1844_1845</t>
  </si>
  <si>
    <t>1850_1853</t>
  </si>
  <si>
    <t>1857_1858</t>
  </si>
  <si>
    <t>1859_1862</t>
  </si>
  <si>
    <t>1861_1862</t>
  </si>
  <si>
    <t>1866_1869</t>
  </si>
  <si>
    <t>1878_1882</t>
  </si>
  <si>
    <t>1878_1879</t>
  </si>
  <si>
    <t>1879_1881</t>
  </si>
  <si>
    <t>1883_1884</t>
  </si>
  <si>
    <t>1885_1889</t>
  </si>
  <si>
    <t>1885_1892</t>
  </si>
  <si>
    <t>1886_1894</t>
  </si>
  <si>
    <t>1886_1889</t>
  </si>
  <si>
    <t>1886_1892</t>
  </si>
  <si>
    <t>1889_1892</t>
  </si>
  <si>
    <t>1895_1901</t>
  </si>
  <si>
    <t>1898_1901</t>
  </si>
  <si>
    <t>1898_1902</t>
  </si>
  <si>
    <t>1899_1901</t>
  </si>
  <si>
    <t>1901_1903</t>
  </si>
  <si>
    <t>1901_1902</t>
  </si>
  <si>
    <t>1904_1905</t>
  </si>
  <si>
    <t>1904_1906</t>
  </si>
  <si>
    <t>1907_1917</t>
  </si>
  <si>
    <t>1907_1912</t>
  </si>
  <si>
    <t>1907_1910</t>
  </si>
  <si>
    <t>1915_1917</t>
  </si>
  <si>
    <t>1918_1920</t>
  </si>
  <si>
    <t>1919_1920</t>
  </si>
  <si>
    <t>1921_1930</t>
  </si>
  <si>
    <t>1921_1923</t>
  </si>
  <si>
    <t>1928_1930</t>
  </si>
  <si>
    <t>1928_1929</t>
  </si>
  <si>
    <t>1939_1942</t>
  </si>
  <si>
    <t>1954_1960</t>
  </si>
  <si>
    <t>1960_1964</t>
  </si>
  <si>
    <t>1962_1964</t>
  </si>
  <si>
    <t>1963_1964</t>
  </si>
  <si>
    <t>1970_1973</t>
  </si>
  <si>
    <t>1970_1972</t>
  </si>
  <si>
    <t>1985_1994</t>
  </si>
  <si>
    <t>1995_1998</t>
  </si>
  <si>
    <t>1997_1998</t>
  </si>
  <si>
    <t>2007_2012</t>
  </si>
  <si>
    <t>2008_2012</t>
  </si>
  <si>
    <t>2013_2015</t>
  </si>
  <si>
    <t>2020_2021</t>
  </si>
  <si>
    <t>2023_2025</t>
  </si>
  <si>
    <t>2023_2027</t>
  </si>
  <si>
    <t>2025_2030</t>
  </si>
  <si>
    <t>2027_2030</t>
  </si>
  <si>
    <t>2028_2030</t>
  </si>
  <si>
    <t>2031_2032</t>
  </si>
  <si>
    <t>2031_2038</t>
  </si>
  <si>
    <t>2033_2034</t>
  </si>
  <si>
    <t>2035_2038</t>
  </si>
  <si>
    <t>2045_2046</t>
  </si>
  <si>
    <t>2045_2057</t>
  </si>
  <si>
    <t>2045_2054</t>
  </si>
  <si>
    <t>2060_2061</t>
  </si>
  <si>
    <t>2064_2065</t>
  </si>
  <si>
    <t>2067_2068</t>
  </si>
  <si>
    <t>2078_2079</t>
  </si>
  <si>
    <t>2078_2080</t>
  </si>
  <si>
    <t>2082_2083</t>
  </si>
  <si>
    <t>2090_2091</t>
  </si>
  <si>
    <t>2092_2097</t>
  </si>
  <si>
    <t>2092_2099</t>
  </si>
  <si>
    <t>2092_2095</t>
  </si>
  <si>
    <t>2093_2096</t>
  </si>
  <si>
    <t>2095_2097</t>
  </si>
  <si>
    <t>2095_2100</t>
  </si>
  <si>
    <t>2100_2101</t>
  </si>
  <si>
    <t>2102_2104</t>
  </si>
  <si>
    <t>2112_2114</t>
  </si>
  <si>
    <t>2115_2122</t>
  </si>
  <si>
    <t>2116_2122</t>
  </si>
  <si>
    <t>2123_2124</t>
  </si>
  <si>
    <t>2128_2129</t>
  </si>
  <si>
    <t>2128_2131</t>
  </si>
  <si>
    <t>2136_2137</t>
  </si>
  <si>
    <t>2142_2145</t>
  </si>
  <si>
    <t>2154_2157</t>
  </si>
  <si>
    <t>2170_2171</t>
  </si>
  <si>
    <t>2172_2173</t>
  </si>
  <si>
    <t>2172_2174</t>
  </si>
  <si>
    <t>2172_2175</t>
  </si>
  <si>
    <t>2177_2179</t>
  </si>
  <si>
    <t>2178_2179</t>
  </si>
  <si>
    <t>2181_2182</t>
  </si>
  <si>
    <t>2183_2190</t>
  </si>
  <si>
    <t>2183_2189</t>
  </si>
  <si>
    <t>2184_2185</t>
  </si>
  <si>
    <t>2184_2189</t>
  </si>
  <si>
    <t>2185_2189</t>
  </si>
  <si>
    <t>2191_2193</t>
  </si>
  <si>
    <t>2200_2201</t>
  </si>
  <si>
    <t>2205_2206</t>
  </si>
  <si>
    <t>2209_2211</t>
  </si>
  <si>
    <t>2210_2211</t>
  </si>
  <si>
    <t>2212_2216</t>
  </si>
  <si>
    <t>2213_2216</t>
  </si>
  <si>
    <t>2218_2219</t>
  </si>
  <si>
    <t>2222_2223</t>
  </si>
  <si>
    <t>2224_2231</t>
  </si>
  <si>
    <t>2224_2232</t>
  </si>
  <si>
    <t>2227_2231</t>
  </si>
  <si>
    <t>2231_2232</t>
  </si>
  <si>
    <t>2233_2236</t>
  </si>
  <si>
    <t>2234_2236</t>
  </si>
  <si>
    <t>2237_2239</t>
  </si>
  <si>
    <t>2243_2252</t>
  </si>
  <si>
    <t>2243_2245</t>
  </si>
  <si>
    <t>2244_2245</t>
  </si>
  <si>
    <t>2247_2250</t>
  </si>
  <si>
    <t>2247_2248</t>
  </si>
  <si>
    <t>2257_2259</t>
  </si>
  <si>
    <t>2263_2264</t>
  </si>
  <si>
    <t>2265_2266</t>
  </si>
  <si>
    <t>2267_2268</t>
  </si>
  <si>
    <t>2269_2271</t>
  </si>
  <si>
    <t>2269_2272</t>
  </si>
  <si>
    <t>2272_2274</t>
  </si>
  <si>
    <t>2273_2274</t>
  </si>
  <si>
    <t>2275_2279</t>
  </si>
  <si>
    <t>2283_2286</t>
  </si>
  <si>
    <t>2289_2293</t>
  </si>
  <si>
    <t>2296_2301</t>
  </si>
  <si>
    <t>2322_2323</t>
  </si>
  <si>
    <t>2324_2325</t>
  </si>
  <si>
    <t>2326_2330</t>
  </si>
  <si>
    <t>2329_2330</t>
  </si>
  <si>
    <t>2332_2333</t>
  </si>
  <si>
    <t>2345_2347</t>
  </si>
  <si>
    <t>2345_2349</t>
  </si>
  <si>
    <t>2350_2353</t>
  </si>
  <si>
    <t>2353_2354</t>
  </si>
  <si>
    <t>2353_2357</t>
  </si>
  <si>
    <t>2355_2357</t>
  </si>
  <si>
    <t>2371_2372</t>
  </si>
  <si>
    <t>2393_2395</t>
  </si>
  <si>
    <t>2402_2404</t>
  </si>
  <si>
    <t>2408_2412</t>
  </si>
  <si>
    <t>2414_2417</t>
  </si>
  <si>
    <t>2418_2419</t>
  </si>
  <si>
    <t>2423_2429</t>
  </si>
  <si>
    <t>2432_2434</t>
  </si>
  <si>
    <t>2440_2444</t>
  </si>
  <si>
    <t>2442_2444</t>
  </si>
  <si>
    <t>2445_2450</t>
  </si>
  <si>
    <t>2450_2453</t>
  </si>
  <si>
    <t>2450_2452</t>
  </si>
  <si>
    <t>2454_2457</t>
  </si>
  <si>
    <t>2454_2461</t>
  </si>
  <si>
    <t>2463_2465</t>
  </si>
  <si>
    <t>2463_2467</t>
  </si>
  <si>
    <t>2480_2485</t>
  </si>
  <si>
    <t>2482_2483</t>
  </si>
  <si>
    <t>2488_2491</t>
  </si>
  <si>
    <t>2489_2491</t>
  </si>
  <si>
    <t>2492_2493</t>
  </si>
  <si>
    <t>2494_2502</t>
  </si>
  <si>
    <t>2494_2503</t>
  </si>
  <si>
    <t>2495_2502</t>
  </si>
  <si>
    <t>2497_2502</t>
  </si>
  <si>
    <t>2504_2506</t>
  </si>
  <si>
    <t>2513_2522</t>
  </si>
  <si>
    <t>2515_2517</t>
  </si>
  <si>
    <t>2526_2528</t>
  </si>
  <si>
    <t>2526_2527</t>
  </si>
  <si>
    <t>2548_2550</t>
  </si>
  <si>
    <t>2562_2564</t>
  </si>
  <si>
    <t>2566_2568</t>
  </si>
  <si>
    <t>2566_2569</t>
  </si>
  <si>
    <t>2568_2569</t>
  </si>
  <si>
    <t>2572_2576</t>
  </si>
  <si>
    <t>2574_2576</t>
  </si>
  <si>
    <t>2577_2578</t>
  </si>
  <si>
    <t>2583_2585</t>
  </si>
  <si>
    <t>2583_2584</t>
  </si>
  <si>
    <t>2585_2595</t>
  </si>
  <si>
    <t>2585_2591</t>
  </si>
  <si>
    <t>2589_2595</t>
  </si>
  <si>
    <t>2596_2599</t>
  </si>
  <si>
    <t>2601_2602</t>
  </si>
  <si>
    <t>2605_2608</t>
  </si>
  <si>
    <t>2606_2608</t>
  </si>
  <si>
    <t>2609_2615</t>
  </si>
  <si>
    <t>2609_2613</t>
  </si>
  <si>
    <t>2609_2618</t>
  </si>
  <si>
    <t>2609_2611</t>
  </si>
  <si>
    <t>2609_2612</t>
  </si>
  <si>
    <t>2610_2615</t>
  </si>
  <si>
    <t>2618_2620</t>
  </si>
  <si>
    <t>2622_2624</t>
  </si>
  <si>
    <t>2634_2636</t>
  </si>
  <si>
    <t>2634_2635</t>
  </si>
  <si>
    <t>2638_2643</t>
  </si>
  <si>
    <t>2642_2647</t>
  </si>
  <si>
    <t>2642_2643</t>
  </si>
  <si>
    <t>2647_2649</t>
  </si>
  <si>
    <t>2647_2650</t>
  </si>
  <si>
    <t>2647_2648</t>
  </si>
  <si>
    <t>2654_2655</t>
  </si>
  <si>
    <t>2654_2656</t>
  </si>
  <si>
    <t>2661_2662</t>
  </si>
  <si>
    <t>2663_2664</t>
  </si>
  <si>
    <t>2671_2678</t>
  </si>
  <si>
    <t>2684_2686</t>
  </si>
  <si>
    <t>2686_2687</t>
  </si>
  <si>
    <t>2693_2697</t>
  </si>
  <si>
    <t>2695_2697</t>
  </si>
  <si>
    <t>2698_2699</t>
  </si>
  <si>
    <t>2700_2701</t>
  </si>
  <si>
    <t>2712_2713</t>
  </si>
  <si>
    <t>2716_2721</t>
  </si>
  <si>
    <t>2722_2724</t>
  </si>
  <si>
    <t>2722_2723</t>
  </si>
  <si>
    <t>2725_2728</t>
  </si>
  <si>
    <t>2729_2730</t>
  </si>
  <si>
    <t>2731_2738</t>
  </si>
  <si>
    <t>2731_2736</t>
  </si>
  <si>
    <t>2732_2736</t>
  </si>
  <si>
    <t>2741_2747</t>
  </si>
  <si>
    <t>2750_2751</t>
  </si>
  <si>
    <t>2757_2760</t>
  </si>
  <si>
    <t>2778_2780</t>
  </si>
  <si>
    <t>2784_2790</t>
  </si>
  <si>
    <t>2786_2790</t>
  </si>
  <si>
    <t>2791_2793</t>
  </si>
  <si>
    <t>2794_2800</t>
  </si>
  <si>
    <t>2803_2805</t>
  </si>
  <si>
    <t>2806_2807</t>
  </si>
  <si>
    <t>2812_2814</t>
  </si>
  <si>
    <t>2816_2818</t>
  </si>
  <si>
    <t>2826_2829</t>
  </si>
  <si>
    <t>2837_2838</t>
  </si>
  <si>
    <t>2838_2848</t>
  </si>
  <si>
    <t>2838_2850</t>
  </si>
  <si>
    <t>2838_2843</t>
  </si>
  <si>
    <t>2838_2844</t>
  </si>
  <si>
    <t>2838_2847</t>
  </si>
  <si>
    <t>2851_2852</t>
  </si>
  <si>
    <t>2857_2861</t>
  </si>
  <si>
    <t>2857_2858</t>
  </si>
  <si>
    <t>2862_2863</t>
  </si>
  <si>
    <t>2865_2867</t>
  </si>
  <si>
    <t>2866_2867</t>
  </si>
  <si>
    <t>2868_2869</t>
  </si>
  <si>
    <t>2870_2886</t>
  </si>
  <si>
    <t>2876_2886</t>
  </si>
  <si>
    <t>2878_2889</t>
  </si>
  <si>
    <t>2878_2886</t>
  </si>
  <si>
    <t>2881_2884</t>
  </si>
  <si>
    <t>2890_2892</t>
  </si>
  <si>
    <t>2891_2892</t>
  </si>
  <si>
    <t>2893_2896</t>
  </si>
  <si>
    <t>2897_2901</t>
  </si>
  <si>
    <t>2897_2900</t>
  </si>
  <si>
    <t>2897_2906</t>
  </si>
  <si>
    <t>2907_2910</t>
  </si>
  <si>
    <t>2911_2914</t>
  </si>
  <si>
    <t>2920_2925</t>
  </si>
  <si>
    <t>2922_2924</t>
  </si>
  <si>
    <t>2925_2938</t>
  </si>
  <si>
    <t>2925_2939</t>
  </si>
  <si>
    <t>2926_2938</t>
  </si>
  <si>
    <t>2926_2939</t>
  </si>
  <si>
    <t>2926_2935</t>
  </si>
  <si>
    <t>2929_2938</t>
  </si>
  <si>
    <t>2935_2938</t>
  </si>
  <si>
    <t>2938_2939</t>
  </si>
  <si>
    <t>2944_2946</t>
  </si>
  <si>
    <t>2950_2954</t>
  </si>
  <si>
    <t>2951_2952</t>
  </si>
  <si>
    <t>2951_2954</t>
  </si>
  <si>
    <t>2960_2961</t>
  </si>
  <si>
    <t>2960_2964</t>
  </si>
  <si>
    <t>2963_2964</t>
  </si>
  <si>
    <t>2965_2973</t>
  </si>
  <si>
    <t>2965_2966</t>
  </si>
  <si>
    <t>2967_2970</t>
  </si>
  <si>
    <t>2967_2973</t>
  </si>
  <si>
    <t>2970_2973</t>
  </si>
  <si>
    <t>2976_2977</t>
  </si>
  <si>
    <t>2978_2981</t>
  </si>
  <si>
    <t>2979_2981</t>
  </si>
  <si>
    <t>2980_2981</t>
  </si>
  <si>
    <t>2982_2989</t>
  </si>
  <si>
    <t>2982_2986</t>
  </si>
  <si>
    <t>2982_2984</t>
  </si>
  <si>
    <t>2990_2996</t>
  </si>
  <si>
    <t>2992_2996</t>
  </si>
  <si>
    <t>2996_2998</t>
  </si>
  <si>
    <t>2996_2997</t>
  </si>
  <si>
    <t>2998_2999</t>
  </si>
  <si>
    <t>3004_3007</t>
  </si>
  <si>
    <t>3004_3018</t>
  </si>
  <si>
    <t>3005_3007</t>
  </si>
  <si>
    <t>3008_3018</t>
  </si>
  <si>
    <t>3008_3014</t>
  </si>
  <si>
    <t>3008_3011</t>
  </si>
  <si>
    <t>3009_3018</t>
  </si>
  <si>
    <t>3011_3018</t>
  </si>
  <si>
    <t>3018_3021</t>
  </si>
  <si>
    <t>3018_3020</t>
  </si>
  <si>
    <t>3020_3021</t>
  </si>
  <si>
    <t>3022_3023</t>
  </si>
  <si>
    <t>3025_3033</t>
  </si>
  <si>
    <t>3027_3033</t>
  </si>
  <si>
    <t>3028_3033</t>
  </si>
  <si>
    <t>3029_3032</t>
  </si>
  <si>
    <t>3030_3032</t>
  </si>
  <si>
    <t>3035_3037</t>
  </si>
  <si>
    <t>3039_3041</t>
  </si>
  <si>
    <t>3042_3045</t>
  </si>
  <si>
    <t>3046_3053</t>
  </si>
  <si>
    <t>3056_3059</t>
  </si>
  <si>
    <t>3056_3066</t>
  </si>
  <si>
    <t>3067_3068</t>
  </si>
  <si>
    <t>3069_3070</t>
  </si>
  <si>
    <t>3071_3073</t>
  </si>
  <si>
    <t>3078_3079</t>
  </si>
  <si>
    <t>chr3</t>
  </si>
  <si>
    <t>3088_3093</t>
  </si>
  <si>
    <t>3097_3099</t>
  </si>
  <si>
    <t>3101_3105</t>
  </si>
  <si>
    <t>3101_3103</t>
  </si>
  <si>
    <t>3102_3104</t>
  </si>
  <si>
    <t>3103_3104</t>
  </si>
  <si>
    <t>3118_3119</t>
  </si>
  <si>
    <t>3121_3123</t>
  </si>
  <si>
    <t>3129_3130</t>
  </si>
  <si>
    <t>3138_3141</t>
  </si>
  <si>
    <t>3138_3142</t>
  </si>
  <si>
    <t>3143_3146</t>
  </si>
  <si>
    <t>3150_3154</t>
  </si>
  <si>
    <t>3155_3158</t>
  </si>
  <si>
    <t>3155_3156</t>
  </si>
  <si>
    <t>3157_3158</t>
  </si>
  <si>
    <t>3157_3159</t>
  </si>
  <si>
    <t>3158_3159</t>
  </si>
  <si>
    <t>3160_3163</t>
  </si>
  <si>
    <t>3162_3163</t>
  </si>
  <si>
    <t>3165_3167</t>
  </si>
  <si>
    <t>3166_3167</t>
  </si>
  <si>
    <t>3173_3175</t>
  </si>
  <si>
    <t>3175_3179</t>
  </si>
  <si>
    <t>3180_3181</t>
  </si>
  <si>
    <t>3182_3184</t>
  </si>
  <si>
    <t>3182_3186</t>
  </si>
  <si>
    <t>3185_3189</t>
  </si>
  <si>
    <t>3187_3189</t>
  </si>
  <si>
    <t>3197_3201</t>
  </si>
  <si>
    <t>3202_3203</t>
  </si>
  <si>
    <t>3204_3206</t>
  </si>
  <si>
    <t>3213_3216</t>
  </si>
  <si>
    <t>3213_3218</t>
  </si>
  <si>
    <t>3223_3225</t>
  </si>
  <si>
    <t>3226_3227</t>
  </si>
  <si>
    <t>3231_3232</t>
  </si>
  <si>
    <t>3231_3234</t>
  </si>
  <si>
    <t>3235_3237</t>
  </si>
  <si>
    <t>3255_3256</t>
  </si>
  <si>
    <t>3261_3262</t>
  </si>
  <si>
    <t>3277_3278</t>
  </si>
  <si>
    <t>3281_3282</t>
  </si>
  <si>
    <t>3283_3284</t>
  </si>
  <si>
    <t>3289_3290</t>
  </si>
  <si>
    <t>3291_3294</t>
  </si>
  <si>
    <t>3291_3296</t>
  </si>
  <si>
    <t>3298_3300</t>
  </si>
  <si>
    <t>3307_3312</t>
  </si>
  <si>
    <t>3307_3310</t>
  </si>
  <si>
    <t>3312_3313</t>
  </si>
  <si>
    <t>3315_3325</t>
  </si>
  <si>
    <t>3315_3333</t>
  </si>
  <si>
    <t>3315_3335</t>
  </si>
  <si>
    <t>3316_3322</t>
  </si>
  <si>
    <t>3335_3336</t>
  </si>
  <si>
    <t>3338_3339</t>
  </si>
  <si>
    <t>3338_3343</t>
  </si>
  <si>
    <t>3348_3351</t>
  </si>
  <si>
    <t>3352_3358</t>
  </si>
  <si>
    <t>3360_3362</t>
  </si>
  <si>
    <t>3366_3367</t>
  </si>
  <si>
    <t>3366_3368</t>
  </si>
  <si>
    <t>3366_3369</t>
  </si>
  <si>
    <t>3367_3368</t>
  </si>
  <si>
    <t>3368_3369</t>
  </si>
  <si>
    <t>3373_3374</t>
  </si>
  <si>
    <t>3381_3382</t>
  </si>
  <si>
    <t>3386_3388</t>
  </si>
  <si>
    <t>3387_3388</t>
  </si>
  <si>
    <t>3389_3390</t>
  </si>
  <si>
    <t>3389_3391</t>
  </si>
  <si>
    <t>3393_3394</t>
  </si>
  <si>
    <t>3401_3405</t>
  </si>
  <si>
    <t>3406_3407</t>
  </si>
  <si>
    <t>3413_3416</t>
  </si>
  <si>
    <t>3417_3425</t>
  </si>
  <si>
    <t>3417_3428</t>
  </si>
  <si>
    <t>3426_3428</t>
  </si>
  <si>
    <t>3430_3431</t>
  </si>
  <si>
    <t>3434_3437</t>
  </si>
  <si>
    <t>3441_3442</t>
  </si>
  <si>
    <t>3444_3447</t>
  </si>
  <si>
    <t>3455_3466</t>
  </si>
  <si>
    <t>3455_3459</t>
  </si>
  <si>
    <t>3455_3463</t>
  </si>
  <si>
    <t>3460_3466</t>
  </si>
  <si>
    <t>3460_3462</t>
  </si>
  <si>
    <t>3460_3463</t>
  </si>
  <si>
    <t>3460_3464</t>
  </si>
  <si>
    <t>3462_3466</t>
  </si>
  <si>
    <t>3467_3468</t>
  </si>
  <si>
    <t>3470_3472</t>
  </si>
  <si>
    <t>3470_3473</t>
  </si>
  <si>
    <t>3470_3474</t>
  </si>
  <si>
    <t>3472_3474</t>
  </si>
  <si>
    <t>3476_3478</t>
  </si>
  <si>
    <t>3477_3479</t>
  </si>
  <si>
    <t>3483_3485</t>
  </si>
  <si>
    <t>3490_3493</t>
  </si>
  <si>
    <t>3493_3496</t>
  </si>
  <si>
    <t>3493_3495</t>
  </si>
  <si>
    <t>3504_3510</t>
  </si>
  <si>
    <t>3507_3510</t>
  </si>
  <si>
    <t>3509_3510</t>
  </si>
  <si>
    <t>3510_3513</t>
  </si>
  <si>
    <t>3519_3521</t>
  </si>
  <si>
    <t>3524_3529</t>
  </si>
  <si>
    <t>3524_3532</t>
  </si>
  <si>
    <t>3524_3527</t>
  </si>
  <si>
    <t>3533_3540</t>
  </si>
  <si>
    <t>3533_3542</t>
  </si>
  <si>
    <t>3533_3535</t>
  </si>
  <si>
    <t>3535_3540</t>
  </si>
  <si>
    <t>3535_3542</t>
  </si>
  <si>
    <t>3542_3546</t>
  </si>
  <si>
    <t>3547_3549</t>
  </si>
  <si>
    <t>3551_3559</t>
  </si>
  <si>
    <t>3553_3559</t>
  </si>
  <si>
    <t>3553_3555</t>
  </si>
  <si>
    <t>3555_3557</t>
  </si>
  <si>
    <t>3555_3559</t>
  </si>
  <si>
    <t>3561_3571</t>
  </si>
  <si>
    <t>3562_3564</t>
  </si>
  <si>
    <t>3562_3571</t>
  </si>
  <si>
    <t>3564_3571</t>
  </si>
  <si>
    <t>3566_3571</t>
  </si>
  <si>
    <t>3573_3575</t>
  </si>
  <si>
    <t>3573_3576</t>
  </si>
  <si>
    <t>3573_3574</t>
  </si>
  <si>
    <t>3574_3576</t>
  </si>
  <si>
    <t>3574_3575</t>
  </si>
  <si>
    <t>3579_3599</t>
  </si>
  <si>
    <t>3581_3599</t>
  </si>
  <si>
    <t>3583_3599</t>
  </si>
  <si>
    <t>3585_3590</t>
  </si>
  <si>
    <t>3585_3598</t>
  </si>
  <si>
    <t>3589_3594</t>
  </si>
  <si>
    <t>3590_3598</t>
  </si>
  <si>
    <t>3593_3598</t>
  </si>
  <si>
    <t>3600_3615</t>
  </si>
  <si>
    <t>3602_3615</t>
  </si>
  <si>
    <t>3604_3615</t>
  </si>
  <si>
    <t>3613_3615</t>
  </si>
  <si>
    <t>3615_3619</t>
  </si>
  <si>
    <t>3619_3622</t>
  </si>
  <si>
    <t>3619_3621</t>
  </si>
  <si>
    <t>3622_3625</t>
  </si>
  <si>
    <t>3629_3631</t>
  </si>
  <si>
    <t>3629_3630</t>
  </si>
  <si>
    <t>3632_3633</t>
  </si>
  <si>
    <t>3635_3636</t>
  </si>
  <si>
    <t>3639_3640</t>
  </si>
  <si>
    <t>3642_3644</t>
  </si>
  <si>
    <t>3650_3654</t>
  </si>
  <si>
    <t>3659_3660</t>
  </si>
  <si>
    <t>3666_3667</t>
  </si>
  <si>
    <t>3670_3672</t>
  </si>
  <si>
    <t>3673_3674</t>
  </si>
  <si>
    <t>3675_3676</t>
  </si>
  <si>
    <t>3676_3677</t>
  </si>
  <si>
    <t>3686_3688</t>
  </si>
  <si>
    <t>3693_3694</t>
  </si>
  <si>
    <t>3695_3698</t>
  </si>
  <si>
    <t>3696_3697</t>
  </si>
  <si>
    <t>3698_3699</t>
  </si>
  <si>
    <t>3701_3703</t>
  </si>
  <si>
    <t>3705_3708</t>
  </si>
  <si>
    <t>3709_3710</t>
  </si>
  <si>
    <t>3728_3730</t>
  </si>
  <si>
    <t>3732_3734</t>
  </si>
  <si>
    <t>3733_3734</t>
  </si>
  <si>
    <t>3742_3745</t>
  </si>
  <si>
    <t>3752_3761</t>
  </si>
  <si>
    <t>3755_3761</t>
  </si>
  <si>
    <t>3778_3779</t>
  </si>
  <si>
    <t>3784_3785</t>
  </si>
  <si>
    <t>3784_3786</t>
  </si>
  <si>
    <t>3809_3810</t>
  </si>
  <si>
    <t>3815_3816</t>
  </si>
  <si>
    <t>3817_3823</t>
  </si>
  <si>
    <t>3817_3818</t>
  </si>
  <si>
    <t>3820_3822</t>
  </si>
  <si>
    <t>3821_3823</t>
  </si>
  <si>
    <t>3825_3826</t>
  </si>
  <si>
    <t>3828_3836</t>
  </si>
  <si>
    <t>3829_3834</t>
  </si>
  <si>
    <t>3831_3834</t>
  </si>
  <si>
    <t>3841_3848</t>
  </si>
  <si>
    <t>3844_3848</t>
  </si>
  <si>
    <t>3844_3847</t>
  </si>
  <si>
    <t>3845_3847</t>
  </si>
  <si>
    <t>3849_3852</t>
  </si>
  <si>
    <t>3857_3858</t>
  </si>
  <si>
    <t>3857_3859</t>
  </si>
  <si>
    <t>3866_3868</t>
  </si>
  <si>
    <t>3877_3879</t>
  </si>
  <si>
    <t>3879_3881</t>
  </si>
  <si>
    <t>3882_3883</t>
  </si>
  <si>
    <t>3885_3886</t>
  </si>
  <si>
    <t>3887_3893</t>
  </si>
  <si>
    <t>3887_3890</t>
  </si>
  <si>
    <t>3889_3890</t>
  </si>
  <si>
    <t>3894_3897</t>
  </si>
  <si>
    <t>3897_3900</t>
  </si>
  <si>
    <t>3898_3900</t>
  </si>
  <si>
    <t>3901_3907</t>
  </si>
  <si>
    <t>3902_3905</t>
  </si>
  <si>
    <t>3902_3907</t>
  </si>
  <si>
    <t>3907_3908</t>
  </si>
  <si>
    <t>3909_3915</t>
  </si>
  <si>
    <t>3909_3917</t>
  </si>
  <si>
    <t>3909_3918</t>
  </si>
  <si>
    <t>3913_3915</t>
  </si>
  <si>
    <t>3915_3918</t>
  </si>
  <si>
    <t>3916_3918</t>
  </si>
  <si>
    <t>3920_3922</t>
  </si>
  <si>
    <t>3928_3933</t>
  </si>
  <si>
    <t>3930_3931</t>
  </si>
  <si>
    <t>3930_3933</t>
  </si>
  <si>
    <t>3931_3933</t>
  </si>
  <si>
    <t>3933_3935</t>
  </si>
  <si>
    <t>3934_3935</t>
  </si>
  <si>
    <t>3936_3948</t>
  </si>
  <si>
    <t>3938_3944</t>
  </si>
  <si>
    <t>3949_3952</t>
  </si>
  <si>
    <t>3953_3954</t>
  </si>
  <si>
    <t>3955_3958</t>
  </si>
  <si>
    <t>3967_3971</t>
  </si>
  <si>
    <t>3983_3984</t>
  </si>
  <si>
    <t>3984_3986</t>
  </si>
  <si>
    <t>3995_3998</t>
  </si>
  <si>
    <t>3997_3998</t>
  </si>
  <si>
    <t>4002_4004</t>
  </si>
  <si>
    <t>4002_4003</t>
  </si>
  <si>
    <t>4008_4010</t>
  </si>
  <si>
    <t>4011_4014</t>
  </si>
  <si>
    <t>4016_4017</t>
  </si>
  <si>
    <t>4018_4021</t>
  </si>
  <si>
    <t>4029_4032</t>
  </si>
  <si>
    <t>4029_4030</t>
  </si>
  <si>
    <t>4035_4036</t>
  </si>
  <si>
    <t>4037_4044</t>
  </si>
  <si>
    <t>4037_4041</t>
  </si>
  <si>
    <t>4046_4047</t>
  </si>
  <si>
    <t>4048_4051</t>
  </si>
  <si>
    <t>4051_4058</t>
  </si>
  <si>
    <t>4059_4061</t>
  </si>
  <si>
    <t>4065_4070</t>
  </si>
  <si>
    <t>4065_4067</t>
  </si>
  <si>
    <t>4067_4070</t>
  </si>
  <si>
    <t>4068_4070</t>
  </si>
  <si>
    <t>4068_4069</t>
  </si>
  <si>
    <t>4069_4070</t>
  </si>
  <si>
    <t>4071_4073</t>
  </si>
  <si>
    <t>4075_4077</t>
  </si>
  <si>
    <t>4081_4085</t>
  </si>
  <si>
    <t>4082_4085</t>
  </si>
  <si>
    <t>4085_4088</t>
  </si>
  <si>
    <t>4087_4088</t>
  </si>
  <si>
    <t>4089_4090</t>
  </si>
  <si>
    <t>4095_4096</t>
  </si>
  <si>
    <t>4095_4100</t>
  </si>
  <si>
    <t>4096_4100</t>
  </si>
  <si>
    <t>4099_4100</t>
  </si>
  <si>
    <t>4103_4106</t>
  </si>
  <si>
    <t>4104_4105</t>
  </si>
  <si>
    <t>4108_4109</t>
  </si>
  <si>
    <t>4108_4111</t>
  </si>
  <si>
    <t>4114_4115</t>
  </si>
  <si>
    <t>4116_4117</t>
  </si>
  <si>
    <t>4119_4122</t>
  </si>
  <si>
    <t>4120_4122</t>
  </si>
  <si>
    <t>4125_4128</t>
  </si>
  <si>
    <t>4132_4133</t>
  </si>
  <si>
    <t>4134_4137</t>
  </si>
  <si>
    <t>4144_4157</t>
  </si>
  <si>
    <t>4146_4147</t>
  </si>
  <si>
    <t>4146_4148</t>
  </si>
  <si>
    <t>4147_4148</t>
  </si>
  <si>
    <t>4148_4152</t>
  </si>
  <si>
    <t>4148_4154</t>
  </si>
  <si>
    <t>4148_4155</t>
  </si>
  <si>
    <t>4158_4159</t>
  </si>
  <si>
    <t>4160_4163</t>
  </si>
  <si>
    <t>4162_4163</t>
  </si>
  <si>
    <t>4165_4166</t>
  </si>
  <si>
    <t>4170_4176</t>
  </si>
  <si>
    <t>4170_4172</t>
  </si>
  <si>
    <t>4180_4182</t>
  </si>
  <si>
    <t>4181_4182</t>
  </si>
  <si>
    <t>4183_4185</t>
  </si>
  <si>
    <t>4186_4187</t>
  </si>
  <si>
    <t>4186_4191</t>
  </si>
  <si>
    <t>4192_4194</t>
  </si>
  <si>
    <t>4195_4197</t>
  </si>
  <si>
    <t>4198_4200</t>
  </si>
  <si>
    <t>4207_4210</t>
  </si>
  <si>
    <t>4207_4212</t>
  </si>
  <si>
    <t>4210_4212</t>
  </si>
  <si>
    <t>4213_4215</t>
  </si>
  <si>
    <t>4216_4219</t>
  </si>
  <si>
    <t>4220_4223</t>
  </si>
  <si>
    <t>4221_4223</t>
  </si>
  <si>
    <t>4224_4235</t>
  </si>
  <si>
    <t>4224_4239</t>
  </si>
  <si>
    <t>4224_4245</t>
  </si>
  <si>
    <t>4224_4246</t>
  </si>
  <si>
    <t>4224_4230</t>
  </si>
  <si>
    <t>4224_4232</t>
  </si>
  <si>
    <t>4224_4243</t>
  </si>
  <si>
    <t>4226_4245</t>
  </si>
  <si>
    <t>4229_4230</t>
  </si>
  <si>
    <t>4229_4245</t>
  </si>
  <si>
    <t>4230_4245</t>
  </si>
  <si>
    <t>4232_4245</t>
  </si>
  <si>
    <t>4235_4245</t>
  </si>
  <si>
    <t>4245_4246</t>
  </si>
  <si>
    <t>4247_4254</t>
  </si>
  <si>
    <t>4248_4254</t>
  </si>
  <si>
    <t>4255_4257</t>
  </si>
  <si>
    <t>4263_4265</t>
  </si>
  <si>
    <t>4268_4272</t>
  </si>
  <si>
    <t>4275_4277</t>
  </si>
  <si>
    <t>4277_4281</t>
  </si>
  <si>
    <t>4277_4284</t>
  </si>
  <si>
    <t>4286_4290</t>
  </si>
  <si>
    <t>4286_4291</t>
  </si>
  <si>
    <t>4290_4291</t>
  </si>
  <si>
    <t>4292_4293</t>
  </si>
  <si>
    <t>4294_4299</t>
  </si>
  <si>
    <t>4294_4298</t>
  </si>
  <si>
    <t>4294_4296</t>
  </si>
  <si>
    <t>4295_4298</t>
  </si>
  <si>
    <t>4304_4305</t>
  </si>
  <si>
    <t>4306_4308</t>
  </si>
  <si>
    <t>4312_4317</t>
  </si>
  <si>
    <t>4312_4314</t>
  </si>
  <si>
    <t>4315_4317</t>
  </si>
  <si>
    <t>chr4</t>
  </si>
  <si>
    <t>4320_4323</t>
  </si>
  <si>
    <t>4320_4321</t>
  </si>
  <si>
    <t>4323_4324</t>
  </si>
  <si>
    <t>4329_4332</t>
  </si>
  <si>
    <t>4333_4334</t>
  </si>
  <si>
    <t>4350_4352</t>
  </si>
  <si>
    <t>4353_4355</t>
  </si>
  <si>
    <t>4353_4354</t>
  </si>
  <si>
    <t>4354_4355</t>
  </si>
  <si>
    <t>4356_4360</t>
  </si>
  <si>
    <t>4357_4360</t>
  </si>
  <si>
    <t>4363_4364</t>
  </si>
  <si>
    <t>4369_4371</t>
  </si>
  <si>
    <t>4372_4374</t>
  </si>
  <si>
    <t>4372_4373</t>
  </si>
  <si>
    <t>4375_4379</t>
  </si>
  <si>
    <t>4375_4380</t>
  </si>
  <si>
    <t>4375_4378</t>
  </si>
  <si>
    <t>4378_4379</t>
  </si>
  <si>
    <t>4382_4386</t>
  </si>
  <si>
    <t>4388_4389</t>
  </si>
  <si>
    <t>4404_4407</t>
  </si>
  <si>
    <t>4407_4412</t>
  </si>
  <si>
    <t>4414_4416</t>
  </si>
  <si>
    <t>4422_4426</t>
  </si>
  <si>
    <t>4422_4431</t>
  </si>
  <si>
    <t>4434_4436</t>
  </si>
  <si>
    <t>4434_4435</t>
  </si>
  <si>
    <t>4438_4441</t>
  </si>
  <si>
    <t>4442_4443</t>
  </si>
  <si>
    <t>4444_4445</t>
  </si>
  <si>
    <t>4445_4448</t>
  </si>
  <si>
    <t>4460_4462</t>
  </si>
  <si>
    <t>4463_4464</t>
  </si>
  <si>
    <t>4466_4469</t>
  </si>
  <si>
    <t>4466_4468</t>
  </si>
  <si>
    <t>4468_4471</t>
  </si>
  <si>
    <t>4470_4471</t>
  </si>
  <si>
    <t>4475_4479</t>
  </si>
  <si>
    <t>4480_4481</t>
  </si>
  <si>
    <t>4481_4482</t>
  </si>
  <si>
    <t>4482_4486</t>
  </si>
  <si>
    <t>4482_4484</t>
  </si>
  <si>
    <t>4483_4486</t>
  </si>
  <si>
    <t>4484_4486</t>
  </si>
  <si>
    <t>4487_4491</t>
  </si>
  <si>
    <t>4490_4491</t>
  </si>
  <si>
    <t>4492_4496</t>
  </si>
  <si>
    <t>4494_4496</t>
  </si>
  <si>
    <t>4497_4498</t>
  </si>
  <si>
    <t>4501_4502</t>
  </si>
  <si>
    <t>4503_4506</t>
  </si>
  <si>
    <t>4503_4505</t>
  </si>
  <si>
    <t>4510_4512</t>
  </si>
  <si>
    <t>4510_4513</t>
  </si>
  <si>
    <t>4521_4524</t>
  </si>
  <si>
    <t>4521_4522</t>
  </si>
  <si>
    <t>4529_4531</t>
  </si>
  <si>
    <t>4543_4556</t>
  </si>
  <si>
    <t>4545_4556</t>
  </si>
  <si>
    <t>4555_4556</t>
  </si>
  <si>
    <t>4560_4562</t>
  </si>
  <si>
    <t>4562_4564</t>
  </si>
  <si>
    <t>4563_4564</t>
  </si>
  <si>
    <t>4570_4572</t>
  </si>
  <si>
    <t>4571_4572</t>
  </si>
  <si>
    <t>4575_4578</t>
  </si>
  <si>
    <t>4581_4582</t>
  </si>
  <si>
    <t>4581_4584</t>
  </si>
  <si>
    <t>4587_4589</t>
  </si>
  <si>
    <t>4588_4589</t>
  </si>
  <si>
    <t>4590_4594</t>
  </si>
  <si>
    <t>4590_4595</t>
  </si>
  <si>
    <t>4601_4603</t>
  </si>
  <si>
    <t>4606_4611</t>
  </si>
  <si>
    <t>4612_4613</t>
  </si>
  <si>
    <t>4618_4619</t>
  </si>
  <si>
    <t>4633_4635</t>
  </si>
  <si>
    <t>4635_4639</t>
  </si>
  <si>
    <t>4639_4642</t>
  </si>
  <si>
    <t>4644_4646</t>
  </si>
  <si>
    <t>4647_4652</t>
  </si>
  <si>
    <t>4653_4655</t>
  </si>
  <si>
    <t>4656_4666</t>
  </si>
  <si>
    <t>4656_4669</t>
  </si>
  <si>
    <t>4671_4675</t>
  </si>
  <si>
    <t>4671_4677</t>
  </si>
  <si>
    <t>4675_4677</t>
  </si>
  <si>
    <t>4678_4681</t>
  </si>
  <si>
    <t>4679_4681</t>
  </si>
  <si>
    <t>4685_4688</t>
  </si>
  <si>
    <t>4688_4689</t>
  </si>
  <si>
    <t>4690_4691</t>
  </si>
  <si>
    <t>4693_4695</t>
  </si>
  <si>
    <t>4705_4707</t>
  </si>
  <si>
    <t>4710_4714</t>
  </si>
  <si>
    <t>4717_4723</t>
  </si>
  <si>
    <t>4718_4725</t>
  </si>
  <si>
    <t>4724_4725</t>
  </si>
  <si>
    <t>4724_4727</t>
  </si>
  <si>
    <t>4729_4733</t>
  </si>
  <si>
    <t>4735_4736</t>
  </si>
  <si>
    <t>4735_4737</t>
  </si>
  <si>
    <t>4736_4737</t>
  </si>
  <si>
    <t>4737_4738</t>
  </si>
  <si>
    <t>4739_4741</t>
  </si>
  <si>
    <t>4740_4741</t>
  </si>
  <si>
    <t>4743_4744</t>
  </si>
  <si>
    <t>4743_4749</t>
  </si>
  <si>
    <t>4745_4749</t>
  </si>
  <si>
    <t>4747_4749</t>
  </si>
  <si>
    <t>4753_4760</t>
  </si>
  <si>
    <t>4802_4803</t>
  </si>
  <si>
    <t>4813_4816</t>
  </si>
  <si>
    <t>4824_4825</t>
  </si>
  <si>
    <t>4826_4827</t>
  </si>
  <si>
    <t>4828_4829</t>
  </si>
  <si>
    <t>4835_4845</t>
  </si>
  <si>
    <t>4835_4839</t>
  </si>
  <si>
    <t>4839_4845</t>
  </si>
  <si>
    <t>4840_4845</t>
  </si>
  <si>
    <t>4845_4846</t>
  </si>
  <si>
    <t>4848_4850</t>
  </si>
  <si>
    <t>4853_4854</t>
  </si>
  <si>
    <t>4853_4855</t>
  </si>
  <si>
    <t>4855_4858</t>
  </si>
  <si>
    <t>4860_4862</t>
  </si>
  <si>
    <t>4862_4866</t>
  </si>
  <si>
    <t>4863_4866</t>
  </si>
  <si>
    <t>4867_4868</t>
  </si>
  <si>
    <t>4870_4873</t>
  </si>
  <si>
    <t>4872_4873</t>
  </si>
  <si>
    <t>4875_4876</t>
  </si>
  <si>
    <t>4879_4883</t>
  </si>
  <si>
    <t>4886_4889</t>
  </si>
  <si>
    <t>4890_4891</t>
  </si>
  <si>
    <t>4894_4895</t>
  </si>
  <si>
    <t>4897_4899</t>
  </si>
  <si>
    <t>4901_4902</t>
  </si>
  <si>
    <t>4930_4933</t>
  </si>
  <si>
    <t>4934_4936</t>
  </si>
  <si>
    <t>4937_4940</t>
  </si>
  <si>
    <t>4941_4943</t>
  </si>
  <si>
    <t>4945_4949</t>
  </si>
  <si>
    <t>4951_4954</t>
  </si>
  <si>
    <t>4955_4956</t>
  </si>
  <si>
    <t>4960_4961</t>
  </si>
  <si>
    <t>4966_4967</t>
  </si>
  <si>
    <t>4979_4980</t>
  </si>
  <si>
    <t>4981_4984</t>
  </si>
  <si>
    <t>4984_4986</t>
  </si>
  <si>
    <t>5004_5007</t>
  </si>
  <si>
    <t>5004_5008</t>
  </si>
  <si>
    <t>5004_5005</t>
  </si>
  <si>
    <t>5019_5020</t>
  </si>
  <si>
    <t>5024_5026</t>
  </si>
  <si>
    <t>5025_5026</t>
  </si>
  <si>
    <t>5032_5036</t>
  </si>
  <si>
    <t>5032_5034</t>
  </si>
  <si>
    <t>5043_5044</t>
  </si>
  <si>
    <t>5045_5046</t>
  </si>
  <si>
    <t>5045_5047</t>
  </si>
  <si>
    <t>5048_5049</t>
  </si>
  <si>
    <t>5051_5052</t>
  </si>
  <si>
    <t>5057_5060</t>
  </si>
  <si>
    <t>5060_5061</t>
  </si>
  <si>
    <t>5064_5065</t>
  </si>
  <si>
    <t>5070_5073</t>
  </si>
  <si>
    <t>5070_5074</t>
  </si>
  <si>
    <t>5070_5071</t>
  </si>
  <si>
    <t>5076_5077</t>
  </si>
  <si>
    <t>5090_5095</t>
  </si>
  <si>
    <t>5090_5094</t>
  </si>
  <si>
    <t>5091_5095</t>
  </si>
  <si>
    <t>5100_5103</t>
  </si>
  <si>
    <t>5106_5107</t>
  </si>
  <si>
    <t>5109_5110</t>
  </si>
  <si>
    <t>5116_5118</t>
  </si>
  <si>
    <t>5123_5124</t>
  </si>
  <si>
    <t>5128_5131</t>
  </si>
  <si>
    <t>5128_5130</t>
  </si>
  <si>
    <t>5133_5134</t>
  </si>
  <si>
    <t>chr5</t>
  </si>
  <si>
    <t>5137_5138</t>
  </si>
  <si>
    <t>5141_5142</t>
  </si>
  <si>
    <t>5143_5144</t>
  </si>
  <si>
    <t>5146_5149</t>
  </si>
  <si>
    <t>5156_5160</t>
  </si>
  <si>
    <t>5158_5160</t>
  </si>
  <si>
    <t>5161_5170</t>
  </si>
  <si>
    <t>5162_5170</t>
  </si>
  <si>
    <t>5171_5173</t>
  </si>
  <si>
    <t>5176_5180</t>
  </si>
  <si>
    <t>5178_5179</t>
  </si>
  <si>
    <t>5178_5180</t>
  </si>
  <si>
    <t>5189_5190</t>
  </si>
  <si>
    <t>5189_5192</t>
  </si>
  <si>
    <t>5191_5192</t>
  </si>
  <si>
    <t>5195_5197</t>
  </si>
  <si>
    <t>5200_5204</t>
  </si>
  <si>
    <t>5200_5202</t>
  </si>
  <si>
    <t>5204_5206</t>
  </si>
  <si>
    <t>5207_5209</t>
  </si>
  <si>
    <t>5208_5209</t>
  </si>
  <si>
    <t>5212_5214</t>
  </si>
  <si>
    <t>5221_5225</t>
  </si>
  <si>
    <t>5222_5223</t>
  </si>
  <si>
    <t>5222_5225</t>
  </si>
  <si>
    <t>5223_5225</t>
  </si>
  <si>
    <t>5225_5232</t>
  </si>
  <si>
    <t>5235_5237</t>
  </si>
  <si>
    <t>5244_5245</t>
  </si>
  <si>
    <t>5244_5246</t>
  </si>
  <si>
    <t>5245_5246</t>
  </si>
  <si>
    <t>5250_5251</t>
  </si>
  <si>
    <t>5257_5258</t>
  </si>
  <si>
    <t>5259_5261</t>
  </si>
  <si>
    <t>5265_5268</t>
  </si>
  <si>
    <t>5267_5268</t>
  </si>
  <si>
    <t>5269_5271</t>
  </si>
  <si>
    <t>5272_5273</t>
  </si>
  <si>
    <t>5279_5280</t>
  </si>
  <si>
    <t>5283_5288</t>
  </si>
  <si>
    <t>5283_5287</t>
  </si>
  <si>
    <t>5293_5294</t>
  </si>
  <si>
    <t>5295_5302</t>
  </si>
  <si>
    <t>5296_5302</t>
  </si>
  <si>
    <t>5309_5314</t>
  </si>
  <si>
    <t>5309_5315</t>
  </si>
  <si>
    <t>5311_5312</t>
  </si>
  <si>
    <t>5327_5328</t>
  </si>
  <si>
    <t>5331_5334</t>
  </si>
  <si>
    <t>5331_5338</t>
  </si>
  <si>
    <t>5343_5344</t>
  </si>
  <si>
    <t>5345_5346</t>
  </si>
  <si>
    <t>5347_5353</t>
  </si>
  <si>
    <t>5348_5353</t>
  </si>
  <si>
    <t>5350_5353</t>
  </si>
  <si>
    <t>5354_5355</t>
  </si>
  <si>
    <t>5356_5357</t>
  </si>
  <si>
    <t>5361_5368</t>
  </si>
  <si>
    <t>5363_5368</t>
  </si>
  <si>
    <t>5365_5368</t>
  </si>
  <si>
    <t>5370_5371</t>
  </si>
  <si>
    <t>5372_5380</t>
  </si>
  <si>
    <t>5372_5381</t>
  </si>
  <si>
    <t>5375_5380</t>
  </si>
  <si>
    <t>5381_5385</t>
  </si>
  <si>
    <t>5387_5397</t>
  </si>
  <si>
    <t>5391_5398</t>
  </si>
  <si>
    <t>5393_5397</t>
  </si>
  <si>
    <t>5394_5397</t>
  </si>
  <si>
    <t>5398_5399</t>
  </si>
  <si>
    <t>5400_5403</t>
  </si>
  <si>
    <t>5403_5407</t>
  </si>
  <si>
    <t>5403_5404</t>
  </si>
  <si>
    <t>5404_5406</t>
  </si>
  <si>
    <t>5404_5407</t>
  </si>
  <si>
    <t>5407_5417</t>
  </si>
  <si>
    <t>5407_5415</t>
  </si>
  <si>
    <t>5423_5430</t>
  </si>
  <si>
    <t>5426_5430</t>
  </si>
  <si>
    <t>5436_5437</t>
  </si>
  <si>
    <t>5448_5450</t>
  </si>
  <si>
    <t>5450_5451</t>
  </si>
  <si>
    <t>5450_5456</t>
  </si>
  <si>
    <t>5452_5456</t>
  </si>
  <si>
    <t>5458_5464</t>
  </si>
  <si>
    <t>5465_5468</t>
  </si>
  <si>
    <t>5469_5472</t>
  </si>
  <si>
    <t>5473_5499</t>
  </si>
  <si>
    <t>5473_5480</t>
  </si>
  <si>
    <t>5473_5485</t>
  </si>
  <si>
    <t>5473_5481</t>
  </si>
  <si>
    <t>5473_5489</t>
  </si>
  <si>
    <t>5480_5489</t>
  </si>
  <si>
    <t>5490_5493</t>
  </si>
  <si>
    <t>5490_5499</t>
  </si>
  <si>
    <t>5502_5506</t>
  </si>
  <si>
    <t>5507_5511</t>
  </si>
  <si>
    <t>5512_5513</t>
  </si>
  <si>
    <t>5518_5520</t>
  </si>
  <si>
    <t>5519_5520</t>
  </si>
  <si>
    <t>5521_5523</t>
  </si>
  <si>
    <t>5524_5535</t>
  </si>
  <si>
    <t>5526_5535</t>
  </si>
  <si>
    <t>5527_5535</t>
  </si>
  <si>
    <t>5533_5535</t>
  </si>
  <si>
    <t>5536_5538</t>
  </si>
  <si>
    <t>5540_5544</t>
  </si>
  <si>
    <t>5542_5544</t>
  </si>
  <si>
    <t>5543_5544</t>
  </si>
  <si>
    <t>5545_5547</t>
  </si>
  <si>
    <t>5557_5561</t>
  </si>
  <si>
    <t>5571_5573</t>
  </si>
  <si>
    <t>5572_5573</t>
  </si>
  <si>
    <t>5574_5577</t>
  </si>
  <si>
    <t>5579_5581</t>
  </si>
  <si>
    <t>5582_5583</t>
  </si>
  <si>
    <t>5583_5586</t>
  </si>
  <si>
    <t>5584_5585</t>
  </si>
  <si>
    <t>5589_5595</t>
  </si>
  <si>
    <t>5592_5593</t>
  </si>
  <si>
    <t>5597_5605</t>
  </si>
  <si>
    <t>5597_5603</t>
  </si>
  <si>
    <t>5611_5617</t>
  </si>
  <si>
    <t>5612_5616</t>
  </si>
  <si>
    <t>5613_5616</t>
  </si>
  <si>
    <t>5617_5622</t>
  </si>
  <si>
    <t>5617_5623</t>
  </si>
  <si>
    <t>5627_5634</t>
  </si>
  <si>
    <t>5628_5634</t>
  </si>
  <si>
    <t>5630_5634</t>
  </si>
  <si>
    <t>5631_5634</t>
  </si>
  <si>
    <t>5638_5640</t>
  </si>
  <si>
    <t>5641_5642</t>
  </si>
  <si>
    <t>5643_5644</t>
  </si>
  <si>
    <t>5643_5645</t>
  </si>
  <si>
    <t>5645_5649</t>
  </si>
  <si>
    <t>5645_5648</t>
  </si>
  <si>
    <t>5648_5649</t>
  </si>
  <si>
    <t>5650_5653</t>
  </si>
  <si>
    <t>5651_5653</t>
  </si>
  <si>
    <t>5654_5655</t>
  </si>
  <si>
    <t>5656_5657</t>
  </si>
  <si>
    <t>5661_5663</t>
  </si>
  <si>
    <t>5667_5668</t>
  </si>
  <si>
    <t>5673_5674</t>
  </si>
  <si>
    <t>5676_5678</t>
  </si>
  <si>
    <t>5679_5680</t>
  </si>
  <si>
    <t>5684_5687</t>
  </si>
  <si>
    <t>5688_5689</t>
  </si>
  <si>
    <t>5691_5692</t>
  </si>
  <si>
    <t>5693_5697</t>
  </si>
  <si>
    <t>5697_5699</t>
  </si>
  <si>
    <t>5709_5711</t>
  </si>
  <si>
    <t>5709_5713</t>
  </si>
  <si>
    <t>5712_5713</t>
  </si>
  <si>
    <t>5712_5715</t>
  </si>
  <si>
    <t>5724_5729</t>
  </si>
  <si>
    <t>5738_5739</t>
  </si>
  <si>
    <t>5740_5741</t>
  </si>
  <si>
    <t>5744_5745</t>
  </si>
  <si>
    <t>5746_5748</t>
  </si>
  <si>
    <t>5749_5751</t>
  </si>
  <si>
    <t>5749_5750</t>
  </si>
  <si>
    <t>5752_5754</t>
  </si>
  <si>
    <t>5760_5764</t>
  </si>
  <si>
    <t>5761_5764</t>
  </si>
  <si>
    <t>5762_5764</t>
  </si>
  <si>
    <t>5764_5765</t>
  </si>
  <si>
    <t>5768_5775</t>
  </si>
  <si>
    <t>5783_5786</t>
  </si>
  <si>
    <t>5789_5792</t>
  </si>
  <si>
    <t>5789_5794</t>
  </si>
  <si>
    <t>5801_5808</t>
  </si>
  <si>
    <t>5809_5811</t>
  </si>
  <si>
    <t>5812_5816</t>
  </si>
  <si>
    <t>5812_5813</t>
  </si>
  <si>
    <t>5813_5816</t>
  </si>
  <si>
    <t>5815_5816</t>
  </si>
  <si>
    <t>5819_5821</t>
  </si>
  <si>
    <t>5820_5822</t>
  </si>
  <si>
    <t>5823_5824</t>
  </si>
  <si>
    <t>5826_5829</t>
  </si>
  <si>
    <t>5827_5828</t>
  </si>
  <si>
    <t>5830_5833</t>
  </si>
  <si>
    <t>5830_5846</t>
  </si>
  <si>
    <t>5834_5845</t>
  </si>
  <si>
    <t>5834_5839</t>
  </si>
  <si>
    <t>5834_5842</t>
  </si>
  <si>
    <t>5836_5845</t>
  </si>
  <si>
    <t>5843_5845</t>
  </si>
  <si>
    <t>5848_5849</t>
  </si>
  <si>
    <t>5850_5852</t>
  </si>
  <si>
    <t>5857_5865</t>
  </si>
  <si>
    <t>5857_5860</t>
  </si>
  <si>
    <t>5861_5865</t>
  </si>
  <si>
    <t>5871_5872</t>
  </si>
  <si>
    <t>5873_5874</t>
  </si>
  <si>
    <t>5875_5876</t>
  </si>
  <si>
    <t>5877_5878</t>
  </si>
  <si>
    <t>5879_5882</t>
  </si>
  <si>
    <t>5881_5882</t>
  </si>
  <si>
    <t>5892_5895</t>
  </si>
  <si>
    <t>5896_5898</t>
  </si>
  <si>
    <t>5896_5901</t>
  </si>
  <si>
    <t>5898_5900</t>
  </si>
  <si>
    <t>5903_5904</t>
  </si>
  <si>
    <t>5905_5914</t>
  </si>
  <si>
    <t>5906_5914</t>
  </si>
  <si>
    <t>5910_5914</t>
  </si>
  <si>
    <t>5911_5913</t>
  </si>
  <si>
    <t>5932_5934</t>
  </si>
  <si>
    <t>5932_5936</t>
  </si>
  <si>
    <t>5941_5942</t>
  </si>
  <si>
    <t>5947_5949</t>
  </si>
  <si>
    <t>5947_5951</t>
  </si>
  <si>
    <t>5949_5951</t>
  </si>
  <si>
    <t>5949_5952</t>
  </si>
  <si>
    <t>5955_5957</t>
  </si>
  <si>
    <t>5956_5957</t>
  </si>
  <si>
    <t>5958_5961</t>
  </si>
  <si>
    <t>5958_5960</t>
  </si>
  <si>
    <t>5960_5961</t>
  </si>
  <si>
    <t>5967_5968</t>
  </si>
  <si>
    <t>5975_5976</t>
  </si>
  <si>
    <t>5975_5978</t>
  </si>
  <si>
    <t>5980_5983</t>
  </si>
  <si>
    <t>5984_5986</t>
  </si>
  <si>
    <t>5984_5985</t>
  </si>
  <si>
    <t>5985_5986</t>
  </si>
  <si>
    <t>5989_5990</t>
  </si>
  <si>
    <t>5996_5999</t>
  </si>
  <si>
    <t>6007_6010</t>
  </si>
  <si>
    <t>6011_6018</t>
  </si>
  <si>
    <t>6012_6018</t>
  </si>
  <si>
    <t>6012_6014</t>
  </si>
  <si>
    <t>6014_6018</t>
  </si>
  <si>
    <t>6018_6020</t>
  </si>
  <si>
    <t>6020_6027</t>
  </si>
  <si>
    <t>6022_6027</t>
  </si>
  <si>
    <t>6023_6027</t>
  </si>
  <si>
    <t>6028_6031</t>
  </si>
  <si>
    <t>6030_6031</t>
  </si>
  <si>
    <t>6035_6036</t>
  </si>
  <si>
    <t>6038_6041</t>
  </si>
  <si>
    <t>6040_6041</t>
  </si>
  <si>
    <t>6041_6044</t>
  </si>
  <si>
    <t>6046_6048</t>
  </si>
  <si>
    <t>6051_6052</t>
  </si>
  <si>
    <t>6054_6056</t>
  </si>
  <si>
    <t>6054_6058</t>
  </si>
  <si>
    <t>6059_6063</t>
  </si>
  <si>
    <t>6059_6060</t>
  </si>
  <si>
    <t>6064_6070</t>
  </si>
  <si>
    <t>6065_6068</t>
  </si>
  <si>
    <t>6065_6070</t>
  </si>
  <si>
    <t>6065_6066</t>
  </si>
  <si>
    <t>6071_6072</t>
  </si>
  <si>
    <t>6074_6075</t>
  </si>
  <si>
    <t>6075_6076</t>
  </si>
  <si>
    <t>6078_6081</t>
  </si>
  <si>
    <t>6082_6087</t>
  </si>
  <si>
    <t>6087_6088</t>
  </si>
  <si>
    <t>6095_6097</t>
  </si>
  <si>
    <t>6095_6100</t>
  </si>
  <si>
    <t>6097_6100</t>
  </si>
  <si>
    <t>6104_6110</t>
  </si>
  <si>
    <t>6104_6106</t>
  </si>
  <si>
    <t>6107_6113</t>
  </si>
  <si>
    <t>6107_6110</t>
  </si>
  <si>
    <t>6111_6113</t>
  </si>
  <si>
    <t>6115_6117</t>
  </si>
  <si>
    <t>6119_6120</t>
  </si>
  <si>
    <t>6121_6122</t>
  </si>
  <si>
    <t>6126_6127</t>
  </si>
  <si>
    <t>6129_6131</t>
  </si>
  <si>
    <t>6131_6133</t>
  </si>
  <si>
    <t>6135_6136</t>
  </si>
  <si>
    <t>6137_6138</t>
  </si>
  <si>
    <t>6140_6141</t>
  </si>
  <si>
    <t>6143_6144</t>
  </si>
  <si>
    <t>chr6</t>
  </si>
  <si>
    <t>6156_6158</t>
  </si>
  <si>
    <t>6156_6163</t>
  </si>
  <si>
    <t>6158_6163</t>
  </si>
  <si>
    <t>6159_6160</t>
  </si>
  <si>
    <t>6159_6163</t>
  </si>
  <si>
    <t>6161_6163</t>
  </si>
  <si>
    <t>6164_6170</t>
  </si>
  <si>
    <t>6164_6174</t>
  </si>
  <si>
    <t>6164_6178</t>
  </si>
  <si>
    <t>6164_6180</t>
  </si>
  <si>
    <t>6164_6172</t>
  </si>
  <si>
    <t>6164_6175</t>
  </si>
  <si>
    <t>6164_6168</t>
  </si>
  <si>
    <t>6167_6170</t>
  </si>
  <si>
    <t>6172_6174</t>
  </si>
  <si>
    <t>6185_6195</t>
  </si>
  <si>
    <t>6185_6186</t>
  </si>
  <si>
    <t>6186_6195</t>
  </si>
  <si>
    <t>6186_6189</t>
  </si>
  <si>
    <t>6186_6193</t>
  </si>
  <si>
    <t>6186_6199</t>
  </si>
  <si>
    <t>6187_6195</t>
  </si>
  <si>
    <t>6188_6195</t>
  </si>
  <si>
    <t>6189_6199</t>
  </si>
  <si>
    <t>6195_6199</t>
  </si>
  <si>
    <t>6195_6198</t>
  </si>
  <si>
    <t>6202_6206</t>
  </si>
  <si>
    <t>6204_6207</t>
  </si>
  <si>
    <t>6214_6225</t>
  </si>
  <si>
    <t>6221_6225</t>
  </si>
  <si>
    <t>6226_6234</t>
  </si>
  <si>
    <t>6226_6231</t>
  </si>
  <si>
    <t>6226_6230</t>
  </si>
  <si>
    <t>6226_6232</t>
  </si>
  <si>
    <t>6228_6231</t>
  </si>
  <si>
    <t>6229_6231</t>
  </si>
  <si>
    <t>6231_6234</t>
  </si>
  <si>
    <t>6232_6234</t>
  </si>
  <si>
    <t>6235_6238</t>
  </si>
  <si>
    <t>6242_6259</t>
  </si>
  <si>
    <t>6243_6245</t>
  </si>
  <si>
    <t>6246_6259</t>
  </si>
  <si>
    <t>6249_6259</t>
  </si>
  <si>
    <t>6251_6259</t>
  </si>
  <si>
    <t>6255_6259</t>
  </si>
  <si>
    <t>6257_6259</t>
  </si>
  <si>
    <t>6260_6262</t>
  </si>
  <si>
    <t>6260_6261</t>
  </si>
  <si>
    <t>6264_6265</t>
  </si>
  <si>
    <t>6266_6271</t>
  </si>
  <si>
    <t>6267_6270</t>
  </si>
  <si>
    <t>6272_6279</t>
  </si>
  <si>
    <t>6272_6280</t>
  </si>
  <si>
    <t>6272_6285</t>
  </si>
  <si>
    <t>6272_6283</t>
  </si>
  <si>
    <t>6274_6275</t>
  </si>
  <si>
    <t>6280_6283</t>
  </si>
  <si>
    <t>6280_6282</t>
  </si>
  <si>
    <t>6284_6286</t>
  </si>
  <si>
    <t>6286_6288</t>
  </si>
  <si>
    <t>6286_6291</t>
  </si>
  <si>
    <t>6289_6291</t>
  </si>
  <si>
    <t>6294_6296</t>
  </si>
  <si>
    <t>6295_6296</t>
  </si>
  <si>
    <t>6295_6297</t>
  </si>
  <si>
    <t>6297_6314</t>
  </si>
  <si>
    <t>6297_6315</t>
  </si>
  <si>
    <t>6298_6314</t>
  </si>
  <si>
    <t>6298_6311</t>
  </si>
  <si>
    <t>6298_6302</t>
  </si>
  <si>
    <t>6311_6314</t>
  </si>
  <si>
    <t>6311_6315</t>
  </si>
  <si>
    <t>6311_6313</t>
  </si>
  <si>
    <t>6316_6321</t>
  </si>
  <si>
    <t>6316_6320</t>
  </si>
  <si>
    <t>6324_6330</t>
  </si>
  <si>
    <t>6324_6331</t>
  </si>
  <si>
    <t>6325_6329</t>
  </si>
  <si>
    <t>6329_6330</t>
  </si>
  <si>
    <t>6332_6336</t>
  </si>
  <si>
    <t>6332_6335</t>
  </si>
  <si>
    <t>6338_6341</t>
  </si>
  <si>
    <t>6343_6345</t>
  </si>
  <si>
    <t>6347_6369</t>
  </si>
  <si>
    <t>6348_6369</t>
  </si>
  <si>
    <t>6350_6366</t>
  </si>
  <si>
    <t>6356_6361</t>
  </si>
  <si>
    <t>6357_6366</t>
  </si>
  <si>
    <t>6370_6373</t>
  </si>
  <si>
    <t>6371_6373</t>
  </si>
  <si>
    <t>6374_6385</t>
  </si>
  <si>
    <t>6385_6392</t>
  </si>
  <si>
    <t>6394_6397</t>
  </si>
  <si>
    <t>6399_6400</t>
  </si>
  <si>
    <t>6404_6407</t>
  </si>
  <si>
    <t>6408_6409</t>
  </si>
  <si>
    <t>6408_6411</t>
  </si>
  <si>
    <t>6415_6418</t>
  </si>
  <si>
    <t>6415_6428</t>
  </si>
  <si>
    <t>6418_6424</t>
  </si>
  <si>
    <t>6419_6429</t>
  </si>
  <si>
    <t>6420_6428</t>
  </si>
  <si>
    <t>6420_6424</t>
  </si>
  <si>
    <t>6420_6422</t>
  </si>
  <si>
    <t>6420_6421</t>
  </si>
  <si>
    <t>6422_6423</t>
  </si>
  <si>
    <t>6424_6428</t>
  </si>
  <si>
    <t>6428_6429</t>
  </si>
  <si>
    <t>6434_6436</t>
  </si>
  <si>
    <t>6435_6436</t>
  </si>
  <si>
    <t>6442_6444</t>
  </si>
  <si>
    <t>6443_6444</t>
  </si>
  <si>
    <t>6448_6450</t>
  </si>
  <si>
    <t>6449_6450</t>
  </si>
  <si>
    <t>6451_6453</t>
  </si>
  <si>
    <t>6454_6455</t>
  </si>
  <si>
    <t>6458_6461</t>
  </si>
  <si>
    <t>6458_6459</t>
  </si>
  <si>
    <t>6462_6464</t>
  </si>
  <si>
    <t>6465_6468</t>
  </si>
  <si>
    <t>6470_6474</t>
  </si>
  <si>
    <t>6471_6474</t>
  </si>
  <si>
    <t>6474_6475</t>
  </si>
  <si>
    <t>6480_6482</t>
  </si>
  <si>
    <t>6485_6486</t>
  </si>
  <si>
    <t>6487_6489</t>
  </si>
  <si>
    <t>6488_6489</t>
  </si>
  <si>
    <t>6490_6491</t>
  </si>
  <si>
    <t>6492_6493</t>
  </si>
  <si>
    <t>6492_6496</t>
  </si>
  <si>
    <t>6496_6499</t>
  </si>
  <si>
    <t>6498_6499</t>
  </si>
  <si>
    <t>6498_6500</t>
  </si>
  <si>
    <t>6499_6500</t>
  </si>
  <si>
    <t>6505_6511</t>
  </si>
  <si>
    <t>6514_6517</t>
  </si>
  <si>
    <t>6514_6518</t>
  </si>
  <si>
    <t>6515_6518</t>
  </si>
  <si>
    <t>6517_6518</t>
  </si>
  <si>
    <t>6519_6525</t>
  </si>
  <si>
    <t>6519_6523</t>
  </si>
  <si>
    <t>6524_6525</t>
  </si>
  <si>
    <t>6525_6527</t>
  </si>
  <si>
    <t>6525_6531</t>
  </si>
  <si>
    <t>6536_6539</t>
  </si>
  <si>
    <t>6536_6541</t>
  </si>
  <si>
    <t>6538_6539</t>
  </si>
  <si>
    <t>6539_6541</t>
  </si>
  <si>
    <t>6542_6545</t>
  </si>
  <si>
    <t>6546_6547</t>
  </si>
  <si>
    <t>6548_6549</t>
  </si>
  <si>
    <t>6551_6553</t>
  </si>
  <si>
    <t>6552_6553</t>
  </si>
  <si>
    <t>6554_6557</t>
  </si>
  <si>
    <t>6562_6567</t>
  </si>
  <si>
    <t>6566_6567</t>
  </si>
  <si>
    <t>6567_6569</t>
  </si>
  <si>
    <t>6573_6577</t>
  </si>
  <si>
    <t>6573_6579</t>
  </si>
  <si>
    <t>6575_6576</t>
  </si>
  <si>
    <t>6575_6580</t>
  </si>
  <si>
    <t>6576_6580</t>
  </si>
  <si>
    <t>6583_6586</t>
  </si>
  <si>
    <t>6590_6595</t>
  </si>
  <si>
    <t>6590_6591</t>
  </si>
  <si>
    <t>6593_6595</t>
  </si>
  <si>
    <t>6596_6599</t>
  </si>
  <si>
    <t>6599_6605</t>
  </si>
  <si>
    <t>6599_6603</t>
  </si>
  <si>
    <t>6606_6608</t>
  </si>
  <si>
    <t>6607_6608</t>
  </si>
  <si>
    <t>6613_6618</t>
  </si>
  <si>
    <t>6613_6621</t>
  </si>
  <si>
    <t>6613_6622</t>
  </si>
  <si>
    <t>6626_6628</t>
  </si>
  <si>
    <t>6628_6630</t>
  </si>
  <si>
    <t>6633_6637</t>
  </si>
  <si>
    <t>6633_6639</t>
  </si>
  <si>
    <t>6637_6639</t>
  </si>
  <si>
    <t>6637_6638</t>
  </si>
  <si>
    <t>6643_6652</t>
  </si>
  <si>
    <t>6643_6650</t>
  </si>
  <si>
    <t>6653_6661</t>
  </si>
  <si>
    <t>6653_6660</t>
  </si>
  <si>
    <t>6655_6661</t>
  </si>
  <si>
    <t>6656_6660</t>
  </si>
  <si>
    <t>6660_6661</t>
  </si>
  <si>
    <t>6662_6663</t>
  </si>
  <si>
    <t>6674_6675</t>
  </si>
  <si>
    <t>6676_6677</t>
  </si>
  <si>
    <t>6676_6678</t>
  </si>
  <si>
    <t>6677_6678</t>
  </si>
  <si>
    <t>6679_6682</t>
  </si>
  <si>
    <t>6690_6691</t>
  </si>
  <si>
    <t>6713_6715</t>
  </si>
  <si>
    <t>6713_6714</t>
  </si>
  <si>
    <t>6714_6715</t>
  </si>
  <si>
    <t>6718_6720</t>
  </si>
  <si>
    <t>6721_6722</t>
  </si>
  <si>
    <t>6724_6731</t>
  </si>
  <si>
    <t>6733_6738</t>
  </si>
  <si>
    <t>6734_6738</t>
  </si>
  <si>
    <t>6735_6738</t>
  </si>
  <si>
    <t>6736_6738</t>
  </si>
  <si>
    <t>6740_6741</t>
  </si>
  <si>
    <t>6742_6752</t>
  </si>
  <si>
    <t>6743_6752</t>
  </si>
  <si>
    <t>6747_6752</t>
  </si>
  <si>
    <t>6750_6752</t>
  </si>
  <si>
    <t>6754_6756</t>
  </si>
  <si>
    <t>6767_6776</t>
  </si>
  <si>
    <t>6768_6774</t>
  </si>
  <si>
    <t>6775_6777</t>
  </si>
  <si>
    <t>6777_6780</t>
  </si>
  <si>
    <t>6781_6783</t>
  </si>
  <si>
    <t>6784_6785</t>
  </si>
  <si>
    <t>6786_6790</t>
  </si>
  <si>
    <t>6787_6789</t>
  </si>
  <si>
    <t>6794_6797</t>
  </si>
  <si>
    <t>6798_6801</t>
  </si>
  <si>
    <t>6798_6799</t>
  </si>
  <si>
    <t>6798_6800</t>
  </si>
  <si>
    <t>6802_6803</t>
  </si>
  <si>
    <t>6805_6808</t>
  </si>
  <si>
    <t>6805_6807</t>
  </si>
  <si>
    <t>6814_6817</t>
  </si>
  <si>
    <t>6816_6817</t>
  </si>
  <si>
    <t>6819_6820</t>
  </si>
  <si>
    <t>6826_6827</t>
  </si>
  <si>
    <t>6829_6833</t>
  </si>
  <si>
    <t>6829_6832</t>
  </si>
  <si>
    <t>6836_6839</t>
  </si>
  <si>
    <t>6837_6838</t>
  </si>
  <si>
    <t>6840_6841</t>
  </si>
  <si>
    <t>6841_6847</t>
  </si>
  <si>
    <t>6842_6846</t>
  </si>
  <si>
    <t>6842_6845</t>
  </si>
  <si>
    <t>6843_6846</t>
  </si>
  <si>
    <t>6848_6852</t>
  </si>
  <si>
    <t>6848_6850</t>
  </si>
  <si>
    <t>6849_6850</t>
  </si>
  <si>
    <t>6851_6852</t>
  </si>
  <si>
    <t>6860_6862</t>
  </si>
  <si>
    <t>6862_6864</t>
  </si>
  <si>
    <t>6862_6865</t>
  </si>
  <si>
    <t>6862_6868</t>
  </si>
  <si>
    <t>6865_6868</t>
  </si>
  <si>
    <t>6870_6871</t>
  </si>
  <si>
    <t>6874_6877</t>
  </si>
  <si>
    <t>6874_6875</t>
  </si>
  <si>
    <t>6876_6877</t>
  </si>
  <si>
    <t>6879_6882</t>
  </si>
  <si>
    <t>6879_6880</t>
  </si>
  <si>
    <t>6880_6882</t>
  </si>
  <si>
    <t>6884_6885</t>
  </si>
  <si>
    <t>6886_6887</t>
  </si>
  <si>
    <t>6889_6890</t>
  </si>
  <si>
    <t>6892_6894</t>
  </si>
  <si>
    <t>6892_6904</t>
  </si>
  <si>
    <t>6894_6904</t>
  </si>
  <si>
    <t>6899_6904</t>
  </si>
  <si>
    <t>6903_6904</t>
  </si>
  <si>
    <t>6919_6921</t>
  </si>
  <si>
    <t>6934_6936</t>
  </si>
  <si>
    <t>6934_6937</t>
  </si>
  <si>
    <t>6938_6939</t>
  </si>
  <si>
    <t>6947_6952</t>
  </si>
  <si>
    <t>6947_6953</t>
  </si>
  <si>
    <t>6956_6958</t>
  </si>
  <si>
    <t>6957_6958</t>
  </si>
  <si>
    <t>6959_6960</t>
  </si>
  <si>
    <t>6961_6965</t>
  </si>
  <si>
    <t>6967_6970</t>
  </si>
  <si>
    <t>6971_6974</t>
  </si>
  <si>
    <t>6971_6973</t>
  </si>
  <si>
    <t>6972_6978</t>
  </si>
  <si>
    <t>6973_6974</t>
  </si>
  <si>
    <t>6984_6985</t>
  </si>
  <si>
    <t>6988_6997</t>
  </si>
  <si>
    <t>6994_6995</t>
  </si>
  <si>
    <t>7002_7004</t>
  </si>
  <si>
    <t>7003_7004</t>
  </si>
  <si>
    <t>7007_7009</t>
  </si>
  <si>
    <t>7013_7014</t>
  </si>
  <si>
    <t>7013_7016</t>
  </si>
  <si>
    <t>7015_7016</t>
  </si>
  <si>
    <t>7020_7021</t>
  </si>
  <si>
    <t>7020_7022</t>
  </si>
  <si>
    <t>7023_7024</t>
  </si>
  <si>
    <t>7029_7034</t>
  </si>
  <si>
    <t>7030_7034</t>
  </si>
  <si>
    <t>7035_7038</t>
  </si>
  <si>
    <t>7035_7037</t>
  </si>
  <si>
    <t>7037_7038</t>
  </si>
  <si>
    <t>7039_7048</t>
  </si>
  <si>
    <t>7039_7046</t>
  </si>
  <si>
    <t>7039_7047</t>
  </si>
  <si>
    <t>7039_7043</t>
  </si>
  <si>
    <t>7054_7064</t>
  </si>
  <si>
    <t>7054_7062</t>
  </si>
  <si>
    <t>7065_7066</t>
  </si>
  <si>
    <t>7069_7070</t>
  </si>
  <si>
    <t>7073_7076</t>
  </si>
  <si>
    <t>7073_7077</t>
  </si>
  <si>
    <t>7075_7077</t>
  </si>
  <si>
    <t>7078_7079</t>
  </si>
  <si>
    <t>7078_7081</t>
  </si>
  <si>
    <t>7087_7088</t>
  </si>
  <si>
    <t>7089_7090</t>
  </si>
  <si>
    <t>7089_7094</t>
  </si>
  <si>
    <t>7093_7094</t>
  </si>
  <si>
    <t>7094_7095</t>
  </si>
  <si>
    <t>7094_7100</t>
  </si>
  <si>
    <t>7094_7101</t>
  </si>
  <si>
    <t>7094_7097</t>
  </si>
  <si>
    <t>7095_7097</t>
  </si>
  <si>
    <t>7115_7120</t>
  </si>
  <si>
    <t>7115_7117</t>
  </si>
  <si>
    <t>7115_7118</t>
  </si>
  <si>
    <t>7121_7126</t>
  </si>
  <si>
    <t>7122_7125</t>
  </si>
  <si>
    <t>7122_7126</t>
  </si>
  <si>
    <t>7123_7124</t>
  </si>
  <si>
    <t>7128_7134</t>
  </si>
  <si>
    <t>7135_7139</t>
  </si>
  <si>
    <t>7135_7138</t>
  </si>
  <si>
    <t>7142_7143</t>
  </si>
  <si>
    <t>7149_7155</t>
  </si>
  <si>
    <t>7158_7160</t>
  </si>
  <si>
    <t>7158_7159</t>
  </si>
  <si>
    <t>7159_7163</t>
  </si>
  <si>
    <t>7160_7163</t>
  </si>
  <si>
    <t>7164_7167</t>
  </si>
  <si>
    <t>7165_7167</t>
  </si>
  <si>
    <t>7169_7174</t>
  </si>
  <si>
    <t>7169_7173</t>
  </si>
  <si>
    <t>7169_7172</t>
  </si>
  <si>
    <t>7175_7177</t>
  </si>
  <si>
    <t>7176_7178</t>
  </si>
  <si>
    <t>7179_7184</t>
  </si>
  <si>
    <t>7179_7180</t>
  </si>
  <si>
    <t>7181_7184</t>
  </si>
  <si>
    <t>7181_7189</t>
  </si>
  <si>
    <t>7185_7189</t>
  </si>
  <si>
    <t>7186_7189</t>
  </si>
  <si>
    <t>7186_7188</t>
  </si>
  <si>
    <t>7197_7198</t>
  </si>
  <si>
    <t>7204_7205</t>
  </si>
  <si>
    <t>7204_7207</t>
  </si>
  <si>
    <t>7209_7216</t>
  </si>
  <si>
    <t>7213_7216</t>
  </si>
  <si>
    <t>7224_7227</t>
  </si>
  <si>
    <t>7225_7227</t>
  </si>
  <si>
    <t>7227_7228</t>
  </si>
  <si>
    <t>7230_7237</t>
  </si>
  <si>
    <t>7230_7233</t>
  </si>
  <si>
    <t>7238_7241</t>
  </si>
  <si>
    <t>7243_7247</t>
  </si>
  <si>
    <t>7245_7247</t>
  </si>
  <si>
    <t>7250_7251</t>
  </si>
  <si>
    <t>7254_7256</t>
  </si>
  <si>
    <t>7258_7263</t>
  </si>
  <si>
    <t>7259_7263</t>
  </si>
  <si>
    <t>7261_7263</t>
  </si>
  <si>
    <t>7268_7269</t>
  </si>
  <si>
    <t>7269_7273</t>
  </si>
  <si>
    <t>7274_7276</t>
  </si>
  <si>
    <t>7274_7277</t>
  </si>
  <si>
    <t>7274_7275</t>
  </si>
  <si>
    <t>7278_7279</t>
  </si>
  <si>
    <t>7280_7281</t>
  </si>
  <si>
    <t>7282_7284</t>
  </si>
  <si>
    <t>7282_7283</t>
  </si>
  <si>
    <t>7287_7289</t>
  </si>
  <si>
    <t>7289_7290</t>
  </si>
  <si>
    <t>7291_7292</t>
  </si>
  <si>
    <t>7293_7299</t>
  </si>
  <si>
    <t>7302_7309</t>
  </si>
  <si>
    <t>7303_7308</t>
  </si>
  <si>
    <t>chr7</t>
  </si>
  <si>
    <t>7310_7313</t>
  </si>
  <si>
    <t>7310_7314</t>
  </si>
  <si>
    <t>7310_7311</t>
  </si>
  <si>
    <t>7315_7316</t>
  </si>
  <si>
    <t>7317_7318</t>
  </si>
  <si>
    <t>7320_7323</t>
  </si>
  <si>
    <t>7320_7325</t>
  </si>
  <si>
    <t>7330_7334</t>
  </si>
  <si>
    <t>7330_7332</t>
  </si>
  <si>
    <t>7333_7334</t>
  </si>
  <si>
    <t>7343_7345</t>
  </si>
  <si>
    <t>7348_7350</t>
  </si>
  <si>
    <t>7357_7359</t>
  </si>
  <si>
    <t>7361_7363</t>
  </si>
  <si>
    <t>7375_7376</t>
  </si>
  <si>
    <t>7379_7386</t>
  </si>
  <si>
    <t>7380_7386</t>
  </si>
  <si>
    <t>7381_7384</t>
  </si>
  <si>
    <t>7381_7383</t>
  </si>
  <si>
    <t>7386_7394</t>
  </si>
  <si>
    <t>7403_7406</t>
  </si>
  <si>
    <t>7406_7409</t>
  </si>
  <si>
    <t>7413_7414</t>
  </si>
  <si>
    <t>7419_7421</t>
  </si>
  <si>
    <t>7421_7422</t>
  </si>
  <si>
    <t>7428_7436</t>
  </si>
  <si>
    <t>7438_7445</t>
  </si>
  <si>
    <t>7442_7444</t>
  </si>
  <si>
    <t>7458_7459</t>
  </si>
  <si>
    <t>7465_7468</t>
  </si>
  <si>
    <t>7472_7473</t>
  </si>
  <si>
    <t>7472_7474</t>
  </si>
  <si>
    <t>7472_7475</t>
  </si>
  <si>
    <t>7473_7474</t>
  </si>
  <si>
    <t>7473_7475</t>
  </si>
  <si>
    <t>7475_7480</t>
  </si>
  <si>
    <t>7475_7483</t>
  </si>
  <si>
    <t>7475_7485</t>
  </si>
  <si>
    <t>7475_7487</t>
  </si>
  <si>
    <t>7475_7476</t>
  </si>
  <si>
    <t>7476_7480</t>
  </si>
  <si>
    <t>7476_7483</t>
  </si>
  <si>
    <t>7477_7487</t>
  </si>
  <si>
    <t>7480_7483</t>
  </si>
  <si>
    <t>7480_7487</t>
  </si>
  <si>
    <t>7483_7487</t>
  </si>
  <si>
    <t>7485_7487</t>
  </si>
  <si>
    <t>7488_7494</t>
  </si>
  <si>
    <t>7488_7492</t>
  </si>
  <si>
    <t>7488_7493</t>
  </si>
  <si>
    <t>7488_7496</t>
  </si>
  <si>
    <t>7488_7489</t>
  </si>
  <si>
    <t>7489_7493</t>
  </si>
  <si>
    <t>7497_7504</t>
  </si>
  <si>
    <t>7499_7504</t>
  </si>
  <si>
    <t>7505_7509</t>
  </si>
  <si>
    <t>7505_7506</t>
  </si>
  <si>
    <t>7508_7509</t>
  </si>
  <si>
    <t>7514_7516</t>
  </si>
  <si>
    <t>7519_7520</t>
  </si>
  <si>
    <t>7519_7522</t>
  </si>
  <si>
    <t>7520_7522</t>
  </si>
  <si>
    <t>7522_7525</t>
  </si>
  <si>
    <t>7522_7524</t>
  </si>
  <si>
    <t>7523_7524</t>
  </si>
  <si>
    <t>7525_7528</t>
  </si>
  <si>
    <t>7526_7528</t>
  </si>
  <si>
    <t>7536_7541</t>
  </si>
  <si>
    <t>7538_7539</t>
  </si>
  <si>
    <t>7542_7544</t>
  </si>
  <si>
    <t>7545_7546</t>
  </si>
  <si>
    <t>7549_7550</t>
  </si>
  <si>
    <t>7551_7555</t>
  </si>
  <si>
    <t>7551_7553</t>
  </si>
  <si>
    <t>7554_7555</t>
  </si>
  <si>
    <t>7555_7557</t>
  </si>
  <si>
    <t>7555_7561</t>
  </si>
  <si>
    <t>7564_7565</t>
  </si>
  <si>
    <t>7568_7578</t>
  </si>
  <si>
    <t>7573_7578</t>
  </si>
  <si>
    <t>7575_7578</t>
  </si>
  <si>
    <t>7579_7580</t>
  </si>
  <si>
    <t>7581_7582</t>
  </si>
  <si>
    <t>7584_7600</t>
  </si>
  <si>
    <t>7586_7594</t>
  </si>
  <si>
    <t>7586_7600</t>
  </si>
  <si>
    <t>7591_7600</t>
  </si>
  <si>
    <t>7594_7600</t>
  </si>
  <si>
    <t>7602_7611</t>
  </si>
  <si>
    <t>7602_7609</t>
  </si>
  <si>
    <t>7602_7608</t>
  </si>
  <si>
    <t>7604_7609</t>
  </si>
  <si>
    <t>7612_7615</t>
  </si>
  <si>
    <t>7612_7614</t>
  </si>
  <si>
    <t>7612_7618</t>
  </si>
  <si>
    <t>7619_7620</t>
  </si>
  <si>
    <t>7624_7625</t>
  </si>
  <si>
    <t>7624_7626</t>
  </si>
  <si>
    <t>7625_7632</t>
  </si>
  <si>
    <t>7626_7632</t>
  </si>
  <si>
    <t>7626_7627</t>
  </si>
  <si>
    <t>7629_7632</t>
  </si>
  <si>
    <t>7631_7632</t>
  </si>
  <si>
    <t>7633_7634</t>
  </si>
  <si>
    <t>7637_7642</t>
  </si>
  <si>
    <t>7637_7644</t>
  </si>
  <si>
    <t>7637_7638</t>
  </si>
  <si>
    <t>7638_7642</t>
  </si>
  <si>
    <t>7645_7652</t>
  </si>
  <si>
    <t>7647_7652</t>
  </si>
  <si>
    <t>7648_7652</t>
  </si>
  <si>
    <t>7653_7654</t>
  </si>
  <si>
    <t>7655_7662</t>
  </si>
  <si>
    <t>7666_7668</t>
  </si>
  <si>
    <t>7669_7676</t>
  </si>
  <si>
    <t>7671_7676</t>
  </si>
  <si>
    <t>7686_7691</t>
  </si>
  <si>
    <t>7687_7691</t>
  </si>
  <si>
    <t>7688_7691</t>
  </si>
  <si>
    <t>7691_7692</t>
  </si>
  <si>
    <t>7691_7694</t>
  </si>
  <si>
    <t>7693_7694</t>
  </si>
  <si>
    <t>7703_7706</t>
  </si>
  <si>
    <t>7707_7708</t>
  </si>
  <si>
    <t>7711_7724</t>
  </si>
  <si>
    <t>7719_7725</t>
  </si>
  <si>
    <t>7730_7748</t>
  </si>
  <si>
    <t>7775_7780</t>
  </si>
  <si>
    <t>7777_7785</t>
  </si>
  <si>
    <t>7777_7783</t>
  </si>
  <si>
    <t>7787_7803</t>
  </si>
  <si>
    <t>7809_7810</t>
  </si>
  <si>
    <t>7811_7812</t>
  </si>
  <si>
    <t>7811_7813</t>
  </si>
  <si>
    <t>7815_7817</t>
  </si>
  <si>
    <t>7816_7817</t>
  </si>
  <si>
    <t>7818_7819</t>
  </si>
  <si>
    <t>7818_7820</t>
  </si>
  <si>
    <t>7827_7828</t>
  </si>
  <si>
    <t>7827_7829</t>
  </si>
  <si>
    <t>7835_7836</t>
  </si>
  <si>
    <t>7837_7838</t>
  </si>
  <si>
    <t>7844_7852</t>
  </si>
  <si>
    <t>7856_7859</t>
  </si>
  <si>
    <t>7859_7861</t>
  </si>
  <si>
    <t>7862_7867</t>
  </si>
  <si>
    <t>7864_7867</t>
  </si>
  <si>
    <t>7866_7867</t>
  </si>
  <si>
    <t>7868_7876</t>
  </si>
  <si>
    <t>7868_7875</t>
  </si>
  <si>
    <t>7872_7874</t>
  </si>
  <si>
    <t>7872_7876</t>
  </si>
  <si>
    <t>7877_7880</t>
  </si>
  <si>
    <t>7877_7879</t>
  </si>
  <si>
    <t>7882_7883</t>
  </si>
  <si>
    <t>7890_7894</t>
  </si>
  <si>
    <t>7890_7896</t>
  </si>
  <si>
    <t>7899_7900</t>
  </si>
  <si>
    <t>7903_7904</t>
  </si>
  <si>
    <t>7903_7905</t>
  </si>
  <si>
    <t>7906_7907</t>
  </si>
  <si>
    <t>7921_7923</t>
  </si>
  <si>
    <t>7929_7933</t>
  </si>
  <si>
    <t>7929_7935</t>
  </si>
  <si>
    <t>7929_7934</t>
  </si>
  <si>
    <t>7929_7931</t>
  </si>
  <si>
    <t>7930_7932</t>
  </si>
  <si>
    <t>7930_7933</t>
  </si>
  <si>
    <t>7936_7937</t>
  </si>
  <si>
    <t>7939_7944</t>
  </si>
  <si>
    <t>7941_7942</t>
  </si>
  <si>
    <t>7946_7947</t>
  </si>
  <si>
    <t>7950_7953</t>
  </si>
  <si>
    <t>7956_7965</t>
  </si>
  <si>
    <t>7958_7961</t>
  </si>
  <si>
    <t>7966_7967</t>
  </si>
  <si>
    <t>7968_7970</t>
  </si>
  <si>
    <t>7970_7976</t>
  </si>
  <si>
    <t>7971_7976</t>
  </si>
  <si>
    <t>7973_7976</t>
  </si>
  <si>
    <t>7977_7979</t>
  </si>
  <si>
    <t>7980_7981</t>
  </si>
  <si>
    <t>7983_7984</t>
  </si>
  <si>
    <t>7983_7987</t>
  </si>
  <si>
    <t>7985_7986</t>
  </si>
  <si>
    <t>7985_7987</t>
  </si>
  <si>
    <t>7991_7994</t>
  </si>
  <si>
    <t>7992_7994</t>
  </si>
  <si>
    <t>7995_8001</t>
  </si>
  <si>
    <t>8002_8003</t>
  </si>
  <si>
    <t>8002_8005</t>
  </si>
  <si>
    <t>8003_8005</t>
  </si>
  <si>
    <t>8005_8006</t>
  </si>
  <si>
    <t>8011_8019</t>
  </si>
  <si>
    <t>8012_8019</t>
  </si>
  <si>
    <t>8014_8019</t>
  </si>
  <si>
    <t>8016_8019</t>
  </si>
  <si>
    <t>8027_8030</t>
  </si>
  <si>
    <t>8027_8029</t>
  </si>
  <si>
    <t>8031_8033</t>
  </si>
  <si>
    <t>8041_8042</t>
  </si>
  <si>
    <t>8042_8050</t>
  </si>
  <si>
    <t>8042_8045</t>
  </si>
  <si>
    <t>8042_8046</t>
  </si>
  <si>
    <t>8052_8053</t>
  </si>
  <si>
    <t>8052_8059</t>
  </si>
  <si>
    <t>8054_8060</t>
  </si>
  <si>
    <t>8054_8059</t>
  </si>
  <si>
    <t>8059_8060</t>
  </si>
  <si>
    <t>8062_8065</t>
  </si>
  <si>
    <t>8066_8068</t>
  </si>
  <si>
    <t>8067_8069</t>
  </si>
  <si>
    <t>8074_8075</t>
  </si>
  <si>
    <t>8077_8078</t>
  </si>
  <si>
    <t>8077_8083</t>
  </si>
  <si>
    <t>8095_8100</t>
  </si>
  <si>
    <t>8095_8098</t>
  </si>
  <si>
    <t>8102_8103</t>
  </si>
  <si>
    <t>8107_8108</t>
  </si>
  <si>
    <t>8115_8117</t>
  </si>
  <si>
    <t>8121_8122</t>
  </si>
  <si>
    <t>8123_8124</t>
  </si>
  <si>
    <t>8127_8128</t>
  </si>
  <si>
    <t>8133_8134</t>
  </si>
  <si>
    <t>8158_8159</t>
  </si>
  <si>
    <t>8158_8162</t>
  </si>
  <si>
    <t>8163_8166</t>
  </si>
  <si>
    <t>8167_8168</t>
  </si>
  <si>
    <t>8173_8177</t>
  </si>
  <si>
    <t>8174_8177</t>
  </si>
  <si>
    <t>8178_8181</t>
  </si>
  <si>
    <t>8178_8182</t>
  </si>
  <si>
    <t>8183_8184</t>
  </si>
  <si>
    <t>8185_8187</t>
  </si>
  <si>
    <t>8185_8188</t>
  </si>
  <si>
    <t>8185_8186</t>
  </si>
  <si>
    <t>8188_8189</t>
  </si>
  <si>
    <t>8197_8198</t>
  </si>
  <si>
    <t>8204_8207</t>
  </si>
  <si>
    <t>8204_8208</t>
  </si>
  <si>
    <t>8206_8207</t>
  </si>
  <si>
    <t>8207_8208</t>
  </si>
  <si>
    <t>8209_8210</t>
  </si>
  <si>
    <t>8213_8215</t>
  </si>
  <si>
    <t>8214_8215</t>
  </si>
  <si>
    <t>8220_8222</t>
  </si>
  <si>
    <t>8222_8223</t>
  </si>
  <si>
    <t>8225_8228</t>
  </si>
  <si>
    <t>8227_8228</t>
  </si>
  <si>
    <t>8229_8234</t>
  </si>
  <si>
    <t>8230_8235</t>
  </si>
  <si>
    <t>8231_8234</t>
  </si>
  <si>
    <t>8233_8234</t>
  </si>
  <si>
    <t>8238_8239</t>
  </si>
  <si>
    <t>8241_8242</t>
  </si>
  <si>
    <t>8243_8248</t>
  </si>
  <si>
    <t>8244_8255</t>
  </si>
  <si>
    <t>8247_8248</t>
  </si>
  <si>
    <t>8247_8252</t>
  </si>
  <si>
    <t>8249_8252</t>
  </si>
  <si>
    <t>8249_8254</t>
  </si>
  <si>
    <t>8256_8257</t>
  </si>
  <si>
    <t>8259_8260</t>
  </si>
  <si>
    <t>8262_8263</t>
  </si>
  <si>
    <t>8272_8273</t>
  </si>
  <si>
    <t>8275_8277</t>
  </si>
  <si>
    <t>8282_8283</t>
  </si>
  <si>
    <t>8291_8292</t>
  </si>
  <si>
    <t>8305_8307</t>
  </si>
  <si>
    <t>8309_8310</t>
  </si>
  <si>
    <t>8311_8322</t>
  </si>
  <si>
    <t>8311_8315</t>
  </si>
  <si>
    <t>8318_8322</t>
  </si>
  <si>
    <t>8323_8326</t>
  </si>
  <si>
    <t>8331_8332</t>
  </si>
  <si>
    <t>chr8</t>
  </si>
  <si>
    <t>8344_8345</t>
  </si>
  <si>
    <t>8354_8355</t>
  </si>
  <si>
    <t>8363_8364</t>
  </si>
  <si>
    <t>8363_8365</t>
  </si>
  <si>
    <t>8363_8366</t>
  </si>
  <si>
    <t>8367_8371</t>
  </si>
  <si>
    <t>8367_8369</t>
  </si>
  <si>
    <t>8368_8369</t>
  </si>
  <si>
    <t>8372_8376</t>
  </si>
  <si>
    <t>8381_8384</t>
  </si>
  <si>
    <t>8385_8387</t>
  </si>
  <si>
    <t>8390_8391</t>
  </si>
  <si>
    <t>8395_8396</t>
  </si>
  <si>
    <t>8396_8397</t>
  </si>
  <si>
    <t>8397_8399</t>
  </si>
  <si>
    <t>8400_8401</t>
  </si>
  <si>
    <t>8400_8405</t>
  </si>
  <si>
    <t>8401_8405</t>
  </si>
  <si>
    <t>8403_8405</t>
  </si>
  <si>
    <t>8417_8418</t>
  </si>
  <si>
    <t>8419_8423</t>
  </si>
  <si>
    <t>8423_8424</t>
  </si>
  <si>
    <t>8423_8426</t>
  </si>
  <si>
    <t>8424_8425</t>
  </si>
  <si>
    <t>8437_8442</t>
  </si>
  <si>
    <t>8444_8452</t>
  </si>
  <si>
    <t>8444_8448</t>
  </si>
  <si>
    <t>8450_8452</t>
  </si>
  <si>
    <t>8453_8454</t>
  </si>
  <si>
    <t>8456_8467</t>
  </si>
  <si>
    <t>8456_8463</t>
  </si>
  <si>
    <t>8456_8468</t>
  </si>
  <si>
    <t>8461_8463</t>
  </si>
  <si>
    <t>8461_8467</t>
  </si>
  <si>
    <t>8474_8475</t>
  </si>
  <si>
    <t>8474_8478</t>
  </si>
  <si>
    <t>8476_8478</t>
  </si>
  <si>
    <t>8477_8478</t>
  </si>
  <si>
    <t>8481_8484</t>
  </si>
  <si>
    <t>8485_8487</t>
  </si>
  <si>
    <t>8485_8489</t>
  </si>
  <si>
    <t>8486_8487</t>
  </si>
  <si>
    <t>8487_8489</t>
  </si>
  <si>
    <t>8488_8489</t>
  </si>
  <si>
    <t>8495_8500</t>
  </si>
  <si>
    <t>8502_8506</t>
  </si>
  <si>
    <t>8502_8505</t>
  </si>
  <si>
    <t>8510_8512</t>
  </si>
  <si>
    <t>8514_8516</t>
  </si>
  <si>
    <t>8514_8515</t>
  </si>
  <si>
    <t>8514_8517</t>
  </si>
  <si>
    <t>8515_8516</t>
  </si>
  <si>
    <t>8516_8517</t>
  </si>
  <si>
    <t>8518_8519</t>
  </si>
  <si>
    <t>8520_8522</t>
  </si>
  <si>
    <t>8520_8523</t>
  </si>
  <si>
    <t>8521_8522</t>
  </si>
  <si>
    <t>8525_8526</t>
  </si>
  <si>
    <t>8527_8528</t>
  </si>
  <si>
    <t>8530_8537</t>
  </si>
  <si>
    <t>8531_8537</t>
  </si>
  <si>
    <t>8533_8535</t>
  </si>
  <si>
    <t>8533_8536</t>
  </si>
  <si>
    <t>8540_8541</t>
  </si>
  <si>
    <t>8545_8547</t>
  </si>
  <si>
    <t>8550_8554</t>
  </si>
  <si>
    <t>8552_8554</t>
  </si>
  <si>
    <t>8568_8570</t>
  </si>
  <si>
    <t>8568_8574</t>
  </si>
  <si>
    <t>8568_8572</t>
  </si>
  <si>
    <t>8568_8576</t>
  </si>
  <si>
    <t>8569_8576</t>
  </si>
  <si>
    <t>8570_8576</t>
  </si>
  <si>
    <t>8572_8576</t>
  </si>
  <si>
    <t>8573_8576</t>
  </si>
  <si>
    <t>8574_8576</t>
  </si>
  <si>
    <t>8577_8579</t>
  </si>
  <si>
    <t>8581_8583</t>
  </si>
  <si>
    <t>8581_8585</t>
  </si>
  <si>
    <t>8583_8585</t>
  </si>
  <si>
    <t>8586_8587</t>
  </si>
  <si>
    <t>8592_8593</t>
  </si>
  <si>
    <t>8594_8598</t>
  </si>
  <si>
    <t>8599_8600</t>
  </si>
  <si>
    <t>8602_8603</t>
  </si>
  <si>
    <t>8603_8606</t>
  </si>
  <si>
    <t>8604_8609</t>
  </si>
  <si>
    <t>8604_8606</t>
  </si>
  <si>
    <t>8605_8609</t>
  </si>
  <si>
    <t>8607_8608</t>
  </si>
  <si>
    <t>8607_8609</t>
  </si>
  <si>
    <t>8609_8611</t>
  </si>
  <si>
    <t>8612_8613</t>
  </si>
  <si>
    <t>8614_8625</t>
  </si>
  <si>
    <t>8615_8624</t>
  </si>
  <si>
    <t>8617_8623</t>
  </si>
  <si>
    <t>8617_8624</t>
  </si>
  <si>
    <t>8618_8621</t>
  </si>
  <si>
    <t>8629_8631</t>
  </si>
  <si>
    <t>8629_8637</t>
  </si>
  <si>
    <t>8630_8637</t>
  </si>
  <si>
    <t>8631_8637</t>
  </si>
  <si>
    <t>8632_8637</t>
  </si>
  <si>
    <t>8633_8637</t>
  </si>
  <si>
    <t>8635_8637</t>
  </si>
  <si>
    <t>8643_8644</t>
  </si>
  <si>
    <t>8645_8647</t>
  </si>
  <si>
    <t>8649_8652</t>
  </si>
  <si>
    <t>8651_8652</t>
  </si>
  <si>
    <t>8653_8663</t>
  </si>
  <si>
    <t>8664_8667</t>
  </si>
  <si>
    <t>8667_8668</t>
  </si>
  <si>
    <t>8670_8671</t>
  </si>
  <si>
    <t>8678_8679</t>
  </si>
  <si>
    <t>8681_8689</t>
  </si>
  <si>
    <t>8683_8689</t>
  </si>
  <si>
    <t>8685_8689</t>
  </si>
  <si>
    <t>8696_8698</t>
  </si>
  <si>
    <t>8704_8708</t>
  </si>
  <si>
    <t>8723_8725</t>
  </si>
  <si>
    <t>8726_8730</t>
  </si>
  <si>
    <t>8733_8734</t>
  </si>
  <si>
    <t>8735_8737</t>
  </si>
  <si>
    <t>8738_8740</t>
  </si>
  <si>
    <t>8741_8743</t>
  </si>
  <si>
    <t>8741_8742</t>
  </si>
  <si>
    <t>8749_8753</t>
  </si>
  <si>
    <t>8754_8756</t>
  </si>
  <si>
    <t>8755_8756</t>
  </si>
  <si>
    <t>8757_8759</t>
  </si>
  <si>
    <t>8764_8766</t>
  </si>
  <si>
    <t>8766_8767</t>
  </si>
  <si>
    <t>8769_8770</t>
  </si>
  <si>
    <t>8769_8773</t>
  </si>
  <si>
    <t>8774_8776</t>
  </si>
  <si>
    <t>8777_8779</t>
  </si>
  <si>
    <t>8777_8782</t>
  </si>
  <si>
    <t>8780_8782</t>
  </si>
  <si>
    <t>8783_8784</t>
  </si>
  <si>
    <t>8791_8793</t>
  </si>
  <si>
    <t>8803_8804</t>
  </si>
  <si>
    <t>8805_8808</t>
  </si>
  <si>
    <t>8805_8807</t>
  </si>
  <si>
    <t>8805_8806</t>
  </si>
  <si>
    <t>8808_8811</t>
  </si>
  <si>
    <t>8808_8810</t>
  </si>
  <si>
    <t>8809_8810</t>
  </si>
  <si>
    <t>8810_8811</t>
  </si>
  <si>
    <t>8812_8815</t>
  </si>
  <si>
    <t>8820_8821</t>
  </si>
  <si>
    <t>8822_8825</t>
  </si>
  <si>
    <t>8823_8824</t>
  </si>
  <si>
    <t>8823_8825</t>
  </si>
  <si>
    <t>8826_8827</t>
  </si>
  <si>
    <t>8832_8833</t>
  </si>
  <si>
    <t>8842_8845</t>
  </si>
  <si>
    <t>8848_8850</t>
  </si>
  <si>
    <t>8849_8850</t>
  </si>
  <si>
    <t>8850_8853</t>
  </si>
  <si>
    <t>8852_8853</t>
  </si>
  <si>
    <t>8855_8861</t>
  </si>
  <si>
    <t>8858_8861</t>
  </si>
  <si>
    <t>8859_8861</t>
  </si>
  <si>
    <t>8865_8867</t>
  </si>
  <si>
    <t>8869_8876</t>
  </si>
  <si>
    <t>8877_8883</t>
  </si>
  <si>
    <t>8878_8883</t>
  </si>
  <si>
    <t>8885_8887</t>
  </si>
  <si>
    <t>8899_8904</t>
  </si>
  <si>
    <t>8899_8909</t>
  </si>
  <si>
    <t>8900_8904</t>
  </si>
  <si>
    <t>8905_8909</t>
  </si>
  <si>
    <t>8908_8909</t>
  </si>
  <si>
    <t>8909_8915</t>
  </si>
  <si>
    <t>8915_8923</t>
  </si>
  <si>
    <t>8928_8929</t>
  </si>
  <si>
    <t>8935_8936</t>
  </si>
  <si>
    <t>8935_8940</t>
  </si>
  <si>
    <t>8950_8954</t>
  </si>
  <si>
    <t>8959_8961</t>
  </si>
  <si>
    <t>8959_8960</t>
  </si>
  <si>
    <t>8962_8967</t>
  </si>
  <si>
    <t>8963_8967</t>
  </si>
  <si>
    <t>8968_8971</t>
  </si>
  <si>
    <t>8972_8975</t>
  </si>
  <si>
    <t>8982_8983</t>
  </si>
  <si>
    <t>8986_8988</t>
  </si>
  <si>
    <t>8993_8996</t>
  </si>
  <si>
    <t>8998_9001</t>
  </si>
  <si>
    <t>9003_9008</t>
  </si>
  <si>
    <t>9009_9010</t>
  </si>
  <si>
    <t>9013_9015</t>
  </si>
  <si>
    <t>9016_9017</t>
  </si>
  <si>
    <t>9016_9021</t>
  </si>
  <si>
    <t>9018_9021</t>
  </si>
  <si>
    <t>9022_9024</t>
  </si>
  <si>
    <t>9025_9040</t>
  </si>
  <si>
    <t>9043_9044</t>
  </si>
  <si>
    <t>9048_9050</t>
  </si>
  <si>
    <t>9050_9055</t>
  </si>
  <si>
    <t>9051_9055</t>
  </si>
  <si>
    <t>9053_9055</t>
  </si>
  <si>
    <t>9054_9055</t>
  </si>
  <si>
    <t>9059_9061</t>
  </si>
  <si>
    <t>9059_9063</t>
  </si>
  <si>
    <t>9061_9063</t>
  </si>
  <si>
    <t>9070_9074</t>
  </si>
  <si>
    <t>9070_9072</t>
  </si>
  <si>
    <t>9074_9079</t>
  </si>
  <si>
    <t>9074_9077</t>
  </si>
  <si>
    <t>9074_9078</t>
  </si>
  <si>
    <t>9083_9085</t>
  </si>
  <si>
    <t>9089_9095</t>
  </si>
  <si>
    <t>9092_9095</t>
  </si>
  <si>
    <t>9093_9095</t>
  </si>
  <si>
    <t>9098_9099</t>
  </si>
  <si>
    <t>9101_9104</t>
  </si>
  <si>
    <t>9106_9107</t>
  </si>
  <si>
    <t>9107_9109</t>
  </si>
  <si>
    <t>9110_9116</t>
  </si>
  <si>
    <t>9117_9118</t>
  </si>
  <si>
    <t>9118_9119</t>
  </si>
  <si>
    <t>9121_9123</t>
  </si>
  <si>
    <t>9123_9124</t>
  </si>
  <si>
    <t>9130_9133</t>
  </si>
  <si>
    <t>9134_9135</t>
  </si>
  <si>
    <t>9139_9141</t>
  </si>
  <si>
    <t>9139_9142</t>
  </si>
  <si>
    <t>9143_9145</t>
  </si>
  <si>
    <t>9147_9150</t>
  </si>
  <si>
    <t>9147_9151</t>
  </si>
  <si>
    <t>9148_9150</t>
  </si>
  <si>
    <t>9150_9152</t>
  </si>
  <si>
    <t>9153_9156</t>
  </si>
  <si>
    <t>9154_9156</t>
  </si>
  <si>
    <t>9159_9160</t>
  </si>
  <si>
    <t>9161_9162</t>
  </si>
  <si>
    <t>9164_9165</t>
  </si>
  <si>
    <t>9166_9167</t>
  </si>
  <si>
    <t>chr9</t>
  </si>
  <si>
    <t>9173_9174</t>
  </si>
  <si>
    <t>9181_9184</t>
  </si>
  <si>
    <t>9185_9194</t>
  </si>
  <si>
    <t>9185_9186</t>
  </si>
  <si>
    <t>9191_9193</t>
  </si>
  <si>
    <t>9198_9201</t>
  </si>
  <si>
    <t>9204_9206</t>
  </si>
  <si>
    <t>9214_9215</t>
  </si>
  <si>
    <t>9217_9218</t>
  </si>
  <si>
    <t>9222_9232</t>
  </si>
  <si>
    <t>9223_9232</t>
  </si>
  <si>
    <t>9223_9231</t>
  </si>
  <si>
    <t>9224_9230</t>
  </si>
  <si>
    <t>9228_9230</t>
  </si>
  <si>
    <t>9244_9245</t>
  </si>
  <si>
    <t>9252_9259</t>
  </si>
  <si>
    <t>9252_9255</t>
  </si>
  <si>
    <t>9256_9259</t>
  </si>
  <si>
    <t>9260_9262</t>
  </si>
  <si>
    <t>9260_9264</t>
  </si>
  <si>
    <t>9260_9261</t>
  </si>
  <si>
    <t>9269_9274</t>
  </si>
  <si>
    <t>9269_9273</t>
  </si>
  <si>
    <t>9270_9273</t>
  </si>
  <si>
    <t>9270_9271</t>
  </si>
  <si>
    <t>9281_9286</t>
  </si>
  <si>
    <t>9298_9299</t>
  </si>
  <si>
    <t>9300_9301</t>
  </si>
  <si>
    <t>9306_9308</t>
  </si>
  <si>
    <t>9308_9311</t>
  </si>
  <si>
    <t>9312_9313</t>
  </si>
  <si>
    <t>9332_9333</t>
  </si>
  <si>
    <t>9338_9346</t>
  </si>
  <si>
    <t>9340_9346</t>
  </si>
  <si>
    <t>9341_9346</t>
  </si>
  <si>
    <t>9341_9342</t>
  </si>
  <si>
    <t>9342_9346</t>
  </si>
  <si>
    <t>9347_9353</t>
  </si>
  <si>
    <t>9347_9350</t>
  </si>
  <si>
    <t>9348_9353</t>
  </si>
  <si>
    <t>9354_9355</t>
  </si>
  <si>
    <t>9356_9358</t>
  </si>
  <si>
    <t>9365_9366</t>
  </si>
  <si>
    <t>9367_9371</t>
  </si>
  <si>
    <t>9367_9370</t>
  </si>
  <si>
    <t>9369_9371</t>
  </si>
  <si>
    <t>9378_9379</t>
  </si>
  <si>
    <t>9378_9386</t>
  </si>
  <si>
    <t>9379_9386</t>
  </si>
  <si>
    <t>9379_9382</t>
  </si>
  <si>
    <t>9387_9388</t>
  </si>
  <si>
    <t>9387_9389</t>
  </si>
  <si>
    <t>9399_9400</t>
  </si>
  <si>
    <t>9399_9402</t>
  </si>
  <si>
    <t>9404_9406</t>
  </si>
  <si>
    <t>9408_9409</t>
  </si>
  <si>
    <t>9413_9414</t>
  </si>
  <si>
    <t>9417_9418</t>
  </si>
  <si>
    <t>9419_9421</t>
  </si>
  <si>
    <t>9434_9435</t>
  </si>
  <si>
    <t>9441_9442</t>
  </si>
  <si>
    <t>9443_9445</t>
  </si>
  <si>
    <t>9443_9444</t>
  </si>
  <si>
    <t>9447_9455</t>
  </si>
  <si>
    <t>9447_9458</t>
  </si>
  <si>
    <t>9449_9450</t>
  </si>
  <si>
    <t>9459_9467</t>
  </si>
  <si>
    <t>9459_9469</t>
  </si>
  <si>
    <t>9459_9463</t>
  </si>
  <si>
    <t>9459_9466</t>
  </si>
  <si>
    <t>9462_9467</t>
  </si>
  <si>
    <t>9463_9467</t>
  </si>
  <si>
    <t>9467_9469</t>
  </si>
  <si>
    <t>9469_9470</t>
  </si>
  <si>
    <t>9476_9479</t>
  </si>
  <si>
    <t>9477_9479</t>
  </si>
  <si>
    <t>9482_9485</t>
  </si>
  <si>
    <t>9485_9492</t>
  </si>
  <si>
    <t>9485_9489</t>
  </si>
  <si>
    <t>9485_9491</t>
  </si>
  <si>
    <t>9493_9496</t>
  </si>
  <si>
    <t>9493_9498</t>
  </si>
  <si>
    <t>9498_9507</t>
  </si>
  <si>
    <t>9498_9505</t>
  </si>
  <si>
    <t>9500_9505</t>
  </si>
  <si>
    <t>9502_9505</t>
  </si>
  <si>
    <t>9508_9509</t>
  </si>
  <si>
    <t>9510_9515</t>
  </si>
  <si>
    <t>9513_9515</t>
  </si>
  <si>
    <t>9520_9521</t>
  </si>
  <si>
    <t>9520_9523</t>
  </si>
  <si>
    <t>9522_9523</t>
  </si>
  <si>
    <t>9525_9526</t>
  </si>
  <si>
    <t>9530_9534</t>
  </si>
  <si>
    <t>9531_9534</t>
  </si>
  <si>
    <t>9540_9547</t>
  </si>
  <si>
    <t>9542_9547</t>
  </si>
  <si>
    <t>9548_9550</t>
  </si>
  <si>
    <t>9549_9550</t>
  </si>
  <si>
    <t>9552_9555</t>
  </si>
  <si>
    <t>9559_9560</t>
  </si>
  <si>
    <t>9561_9564</t>
  </si>
  <si>
    <t>9561_9570</t>
  </si>
  <si>
    <t>9561_9567</t>
  </si>
  <si>
    <t>9565_9567</t>
  </si>
  <si>
    <t>9568_9570</t>
  </si>
  <si>
    <t>9571_9572</t>
  </si>
  <si>
    <t>9571_9573</t>
  </si>
  <si>
    <t>9572_9573</t>
  </si>
  <si>
    <t>9574_9582</t>
  </si>
  <si>
    <t>9589_9593</t>
  </si>
  <si>
    <t>9595_9596</t>
  </si>
  <si>
    <t>9610_9616</t>
  </si>
  <si>
    <t>9612_9614</t>
  </si>
  <si>
    <t>9614_9616</t>
  </si>
  <si>
    <t>9615_9616</t>
  </si>
  <si>
    <t>9619_9629</t>
  </si>
  <si>
    <t>9622_9629</t>
  </si>
  <si>
    <t>9622_9625</t>
  </si>
  <si>
    <t>9631_9643</t>
  </si>
  <si>
    <t>9631_9642</t>
  </si>
  <si>
    <t>9631_9633</t>
  </si>
  <si>
    <t>9631_9639</t>
  </si>
  <si>
    <t>9632_9642</t>
  </si>
  <si>
    <t>9640_9643</t>
  </si>
  <si>
    <t>9642_9643</t>
  </si>
  <si>
    <t>9647_9648</t>
  </si>
  <si>
    <t>9649_9651</t>
  </si>
  <si>
    <t>9649_9653</t>
  </si>
  <si>
    <t>9649_9650</t>
  </si>
  <si>
    <t>9657_9666</t>
  </si>
  <si>
    <t>9657_9663</t>
  </si>
  <si>
    <t>9670_9673</t>
  </si>
  <si>
    <t>9673_9675</t>
  </si>
  <si>
    <t>9675_9680</t>
  </si>
  <si>
    <t>9681_9682</t>
  </si>
  <si>
    <t>9683_9685</t>
  </si>
  <si>
    <t>9683_9684</t>
  </si>
  <si>
    <t>9686_9696</t>
  </si>
  <si>
    <t>9693_9696</t>
  </si>
  <si>
    <t>9697_9699</t>
  </si>
  <si>
    <t>9697_9702</t>
  </si>
  <si>
    <t>9698_9699</t>
  </si>
  <si>
    <t>9699_9702</t>
  </si>
  <si>
    <t>9699_9707</t>
  </si>
  <si>
    <t>9701_9707</t>
  </si>
  <si>
    <t>9708_9715</t>
  </si>
  <si>
    <t>9711_9715</t>
  </si>
  <si>
    <t>9721_9722</t>
  </si>
  <si>
    <t>9734_9736</t>
  </si>
  <si>
    <t>9736_9737</t>
  </si>
  <si>
    <t>9742_9744</t>
  </si>
  <si>
    <t>9749_9752</t>
  </si>
  <si>
    <t>9751_9752</t>
  </si>
  <si>
    <t>9753_9757</t>
  </si>
  <si>
    <t>9753_9761</t>
  </si>
  <si>
    <t>9753_9756</t>
  </si>
  <si>
    <t>9754_9758</t>
  </si>
  <si>
    <t>9757_9759</t>
  </si>
  <si>
    <t>9757_9763</t>
  </si>
  <si>
    <t>9764_9766</t>
  </si>
  <si>
    <t>9768_9771</t>
  </si>
  <si>
    <t>9768_9770</t>
  </si>
  <si>
    <t>9773_9775</t>
  </si>
  <si>
    <t>9781_9783</t>
  </si>
  <si>
    <t>9785_9787</t>
  </si>
  <si>
    <t>9789_9790</t>
  </si>
  <si>
    <t>9791_9797</t>
  </si>
  <si>
    <t>9791_9801</t>
  </si>
  <si>
    <t>9802_9803</t>
  </si>
  <si>
    <t>9809_9810</t>
  </si>
  <si>
    <t>9809_9813</t>
  </si>
  <si>
    <t>9816_9819</t>
  </si>
  <si>
    <t>9817_9818</t>
  </si>
  <si>
    <t>9817_9819</t>
  </si>
  <si>
    <t>9818_9819</t>
  </si>
  <si>
    <t>9820_9821</t>
  </si>
  <si>
    <t>9827_9832</t>
  </si>
  <si>
    <t>9827_9830</t>
  </si>
  <si>
    <t>9827_9829</t>
  </si>
  <si>
    <t>9829_9830</t>
  </si>
  <si>
    <t>9831_9832</t>
  </si>
  <si>
    <t>9838_9840</t>
  </si>
  <si>
    <t>9841_9843</t>
  </si>
  <si>
    <t>9841_9842</t>
  </si>
  <si>
    <t>9848_9853</t>
  </si>
  <si>
    <t>9851_9860</t>
  </si>
  <si>
    <t>9851_9853</t>
  </si>
  <si>
    <t>9854_9860</t>
  </si>
  <si>
    <t>9854_9855</t>
  </si>
  <si>
    <t>9861_9866</t>
  </si>
  <si>
    <t>9862_9866</t>
  </si>
  <si>
    <t>9865_9866</t>
  </si>
  <si>
    <t>9872_9873</t>
  </si>
  <si>
    <t>9874_9875</t>
  </si>
  <si>
    <t>9874_9876</t>
  </si>
  <si>
    <t>9876_9878</t>
  </si>
  <si>
    <t>9879_9881</t>
  </si>
  <si>
    <t>9879_9880</t>
  </si>
  <si>
    <t>9883_9884</t>
  </si>
  <si>
    <t>9887_9888</t>
  </si>
  <si>
    <t>9889_9891</t>
  </si>
  <si>
    <t>9890_9891</t>
  </si>
  <si>
    <t>chr10</t>
  </si>
  <si>
    <t>9901_9904</t>
  </si>
  <si>
    <t>9912_9929</t>
  </si>
  <si>
    <t>9912_9928</t>
  </si>
  <si>
    <t>9918_9923</t>
  </si>
  <si>
    <t>9927_9928</t>
  </si>
  <si>
    <t>9930_9933</t>
  </si>
  <si>
    <t>9930_9931</t>
  </si>
  <si>
    <t>9930_9932</t>
  </si>
  <si>
    <t>9934_9939</t>
  </si>
  <si>
    <t>9934_9935</t>
  </si>
  <si>
    <t>9941_9945</t>
  </si>
  <si>
    <t>9944_9945</t>
  </si>
  <si>
    <t>9947_9954</t>
  </si>
  <si>
    <t>9951_9954</t>
  </si>
  <si>
    <t>9953_9954</t>
  </si>
  <si>
    <t>9956_9959</t>
  </si>
  <si>
    <t>9956_9977</t>
  </si>
  <si>
    <t>9962_9974</t>
  </si>
  <si>
    <t>9996_9998</t>
  </si>
  <si>
    <t>9999_10000</t>
  </si>
  <si>
    <t>10002_10006</t>
  </si>
  <si>
    <t>10005_10011</t>
  </si>
  <si>
    <t>10006_10011</t>
  </si>
  <si>
    <t>10018_10019</t>
  </si>
  <si>
    <t>10024_10025</t>
  </si>
  <si>
    <t>10025_10028</t>
  </si>
  <si>
    <t>10031_10032</t>
  </si>
  <si>
    <t>10033_10036</t>
  </si>
  <si>
    <t>10038_10047</t>
  </si>
  <si>
    <t>10038_10043</t>
  </si>
  <si>
    <t>10038_10041</t>
  </si>
  <si>
    <t>10044_10047</t>
  </si>
  <si>
    <t>10052_10053</t>
  </si>
  <si>
    <t>10055_10058</t>
  </si>
  <si>
    <t>10061_10063</t>
  </si>
  <si>
    <t>10074_10076</t>
  </si>
  <si>
    <t>10075_10076</t>
  </si>
  <si>
    <t>10077_10080</t>
  </si>
  <si>
    <t>10077_10086</t>
  </si>
  <si>
    <t>10081_10091</t>
  </si>
  <si>
    <t>10081_10093</t>
  </si>
  <si>
    <t>10081_10086</t>
  </si>
  <si>
    <t>10081_10095</t>
  </si>
  <si>
    <t>10082_10093</t>
  </si>
  <si>
    <t>10085_10095</t>
  </si>
  <si>
    <t>10085_10093</t>
  </si>
  <si>
    <t>10097_10099</t>
  </si>
  <si>
    <t>10101_10104</t>
  </si>
  <si>
    <t>10101_10105</t>
  </si>
  <si>
    <t>10101_10102</t>
  </si>
  <si>
    <t>10102_10105</t>
  </si>
  <si>
    <t>10104_10105</t>
  </si>
  <si>
    <t>10106_10108</t>
  </si>
  <si>
    <t>10109_10110</t>
  </si>
  <si>
    <t>10112_10113</t>
  </si>
  <si>
    <t>10114_10115</t>
  </si>
  <si>
    <t>10116_10117</t>
  </si>
  <si>
    <t>10120_10122</t>
  </si>
  <si>
    <t>10120_10125</t>
  </si>
  <si>
    <t>10123_10124</t>
  </si>
  <si>
    <t>10124_10126</t>
  </si>
  <si>
    <t>10127_10128</t>
  </si>
  <si>
    <t>10129_10132</t>
  </si>
  <si>
    <t>10129_10134</t>
  </si>
  <si>
    <t>10129_10131</t>
  </si>
  <si>
    <t>10142_10144</t>
  </si>
  <si>
    <t>10142_10143</t>
  </si>
  <si>
    <t>10147_10156</t>
  </si>
  <si>
    <t>10147_10154</t>
  </si>
  <si>
    <t>10148_10150</t>
  </si>
  <si>
    <t>10158_10161</t>
  </si>
  <si>
    <t>10162_10163</t>
  </si>
  <si>
    <t>10165_10166</t>
  </si>
  <si>
    <t>10169_10173</t>
  </si>
  <si>
    <t>10169_10175</t>
  </si>
  <si>
    <t>10169_10177</t>
  </si>
  <si>
    <t>10169_10182</t>
  </si>
  <si>
    <t>10183_10185</t>
  </si>
  <si>
    <t>10184_10185</t>
  </si>
  <si>
    <t>10187_10188</t>
  </si>
  <si>
    <t>10211_10217</t>
  </si>
  <si>
    <t>10215_10217</t>
  </si>
  <si>
    <t>10219_10220</t>
  </si>
  <si>
    <t>10221_10238</t>
  </si>
  <si>
    <t>10221_10241</t>
  </si>
  <si>
    <t>10221_10234</t>
  </si>
  <si>
    <t>10221_10229</t>
  </si>
  <si>
    <t>10234_10241</t>
  </si>
  <si>
    <t>10247_10251</t>
  </si>
  <si>
    <t>10252_10256</t>
  </si>
  <si>
    <t>10261_10264</t>
  </si>
  <si>
    <t>10264_10276</t>
  </si>
  <si>
    <t>10264_10273</t>
  </si>
  <si>
    <t>10272_10273</t>
  </si>
  <si>
    <t>10275_10276</t>
  </si>
  <si>
    <t>10286_10306</t>
  </si>
  <si>
    <t>10286_10309</t>
  </si>
  <si>
    <t>10286_10293</t>
  </si>
  <si>
    <t>10301_10309</t>
  </si>
  <si>
    <t>10312_10314</t>
  </si>
  <si>
    <t>10328_10336</t>
  </si>
  <si>
    <t>10341_10342</t>
  </si>
  <si>
    <t>10351_10355</t>
  </si>
  <si>
    <t>10353_10354</t>
  </si>
  <si>
    <t>10355_10359</t>
  </si>
  <si>
    <t>10359_10360</t>
  </si>
  <si>
    <t>10359_10363</t>
  </si>
  <si>
    <t>10361_10363</t>
  </si>
  <si>
    <t>10367_10368</t>
  </si>
  <si>
    <t>10376_10379</t>
  </si>
  <si>
    <t>10377_10379</t>
  </si>
  <si>
    <t>10387_10394</t>
  </si>
  <si>
    <t>10409_10410</t>
  </si>
  <si>
    <t>10411_10413</t>
  </si>
  <si>
    <t>10411_10412</t>
  </si>
  <si>
    <t>10412_10413</t>
  </si>
  <si>
    <t>10415_10416</t>
  </si>
  <si>
    <t>10417_10418</t>
  </si>
  <si>
    <t>10420_10421</t>
  </si>
  <si>
    <t>10420_10422</t>
  </si>
  <si>
    <t>10423_10427</t>
  </si>
  <si>
    <t>10436_10443</t>
  </si>
  <si>
    <t>10436_10441</t>
  </si>
  <si>
    <t>10453_10460</t>
  </si>
  <si>
    <t>10453_10459</t>
  </si>
  <si>
    <t>10453_10457</t>
  </si>
  <si>
    <t>10461_10468</t>
  </si>
  <si>
    <t>10462_10465</t>
  </si>
  <si>
    <t>10462_10466</t>
  </si>
  <si>
    <t>10462_10467</t>
  </si>
  <si>
    <t>10462_10468</t>
  </si>
  <si>
    <t>10472_10478</t>
  </si>
  <si>
    <t>10472_10477</t>
  </si>
  <si>
    <t>10472_10475</t>
  </si>
  <si>
    <t>10473_10478</t>
  </si>
  <si>
    <t>10475_10478</t>
  </si>
  <si>
    <t>10483_10493</t>
  </si>
  <si>
    <t>10484_10493</t>
  </si>
  <si>
    <t>10485_10486</t>
  </si>
  <si>
    <t>10485_10493</t>
  </si>
  <si>
    <t>10487_10493</t>
  </si>
  <si>
    <t>10489_10493</t>
  </si>
  <si>
    <t>10500_10502</t>
  </si>
  <si>
    <t>10500_10501</t>
  </si>
  <si>
    <t>10516_10517</t>
  </si>
  <si>
    <t>10525_10527</t>
  </si>
  <si>
    <t>10528_10529</t>
  </si>
  <si>
    <t>10528_10530</t>
  </si>
  <si>
    <t>10530_10531</t>
  </si>
  <si>
    <t>10532_10533</t>
  </si>
  <si>
    <t>10535_10544</t>
  </si>
  <si>
    <t>10535_10538</t>
  </si>
  <si>
    <t>10546_10548</t>
  </si>
  <si>
    <t>10547_10548</t>
  </si>
  <si>
    <t>10549_10552</t>
  </si>
  <si>
    <t>10551_10552</t>
  </si>
  <si>
    <t>10563_10565</t>
  </si>
  <si>
    <t>10564_10565</t>
  </si>
  <si>
    <t>10571_10574</t>
  </si>
  <si>
    <t>10571_10572</t>
  </si>
  <si>
    <t>10575_10576</t>
  </si>
  <si>
    <t>10578_10579</t>
  </si>
  <si>
    <t>10583_10585</t>
  </si>
  <si>
    <t>10590_10591</t>
  </si>
  <si>
    <t>10594_10595</t>
  </si>
  <si>
    <t>10597_10599</t>
  </si>
  <si>
    <t>10606_10607</t>
  </si>
  <si>
    <t>10612_10613</t>
  </si>
  <si>
    <t>10617_10623</t>
  </si>
  <si>
    <t>10627_10628</t>
  </si>
  <si>
    <t>10631_10632</t>
  </si>
  <si>
    <t>10631_10633</t>
  </si>
  <si>
    <t>10634_10636</t>
  </si>
  <si>
    <t>10637_10643</t>
  </si>
  <si>
    <t>10638_10641</t>
  </si>
  <si>
    <t>10652_10653</t>
  </si>
  <si>
    <t>10652_10654</t>
  </si>
  <si>
    <t>10656_10659</t>
  </si>
  <si>
    <t>10658_10659</t>
  </si>
  <si>
    <t>10659_10660</t>
  </si>
  <si>
    <t>10668_10669</t>
  </si>
  <si>
    <t>10670_10671</t>
  </si>
  <si>
    <t>10672_10673</t>
  </si>
  <si>
    <t>10690_10696</t>
  </si>
  <si>
    <t>10690_10697</t>
  </si>
  <si>
    <t>10692_10696</t>
  </si>
  <si>
    <t>10692_10695</t>
  </si>
  <si>
    <t>10693_10695</t>
  </si>
  <si>
    <t>10694_10695</t>
  </si>
  <si>
    <t>10700_10705</t>
  </si>
  <si>
    <t>10702_10705</t>
  </si>
  <si>
    <t>10707_10708</t>
  </si>
  <si>
    <t>10709_10713</t>
  </si>
  <si>
    <t>10710_10711</t>
  </si>
  <si>
    <t>10712_10713</t>
  </si>
  <si>
    <t>10715_10722</t>
  </si>
  <si>
    <t>10717_10722</t>
  </si>
  <si>
    <t>10718_10719</t>
  </si>
  <si>
    <t>10726_10727</t>
  </si>
  <si>
    <t>10727_10728</t>
  </si>
  <si>
    <t>10727_10729</t>
  </si>
  <si>
    <t>10733_10737</t>
  </si>
  <si>
    <t>10733_10738</t>
  </si>
  <si>
    <t>10734_10737</t>
  </si>
  <si>
    <t>10741_10743</t>
  </si>
  <si>
    <t>10741_10744</t>
  </si>
  <si>
    <t>10741_10746</t>
  </si>
  <si>
    <t>10747_10748</t>
  </si>
  <si>
    <t>10752_10756</t>
  </si>
  <si>
    <t>10754_10756</t>
  </si>
  <si>
    <t>10765_10767</t>
  </si>
  <si>
    <t>10765_10774</t>
  </si>
  <si>
    <t>10766_10774</t>
  </si>
  <si>
    <t>10769_10774</t>
  </si>
  <si>
    <t>10778_10780</t>
  </si>
  <si>
    <t>10782_10785</t>
  </si>
  <si>
    <t>10783_10785</t>
  </si>
  <si>
    <t>10783_10784</t>
  </si>
  <si>
    <t>10785_10786</t>
  </si>
  <si>
    <t>10785_10791</t>
  </si>
  <si>
    <t>10787_10791</t>
  </si>
  <si>
    <t>10792_10798</t>
  </si>
  <si>
    <t>10792_10794</t>
  </si>
  <si>
    <t>10792_10796</t>
  </si>
  <si>
    <t>10798_10800</t>
  </si>
  <si>
    <t>10799_10803</t>
  </si>
  <si>
    <t>10799_10800</t>
  </si>
  <si>
    <t>10804_10808</t>
  </si>
  <si>
    <t>10804_10807</t>
  </si>
  <si>
    <t>10813_10814</t>
  </si>
  <si>
    <t>10815_10816</t>
  </si>
  <si>
    <t>10823_10829</t>
  </si>
  <si>
    <t>10833_10846</t>
  </si>
  <si>
    <t>10839_10845</t>
  </si>
  <si>
    <t>10840_10847</t>
  </si>
  <si>
    <t>10847_10848</t>
  </si>
  <si>
    <t>10847_10849</t>
  </si>
  <si>
    <t>10850_10851</t>
  </si>
  <si>
    <t>10853_10855</t>
  </si>
  <si>
    <t>chr11</t>
  </si>
  <si>
    <t>10860_10862</t>
  </si>
  <si>
    <t>10866_10871</t>
  </si>
  <si>
    <t>10867_10869</t>
  </si>
  <si>
    <t>10869_10871</t>
  </si>
  <si>
    <t>10872_10874</t>
  </si>
  <si>
    <t>10875_10878</t>
  </si>
  <si>
    <t>10876_10878</t>
  </si>
  <si>
    <t>10883_10884</t>
  </si>
  <si>
    <t>10888_10891</t>
  </si>
  <si>
    <t>10888_10889</t>
  </si>
  <si>
    <t>10892_10893</t>
  </si>
  <si>
    <t>10900_10902</t>
  </si>
  <si>
    <t>10903_10904</t>
  </si>
  <si>
    <t>10904_10906</t>
  </si>
  <si>
    <t>10907_10908</t>
  </si>
  <si>
    <t>10908_10912</t>
  </si>
  <si>
    <t>10911_10912</t>
  </si>
  <si>
    <t>10914_10915</t>
  </si>
  <si>
    <t>10916_10920</t>
  </si>
  <si>
    <t>10921_10923</t>
  </si>
  <si>
    <t>10924_10925</t>
  </si>
  <si>
    <t>10931_10932</t>
  </si>
  <si>
    <t>10932_10934</t>
  </si>
  <si>
    <t>10932_10936</t>
  </si>
  <si>
    <t>10937_10942</t>
  </si>
  <si>
    <t>10937_10944</t>
  </si>
  <si>
    <t>10939_10944</t>
  </si>
  <si>
    <t>10945_10948</t>
  </si>
  <si>
    <t>10945_10958</t>
  </si>
  <si>
    <t>10947_10948</t>
  </si>
  <si>
    <t>10947_10958</t>
  </si>
  <si>
    <t>10948_10956</t>
  </si>
  <si>
    <t>10948_10958</t>
  </si>
  <si>
    <t>10949_10958</t>
  </si>
  <si>
    <t>10950_10958</t>
  </si>
  <si>
    <t>10961_10963</t>
  </si>
  <si>
    <t>10962_10963</t>
  </si>
  <si>
    <t>10963_10973</t>
  </si>
  <si>
    <t>10964_10973</t>
  </si>
  <si>
    <t>10966_10973</t>
  </si>
  <si>
    <t>10971_10972</t>
  </si>
  <si>
    <t>10974_10976</t>
  </si>
  <si>
    <t>10976_10977</t>
  </si>
  <si>
    <t>10978_10980</t>
  </si>
  <si>
    <t>10979_10980</t>
  </si>
  <si>
    <t>10981_10982</t>
  </si>
  <si>
    <t>10983_10988</t>
  </si>
  <si>
    <t>10984_10987</t>
  </si>
  <si>
    <t>10984_10989</t>
  </si>
  <si>
    <t>10990_10991</t>
  </si>
  <si>
    <t>10994_11006</t>
  </si>
  <si>
    <t>10997_11006</t>
  </si>
  <si>
    <t>11001_11006</t>
  </si>
  <si>
    <t>11002_11006</t>
  </si>
  <si>
    <t>11004_11006</t>
  </si>
  <si>
    <t>11008_11011</t>
  </si>
  <si>
    <t>11010_11011</t>
  </si>
  <si>
    <t>11013_11014</t>
  </si>
  <si>
    <t>11016_11017</t>
  </si>
  <si>
    <t>11023_11024</t>
  </si>
  <si>
    <t>11026_11030</t>
  </si>
  <si>
    <t>11026_11031</t>
  </si>
  <si>
    <t>11028_11030</t>
  </si>
  <si>
    <t>11030_11033</t>
  </si>
  <si>
    <t>11030_11031</t>
  </si>
  <si>
    <t>11031_11033</t>
  </si>
  <si>
    <t>11034_11035</t>
  </si>
  <si>
    <t>11040_11043</t>
  </si>
  <si>
    <t>11047_11048</t>
  </si>
  <si>
    <t>11060_11062</t>
  </si>
  <si>
    <t>11062_11067</t>
  </si>
  <si>
    <t>11068_11074</t>
  </si>
  <si>
    <t>11078_11081</t>
  </si>
  <si>
    <t>11092_11094</t>
  </si>
  <si>
    <t>11100_11101</t>
  </si>
  <si>
    <t>11100_11103</t>
  </si>
  <si>
    <t>11104_11105</t>
  </si>
  <si>
    <t>11104_11107</t>
  </si>
  <si>
    <t>11105_11107</t>
  </si>
  <si>
    <t>11106_11107</t>
  </si>
  <si>
    <t>11111_11113</t>
  </si>
  <si>
    <t>11114_11116</t>
  </si>
  <si>
    <t>11115_11116</t>
  </si>
  <si>
    <t>11118_11121</t>
  </si>
  <si>
    <t>11118_11122</t>
  </si>
  <si>
    <t>11123_11124</t>
  </si>
  <si>
    <t>11126_11138</t>
  </si>
  <si>
    <t>11131_11135</t>
  </si>
  <si>
    <t>11158_11171</t>
  </si>
  <si>
    <t>11162_11168</t>
  </si>
  <si>
    <t>11179_11180</t>
  </si>
  <si>
    <t>11182_11184</t>
  </si>
  <si>
    <t>11185_11189</t>
  </si>
  <si>
    <t>11187_11189</t>
  </si>
  <si>
    <t>11189_11196</t>
  </si>
  <si>
    <t>11190_11196</t>
  </si>
  <si>
    <t>11193_11196</t>
  </si>
  <si>
    <t>11196_11198</t>
  </si>
  <si>
    <t>11196_11200</t>
  </si>
  <si>
    <t>11200_11203</t>
  </si>
  <si>
    <t>11200_11206</t>
  </si>
  <si>
    <t>11207_11211</t>
  </si>
  <si>
    <t>11209_11215</t>
  </si>
  <si>
    <t>11216_11217</t>
  </si>
  <si>
    <t>11216_11218</t>
  </si>
  <si>
    <t>11223_11226</t>
  </si>
  <si>
    <t>11227_11229</t>
  </si>
  <si>
    <t>11234_11236</t>
  </si>
  <si>
    <t>11246_11248</t>
  </si>
  <si>
    <t>11249_11254</t>
  </si>
  <si>
    <t>11250_11263</t>
  </si>
  <si>
    <t>11254_11257</t>
  </si>
  <si>
    <t>11257_11263</t>
  </si>
  <si>
    <t>11273_11274</t>
  </si>
  <si>
    <t>11275_11276</t>
  </si>
  <si>
    <t>11279_11281</t>
  </si>
  <si>
    <t>11282_11287</t>
  </si>
  <si>
    <t>11288_11290</t>
  </si>
  <si>
    <t>11292_11295</t>
  </si>
  <si>
    <t>11294_11295</t>
  </si>
  <si>
    <t>11299_11301</t>
  </si>
  <si>
    <t>11299_11300</t>
  </si>
  <si>
    <t>11304_11305</t>
  </si>
  <si>
    <t>11312_11314</t>
  </si>
  <si>
    <t>11318_11319</t>
  </si>
  <si>
    <t>11320_11321</t>
  </si>
  <si>
    <t>11326_11335</t>
  </si>
  <si>
    <t>11328_11330</t>
  </si>
  <si>
    <t>11329_11330</t>
  </si>
  <si>
    <t>11344_11345</t>
  </si>
  <si>
    <t>11345_11346</t>
  </si>
  <si>
    <t>11349_11350</t>
  </si>
  <si>
    <t>11351_11352</t>
  </si>
  <si>
    <t>11358_11368</t>
  </si>
  <si>
    <t>11363_11368</t>
  </si>
  <si>
    <t>11363_11366</t>
  </si>
  <si>
    <t>11366_11368</t>
  </si>
  <si>
    <t>11368_11370</t>
  </si>
  <si>
    <t>11368_11371</t>
  </si>
  <si>
    <t>11370_11371</t>
  </si>
  <si>
    <t>11372_11374</t>
  </si>
  <si>
    <t>11377_11380</t>
  </si>
  <si>
    <t>11384_11385</t>
  </si>
  <si>
    <t>11395_11400</t>
  </si>
  <si>
    <t>11397_11400</t>
  </si>
  <si>
    <t>11404_11406</t>
  </si>
  <si>
    <t>11410_11413</t>
  </si>
  <si>
    <t>11410_11412</t>
  </si>
  <si>
    <t>11411_11413</t>
  </si>
  <si>
    <t>11420_11423</t>
  </si>
  <si>
    <t>11421_11423</t>
  </si>
  <si>
    <t>11426_11429</t>
  </si>
  <si>
    <t>11426_11427</t>
  </si>
  <si>
    <t>11431_11434</t>
  </si>
  <si>
    <t>11432_11434</t>
  </si>
  <si>
    <t>11439_11441</t>
  </si>
  <si>
    <t>11444_11445</t>
  </si>
  <si>
    <t>11446_11451</t>
  </si>
  <si>
    <t>11446_11450</t>
  </si>
  <si>
    <t>11458_11463</t>
  </si>
  <si>
    <t>11459_11460</t>
  </si>
  <si>
    <t>11465_11474</t>
  </si>
  <si>
    <t>11465_11472</t>
  </si>
  <si>
    <t>11474_11482</t>
  </si>
  <si>
    <t>11475_11482</t>
  </si>
  <si>
    <t>11475_11478</t>
  </si>
  <si>
    <t>11476_11482</t>
  </si>
  <si>
    <t>11479_11481</t>
  </si>
  <si>
    <t>11494_11497</t>
  </si>
  <si>
    <t>11494_11498</t>
  </si>
  <si>
    <t>11495_11497</t>
  </si>
  <si>
    <t>11496_11497</t>
  </si>
  <si>
    <t>11499_11502</t>
  </si>
  <si>
    <t>11500_11502</t>
  </si>
  <si>
    <t>11504_11507</t>
  </si>
  <si>
    <t>11511_11512</t>
  </si>
  <si>
    <t>11513_11514</t>
  </si>
  <si>
    <t>11516_11517</t>
  </si>
  <si>
    <t>11520_11522</t>
  </si>
  <si>
    <t>11520_11523</t>
  </si>
  <si>
    <t>11525_11527</t>
  </si>
  <si>
    <t>11529_11531</t>
  </si>
  <si>
    <t>11529_11532</t>
  </si>
  <si>
    <t>11534_11540</t>
  </si>
  <si>
    <t>11537_11540</t>
  </si>
  <si>
    <t>11541_11543</t>
  </si>
  <si>
    <t>11542_11543</t>
  </si>
  <si>
    <t>11545_11546</t>
  </si>
  <si>
    <t>11547_11549</t>
  </si>
  <si>
    <t>11553_11554</t>
  </si>
  <si>
    <t>11553_11555</t>
  </si>
  <si>
    <t>11554_11555</t>
  </si>
  <si>
    <t>11558_11559</t>
  </si>
  <si>
    <t>11567_11571</t>
  </si>
  <si>
    <t>11572_11574</t>
  </si>
  <si>
    <t>11578_11583</t>
  </si>
  <si>
    <t>11580_11583</t>
  </si>
  <si>
    <t>11584_11587</t>
  </si>
  <si>
    <t>11585_11587</t>
  </si>
  <si>
    <t>11585_11588</t>
  </si>
  <si>
    <t>11588_11598</t>
  </si>
  <si>
    <t>11588_11600</t>
  </si>
  <si>
    <t>11591_11598</t>
  </si>
  <si>
    <t>11599_11600</t>
  </si>
  <si>
    <t>11601_11602</t>
  </si>
  <si>
    <t>11606_11612</t>
  </si>
  <si>
    <t>11606_11608</t>
  </si>
  <si>
    <t>11608_11610</t>
  </si>
  <si>
    <t>11608_11612</t>
  </si>
  <si>
    <t>11608_11614</t>
  </si>
  <si>
    <t>11612_11613</t>
  </si>
  <si>
    <t>11612_11614</t>
  </si>
  <si>
    <t>11616_11620</t>
  </si>
  <si>
    <t>11618_11620</t>
  </si>
  <si>
    <t>11618_11619</t>
  </si>
  <si>
    <t>11621_11623</t>
  </si>
  <si>
    <t>11629_11639</t>
  </si>
  <si>
    <t>11629_11636</t>
  </si>
  <si>
    <t>11629_11641</t>
  </si>
  <si>
    <t>11629_11631</t>
  </si>
  <si>
    <t>11630_11640</t>
  </si>
  <si>
    <t>11644_11647</t>
  </si>
  <si>
    <t>11644_11648</t>
  </si>
  <si>
    <t>11645_11647</t>
  </si>
  <si>
    <t>11645_11648</t>
  </si>
  <si>
    <t>11650_11653</t>
  </si>
  <si>
    <t>11650_11651</t>
  </si>
  <si>
    <t>11650_11652</t>
  </si>
  <si>
    <t>11651_11652</t>
  </si>
  <si>
    <t>11651_11653</t>
  </si>
  <si>
    <t>11654_11656</t>
  </si>
  <si>
    <t>11657_11665</t>
  </si>
  <si>
    <t>11661_11664</t>
  </si>
  <si>
    <t>11668_11675</t>
  </si>
  <si>
    <t>11670_11675</t>
  </si>
  <si>
    <t>11671_11675</t>
  </si>
  <si>
    <t>11673_11675</t>
  </si>
  <si>
    <t>11676_11679</t>
  </si>
  <si>
    <t>11683_11684</t>
  </si>
  <si>
    <t>11683_11687</t>
  </si>
  <si>
    <t>11683_11689</t>
  </si>
  <si>
    <t>11692_11696</t>
  </si>
  <si>
    <t>11694_11695</t>
  </si>
  <si>
    <t>11694_11696</t>
  </si>
  <si>
    <t>11697_11706</t>
  </si>
  <si>
    <t>11697_11703</t>
  </si>
  <si>
    <t>11698_11705</t>
  </si>
  <si>
    <t>11703_11706</t>
  </si>
  <si>
    <t>11708_11709</t>
  </si>
  <si>
    <t>11708_11711</t>
  </si>
  <si>
    <t>11710_11711</t>
  </si>
  <si>
    <t>11712_11713</t>
  </si>
  <si>
    <t>11722_11724</t>
  </si>
  <si>
    <t>11725_11726</t>
  </si>
  <si>
    <t>11725_11727</t>
  </si>
  <si>
    <t>11729_11733</t>
  </si>
  <si>
    <t>11730_11733</t>
  </si>
  <si>
    <t>11731_11732</t>
  </si>
  <si>
    <t>11734_11737</t>
  </si>
  <si>
    <t>11738_11740</t>
  </si>
  <si>
    <t>11738_11739</t>
  </si>
  <si>
    <t>11742_11743</t>
  </si>
  <si>
    <t>11743_11748</t>
  </si>
  <si>
    <t>11744_11748</t>
  </si>
  <si>
    <t>11745_11748</t>
  </si>
  <si>
    <t>11747_11748</t>
  </si>
  <si>
    <t>11753_11761</t>
  </si>
  <si>
    <t>11753_11754</t>
  </si>
  <si>
    <t>11754_11761</t>
  </si>
  <si>
    <t>11754_11758</t>
  </si>
  <si>
    <t>11755_11758</t>
  </si>
  <si>
    <t>11764_11766</t>
  </si>
  <si>
    <t>11766_11767</t>
  </si>
  <si>
    <t>11766_11768</t>
  </si>
  <si>
    <t>11770_11771</t>
  </si>
  <si>
    <t>11772_11774</t>
  </si>
  <si>
    <t>11772_11777</t>
  </si>
  <si>
    <t>11774_11777</t>
  </si>
  <si>
    <t>11780_11784</t>
  </si>
  <si>
    <t>11786_11787</t>
  </si>
  <si>
    <t>11794_11797</t>
  </si>
  <si>
    <t>11798_11800</t>
  </si>
  <si>
    <t>11798_11799</t>
  </si>
  <si>
    <t>11802_11803</t>
  </si>
  <si>
    <t>chr12</t>
  </si>
  <si>
    <t>11806_11807</t>
  </si>
  <si>
    <t>11807_11810</t>
  </si>
  <si>
    <t>11807_11812</t>
  </si>
  <si>
    <t>11813_11817</t>
  </si>
  <si>
    <t>11814_11817</t>
  </si>
  <si>
    <t>11815_11817</t>
  </si>
  <si>
    <t>11818_11819</t>
  </si>
  <si>
    <t>11818_11820</t>
  </si>
  <si>
    <t>11819_11820</t>
  </si>
  <si>
    <t>11822_11826</t>
  </si>
  <si>
    <t>11830_11833</t>
  </si>
  <si>
    <t>11831_11833</t>
  </si>
  <si>
    <t>11832_11839</t>
  </si>
  <si>
    <t>11834_11838</t>
  </si>
  <si>
    <t>11834_11845</t>
  </si>
  <si>
    <t>11834_11836</t>
  </si>
  <si>
    <t>11841_11843</t>
  </si>
  <si>
    <t>11841_11845</t>
  </si>
  <si>
    <t>11843_11845</t>
  </si>
  <si>
    <t>11848_11849</t>
  </si>
  <si>
    <t>11848_11850</t>
  </si>
  <si>
    <t>11851_11853</t>
  </si>
  <si>
    <t>11852_11855</t>
  </si>
  <si>
    <t>11857_11860</t>
  </si>
  <si>
    <t>11858_11860</t>
  </si>
  <si>
    <t>11869_11870</t>
  </si>
  <si>
    <t>11872_11876</t>
  </si>
  <si>
    <t>11880_11881</t>
  </si>
  <si>
    <t>11882_11885</t>
  </si>
  <si>
    <t>11882_11883</t>
  </si>
  <si>
    <t>11891_11894</t>
  </si>
  <si>
    <t>11897_11901</t>
  </si>
  <si>
    <t>11897_11899</t>
  </si>
  <si>
    <t>11902_11908</t>
  </si>
  <si>
    <t>11902_11906</t>
  </si>
  <si>
    <t>11907_11912</t>
  </si>
  <si>
    <t>11907_11908</t>
  </si>
  <si>
    <t>11909_11912</t>
  </si>
  <si>
    <t>11914_11917</t>
  </si>
  <si>
    <t>11916_11917</t>
  </si>
  <si>
    <t>11918_11922</t>
  </si>
  <si>
    <t>11924_11925</t>
  </si>
  <si>
    <t>11926_11933</t>
  </si>
  <si>
    <t>11926_11927</t>
  </si>
  <si>
    <t>11938_11939</t>
  </si>
  <si>
    <t>11942_11946</t>
  </si>
  <si>
    <t>11943_11946</t>
  </si>
  <si>
    <t>11944_11946</t>
  </si>
  <si>
    <t>11947_11949</t>
  </si>
  <si>
    <t>11971_11972</t>
  </si>
  <si>
    <t>11982_11983</t>
  </si>
  <si>
    <t>11984_11985</t>
  </si>
  <si>
    <t>11992_11993</t>
  </si>
  <si>
    <t>11994_11995</t>
  </si>
  <si>
    <t>11996_11999</t>
  </si>
  <si>
    <t>12000_12003</t>
  </si>
  <si>
    <t>12006_12007</t>
  </si>
  <si>
    <t>12006_12008</t>
  </si>
  <si>
    <t>12021_12032</t>
  </si>
  <si>
    <t>12022_12027</t>
  </si>
  <si>
    <t>12022_12032</t>
  </si>
  <si>
    <t>12022_12023</t>
  </si>
  <si>
    <t>12033_12034</t>
  </si>
  <si>
    <t>12033_12035</t>
  </si>
  <si>
    <t>12036_12037</t>
  </si>
  <si>
    <t>12038_12043</t>
  </si>
  <si>
    <t>12038_12047</t>
  </si>
  <si>
    <t>12042_12047</t>
  </si>
  <si>
    <t>12048_12052</t>
  </si>
  <si>
    <t>12053_12055</t>
  </si>
  <si>
    <t>12053_12058</t>
  </si>
  <si>
    <t>12061_12062</t>
  </si>
  <si>
    <t>12068_12070</t>
  </si>
  <si>
    <t>12068_12069</t>
  </si>
  <si>
    <t>12071_12073</t>
  </si>
  <si>
    <t>12073_12080</t>
  </si>
  <si>
    <t>12075_12080</t>
  </si>
  <si>
    <t>12081_12082</t>
  </si>
  <si>
    <t>12085_12091</t>
  </si>
  <si>
    <t>12103_12105</t>
  </si>
  <si>
    <t>12110_12118</t>
  </si>
  <si>
    <t>12113_12117</t>
  </si>
  <si>
    <t>12113_12116</t>
  </si>
  <si>
    <t>12125_12126</t>
  </si>
  <si>
    <t>12140_12141</t>
  </si>
  <si>
    <t>12142_12146</t>
  </si>
  <si>
    <t>12152_12153</t>
  </si>
  <si>
    <t>12157_12158</t>
  </si>
  <si>
    <t>12168_12178</t>
  </si>
  <si>
    <t>12168_12171</t>
  </si>
  <si>
    <t>12172_12178</t>
  </si>
  <si>
    <t>12175_12180</t>
  </si>
  <si>
    <t>12175_12178</t>
  </si>
  <si>
    <t>12178_12180</t>
  </si>
  <si>
    <t>12185_12186</t>
  </si>
  <si>
    <t>12188_12190</t>
  </si>
  <si>
    <t>12189_12190</t>
  </si>
  <si>
    <t>12194_12198</t>
  </si>
  <si>
    <t>12194_12196</t>
  </si>
  <si>
    <t>12205_12207</t>
  </si>
  <si>
    <t>12215_12216</t>
  </si>
  <si>
    <t>12219_12220</t>
  </si>
  <si>
    <t>12221_12222</t>
  </si>
  <si>
    <t>12223_12230</t>
  </si>
  <si>
    <t>12224_12232</t>
  </si>
  <si>
    <t>12233_12234</t>
  </si>
  <si>
    <t>12237_12240</t>
  </si>
  <si>
    <t>12238_12242</t>
  </si>
  <si>
    <t>12238_12240</t>
  </si>
  <si>
    <t>12246_12248</t>
  </si>
  <si>
    <t>12246_12250</t>
  </si>
  <si>
    <t>12252_12253</t>
  </si>
  <si>
    <t>12254_12256</t>
  </si>
  <si>
    <t>12255_12256</t>
  </si>
  <si>
    <t>12257_12262</t>
  </si>
  <si>
    <t>12257_12260</t>
  </si>
  <si>
    <t>12258_12262</t>
  </si>
  <si>
    <t>12264_12265</t>
  </si>
  <si>
    <t>12264_12267</t>
  </si>
  <si>
    <t>12268_12273</t>
  </si>
  <si>
    <t>12269_12273</t>
  </si>
  <si>
    <t>12278_12279</t>
  </si>
  <si>
    <t>12278_12280</t>
  </si>
  <si>
    <t>12281_12282</t>
  </si>
  <si>
    <t>12284_12286</t>
  </si>
  <si>
    <t>12288_12296</t>
  </si>
  <si>
    <t>12288_12295</t>
  </si>
  <si>
    <t>12295_12296</t>
  </si>
  <si>
    <t>12296_12298</t>
  </si>
  <si>
    <t>12300_12303</t>
  </si>
  <si>
    <t>12308_12310</t>
  </si>
  <si>
    <t>12312_12313</t>
  </si>
  <si>
    <t>12312_12317</t>
  </si>
  <si>
    <t>12319_12322</t>
  </si>
  <si>
    <t>12325_12327</t>
  </si>
  <si>
    <t>12328_12330</t>
  </si>
  <si>
    <t>12340_12343</t>
  </si>
  <si>
    <t>12347_12349</t>
  </si>
  <si>
    <t>12354_12355</t>
  </si>
  <si>
    <t>12356_12358</t>
  </si>
  <si>
    <t>12366_12367</t>
  </si>
  <si>
    <t>12370_12372</t>
  </si>
  <si>
    <t>12371_12372</t>
  </si>
  <si>
    <t>12377_12380</t>
  </si>
  <si>
    <t>12381_12382</t>
  </si>
  <si>
    <t>12387_12388</t>
  </si>
  <si>
    <t>12388_12402</t>
  </si>
  <si>
    <t>12388_12396</t>
  </si>
  <si>
    <t>12388_12398</t>
  </si>
  <si>
    <t>12388_12401</t>
  </si>
  <si>
    <t>12388_12392</t>
  </si>
  <si>
    <t>12392_12396</t>
  </si>
  <si>
    <t>12403_12408</t>
  </si>
  <si>
    <t>12405_12407</t>
  </si>
  <si>
    <t>12406_12407</t>
  </si>
  <si>
    <t>12410_12418</t>
  </si>
  <si>
    <t>12410_12412</t>
  </si>
  <si>
    <t>12412_12418</t>
  </si>
  <si>
    <t>12414_12418</t>
  </si>
  <si>
    <t>12419_12422</t>
  </si>
  <si>
    <t>12429_12430</t>
  </si>
  <si>
    <t>12429_12431</t>
  </si>
  <si>
    <t>12432_12433</t>
  </si>
  <si>
    <t>12434_12435</t>
  </si>
  <si>
    <t>12434_12439</t>
  </si>
  <si>
    <t>12435_12439</t>
  </si>
  <si>
    <t>12442_12450</t>
  </si>
  <si>
    <t>12452_12454</t>
  </si>
  <si>
    <t>12455_12463</t>
  </si>
  <si>
    <t>12455_12465</t>
  </si>
  <si>
    <t>12478_12484</t>
  </si>
  <si>
    <t>12485_12492</t>
  </si>
  <si>
    <t>12485_12493</t>
  </si>
  <si>
    <t>12490_12493</t>
  </si>
  <si>
    <t>12496_12500</t>
  </si>
  <si>
    <t>12497_12500</t>
  </si>
  <si>
    <t>12506_12507</t>
  </si>
  <si>
    <t>12507_12511</t>
  </si>
  <si>
    <t>12507_12513</t>
  </si>
  <si>
    <t>12515_12517</t>
  </si>
  <si>
    <t>12518_12525</t>
  </si>
  <si>
    <t>12518_12526</t>
  </si>
  <si>
    <t>12528_12530</t>
  </si>
  <si>
    <t>12534_12536</t>
  </si>
  <si>
    <t>12534_12537</t>
  </si>
  <si>
    <t>12538_12540</t>
  </si>
  <si>
    <t>12548_12549</t>
  </si>
  <si>
    <t>12556_12557</t>
  </si>
  <si>
    <t>12559_12562</t>
  </si>
  <si>
    <t>12561_12562</t>
  </si>
  <si>
    <t>12565_12566</t>
  </si>
  <si>
    <t>12567_12568</t>
  </si>
  <si>
    <t>12571_12575</t>
  </si>
  <si>
    <t>12573_12574</t>
  </si>
  <si>
    <t>12573_12575</t>
  </si>
  <si>
    <t>12579_12583</t>
  </si>
  <si>
    <t>12581_12583</t>
  </si>
  <si>
    <t>12586_12587</t>
  </si>
  <si>
    <t>12591_12593</t>
  </si>
  <si>
    <t>12594_12599</t>
  </si>
  <si>
    <t>12600_12614</t>
  </si>
  <si>
    <t>12601_12614</t>
  </si>
  <si>
    <t>12601_12609</t>
  </si>
  <si>
    <t>12601_12610</t>
  </si>
  <si>
    <t>12601_12613</t>
  </si>
  <si>
    <t>12601_12607</t>
  </si>
  <si>
    <t>12601_12612</t>
  </si>
  <si>
    <t>12601_12604</t>
  </si>
  <si>
    <t>12604_12610</t>
  </si>
  <si>
    <t>12604_12612</t>
  </si>
  <si>
    <t>12607_12611</t>
  </si>
  <si>
    <t>12615_12619</t>
  </si>
  <si>
    <t>12615_12622</t>
  </si>
  <si>
    <t>12615_12617</t>
  </si>
  <si>
    <t>12617_12619</t>
  </si>
  <si>
    <t>12628_12638</t>
  </si>
  <si>
    <t>12629_12635</t>
  </si>
  <si>
    <t>12629_12633</t>
  </si>
  <si>
    <t>12629_12637</t>
  </si>
  <si>
    <t>12631_12633</t>
  </si>
  <si>
    <t>12631_12635</t>
  </si>
  <si>
    <t>12632_12635</t>
  </si>
  <si>
    <t>12636_12638</t>
  </si>
  <si>
    <t>12640_12641</t>
  </si>
  <si>
    <t>12648_12652</t>
  </si>
  <si>
    <t>12650_12652</t>
  </si>
  <si>
    <t>12655_12657</t>
  </si>
  <si>
    <t>12660_12661</t>
  </si>
  <si>
    <t>12663_12665</t>
  </si>
  <si>
    <t>12664_12665</t>
  </si>
  <si>
    <t>12671_12672</t>
  </si>
  <si>
    <t>12678_12679</t>
  </si>
  <si>
    <t>12680_12682</t>
  </si>
  <si>
    <t>12681_12684</t>
  </si>
  <si>
    <t>12681_12682</t>
  </si>
  <si>
    <t>12682_12684</t>
  </si>
  <si>
    <t>12682_12688</t>
  </si>
  <si>
    <t>12685_12688</t>
  </si>
  <si>
    <t>12690_12700</t>
  </si>
  <si>
    <t>12690_12692</t>
  </si>
  <si>
    <t>12693_12699</t>
  </si>
  <si>
    <t>12693_12700</t>
  </si>
  <si>
    <t>12693_12698</t>
  </si>
  <si>
    <t>12696_12700</t>
  </si>
  <si>
    <t>12698_12700</t>
  </si>
  <si>
    <t>12710_12712</t>
  </si>
  <si>
    <t>12716_12718</t>
  </si>
  <si>
    <t>12719_12721</t>
  </si>
  <si>
    <t>12723_12726</t>
  </si>
  <si>
    <t>12726_12727</t>
  </si>
  <si>
    <t>chr13</t>
  </si>
  <si>
    <t>12736_12739</t>
  </si>
  <si>
    <t>12736_12737</t>
  </si>
  <si>
    <t>12737_12742</t>
  </si>
  <si>
    <t>12743_12748</t>
  </si>
  <si>
    <t>12745_12748</t>
  </si>
  <si>
    <t>12749_12756</t>
  </si>
  <si>
    <t>12749_12753</t>
  </si>
  <si>
    <t>12760_12764</t>
  </si>
  <si>
    <t>12766_12767</t>
  </si>
  <si>
    <t>12768_12770</t>
  </si>
  <si>
    <t>12772_12776</t>
  </si>
  <si>
    <t>12773_12774</t>
  </si>
  <si>
    <t>12773_12775</t>
  </si>
  <si>
    <t>12775_12776</t>
  </si>
  <si>
    <t>12777_12784</t>
  </si>
  <si>
    <t>12777_12783</t>
  </si>
  <si>
    <t>12777_12780</t>
  </si>
  <si>
    <t>12780_12783</t>
  </si>
  <si>
    <t>12780_12784</t>
  </si>
  <si>
    <t>12782_12783</t>
  </si>
  <si>
    <t>12783_12784</t>
  </si>
  <si>
    <t>12787_12788</t>
  </si>
  <si>
    <t>12795_12797</t>
  </si>
  <si>
    <t>12795_12802</t>
  </si>
  <si>
    <t>12798_12802</t>
  </si>
  <si>
    <t>12799_12802</t>
  </si>
  <si>
    <t>12802_12806</t>
  </si>
  <si>
    <t>12802_12809</t>
  </si>
  <si>
    <t>12802_12807</t>
  </si>
  <si>
    <t>12813_12814</t>
  </si>
  <si>
    <t>12813_12817</t>
  </si>
  <si>
    <t>12814_12817</t>
  </si>
  <si>
    <t>12825_12834</t>
  </si>
  <si>
    <t>12834_12836</t>
  </si>
  <si>
    <t>12838_12846</t>
  </si>
  <si>
    <t>12852_12853</t>
  </si>
  <si>
    <t>12858_12859</t>
  </si>
  <si>
    <t>12860_12862</t>
  </si>
  <si>
    <t>12863_12867</t>
  </si>
  <si>
    <t>12873_12877</t>
  </si>
  <si>
    <t>12874_12877</t>
  </si>
  <si>
    <t>12876_12877</t>
  </si>
  <si>
    <t>12883_12891</t>
  </si>
  <si>
    <t>12892_12893</t>
  </si>
  <si>
    <t>12897_12907</t>
  </si>
  <si>
    <t>12897_12908</t>
  </si>
  <si>
    <t>12898_12900</t>
  </si>
  <si>
    <t>12900_12903</t>
  </si>
  <si>
    <t>12900_12907</t>
  </si>
  <si>
    <t>12902_12908</t>
  </si>
  <si>
    <t>12904_12908</t>
  </si>
  <si>
    <t>12917_12921</t>
  </si>
  <si>
    <t>12919_12921</t>
  </si>
  <si>
    <t>12920_12921</t>
  </si>
  <si>
    <t>12923_12934</t>
  </si>
  <si>
    <t>12923_12930</t>
  </si>
  <si>
    <t>12923_12933</t>
  </si>
  <si>
    <t>12926_12928</t>
  </si>
  <si>
    <t>12926_12930</t>
  </si>
  <si>
    <t>12928_12930</t>
  </si>
  <si>
    <t>12930_12934</t>
  </si>
  <si>
    <t>12935_12937</t>
  </si>
  <si>
    <t>12943_12948</t>
  </si>
  <si>
    <t>12950_12952</t>
  </si>
  <si>
    <t>12956_12961</t>
  </si>
  <si>
    <t>12963_12967</t>
  </si>
  <si>
    <t>12966_12967</t>
  </si>
  <si>
    <t>12969_12970</t>
  </si>
  <si>
    <t>12969_12972</t>
  </si>
  <si>
    <t>12970_12972</t>
  </si>
  <si>
    <t>12973_12974</t>
  </si>
  <si>
    <t>12975_12981</t>
  </si>
  <si>
    <t>12975_12980</t>
  </si>
  <si>
    <t>12975_12979</t>
  </si>
  <si>
    <t>12976_12979</t>
  </si>
  <si>
    <t>12979_12981</t>
  </si>
  <si>
    <t>12983_12984</t>
  </si>
  <si>
    <t>12986_12989</t>
  </si>
  <si>
    <t>12991_12993</t>
  </si>
  <si>
    <t>12999_13000</t>
  </si>
  <si>
    <t>13018_13021</t>
  </si>
  <si>
    <t>13026_13027</t>
  </si>
  <si>
    <t>13038_13039</t>
  </si>
  <si>
    <t>13049_13053</t>
  </si>
  <si>
    <t>13054_13055</t>
  </si>
  <si>
    <t>13061_13063</t>
  </si>
  <si>
    <t>13066_13067</t>
  </si>
  <si>
    <t>13069_13073</t>
  </si>
  <si>
    <t>13074_13076</t>
  </si>
  <si>
    <t>13079_13083</t>
  </si>
  <si>
    <t>13080_13083</t>
  </si>
  <si>
    <t>13081_13083</t>
  </si>
  <si>
    <t>13081_13082</t>
  </si>
  <si>
    <t>13082_13083</t>
  </si>
  <si>
    <t>13085_13087</t>
  </si>
  <si>
    <t>13086_13087</t>
  </si>
  <si>
    <t>13088_13093</t>
  </si>
  <si>
    <t>13088_13090</t>
  </si>
  <si>
    <t>13088_13091</t>
  </si>
  <si>
    <t>13104_13105</t>
  </si>
  <si>
    <t>13106_13107</t>
  </si>
  <si>
    <t>13120_13124</t>
  </si>
  <si>
    <t>13126_13129</t>
  </si>
  <si>
    <t>13131_13136</t>
  </si>
  <si>
    <t>13131_13134</t>
  </si>
  <si>
    <t>13134_13136</t>
  </si>
  <si>
    <t>13137_13138</t>
  </si>
  <si>
    <t>13139_13141</t>
  </si>
  <si>
    <t>13143_13145</t>
  </si>
  <si>
    <t>13146_13150</t>
  </si>
  <si>
    <t>13151_13152</t>
  </si>
  <si>
    <t>chr14</t>
  </si>
  <si>
    <t>13162_13164</t>
  </si>
  <si>
    <t>13169_13170</t>
  </si>
  <si>
    <t>13174_13176</t>
  </si>
  <si>
    <t>13185_13188</t>
  </si>
  <si>
    <t>13192_13193</t>
  </si>
  <si>
    <t>13194_13198</t>
  </si>
  <si>
    <t>13194_13197</t>
  </si>
  <si>
    <t>13195_13198</t>
  </si>
  <si>
    <t>13195_13197</t>
  </si>
  <si>
    <t>13212_13213</t>
  </si>
  <si>
    <t>13212_13215</t>
  </si>
  <si>
    <t>13215_13224</t>
  </si>
  <si>
    <t>13218_13219</t>
  </si>
  <si>
    <t>13232_13244</t>
  </si>
  <si>
    <t>13232_13239</t>
  </si>
  <si>
    <t>13232_13242</t>
  </si>
  <si>
    <t>13234_13239</t>
  </si>
  <si>
    <t>13238_13239</t>
  </si>
  <si>
    <t>13246_13256</t>
  </si>
  <si>
    <t>13246_13261</t>
  </si>
  <si>
    <t>13246_13248</t>
  </si>
  <si>
    <t>13247_13256</t>
  </si>
  <si>
    <t>13251_13256</t>
  </si>
  <si>
    <t>13256_13260</t>
  </si>
  <si>
    <t>13272_13276</t>
  </si>
  <si>
    <t>13279_13283</t>
  </si>
  <si>
    <t>13282_13287</t>
  </si>
  <si>
    <t>13285_13288</t>
  </si>
  <si>
    <t>13285_13286</t>
  </si>
  <si>
    <t>13289_13294</t>
  </si>
  <si>
    <t>13289_13291</t>
  </si>
  <si>
    <t>13289_13292</t>
  </si>
  <si>
    <t>13291_13292</t>
  </si>
  <si>
    <t>13311_13314</t>
  </si>
  <si>
    <t>13317_13319</t>
  </si>
  <si>
    <t>13320_13321</t>
  </si>
  <si>
    <t>13336_13338</t>
  </si>
  <si>
    <t>13339_13340</t>
  </si>
  <si>
    <t>13339_13341</t>
  </si>
  <si>
    <t>13349_13351</t>
  </si>
  <si>
    <t>13349_13350</t>
  </si>
  <si>
    <t>13354_13356</t>
  </si>
  <si>
    <t>13356_13362</t>
  </si>
  <si>
    <t>13356_13361</t>
  </si>
  <si>
    <t>13357_13361</t>
  </si>
  <si>
    <t>13362_13369</t>
  </si>
  <si>
    <t>13370_13374</t>
  </si>
  <si>
    <t>13375_13378</t>
  </si>
  <si>
    <t>13375_13376</t>
  </si>
  <si>
    <t>13376_13378</t>
  </si>
  <si>
    <t>13379_13382</t>
  </si>
  <si>
    <t>13387_13388</t>
  </si>
  <si>
    <t>13388_13389</t>
  </si>
  <si>
    <t>13392_13395</t>
  </si>
  <si>
    <t>13392_13404</t>
  </si>
  <si>
    <t>13397_13400</t>
  </si>
  <si>
    <t>13397_13404</t>
  </si>
  <si>
    <t>13398_13404</t>
  </si>
  <si>
    <t>13405_13406</t>
  </si>
  <si>
    <t>13406_13413</t>
  </si>
  <si>
    <t>13406_13410</t>
  </si>
  <si>
    <t>13407_13410</t>
  </si>
  <si>
    <t>13416_13425</t>
  </si>
  <si>
    <t>13416_13426</t>
  </si>
  <si>
    <t>13416_13421</t>
  </si>
  <si>
    <t>13425_13426</t>
  </si>
  <si>
    <t>13428_13431</t>
  </si>
  <si>
    <t>13428_13432</t>
  </si>
  <si>
    <t>13432_13437</t>
  </si>
  <si>
    <t>13433_13437</t>
  </si>
  <si>
    <t>13434_13437</t>
  </si>
  <si>
    <t>13443_13444</t>
  </si>
  <si>
    <t>13448_13456</t>
  </si>
  <si>
    <t>13448_13453</t>
  </si>
  <si>
    <t>13448_13457</t>
  </si>
  <si>
    <t>13453_13456</t>
  </si>
  <si>
    <t>13453_13457</t>
  </si>
  <si>
    <t>13461_13469</t>
  </si>
  <si>
    <t>13473_13475</t>
  </si>
  <si>
    <t>13479_13497</t>
  </si>
  <si>
    <t>13481_13495</t>
  </si>
  <si>
    <t>13484_13495</t>
  </si>
  <si>
    <t>13485_13495</t>
  </si>
  <si>
    <t>13487_13495</t>
  </si>
  <si>
    <t>13491_13495</t>
  </si>
  <si>
    <t>13496_13497</t>
  </si>
  <si>
    <t>13498_13499</t>
  </si>
  <si>
    <t>13500_13501</t>
  </si>
  <si>
    <t>13502_13505</t>
  </si>
  <si>
    <t>13509_13511</t>
  </si>
  <si>
    <t>13510_13513</t>
  </si>
  <si>
    <t>13514_13520</t>
  </si>
  <si>
    <t>13515_13517</t>
  </si>
  <si>
    <t>13515_13520</t>
  </si>
  <si>
    <t>13521_13522</t>
  </si>
  <si>
    <t>13525_13526</t>
  </si>
  <si>
    <t>13529_13530</t>
  </si>
  <si>
    <t>13534_13535</t>
  </si>
  <si>
    <t>13540_13541</t>
  </si>
  <si>
    <t>13542_13543</t>
  </si>
  <si>
    <t>13542_13545</t>
  </si>
  <si>
    <t>13543_13545</t>
  </si>
  <si>
    <t>13548_13549</t>
  </si>
  <si>
    <t>13550_13551</t>
  </si>
  <si>
    <t>13550_13552</t>
  </si>
  <si>
    <t>13553_13555</t>
  </si>
  <si>
    <t>13563_13571</t>
  </si>
  <si>
    <t>13566_13568</t>
  </si>
  <si>
    <t>13575_13576</t>
  </si>
  <si>
    <t>13580_13586</t>
  </si>
  <si>
    <t>13587_13588</t>
  </si>
  <si>
    <t>13589_13590</t>
  </si>
  <si>
    <t>13600_13604</t>
  </si>
  <si>
    <t>13608_13619</t>
  </si>
  <si>
    <t>13608_13614</t>
  </si>
  <si>
    <t>13609_13619</t>
  </si>
  <si>
    <t>13614_13619</t>
  </si>
  <si>
    <t>13620_13621</t>
  </si>
  <si>
    <t>13622_13626</t>
  </si>
  <si>
    <t>13623_13624</t>
  </si>
  <si>
    <t>13636_13638</t>
  </si>
  <si>
    <t>13646_13647</t>
  </si>
  <si>
    <t>13652_13653</t>
  </si>
  <si>
    <t>13654_13655</t>
  </si>
  <si>
    <t>13660_13667</t>
  </si>
  <si>
    <t>13665_13667</t>
  </si>
  <si>
    <t>13669_13672</t>
  </si>
  <si>
    <t>13674_13678</t>
  </si>
  <si>
    <t>13674_13676</t>
  </si>
  <si>
    <t>13677_13678</t>
  </si>
  <si>
    <t>13686_13694</t>
  </si>
  <si>
    <t>13696_13697</t>
  </si>
  <si>
    <t>13699_13700</t>
  </si>
  <si>
    <t>13706_13708</t>
  </si>
  <si>
    <t>13708_13717</t>
  </si>
  <si>
    <t>13712_13717</t>
  </si>
  <si>
    <t>13732_13733</t>
  </si>
  <si>
    <t>13737_13738</t>
  </si>
  <si>
    <t>13739_13743</t>
  </si>
  <si>
    <t>13740_13745</t>
  </si>
  <si>
    <t>13740_13743</t>
  </si>
  <si>
    <t>13740_13741</t>
  </si>
  <si>
    <t>chr15</t>
  </si>
  <si>
    <t>13750_13751</t>
  </si>
  <si>
    <t>13752_13754</t>
  </si>
  <si>
    <t>13752_13756</t>
  </si>
  <si>
    <t>13761_13767</t>
  </si>
  <si>
    <t>13778_13780</t>
  </si>
  <si>
    <t>13781_13784</t>
  </si>
  <si>
    <t>13787_13789</t>
  </si>
  <si>
    <t>13790_13791</t>
  </si>
  <si>
    <t>13792_13794</t>
  </si>
  <si>
    <t>13808_13810</t>
  </si>
  <si>
    <t>13809_13810</t>
  </si>
  <si>
    <t>13813_13814</t>
  </si>
  <si>
    <t>13815_13818</t>
  </si>
  <si>
    <t>13817_13818</t>
  </si>
  <si>
    <t>13819_13823</t>
  </si>
  <si>
    <t>13819_13824</t>
  </si>
  <si>
    <t>13821_13822</t>
  </si>
  <si>
    <t>13831_13832</t>
  </si>
  <si>
    <t>13837_13838</t>
  </si>
  <si>
    <t>13839_13840</t>
  </si>
  <si>
    <t>13841_13843</t>
  </si>
  <si>
    <t>13850_13851</t>
  </si>
  <si>
    <t>13852_13853</t>
  </si>
  <si>
    <t>13858_13861</t>
  </si>
  <si>
    <t>13862_13863</t>
  </si>
  <si>
    <t>13869_13871</t>
  </si>
  <si>
    <t>13880_13881</t>
  </si>
  <si>
    <t>13886_13887</t>
  </si>
  <si>
    <t>13903_13905</t>
  </si>
  <si>
    <t>13908_13917</t>
  </si>
  <si>
    <t>13908_13913</t>
  </si>
  <si>
    <t>13908_13916</t>
  </si>
  <si>
    <t>13911_13913</t>
  </si>
  <si>
    <t>13911_13917</t>
  </si>
  <si>
    <t>13919_13920</t>
  </si>
  <si>
    <t>13922_13924</t>
  </si>
  <si>
    <t>13926_13934</t>
  </si>
  <si>
    <t>13926_13936</t>
  </si>
  <si>
    <t>13926_13931</t>
  </si>
  <si>
    <t>13928_13931</t>
  </si>
  <si>
    <t>13936_13941</t>
  </si>
  <si>
    <t>13938_13941</t>
  </si>
  <si>
    <t>13939_13941</t>
  </si>
  <si>
    <t>13943_13949</t>
  </si>
  <si>
    <t>13943_13946</t>
  </si>
  <si>
    <t>13947_13948</t>
  </si>
  <si>
    <t>13952_13954</t>
  </si>
  <si>
    <t>13956_13961</t>
  </si>
  <si>
    <t>13965_13968</t>
  </si>
  <si>
    <t>13969_13971</t>
  </si>
  <si>
    <t>13972_13973</t>
  </si>
  <si>
    <t>13974_13976</t>
  </si>
  <si>
    <t>13975_13984</t>
  </si>
  <si>
    <t>13979_13983</t>
  </si>
  <si>
    <t>13980_13981</t>
  </si>
  <si>
    <t>13981_13983</t>
  </si>
  <si>
    <t>13985_13989</t>
  </si>
  <si>
    <t>13985_13987</t>
  </si>
  <si>
    <t>13988_13989</t>
  </si>
  <si>
    <t>13992_13993</t>
  </si>
  <si>
    <t>13995_14002</t>
  </si>
  <si>
    <t>13996_13999</t>
  </si>
  <si>
    <t>13998_14002</t>
  </si>
  <si>
    <t>14000_14002</t>
  </si>
  <si>
    <t>14006_14009</t>
  </si>
  <si>
    <t>14006_14007</t>
  </si>
  <si>
    <t>14006_14008</t>
  </si>
  <si>
    <t>14011_14014</t>
  </si>
  <si>
    <t>14011_14015</t>
  </si>
  <si>
    <t>14015_14019</t>
  </si>
  <si>
    <t>14016_14019</t>
  </si>
  <si>
    <t>14020_14022</t>
  </si>
  <si>
    <t>14020_14023</t>
  </si>
  <si>
    <t>14028_14029</t>
  </si>
  <si>
    <t>14028_14032</t>
  </si>
  <si>
    <t>14031_14032</t>
  </si>
  <si>
    <t>14034_14035</t>
  </si>
  <si>
    <t>14034_14036</t>
  </si>
  <si>
    <t>14037_14043</t>
  </si>
  <si>
    <t>14037_14045</t>
  </si>
  <si>
    <t>14039_14043</t>
  </si>
  <si>
    <t>14039_14045</t>
  </si>
  <si>
    <t>14043_14045</t>
  </si>
  <si>
    <t>14043_14044</t>
  </si>
  <si>
    <t>14043_14046</t>
  </si>
  <si>
    <t>14051_14053</t>
  </si>
  <si>
    <t>14057_14060</t>
  </si>
  <si>
    <t>14064_14067</t>
  </si>
  <si>
    <t>14065_14067</t>
  </si>
  <si>
    <t>14065_14066</t>
  </si>
  <si>
    <t>14070_14071</t>
  </si>
  <si>
    <t>14073_14075</t>
  </si>
  <si>
    <t>14076_14077</t>
  </si>
  <si>
    <t>14077_14081</t>
  </si>
  <si>
    <t>14077_14079</t>
  </si>
  <si>
    <t>14079_14081</t>
  </si>
  <si>
    <t>14080_14086</t>
  </si>
  <si>
    <t>14083_14085</t>
  </si>
  <si>
    <t>14087_14088</t>
  </si>
  <si>
    <t>14090_14094</t>
  </si>
  <si>
    <t>14092_14094</t>
  </si>
  <si>
    <t>14097_14100</t>
  </si>
  <si>
    <t>14098_14100</t>
  </si>
  <si>
    <t>14101_14102</t>
  </si>
  <si>
    <t>14107_14108</t>
  </si>
  <si>
    <t>14107_14109</t>
  </si>
  <si>
    <t>14111_14113</t>
  </si>
  <si>
    <t>14112_14113</t>
  </si>
  <si>
    <t>14115_14119</t>
  </si>
  <si>
    <t>14115_14120</t>
  </si>
  <si>
    <t>14125_14129</t>
  </si>
  <si>
    <t>14125_14128</t>
  </si>
  <si>
    <t>14126_14128</t>
  </si>
  <si>
    <t>14126_14129</t>
  </si>
  <si>
    <t>14128_14129</t>
  </si>
  <si>
    <t>14130_14131</t>
  </si>
  <si>
    <t>14131_14132</t>
  </si>
  <si>
    <t>14141_14142</t>
  </si>
  <si>
    <t>14146_14148</t>
  </si>
  <si>
    <t>14154_14158</t>
  </si>
  <si>
    <t>14154_14159</t>
  </si>
  <si>
    <t>14154_14156</t>
  </si>
  <si>
    <t>14156_14158</t>
  </si>
  <si>
    <t>14158_14159</t>
  </si>
  <si>
    <t>14160_14165</t>
  </si>
  <si>
    <t>14160_14162</t>
  </si>
  <si>
    <t>14160_14163</t>
  </si>
  <si>
    <t>14169_14170</t>
  </si>
  <si>
    <t>14173_14176</t>
  </si>
  <si>
    <t>14177_14180</t>
  </si>
  <si>
    <t>14177_14181</t>
  </si>
  <si>
    <t>14180_14181</t>
  </si>
  <si>
    <t>14186_14188</t>
  </si>
  <si>
    <t>14186_14187</t>
  </si>
  <si>
    <t>14187_14188</t>
  </si>
  <si>
    <t>14192_14194</t>
  </si>
  <si>
    <t>14192_14196</t>
  </si>
  <si>
    <t>14192_14198</t>
  </si>
  <si>
    <t>14196_14198</t>
  </si>
  <si>
    <t>14200_14202</t>
  </si>
  <si>
    <t>14203_14205</t>
  </si>
  <si>
    <t>14203_14207</t>
  </si>
  <si>
    <t>14205_14207</t>
  </si>
  <si>
    <t>14210_14211</t>
  </si>
  <si>
    <t>14212_14215</t>
  </si>
  <si>
    <t>14212_14213</t>
  </si>
  <si>
    <t>14216_14222</t>
  </si>
  <si>
    <t>14216_14224</t>
  </si>
  <si>
    <t>14225_14227</t>
  </si>
  <si>
    <t>14230_14240</t>
  </si>
  <si>
    <t>14238_14240</t>
  </si>
  <si>
    <t>14240_14241</t>
  </si>
  <si>
    <t>14244_14246</t>
  </si>
  <si>
    <t>14244_14247</t>
  </si>
  <si>
    <t>14244_14245</t>
  </si>
  <si>
    <t>14248_14249</t>
  </si>
  <si>
    <t>14249_14254</t>
  </si>
  <si>
    <t>14250_14254</t>
  </si>
  <si>
    <t>14256_14258</t>
  </si>
  <si>
    <t>14257_14258</t>
  </si>
  <si>
    <t>14259_14260</t>
  </si>
  <si>
    <t>14264_14267</t>
  </si>
  <si>
    <t>14264_14265</t>
  </si>
  <si>
    <t>14267_14269</t>
  </si>
  <si>
    <t>14268_14269</t>
  </si>
  <si>
    <t>14270_14273</t>
  </si>
  <si>
    <t>chr16</t>
  </si>
  <si>
    <t>14279_14280</t>
  </si>
  <si>
    <t>14288_14289</t>
  </si>
  <si>
    <t>14300_14305</t>
  </si>
  <si>
    <t>14311_14314</t>
  </si>
  <si>
    <t>14320_14321</t>
  </si>
  <si>
    <t>14324_14325</t>
  </si>
  <si>
    <t>14331_14340</t>
  </si>
  <si>
    <t>14332_14337</t>
  </si>
  <si>
    <t>14332_14340</t>
  </si>
  <si>
    <t>14344_14345</t>
  </si>
  <si>
    <t>14346_14356</t>
  </si>
  <si>
    <t>14346_14353</t>
  </si>
  <si>
    <t>14346_14357</t>
  </si>
  <si>
    <t>14346_14350</t>
  </si>
  <si>
    <t>14346_14352</t>
  </si>
  <si>
    <t>14352_14357</t>
  </si>
  <si>
    <t>14352_14356</t>
  </si>
  <si>
    <t>14358_14361</t>
  </si>
  <si>
    <t>14367_14370</t>
  </si>
  <si>
    <t>14367_14369</t>
  </si>
  <si>
    <t>14370_14371</t>
  </si>
  <si>
    <t>14374_14382</t>
  </si>
  <si>
    <t>14379_14383</t>
  </si>
  <si>
    <t>14380_14382</t>
  </si>
  <si>
    <t>14386_14387</t>
  </si>
  <si>
    <t>14389_14390</t>
  </si>
  <si>
    <t>14390_14392</t>
  </si>
  <si>
    <t>14392_14393</t>
  </si>
  <si>
    <t>14395_14406</t>
  </si>
  <si>
    <t>14395_14401</t>
  </si>
  <si>
    <t>14398_14401</t>
  </si>
  <si>
    <t>14402_14404</t>
  </si>
  <si>
    <t>14402_14406</t>
  </si>
  <si>
    <t>14407_14408</t>
  </si>
  <si>
    <t>14410_14412</t>
  </si>
  <si>
    <t>14410_14411</t>
  </si>
  <si>
    <t>14412_14420</t>
  </si>
  <si>
    <t>14415_14418</t>
  </si>
  <si>
    <t>14418_14419</t>
  </si>
  <si>
    <t>14428_14431</t>
  </si>
  <si>
    <t>14434_14442</t>
  </si>
  <si>
    <t>14436_14437</t>
  </si>
  <si>
    <t>14444_14445</t>
  </si>
  <si>
    <t>14449_14452</t>
  </si>
  <si>
    <t>14463_14475</t>
  </si>
  <si>
    <t>14463_14478</t>
  </si>
  <si>
    <t>14463_14471</t>
  </si>
  <si>
    <t>14479_14482</t>
  </si>
  <si>
    <t>14486_14492</t>
  </si>
  <si>
    <t>14499_14503</t>
  </si>
  <si>
    <t>14501_14503</t>
  </si>
  <si>
    <t>14504_14505</t>
  </si>
  <si>
    <t>14505_14506</t>
  </si>
  <si>
    <t>14510_14511</t>
  </si>
  <si>
    <t>14512_14513</t>
  </si>
  <si>
    <t>14512_14519</t>
  </si>
  <si>
    <t>14512_14514</t>
  </si>
  <si>
    <t>14513_14519</t>
  </si>
  <si>
    <t>14514_14519</t>
  </si>
  <si>
    <t>14519_14522</t>
  </si>
  <si>
    <t>14519_14524</t>
  </si>
  <si>
    <t>14530_14536</t>
  </si>
  <si>
    <t>14532_14536</t>
  </si>
  <si>
    <t>14533_14535</t>
  </si>
  <si>
    <t>14537_14541</t>
  </si>
  <si>
    <t>14539_14541</t>
  </si>
  <si>
    <t>14543_14544</t>
  </si>
  <si>
    <t>14545_14554</t>
  </si>
  <si>
    <t>14551_14552</t>
  </si>
  <si>
    <t>14555_14556</t>
  </si>
  <si>
    <t>14555_14558</t>
  </si>
  <si>
    <t>14556_14559</t>
  </si>
  <si>
    <t>14558_14559</t>
  </si>
  <si>
    <t>14570_14573</t>
  </si>
  <si>
    <t>14570_14574</t>
  </si>
  <si>
    <t>14571_14574</t>
  </si>
  <si>
    <t>14571_14573</t>
  </si>
  <si>
    <t>14575_14576</t>
  </si>
  <si>
    <t>14585_14597</t>
  </si>
  <si>
    <t>14588_14597</t>
  </si>
  <si>
    <t>14589_14597</t>
  </si>
  <si>
    <t>14591_14597</t>
  </si>
  <si>
    <t>14592_14593</t>
  </si>
  <si>
    <t>14592_14594</t>
  </si>
  <si>
    <t>14594_14597</t>
  </si>
  <si>
    <t>14597_14599</t>
  </si>
  <si>
    <t>14600_14602</t>
  </si>
  <si>
    <t>14602_14603</t>
  </si>
  <si>
    <t>14604_14606</t>
  </si>
  <si>
    <t>14611_14613</t>
  </si>
  <si>
    <t>14619_14620</t>
  </si>
  <si>
    <t>14621_14622</t>
  </si>
  <si>
    <t>14637_14639</t>
  </si>
  <si>
    <t>14640_14642</t>
  </si>
  <si>
    <t>14646_14647</t>
  </si>
  <si>
    <t>14659_14660</t>
  </si>
  <si>
    <t>14661_14662</t>
  </si>
  <si>
    <t>14663_14664</t>
  </si>
  <si>
    <t>14668_14671</t>
  </si>
  <si>
    <t>14679_14682</t>
  </si>
  <si>
    <t>14679_14681</t>
  </si>
  <si>
    <t>14691_14692</t>
  </si>
  <si>
    <t>14693_14694</t>
  </si>
  <si>
    <t>14695_14697</t>
  </si>
  <si>
    <t>14698_14705</t>
  </si>
  <si>
    <t>14707_14708</t>
  </si>
  <si>
    <t>14707_14709</t>
  </si>
  <si>
    <t>14710_14711</t>
  </si>
  <si>
    <t>14713_14714</t>
  </si>
  <si>
    <t>14721_14725</t>
  </si>
  <si>
    <t>14731_14738</t>
  </si>
  <si>
    <t>14733_14738</t>
  </si>
  <si>
    <t>14735_14738</t>
  </si>
  <si>
    <t>14739_14740</t>
  </si>
  <si>
    <t>14747_14751</t>
  </si>
  <si>
    <t>14750_14751</t>
  </si>
  <si>
    <t>14752_14753</t>
  </si>
  <si>
    <t>14754_14755</t>
  </si>
  <si>
    <t>14758_14760</t>
  </si>
  <si>
    <t>14762_14763</t>
  </si>
  <si>
    <t>14764_14766</t>
  </si>
  <si>
    <t>14765_14766</t>
  </si>
  <si>
    <t>14767_14771</t>
  </si>
  <si>
    <t>14767_14773</t>
  </si>
  <si>
    <t>14771_14773</t>
  </si>
  <si>
    <t>14779_14780</t>
  </si>
  <si>
    <t>14781_14783</t>
  </si>
  <si>
    <t>14782_14784</t>
  </si>
  <si>
    <t>14783_14784</t>
  </si>
  <si>
    <t>14791_14792</t>
  </si>
  <si>
    <t>chr17</t>
  </si>
  <si>
    <t>14796_14797</t>
  </si>
  <si>
    <t>14798_14800</t>
  </si>
  <si>
    <t>14805_14811</t>
  </si>
  <si>
    <t>14809_14811</t>
  </si>
  <si>
    <t>14811_14813</t>
  </si>
  <si>
    <t>14811_14812</t>
  </si>
  <si>
    <t>14817_14818</t>
  </si>
  <si>
    <t>14827_14829</t>
  </si>
  <si>
    <t>14834_14836</t>
  </si>
  <si>
    <t>14842_14847</t>
  </si>
  <si>
    <t>14860_14862</t>
  </si>
  <si>
    <t>14865_14866</t>
  </si>
  <si>
    <t>14870_14873</t>
  </si>
  <si>
    <t>14875_14880</t>
  </si>
  <si>
    <t>14875_14879</t>
  </si>
  <si>
    <t>14887_14889</t>
  </si>
  <si>
    <t>14892_14893</t>
  </si>
  <si>
    <t>14893_14894</t>
  </si>
  <si>
    <t>14893_14902</t>
  </si>
  <si>
    <t>14905_14915</t>
  </si>
  <si>
    <t>14906_14909</t>
  </si>
  <si>
    <t>14918_14928</t>
  </si>
  <si>
    <t>14918_14930</t>
  </si>
  <si>
    <t>14918_14933</t>
  </si>
  <si>
    <t>14918_14936</t>
  </si>
  <si>
    <t>14938_14939</t>
  </si>
  <si>
    <t>14950_14955</t>
  </si>
  <si>
    <t>14952_14955</t>
  </si>
  <si>
    <t>14962_14966</t>
  </si>
  <si>
    <t>14965_14966</t>
  </si>
  <si>
    <t>14967_14968</t>
  </si>
  <si>
    <t>14972_14973</t>
  </si>
  <si>
    <t>14972_14974</t>
  </si>
  <si>
    <t>14973_14974</t>
  </si>
  <si>
    <t>14975_14977</t>
  </si>
  <si>
    <t>14975_14979</t>
  </si>
  <si>
    <t>14975_14976</t>
  </si>
  <si>
    <t>14976_14979</t>
  </si>
  <si>
    <t>14977_14979</t>
  </si>
  <si>
    <t>14995_14998</t>
  </si>
  <si>
    <t>14999_15001</t>
  </si>
  <si>
    <t>15005_15011</t>
  </si>
  <si>
    <t>15005_15006</t>
  </si>
  <si>
    <t>15007_15008</t>
  </si>
  <si>
    <t>15007_15010</t>
  </si>
  <si>
    <t>15014_15017</t>
  </si>
  <si>
    <t>15029_15034</t>
  </si>
  <si>
    <t>15030_15034</t>
  </si>
  <si>
    <t>15030_15033</t>
  </si>
  <si>
    <t>15035_15039</t>
  </si>
  <si>
    <t>15035_15040</t>
  </si>
  <si>
    <t>15039_15040</t>
  </si>
  <si>
    <t>15042_15048</t>
  </si>
  <si>
    <t>15042_15050</t>
  </si>
  <si>
    <t>15051_15057</t>
  </si>
  <si>
    <t>15058_15060</t>
  </si>
  <si>
    <t>15061_15074</t>
  </si>
  <si>
    <t>15064_15073</t>
  </si>
  <si>
    <t>15064_15074</t>
  </si>
  <si>
    <t>15065_15074</t>
  </si>
  <si>
    <t>15074_15080</t>
  </si>
  <si>
    <t>15076_15080</t>
  </si>
  <si>
    <t>15077_15080</t>
  </si>
  <si>
    <t>15081_15082</t>
  </si>
  <si>
    <t>15085_15097</t>
  </si>
  <si>
    <t>15085_15092</t>
  </si>
  <si>
    <t>15085_15093</t>
  </si>
  <si>
    <t>15104_15105</t>
  </si>
  <si>
    <t>15110_15111</t>
  </si>
  <si>
    <t>15116_15117</t>
  </si>
  <si>
    <t>15118_15119</t>
  </si>
  <si>
    <t>15124_15130</t>
  </si>
  <si>
    <t>15125_15130</t>
  </si>
  <si>
    <t>15126_15128</t>
  </si>
  <si>
    <t>15129_15130</t>
  </si>
  <si>
    <t>15135_15137</t>
  </si>
  <si>
    <t>15138_15141</t>
  </si>
  <si>
    <t>15146_15147</t>
  </si>
  <si>
    <t>15151_15153</t>
  </si>
  <si>
    <t>15157_15159</t>
  </si>
  <si>
    <t>15161_15162</t>
  </si>
  <si>
    <t>15166_15167</t>
  </si>
  <si>
    <t>15171_15174</t>
  </si>
  <si>
    <t>15172_15174</t>
  </si>
  <si>
    <t>15174_15178</t>
  </si>
  <si>
    <t>15175_15177</t>
  </si>
  <si>
    <t>15182_15183</t>
  </si>
  <si>
    <t>15183_15184</t>
  </si>
  <si>
    <t>15186_15188</t>
  </si>
  <si>
    <t>15193_15194</t>
  </si>
  <si>
    <t>15193_15196</t>
  </si>
  <si>
    <t>15196_15197</t>
  </si>
  <si>
    <t>15200_15202</t>
  </si>
  <si>
    <t>15209_15212</t>
  </si>
  <si>
    <t>15219_15226</t>
  </si>
  <si>
    <t>15219_15229</t>
  </si>
  <si>
    <t>15231_15233</t>
  </si>
  <si>
    <t>15235_15236</t>
  </si>
  <si>
    <t>15237_15246</t>
  </si>
  <si>
    <t>15237_15248</t>
  </si>
  <si>
    <t>15237_15253</t>
  </si>
  <si>
    <t>15238_15245</t>
  </si>
  <si>
    <t>15238_15242</t>
  </si>
  <si>
    <t>15249_15251</t>
  </si>
  <si>
    <t>15249_15254</t>
  </si>
  <si>
    <t>15257_15258</t>
  </si>
  <si>
    <t>15260_15263</t>
  </si>
  <si>
    <t>15261_15263</t>
  </si>
  <si>
    <t>15262_15263</t>
  </si>
  <si>
    <t>15265_15266</t>
  </si>
  <si>
    <t>15269_15270</t>
  </si>
  <si>
    <t>15275_15280</t>
  </si>
  <si>
    <t>15275_15279</t>
  </si>
  <si>
    <t>15276_15280</t>
  </si>
  <si>
    <t>15280_15281</t>
  </si>
  <si>
    <t>15282_15283</t>
  </si>
  <si>
    <t>15289_15293</t>
  </si>
  <si>
    <t>15289_15290</t>
  </si>
  <si>
    <t>15293_15296</t>
  </si>
  <si>
    <t>15299_15301</t>
  </si>
  <si>
    <t>15300_15301</t>
  </si>
  <si>
    <t>15301_15302</t>
  </si>
  <si>
    <t>15303_15304</t>
  </si>
  <si>
    <t>15307_15308</t>
  </si>
  <si>
    <t>15309_15319</t>
  </si>
  <si>
    <t>15309_15317</t>
  </si>
  <si>
    <t>15320_15322</t>
  </si>
  <si>
    <t>15324_15325</t>
  </si>
  <si>
    <t>15328_15329</t>
  </si>
  <si>
    <t>15328_15330</t>
  </si>
  <si>
    <t>15328_15331</t>
  </si>
  <si>
    <t>15333_15335</t>
  </si>
  <si>
    <t>15334_15335</t>
  </si>
  <si>
    <t>15346_15349</t>
  </si>
  <si>
    <t>15361_15367</t>
  </si>
  <si>
    <t>15362_15367</t>
  </si>
  <si>
    <t>15367_15370</t>
  </si>
  <si>
    <t>15367_15374</t>
  </si>
  <si>
    <t>15374_15375</t>
  </si>
  <si>
    <t>15375_15380</t>
  </si>
  <si>
    <t>15375_15378</t>
  </si>
  <si>
    <t>15376_15378</t>
  </si>
  <si>
    <t>15377_15378</t>
  </si>
  <si>
    <t>15379_15380</t>
  </si>
  <si>
    <t>15381_15382</t>
  </si>
  <si>
    <t>15381_15383</t>
  </si>
  <si>
    <t>15381_15386</t>
  </si>
  <si>
    <t>15388_15389</t>
  </si>
  <si>
    <t>15391_15393</t>
  </si>
  <si>
    <t>15395_15396</t>
  </si>
  <si>
    <t>15402_15404</t>
  </si>
  <si>
    <t>15403_15405</t>
  </si>
  <si>
    <t>15403_15404</t>
  </si>
  <si>
    <t>15411_15412</t>
  </si>
  <si>
    <t>15412_15413</t>
  </si>
  <si>
    <t>15414_15417</t>
  </si>
  <si>
    <t>15418_15423</t>
  </si>
  <si>
    <t>15429_15430</t>
  </si>
  <si>
    <t>15437_15438</t>
  </si>
  <si>
    <t>15440_15443</t>
  </si>
  <si>
    <t>15441_15443</t>
  </si>
  <si>
    <t>15443_15444</t>
  </si>
  <si>
    <t>15446_15447</t>
  </si>
  <si>
    <t>15451_15455</t>
  </si>
  <si>
    <t>15456_15457</t>
  </si>
  <si>
    <t>15459_15460</t>
  </si>
  <si>
    <t>15463_15464</t>
  </si>
  <si>
    <t>15465_15471</t>
  </si>
  <si>
    <t>15472_15473</t>
  </si>
  <si>
    <t>chr18</t>
  </si>
  <si>
    <t>15476_15481</t>
  </si>
  <si>
    <t>15499_15502</t>
  </si>
  <si>
    <t>15499_15504</t>
  </si>
  <si>
    <t>15505_15509</t>
  </si>
  <si>
    <t>15505_15512</t>
  </si>
  <si>
    <t>15505_15514</t>
  </si>
  <si>
    <t>15505_15506</t>
  </si>
  <si>
    <t>15505_15508</t>
  </si>
  <si>
    <t>15506_15507</t>
  </si>
  <si>
    <t>15509_15514</t>
  </si>
  <si>
    <t>15511_15514</t>
  </si>
  <si>
    <t>15526_15533</t>
  </si>
  <si>
    <t>15526_15529</t>
  </si>
  <si>
    <t>15529_15533</t>
  </si>
  <si>
    <t>15537_15552</t>
  </si>
  <si>
    <t>15538_15541</t>
  </si>
  <si>
    <t>15538_15552</t>
  </si>
  <si>
    <t>15554_15556</t>
  </si>
  <si>
    <t>15569_15576</t>
  </si>
  <si>
    <t>15569_15578</t>
  </si>
  <si>
    <t>15582_15584</t>
  </si>
  <si>
    <t>15588_15589</t>
  </si>
  <si>
    <t>15590_15592</t>
  </si>
  <si>
    <t>15593_15594</t>
  </si>
  <si>
    <t>15597_15601</t>
  </si>
  <si>
    <t>15597_15600</t>
  </si>
  <si>
    <t>15608_15609</t>
  </si>
  <si>
    <t>15615_15621</t>
  </si>
  <si>
    <t>15615_15616</t>
  </si>
  <si>
    <t>15620_15621</t>
  </si>
  <si>
    <t>15639_15640</t>
  </si>
  <si>
    <t>15645_15646</t>
  </si>
  <si>
    <t>15652_15653</t>
  </si>
  <si>
    <t>15657_15658</t>
  </si>
  <si>
    <t>15660_15665</t>
  </si>
  <si>
    <t>15662_15664</t>
  </si>
  <si>
    <t>15662_15665</t>
  </si>
  <si>
    <t>15680_15681</t>
  </si>
  <si>
    <t>15683_15685</t>
  </si>
  <si>
    <t>15698_15703</t>
  </si>
  <si>
    <t>15710_15711</t>
  </si>
  <si>
    <t>15712_15714</t>
  </si>
  <si>
    <t>15716_15721</t>
  </si>
  <si>
    <t>15716_15718</t>
  </si>
  <si>
    <t>15719_15721</t>
  </si>
  <si>
    <t>15722_15725</t>
  </si>
  <si>
    <t>15723_15725</t>
  </si>
  <si>
    <t>15726_15729</t>
  </si>
  <si>
    <t>15727_15729</t>
  </si>
  <si>
    <t>15730_15732</t>
  </si>
  <si>
    <t>15733_15734</t>
  </si>
  <si>
    <t>15734_15737</t>
  </si>
  <si>
    <t>15738_15741</t>
  </si>
  <si>
    <t>15738_15739</t>
  </si>
  <si>
    <t>15744_15745</t>
  </si>
  <si>
    <t>15753_15756</t>
  </si>
  <si>
    <t>15761_15763</t>
  </si>
  <si>
    <t>15763_15764</t>
  </si>
  <si>
    <t>15765_15774</t>
  </si>
  <si>
    <t>15766_15774</t>
  </si>
  <si>
    <t>15790_15793</t>
  </si>
  <si>
    <t>15792_15793</t>
  </si>
  <si>
    <t>15793_15796</t>
  </si>
  <si>
    <t>15793_15795</t>
  </si>
  <si>
    <t>15798_15799</t>
  </si>
  <si>
    <t>15799_15802</t>
  </si>
  <si>
    <t>15804_15806</t>
  </si>
  <si>
    <t>15807_15809</t>
  </si>
  <si>
    <t>15807_15808</t>
  </si>
  <si>
    <t>15813_15816</t>
  </si>
  <si>
    <t>15814_15816</t>
  </si>
  <si>
    <t>15817_15819</t>
  </si>
  <si>
    <t>15817_15820</t>
  </si>
  <si>
    <t>15818_15819</t>
  </si>
  <si>
    <t>15821_15822</t>
  </si>
  <si>
    <t>15836_15840</t>
  </si>
  <si>
    <t>15837_15840</t>
  </si>
  <si>
    <t>15841_15845</t>
  </si>
  <si>
    <t>15847_15849</t>
  </si>
  <si>
    <t>15848_15849</t>
  </si>
  <si>
    <t>15854_15858</t>
  </si>
  <si>
    <t>15854_15860</t>
  </si>
  <si>
    <t>15861_15862</t>
  </si>
  <si>
    <t>15861_15864</t>
  </si>
  <si>
    <t>15862_15864</t>
  </si>
  <si>
    <t>15865_15870</t>
  </si>
  <si>
    <t>15867_15870</t>
  </si>
  <si>
    <t>15873_15875</t>
  </si>
  <si>
    <t>15877_15879</t>
  </si>
  <si>
    <t>15879_15882</t>
  </si>
  <si>
    <t>15884_15885</t>
  </si>
  <si>
    <t>15890_15891</t>
  </si>
  <si>
    <t>15890_15892</t>
  </si>
  <si>
    <t>chr19</t>
  </si>
  <si>
    <t>15893_15895</t>
  </si>
  <si>
    <t>15895_15897</t>
  </si>
  <si>
    <t>15896_15897</t>
  </si>
  <si>
    <t>15898_15900</t>
  </si>
  <si>
    <t>15906_15907</t>
  </si>
  <si>
    <t>15911_15912</t>
  </si>
  <si>
    <t>15914_15915</t>
  </si>
  <si>
    <t>15928_15934</t>
  </si>
  <si>
    <t>15939_15941</t>
  </si>
  <si>
    <t>15944_15948</t>
  </si>
  <si>
    <t>15949_15957</t>
  </si>
  <si>
    <t>15949_15952</t>
  </si>
  <si>
    <t>15953_15957</t>
  </si>
  <si>
    <t>15960_15961</t>
  </si>
  <si>
    <t>15966_15969</t>
  </si>
  <si>
    <t>15973_15974</t>
  </si>
  <si>
    <t>15979_15980</t>
  </si>
  <si>
    <t>15983_15985</t>
  </si>
  <si>
    <t>15989_15993</t>
  </si>
  <si>
    <t>15989_15990</t>
  </si>
  <si>
    <t>15993_15994</t>
  </si>
  <si>
    <t>15993_15995</t>
  </si>
  <si>
    <t>15997_15998</t>
  </si>
  <si>
    <t>16008_16016</t>
  </si>
  <si>
    <t>16009_16016</t>
  </si>
  <si>
    <t>16017_16019</t>
  </si>
  <si>
    <t>16017_16023</t>
  </si>
  <si>
    <t>16022_16023</t>
  </si>
  <si>
    <t>16024_16025</t>
  </si>
  <si>
    <t>16028_16029</t>
  </si>
  <si>
    <t>16039_16042</t>
  </si>
  <si>
    <t>16039_16043</t>
  </si>
  <si>
    <t>16046_16047</t>
  </si>
  <si>
    <t>16056_16057</t>
  </si>
  <si>
    <t>16059_16060</t>
  </si>
  <si>
    <t>16061_16062</t>
  </si>
  <si>
    <t>16062_16069</t>
  </si>
  <si>
    <t>16062_16063</t>
  </si>
  <si>
    <t>16066_16069</t>
  </si>
  <si>
    <t>16070_16084</t>
  </si>
  <si>
    <t>16070_16083</t>
  </si>
  <si>
    <t>16076_16082</t>
  </si>
  <si>
    <t>16079_16082</t>
  </si>
  <si>
    <t>16084_16086</t>
  </si>
  <si>
    <t>16089_16090</t>
  </si>
  <si>
    <t>16091_16093</t>
  </si>
  <si>
    <t>16091_16098</t>
  </si>
  <si>
    <t>16094_16098</t>
  </si>
  <si>
    <t>16098_16100</t>
  </si>
  <si>
    <t>16098_16099</t>
  </si>
  <si>
    <t>16111_16112</t>
  </si>
  <si>
    <t>16116_16118</t>
  </si>
  <si>
    <t>16121_16135</t>
  </si>
  <si>
    <t>16136_16139</t>
  </si>
  <si>
    <t>16136_16137</t>
  </si>
  <si>
    <t>16139_16140</t>
  </si>
  <si>
    <t>16141_16147</t>
  </si>
  <si>
    <t>16144_16146</t>
  </si>
  <si>
    <t>16144_16147</t>
  </si>
  <si>
    <t>16145_16146</t>
  </si>
  <si>
    <t>16148_16152</t>
  </si>
  <si>
    <t>16150_16152</t>
  </si>
  <si>
    <t>16155_16156</t>
  </si>
  <si>
    <t>16161_16165</t>
  </si>
  <si>
    <t>16168_16169</t>
  </si>
  <si>
    <t>16180_16184</t>
  </si>
  <si>
    <t>16184_16187</t>
  </si>
  <si>
    <t>16185_16186</t>
  </si>
  <si>
    <t>16191_16192</t>
  </si>
  <si>
    <t>16193_16199</t>
  </si>
  <si>
    <t>16194_16200</t>
  </si>
  <si>
    <t>16196_16198</t>
  </si>
  <si>
    <t>16197_16198</t>
  </si>
  <si>
    <t>16202_16203</t>
  </si>
  <si>
    <t>16204_16205</t>
  </si>
  <si>
    <t>16206_16207</t>
  </si>
  <si>
    <t>16209_16213</t>
  </si>
  <si>
    <t>16218_16219</t>
  </si>
  <si>
    <t>16226_16227</t>
  </si>
  <si>
    <t>16228_16229</t>
  </si>
  <si>
    <t>16231_16235</t>
  </si>
  <si>
    <t>16231_16234</t>
  </si>
  <si>
    <t>16231_16232</t>
  </si>
  <si>
    <t>16234_16235</t>
  </si>
  <si>
    <t>16239_16240</t>
  </si>
  <si>
    <t>16239_16243</t>
  </si>
  <si>
    <t>16241_16242</t>
  </si>
  <si>
    <t>chr20</t>
  </si>
  <si>
    <t>16249_16251</t>
  </si>
  <si>
    <t>16252_16253</t>
  </si>
  <si>
    <t>16257_16258</t>
  </si>
  <si>
    <t>16259_16262</t>
  </si>
  <si>
    <t>16261_16262</t>
  </si>
  <si>
    <t>16261_16266</t>
  </si>
  <si>
    <t>16263_16266</t>
  </si>
  <si>
    <t>16270_16272</t>
  </si>
  <si>
    <t>16270_16271</t>
  </si>
  <si>
    <t>16271_16272</t>
  </si>
  <si>
    <t>16283_16284</t>
  </si>
  <si>
    <t>16284_16285</t>
  </si>
  <si>
    <t>16286_16288</t>
  </si>
  <si>
    <t>16286_16287</t>
  </si>
  <si>
    <t>16287_16288</t>
  </si>
  <si>
    <t>16291_16295</t>
  </si>
  <si>
    <t>16291_16293</t>
  </si>
  <si>
    <t>16291_16294</t>
  </si>
  <si>
    <t>16291_16292</t>
  </si>
  <si>
    <t>16304_16311</t>
  </si>
  <si>
    <t>16305_16308</t>
  </si>
  <si>
    <t>16305_16311</t>
  </si>
  <si>
    <t>16306_16311</t>
  </si>
  <si>
    <t>16307_16308</t>
  </si>
  <si>
    <t>16308_16311</t>
  </si>
  <si>
    <t>16313_16316</t>
  </si>
  <si>
    <t>16314_16316</t>
  </si>
  <si>
    <t>16317_16318</t>
  </si>
  <si>
    <t>16318_16319</t>
  </si>
  <si>
    <t>16320_16322</t>
  </si>
  <si>
    <t>16323_16329</t>
  </si>
  <si>
    <t>16323_16325</t>
  </si>
  <si>
    <t>16323_16331</t>
  </si>
  <si>
    <t>16324_16329</t>
  </si>
  <si>
    <t>16324_16325</t>
  </si>
  <si>
    <t>16325_16327</t>
  </si>
  <si>
    <t>16335_16336</t>
  </si>
  <si>
    <t>16336_16340</t>
  </si>
  <si>
    <t>16343_16344</t>
  </si>
  <si>
    <t>16346_16349</t>
  </si>
  <si>
    <t>16354_16356</t>
  </si>
  <si>
    <t>16357_16360</t>
  </si>
  <si>
    <t>16361_16365</t>
  </si>
  <si>
    <t>16361_16362</t>
  </si>
  <si>
    <t>16361_16363</t>
  </si>
  <si>
    <t>16362_16363</t>
  </si>
  <si>
    <t>16371_16373</t>
  </si>
  <si>
    <t>16371_16372</t>
  </si>
  <si>
    <t>16374_16379</t>
  </si>
  <si>
    <t>16380_16383</t>
  </si>
  <si>
    <t>16380_16381</t>
  </si>
  <si>
    <t>16385_16387</t>
  </si>
  <si>
    <t>16388_16392</t>
  </si>
  <si>
    <t>16388_16393</t>
  </si>
  <si>
    <t>16391_16392</t>
  </si>
  <si>
    <t>16396_16398</t>
  </si>
  <si>
    <t>16403_16407</t>
  </si>
  <si>
    <t>16403_16415</t>
  </si>
  <si>
    <t>16403_16406</t>
  </si>
  <si>
    <t>16405_16406</t>
  </si>
  <si>
    <t>16407_16415</t>
  </si>
  <si>
    <t>16407_16417</t>
  </si>
  <si>
    <t>16407_16412</t>
  </si>
  <si>
    <t>16418_16419</t>
  </si>
  <si>
    <t>16431_16438</t>
  </si>
  <si>
    <t>16431_16434</t>
  </si>
  <si>
    <t>16443_16444</t>
  </si>
  <si>
    <t>16447_16451</t>
  </si>
  <si>
    <t>16447_16452</t>
  </si>
  <si>
    <t>16448_16450</t>
  </si>
  <si>
    <t>16449_16450</t>
  </si>
  <si>
    <t>16451_16452</t>
  </si>
  <si>
    <t>16454_16459</t>
  </si>
  <si>
    <t>16455_16459</t>
  </si>
  <si>
    <t>16462_16473</t>
  </si>
  <si>
    <t>16463_16465</t>
  </si>
  <si>
    <t>16469_16471</t>
  </si>
  <si>
    <t>16476_16478</t>
  </si>
  <si>
    <t>16476_16481</t>
  </si>
  <si>
    <t>16478_16481</t>
  </si>
  <si>
    <t>16482_16491</t>
  </si>
  <si>
    <t>16490_16491</t>
  </si>
  <si>
    <t>16492_16497</t>
  </si>
  <si>
    <t>16493_16497</t>
  </si>
  <si>
    <t>16496_16497</t>
  </si>
  <si>
    <t>16498_16499</t>
  </si>
  <si>
    <t>16508_16510</t>
  </si>
  <si>
    <t>16513_16517</t>
  </si>
  <si>
    <t>16515_16517</t>
  </si>
  <si>
    <t>16515_16516</t>
  </si>
  <si>
    <t>16516_16517</t>
  </si>
  <si>
    <t>16518_16524</t>
  </si>
  <si>
    <t>16519_16525</t>
  </si>
  <si>
    <t>16523_16525</t>
  </si>
  <si>
    <t>16536_16537</t>
  </si>
  <si>
    <t>16539_16544</t>
  </si>
  <si>
    <t>16540_16544</t>
  </si>
  <si>
    <t>16544_16545</t>
  </si>
  <si>
    <t>16546_16547</t>
  </si>
  <si>
    <t>16546_16549</t>
  </si>
  <si>
    <t>16548_16549</t>
  </si>
  <si>
    <t>16553_16569</t>
  </si>
  <si>
    <t>16575_16583</t>
  </si>
  <si>
    <t>16578_16583</t>
  </si>
  <si>
    <t>16584_16585</t>
  </si>
  <si>
    <t>16585_16586</t>
  </si>
  <si>
    <t>16588_16589</t>
  </si>
  <si>
    <t>16590_16592</t>
  </si>
  <si>
    <t>16593_16595</t>
  </si>
  <si>
    <t>16594_16595</t>
  </si>
  <si>
    <t>16595_16604</t>
  </si>
  <si>
    <t>16595_16598</t>
  </si>
  <si>
    <t>16605_16606</t>
  </si>
  <si>
    <t>16608_16610</t>
  </si>
  <si>
    <t>16608_16611</t>
  </si>
  <si>
    <t>16612_16613</t>
  </si>
  <si>
    <t>16614_16621</t>
  </si>
  <si>
    <t>16614_16619</t>
  </si>
  <si>
    <t>16622_16623</t>
  </si>
  <si>
    <t>16622_16625</t>
  </si>
  <si>
    <t>16625_16634</t>
  </si>
  <si>
    <t>16627_16634</t>
  </si>
  <si>
    <t>16631_16634</t>
  </si>
  <si>
    <t>16635_16639</t>
  </si>
  <si>
    <t>16645_16651</t>
  </si>
  <si>
    <t>16645_16649</t>
  </si>
  <si>
    <t>16645_16646</t>
  </si>
  <si>
    <t>16646_16649</t>
  </si>
  <si>
    <t>16647_16650</t>
  </si>
  <si>
    <t>16652_16653</t>
  </si>
  <si>
    <t>16654_16658</t>
  </si>
  <si>
    <t>16654_16659</t>
  </si>
  <si>
    <t>16654_16661</t>
  </si>
  <si>
    <t>16658_16659</t>
  </si>
  <si>
    <t>16661_16662</t>
  </si>
  <si>
    <t>16663_16667</t>
  </si>
  <si>
    <t>16663_16665</t>
  </si>
  <si>
    <t>16666_16672</t>
  </si>
  <si>
    <t>16666_16667</t>
  </si>
  <si>
    <t>16667_16672</t>
  </si>
  <si>
    <t>16669_16672</t>
  </si>
  <si>
    <t>16675_16681</t>
  </si>
  <si>
    <t>16675_16682</t>
  </si>
  <si>
    <t>16682_16687</t>
  </si>
  <si>
    <t>16682_16691</t>
  </si>
  <si>
    <t>16682_16685</t>
  </si>
  <si>
    <t>16692_16693</t>
  </si>
  <si>
    <t>16692_16695</t>
  </si>
  <si>
    <t>16693_16695</t>
  </si>
  <si>
    <t>16695_16708</t>
  </si>
  <si>
    <t>16700_16706</t>
  </si>
  <si>
    <t>16709_16713</t>
  </si>
  <si>
    <t>16709_16711</t>
  </si>
  <si>
    <t>16713_16715</t>
  </si>
  <si>
    <t>16715_16718</t>
  </si>
  <si>
    <t>16715_16726</t>
  </si>
  <si>
    <t>16718_16719</t>
  </si>
  <si>
    <t>16718_16726</t>
  </si>
  <si>
    <t>16719_16726</t>
  </si>
  <si>
    <t>16721_16724</t>
  </si>
  <si>
    <t>16722_16725</t>
  </si>
  <si>
    <t>16731_16735</t>
  </si>
  <si>
    <t>16731_16737</t>
  </si>
  <si>
    <t>16734_16737</t>
  </si>
  <si>
    <t>16734_16735</t>
  </si>
  <si>
    <t>16741_16750</t>
  </si>
  <si>
    <t>16753_16754</t>
  </si>
  <si>
    <t>16763_16767</t>
  </si>
  <si>
    <t>16765_16767</t>
  </si>
  <si>
    <t>16774_16782</t>
  </si>
  <si>
    <t>16774_16777</t>
  </si>
  <si>
    <t>16776_16782</t>
  </si>
  <si>
    <t>chr21</t>
  </si>
  <si>
    <t>16784_16790</t>
  </si>
  <si>
    <t>16784_16785</t>
  </si>
  <si>
    <t>16787_16790</t>
  </si>
  <si>
    <t>16787_16789</t>
  </si>
  <si>
    <t>16796_16798</t>
  </si>
  <si>
    <t>16797_16799</t>
  </si>
  <si>
    <t>16804_16806</t>
  </si>
  <si>
    <t>16807_16808</t>
  </si>
  <si>
    <t>16816_16818</t>
  </si>
  <si>
    <t>16822_16823</t>
  </si>
  <si>
    <t>16826_16831</t>
  </si>
  <si>
    <t>16826_16828</t>
  </si>
  <si>
    <t>16832_16834</t>
  </si>
  <si>
    <t>16832_16840</t>
  </si>
  <si>
    <t>16832_16842</t>
  </si>
  <si>
    <t>16843_16846</t>
  </si>
  <si>
    <t>16845_16846</t>
  </si>
  <si>
    <t>16847_16848</t>
  </si>
  <si>
    <t>16856_16859</t>
  </si>
  <si>
    <t>16857_16859</t>
  </si>
  <si>
    <t>16858_16859</t>
  </si>
  <si>
    <t>16860_16863</t>
  </si>
  <si>
    <t>16862_16863</t>
  </si>
  <si>
    <t>16864_16865</t>
  </si>
  <si>
    <t>16866_16871</t>
  </si>
  <si>
    <t>16869_16871</t>
  </si>
  <si>
    <t>16874_16876</t>
  </si>
  <si>
    <t>16879_16883</t>
  </si>
  <si>
    <t>16880_16881</t>
  </si>
  <si>
    <t>16886_16887</t>
  </si>
  <si>
    <t>16886_16888</t>
  </si>
  <si>
    <t>16889_16895</t>
  </si>
  <si>
    <t>16907_16908</t>
  </si>
  <si>
    <t>16910_16919</t>
  </si>
  <si>
    <t>16914_16919</t>
  </si>
  <si>
    <t>16914_16918</t>
  </si>
  <si>
    <t>16915_16917</t>
  </si>
  <si>
    <t>16915_16919</t>
  </si>
  <si>
    <t>16921_16922</t>
  </si>
  <si>
    <t>16923_16927</t>
  </si>
  <si>
    <t>16925_16927</t>
  </si>
  <si>
    <t>16927_16928</t>
  </si>
  <si>
    <t>16927_16937</t>
  </si>
  <si>
    <t>16927_16930</t>
  </si>
  <si>
    <t>16930_16934</t>
  </si>
  <si>
    <t>16939_16940</t>
  </si>
  <si>
    <t>16942_16944</t>
  </si>
  <si>
    <t>16944_16948</t>
  </si>
  <si>
    <t>16949_16954</t>
  </si>
  <si>
    <t>16956_16958</t>
  </si>
  <si>
    <t>16965_16966</t>
  </si>
  <si>
    <t>16972_16973</t>
  </si>
  <si>
    <t>16972_16974</t>
  </si>
  <si>
    <t>16973_16975</t>
  </si>
  <si>
    <t>16974_16975</t>
  </si>
  <si>
    <t>16974_16979</t>
  </si>
  <si>
    <t>16977_16978</t>
  </si>
  <si>
    <t>chr22</t>
  </si>
  <si>
    <t>16984_16987</t>
  </si>
  <si>
    <t>16985_16987</t>
  </si>
  <si>
    <t>16990_16995</t>
  </si>
  <si>
    <t>16992_16995</t>
  </si>
  <si>
    <t>16999_17001</t>
  </si>
  <si>
    <t>17001_17002</t>
  </si>
  <si>
    <t>17004_17006</t>
  </si>
  <si>
    <t>17004_17005</t>
  </si>
  <si>
    <t>17011_17013</t>
  </si>
  <si>
    <t>17022_17023</t>
  </si>
  <si>
    <t>17026_17027</t>
  </si>
  <si>
    <t>17030_17033</t>
  </si>
  <si>
    <t>17031_17033</t>
  </si>
  <si>
    <t>17034_17035</t>
  </si>
  <si>
    <t>17037_17045</t>
  </si>
  <si>
    <t>17041_17043</t>
  </si>
  <si>
    <t>17041_17045</t>
  </si>
  <si>
    <t>17045_17047</t>
  </si>
  <si>
    <t>17051_17052</t>
  </si>
  <si>
    <t>17054_17057</t>
  </si>
  <si>
    <t>17055_17062</t>
  </si>
  <si>
    <t>17055_17067</t>
  </si>
  <si>
    <t>17055_17065</t>
  </si>
  <si>
    <t>17055_17070</t>
  </si>
  <si>
    <t>17058_17067</t>
  </si>
  <si>
    <t>17068_17070</t>
  </si>
  <si>
    <t>17069_17078</t>
  </si>
  <si>
    <t>17070_17075</t>
  </si>
  <si>
    <t>17070_17079</t>
  </si>
  <si>
    <t>17075_17083</t>
  </si>
  <si>
    <t>17075_17079</t>
  </si>
  <si>
    <t>17079_17081</t>
  </si>
  <si>
    <t>17084_17085</t>
  </si>
  <si>
    <t>17086_17096</t>
  </si>
  <si>
    <t>17087_17095</t>
  </si>
  <si>
    <t>17091_17094</t>
  </si>
  <si>
    <t>17095_17096</t>
  </si>
  <si>
    <t>17095_17097</t>
  </si>
  <si>
    <t>17096_17097</t>
  </si>
  <si>
    <t>17099_17105</t>
  </si>
  <si>
    <t>17100_17103</t>
  </si>
  <si>
    <t>17101_17103</t>
  </si>
  <si>
    <t>17103_17104</t>
  </si>
  <si>
    <t>17111_17113</t>
  </si>
  <si>
    <t>17113_17114</t>
  </si>
  <si>
    <t>17116_17117</t>
  </si>
  <si>
    <t>17116_17118</t>
  </si>
  <si>
    <t>17116_17121</t>
  </si>
  <si>
    <t>17117_17118</t>
  </si>
  <si>
    <t>17117_17121</t>
  </si>
  <si>
    <t>17118_17121</t>
  </si>
  <si>
    <t>17125_17127</t>
  </si>
  <si>
    <t>17125_17128</t>
  </si>
  <si>
    <t>17128_17129</t>
  </si>
  <si>
    <t>17130_17135</t>
  </si>
  <si>
    <t>17130_17136</t>
  </si>
  <si>
    <t>17135_17136</t>
  </si>
  <si>
    <t>17138_17152</t>
  </si>
  <si>
    <t>17138_17149</t>
  </si>
  <si>
    <t>17140_17143</t>
  </si>
  <si>
    <t>17143_17146</t>
  </si>
  <si>
    <t>17143_17148</t>
  </si>
  <si>
    <t>17143_17149</t>
  </si>
  <si>
    <t>17144_17149</t>
  </si>
  <si>
    <t>17153_17155</t>
  </si>
  <si>
    <t>17156_17159</t>
  </si>
  <si>
    <t>17174_17178</t>
  </si>
  <si>
    <t>17179_17180</t>
  </si>
  <si>
    <t>17179_17181</t>
  </si>
  <si>
    <t>17180_17181</t>
  </si>
  <si>
    <t>17182_17183</t>
  </si>
  <si>
    <t>17182_17186</t>
  </si>
  <si>
    <t>17184_17190</t>
  </si>
  <si>
    <t>17186_17195</t>
  </si>
  <si>
    <t>17186_17190</t>
  </si>
  <si>
    <t>17186_17194</t>
  </si>
  <si>
    <t>17190_17195</t>
  </si>
  <si>
    <t>17196_17198</t>
  </si>
  <si>
    <t>17197_17198</t>
  </si>
  <si>
    <t>17203_17204</t>
  </si>
  <si>
    <t>17203_17206</t>
  </si>
  <si>
    <t>17208_17209</t>
  </si>
  <si>
    <t>17215_17217</t>
  </si>
  <si>
    <t>17222_17223</t>
  </si>
  <si>
    <t>17225_17226</t>
  </si>
  <si>
    <t>17226_17229</t>
  </si>
  <si>
    <t>17231_17234</t>
  </si>
  <si>
    <t>17232_17234</t>
  </si>
  <si>
    <t>17235_17237</t>
  </si>
  <si>
    <t>17237_17238</t>
  </si>
  <si>
    <t>17238_17239</t>
  </si>
  <si>
    <t>17238_17241</t>
  </si>
  <si>
    <t>17242_17246</t>
  </si>
  <si>
    <t>17243_17246</t>
  </si>
  <si>
    <t>17243_17245</t>
  </si>
  <si>
    <t>17245_17246</t>
  </si>
  <si>
    <t>17246_17249</t>
  </si>
  <si>
    <t>17246_17247</t>
  </si>
  <si>
    <t>17247_17249</t>
  </si>
  <si>
    <t>17250_17251</t>
  </si>
  <si>
    <t>17272_17275</t>
  </si>
  <si>
    <t>17272_17283</t>
  </si>
  <si>
    <t>17272_17273</t>
  </si>
  <si>
    <t>17285_17286</t>
  </si>
  <si>
    <t>17286_17287</t>
  </si>
  <si>
    <t>chrX</t>
  </si>
  <si>
    <t>17293_17294</t>
  </si>
  <si>
    <t>17295_17299</t>
  </si>
  <si>
    <t>17295_17298</t>
  </si>
  <si>
    <t>17314_17315</t>
  </si>
  <si>
    <t>17316_17319</t>
  </si>
  <si>
    <t>17319_17323</t>
  </si>
  <si>
    <t>17320_17324</t>
  </si>
  <si>
    <t>17330_17337</t>
  </si>
  <si>
    <t>17355_17357</t>
  </si>
  <si>
    <t>17358_17360</t>
  </si>
  <si>
    <t>17365_17373</t>
  </si>
  <si>
    <t>17365_17369</t>
  </si>
  <si>
    <t>17365_17371</t>
  </si>
  <si>
    <t>17376_17378</t>
  </si>
  <si>
    <t>17401_17402</t>
  </si>
  <si>
    <t>17408_17411</t>
  </si>
  <si>
    <t>17412_17413</t>
  </si>
  <si>
    <t>17418_17420</t>
  </si>
  <si>
    <t>17421_17422</t>
  </si>
  <si>
    <t>17423_17424</t>
  </si>
  <si>
    <t>17433_17435</t>
  </si>
  <si>
    <t>17449_17452</t>
  </si>
  <si>
    <t>17530_17531</t>
  </si>
  <si>
    <t>17532_17534</t>
  </si>
  <si>
    <t>17535_17536</t>
  </si>
  <si>
    <t>17546_17548</t>
  </si>
  <si>
    <t>17561_17562</t>
  </si>
  <si>
    <t>17566_17567</t>
  </si>
  <si>
    <t>17568_17570</t>
  </si>
  <si>
    <t>17574_17575</t>
  </si>
  <si>
    <t>17589_17590</t>
  </si>
  <si>
    <t>17593_17594</t>
  </si>
  <si>
    <t>17597_17598</t>
  </si>
  <si>
    <t>chr_from</t>
  </si>
  <si>
    <t>start_from</t>
  </si>
  <si>
    <t>end_from</t>
  </si>
  <si>
    <t>chr_to</t>
  </si>
  <si>
    <t>start_to</t>
  </si>
  <si>
    <t>end_to</t>
  </si>
  <si>
    <t>anchor_ID_from</t>
  </si>
  <si>
    <t>anchor_ID_to</t>
  </si>
  <si>
    <t>loop_ID</t>
  </si>
  <si>
    <t>fdr</t>
  </si>
  <si>
    <t>detection_scale</t>
  </si>
  <si>
    <t>6_7</t>
  </si>
  <si>
    <t>26_40</t>
  </si>
  <si>
    <t>32_34</t>
  </si>
  <si>
    <t>37_38</t>
  </si>
  <si>
    <t>38_42</t>
  </si>
  <si>
    <t>43_45</t>
  </si>
  <si>
    <t>52_57</t>
  </si>
  <si>
    <t>62_70</t>
  </si>
  <si>
    <t>62_73</t>
  </si>
  <si>
    <t>71_73</t>
  </si>
  <si>
    <t>81_83</t>
  </si>
  <si>
    <t>83_85</t>
  </si>
  <si>
    <t>98_106</t>
  </si>
  <si>
    <t>102_104</t>
  </si>
  <si>
    <t>107_114</t>
  </si>
  <si>
    <t>115_116</t>
  </si>
  <si>
    <t>119_126</t>
  </si>
  <si>
    <t>125_126</t>
  </si>
  <si>
    <t>148_150</t>
  </si>
  <si>
    <t>152_165</t>
  </si>
  <si>
    <t>154_158</t>
  </si>
  <si>
    <t>154_163</t>
  </si>
  <si>
    <t>154_165</t>
  </si>
  <si>
    <t>158_163</t>
  </si>
  <si>
    <t>190_192</t>
  </si>
  <si>
    <t>194_196</t>
  </si>
  <si>
    <t>202_204</t>
  </si>
  <si>
    <t>203_209</t>
  </si>
  <si>
    <t>210_212</t>
  </si>
  <si>
    <t>211_212</t>
  </si>
  <si>
    <t>223_227</t>
  </si>
  <si>
    <t>232_234</t>
  </si>
  <si>
    <t>251_252</t>
  </si>
  <si>
    <t>253_255</t>
  </si>
  <si>
    <t>267_269</t>
  </si>
  <si>
    <t>275_277</t>
  </si>
  <si>
    <t>276_277</t>
  </si>
  <si>
    <t>289_293</t>
  </si>
  <si>
    <t>292_293</t>
  </si>
  <si>
    <t>297_301</t>
  </si>
  <si>
    <t>309_312</t>
  </si>
  <si>
    <t>312_321</t>
  </si>
  <si>
    <t>315_321</t>
  </si>
  <si>
    <t>318_321</t>
  </si>
  <si>
    <t>318_322</t>
  </si>
  <si>
    <t>326_328</t>
  </si>
  <si>
    <t>331_333</t>
  </si>
  <si>
    <t>343_347</t>
  </si>
  <si>
    <t>351_357</t>
  </si>
  <si>
    <t>352_357</t>
  </si>
  <si>
    <t>370_372</t>
  </si>
  <si>
    <t>375_378</t>
  </si>
  <si>
    <t>386_398</t>
  </si>
  <si>
    <t>386_391</t>
  </si>
  <si>
    <t>386_388</t>
  </si>
  <si>
    <t>397_399</t>
  </si>
  <si>
    <t>398_402</t>
  </si>
  <si>
    <t>399_401</t>
  </si>
  <si>
    <t>407_409</t>
  </si>
  <si>
    <t>411_412</t>
  </si>
  <si>
    <t>417_421</t>
  </si>
  <si>
    <t>428_429</t>
  </si>
  <si>
    <t>439_440</t>
  </si>
  <si>
    <t>449_450</t>
  </si>
  <si>
    <t>451_457</t>
  </si>
  <si>
    <t>451_458</t>
  </si>
  <si>
    <t>460_462</t>
  </si>
  <si>
    <t>461_468</t>
  </si>
  <si>
    <t>464_468</t>
  </si>
  <si>
    <t>465_468</t>
  </si>
  <si>
    <t>481_486</t>
  </si>
  <si>
    <t>489_491</t>
  </si>
  <si>
    <t>493_494</t>
  </si>
  <si>
    <t>497_504</t>
  </si>
  <si>
    <t>504_506</t>
  </si>
  <si>
    <t>511_524</t>
  </si>
  <si>
    <t>511_520</t>
  </si>
  <si>
    <t>513_523</t>
  </si>
  <si>
    <t>515_523</t>
  </si>
  <si>
    <t>517_523</t>
  </si>
  <si>
    <t>521_523</t>
  </si>
  <si>
    <t>525_527</t>
  </si>
  <si>
    <t>526_530</t>
  </si>
  <si>
    <t>534_538</t>
  </si>
  <si>
    <t>536_542</t>
  </si>
  <si>
    <t>543_544</t>
  </si>
  <si>
    <t>546_551</t>
  </si>
  <si>
    <t>567_568</t>
  </si>
  <si>
    <t>571_576</t>
  </si>
  <si>
    <t>571_581</t>
  </si>
  <si>
    <t>573_575</t>
  </si>
  <si>
    <t>573_576</t>
  </si>
  <si>
    <t>574_576</t>
  </si>
  <si>
    <t>574_575</t>
  </si>
  <si>
    <t>577_579</t>
  </si>
  <si>
    <t>577_582</t>
  </si>
  <si>
    <t>583_585</t>
  </si>
  <si>
    <t>589_590</t>
  </si>
  <si>
    <t>594_595</t>
  </si>
  <si>
    <t>598_599</t>
  </si>
  <si>
    <t>603_608</t>
  </si>
  <si>
    <t>603_607</t>
  </si>
  <si>
    <t>607_609</t>
  </si>
  <si>
    <t>607_608</t>
  </si>
  <si>
    <t>612_620</t>
  </si>
  <si>
    <t>614_620</t>
  </si>
  <si>
    <t>617_620</t>
  </si>
  <si>
    <t>618_620</t>
  </si>
  <si>
    <t>622_627</t>
  </si>
  <si>
    <t>626_627</t>
  </si>
  <si>
    <t>628_629</t>
  </si>
  <si>
    <t>652_653</t>
  </si>
  <si>
    <t>656_657</t>
  </si>
  <si>
    <t>660_661</t>
  </si>
  <si>
    <t>660_666</t>
  </si>
  <si>
    <t>661_662</t>
  </si>
  <si>
    <t>669_670</t>
  </si>
  <si>
    <t>672_674</t>
  </si>
  <si>
    <t>676_677</t>
  </si>
  <si>
    <t>682_686</t>
  </si>
  <si>
    <t>682_687</t>
  </si>
  <si>
    <t>683_690</t>
  </si>
  <si>
    <t>683_687</t>
  </si>
  <si>
    <t>683_685</t>
  </si>
  <si>
    <t>689_690</t>
  </si>
  <si>
    <t>695_700</t>
  </si>
  <si>
    <t>698_701</t>
  </si>
  <si>
    <t>700_701</t>
  </si>
  <si>
    <t>707_714</t>
  </si>
  <si>
    <t>721_723</t>
  </si>
  <si>
    <t>726_727</t>
  </si>
  <si>
    <t>728_729</t>
  </si>
  <si>
    <t>737_738</t>
  </si>
  <si>
    <t>742_746</t>
  </si>
  <si>
    <t>748_751</t>
  </si>
  <si>
    <t>749_751</t>
  </si>
  <si>
    <t>752_755</t>
  </si>
  <si>
    <t>752_757</t>
  </si>
  <si>
    <t>753_757</t>
  </si>
  <si>
    <t>763_766</t>
  </si>
  <si>
    <t>767_769</t>
  </si>
  <si>
    <t>776_777</t>
  </si>
  <si>
    <t>778_779</t>
  </si>
  <si>
    <t>782_783</t>
  </si>
  <si>
    <t>786_789</t>
  </si>
  <si>
    <t>788_789</t>
  </si>
  <si>
    <t>790_792</t>
  </si>
  <si>
    <t>793_794</t>
  </si>
  <si>
    <t>796_798</t>
  </si>
  <si>
    <t>802_806</t>
  </si>
  <si>
    <t>805_806</t>
  </si>
  <si>
    <t>807_810</t>
  </si>
  <si>
    <t>811_816</t>
  </si>
  <si>
    <t>811_822</t>
  </si>
  <si>
    <t>813_816</t>
  </si>
  <si>
    <t>817_821</t>
  </si>
  <si>
    <t>817_820</t>
  </si>
  <si>
    <t>824_826</t>
  </si>
  <si>
    <t>827_828</t>
  </si>
  <si>
    <t>829_831</t>
  </si>
  <si>
    <t>830_835</t>
  </si>
  <si>
    <t>832_833</t>
  </si>
  <si>
    <t>835_842</t>
  </si>
  <si>
    <t>837_843</t>
  </si>
  <si>
    <t>839_842</t>
  </si>
  <si>
    <t>848_849</t>
  </si>
  <si>
    <t>850_851</t>
  </si>
  <si>
    <t>854_857</t>
  </si>
  <si>
    <t>859_863</t>
  </si>
  <si>
    <t>866_868</t>
  </si>
  <si>
    <t>871_872</t>
  </si>
  <si>
    <t>875_876</t>
  </si>
  <si>
    <t>879_884</t>
  </si>
  <si>
    <t>885_887</t>
  </si>
  <si>
    <t>885_886</t>
  </si>
  <si>
    <t>890_899</t>
  </si>
  <si>
    <t>891_898</t>
  </si>
  <si>
    <t>893_897</t>
  </si>
  <si>
    <t>896_897</t>
  </si>
  <si>
    <t>904_908</t>
  </si>
  <si>
    <t>908_910</t>
  </si>
  <si>
    <t>909_911</t>
  </si>
  <si>
    <t>950_958</t>
  </si>
  <si>
    <t>961_963</t>
  </si>
  <si>
    <t>978_986</t>
  </si>
  <si>
    <t>989_996</t>
  </si>
  <si>
    <t>991_993</t>
  </si>
  <si>
    <t>1004_1006</t>
  </si>
  <si>
    <t>1004_1011</t>
  </si>
  <si>
    <t>1008_1010</t>
  </si>
  <si>
    <t>1016_1023</t>
  </si>
  <si>
    <t>1025_1026</t>
  </si>
  <si>
    <t>1028_1029</t>
  </si>
  <si>
    <t>1029_1030</t>
  </si>
  <si>
    <t>1031_1034</t>
  </si>
  <si>
    <t>1037_1040</t>
  </si>
  <si>
    <t>1037_1045</t>
  </si>
  <si>
    <t>1037_1049</t>
  </si>
  <si>
    <t>1037_1042</t>
  </si>
  <si>
    <t>1050_1051</t>
  </si>
  <si>
    <t>1050_1053</t>
  </si>
  <si>
    <t>1054_1057</t>
  </si>
  <si>
    <t>1057_1060</t>
  </si>
  <si>
    <t>1061_1068</t>
  </si>
  <si>
    <t>1061_1066</t>
  </si>
  <si>
    <t>1062_1067</t>
  </si>
  <si>
    <t>1062_1063</t>
  </si>
  <si>
    <t>1062_1068</t>
  </si>
  <si>
    <t>1069_1070</t>
  </si>
  <si>
    <t>1071_1072</t>
  </si>
  <si>
    <t>1071_1074</t>
  </si>
  <si>
    <t>1076_1078</t>
  </si>
  <si>
    <t>1077_1078</t>
  </si>
  <si>
    <t>1077_1087</t>
  </si>
  <si>
    <t>1078_1083</t>
  </si>
  <si>
    <t>1091_1092</t>
  </si>
  <si>
    <t>1091_1093</t>
  </si>
  <si>
    <t>1113_1116</t>
  </si>
  <si>
    <t>1116_1120</t>
  </si>
  <si>
    <t>1117_1121</t>
  </si>
  <si>
    <t>1117_1120</t>
  </si>
  <si>
    <t>1122_1124</t>
  </si>
  <si>
    <t>1136_1139</t>
  </si>
  <si>
    <t>1137_1138</t>
  </si>
  <si>
    <t>1141_1150</t>
  </si>
  <si>
    <t>1141_1143</t>
  </si>
  <si>
    <t>1142_1148</t>
  </si>
  <si>
    <t>1145_1148</t>
  </si>
  <si>
    <t>1147_1148</t>
  </si>
  <si>
    <t>1150_1152</t>
  </si>
  <si>
    <t>1160_1162</t>
  </si>
  <si>
    <t>1161_1163</t>
  </si>
  <si>
    <t>1165_1166</t>
  </si>
  <si>
    <t>1165_1169</t>
  </si>
  <si>
    <t>1167_1169</t>
  </si>
  <si>
    <t>1169_1171</t>
  </si>
  <si>
    <t>1173_1176</t>
  </si>
  <si>
    <t>1176_1177</t>
  </si>
  <si>
    <t>1180_1183</t>
  </si>
  <si>
    <t>1187_1190</t>
  </si>
  <si>
    <t>1199_1202</t>
  </si>
  <si>
    <t>1200_1206</t>
  </si>
  <si>
    <t>1210_1212</t>
  </si>
  <si>
    <t>1211_1212</t>
  </si>
  <si>
    <t>1221_1222</t>
  </si>
  <si>
    <t>1228_1230</t>
  </si>
  <si>
    <t>1229_1230</t>
  </si>
  <si>
    <t>1235_1236</t>
  </si>
  <si>
    <t>1238_1241</t>
  </si>
  <si>
    <t>1244_1247</t>
  </si>
  <si>
    <t>1251_1252</t>
  </si>
  <si>
    <t>1251_1254</t>
  </si>
  <si>
    <t>1261_1262</t>
  </si>
  <si>
    <t>1270_1274</t>
  </si>
  <si>
    <t>1271_1274</t>
  </si>
  <si>
    <t>1278_1280</t>
  </si>
  <si>
    <t>1279_1287</t>
  </si>
  <si>
    <t>1281_1283</t>
  </si>
  <si>
    <t>1282_1283</t>
  </si>
  <si>
    <t>1289_1293</t>
  </si>
  <si>
    <t>1292_1296</t>
  </si>
  <si>
    <t>1295_1296</t>
  </si>
  <si>
    <t>1298_1299</t>
  </si>
  <si>
    <t>1300_1303</t>
  </si>
  <si>
    <t>1300_1301</t>
  </si>
  <si>
    <t>1306_1309</t>
  </si>
  <si>
    <t>1310_1312</t>
  </si>
  <si>
    <t>1313_1315</t>
  </si>
  <si>
    <t>1313_1314</t>
  </si>
  <si>
    <t>1327_1328</t>
  </si>
  <si>
    <t>1330_1335</t>
  </si>
  <si>
    <t>1335_1336</t>
  </si>
  <si>
    <t>1337_1338</t>
  </si>
  <si>
    <t>1339_1340</t>
  </si>
  <si>
    <t>1341_1346</t>
  </si>
  <si>
    <t>1342_1344</t>
  </si>
  <si>
    <t>1343_1344</t>
  </si>
  <si>
    <t>1348_1351</t>
  </si>
  <si>
    <t>1351_1359</t>
  </si>
  <si>
    <t>1351_1357</t>
  </si>
  <si>
    <t>1359_1360</t>
  </si>
  <si>
    <t>1359_1363</t>
  </si>
  <si>
    <t>1359_1364</t>
  </si>
  <si>
    <t>1362_1364</t>
  </si>
  <si>
    <t>1369_1374</t>
  </si>
  <si>
    <t>1370_1372</t>
  </si>
  <si>
    <t>1370_1374</t>
  </si>
  <si>
    <t>1375_1378</t>
  </si>
  <si>
    <t>1379_1380</t>
  </si>
  <si>
    <t>1383_1384</t>
  </si>
  <si>
    <t>1387_1390</t>
  </si>
  <si>
    <t>1387_1391</t>
  </si>
  <si>
    <t>1388_1392</t>
  </si>
  <si>
    <t>1394_1407</t>
  </si>
  <si>
    <t>1394_1404</t>
  </si>
  <si>
    <t>1394_1395</t>
  </si>
  <si>
    <t>1395_1399</t>
  </si>
  <si>
    <t>1418_1419</t>
  </si>
  <si>
    <t>1422_1428</t>
  </si>
  <si>
    <t>1424_1431</t>
  </si>
  <si>
    <t>1434_1436</t>
  </si>
  <si>
    <t>1438_1441</t>
  </si>
  <si>
    <t>1438_1442</t>
  </si>
  <si>
    <t>1447_1448</t>
  </si>
  <si>
    <t>1449_1451</t>
  </si>
  <si>
    <t>1455_1465</t>
  </si>
  <si>
    <t>1466_1468</t>
  </si>
  <si>
    <t>1469_1470</t>
  </si>
  <si>
    <t>1473_1475</t>
  </si>
  <si>
    <t>1493_1494</t>
  </si>
  <si>
    <t>1495_1498</t>
  </si>
  <si>
    <t>1500_1502</t>
  </si>
  <si>
    <t>1504_1521</t>
  </si>
  <si>
    <t>1507_1513</t>
  </si>
  <si>
    <t>1507_1519</t>
  </si>
  <si>
    <t>1507_1523</t>
  </si>
  <si>
    <t>1513_1518</t>
  </si>
  <si>
    <t>1513_1516</t>
  </si>
  <si>
    <t>1513_1520</t>
  </si>
  <si>
    <t>1513_1514</t>
  </si>
  <si>
    <t>1527_1528</t>
  </si>
  <si>
    <t>1534_1538</t>
  </si>
  <si>
    <t>1535_1538</t>
  </si>
  <si>
    <t>1537_1538</t>
  </si>
  <si>
    <t>1538_1540</t>
  </si>
  <si>
    <t>1541_1545</t>
  </si>
  <si>
    <t>1543_1545</t>
  </si>
  <si>
    <t>1546_1547</t>
  </si>
  <si>
    <t>1549_1555</t>
  </si>
  <si>
    <t>1554_1559</t>
  </si>
  <si>
    <t>1563_1578</t>
  </si>
  <si>
    <t>1570_1577</t>
  </si>
  <si>
    <t>1573_1577</t>
  </si>
  <si>
    <t>1579_1581</t>
  </si>
  <si>
    <t>1582_1583</t>
  </si>
  <si>
    <t>1586_1587</t>
  </si>
  <si>
    <t>1586_1588</t>
  </si>
  <si>
    <t>1590_1592</t>
  </si>
  <si>
    <t>1599_1606</t>
  </si>
  <si>
    <t>1599_1604</t>
  </si>
  <si>
    <t>1599_1607</t>
  </si>
  <si>
    <t>1604_1608</t>
  </si>
  <si>
    <t>1609_1610</t>
  </si>
  <si>
    <t>1612_1614</t>
  </si>
  <si>
    <t>1616_1618</t>
  </si>
  <si>
    <t>1620_1625</t>
  </si>
  <si>
    <t>1621_1625</t>
  </si>
  <si>
    <t>1621_1624</t>
  </si>
  <si>
    <t>1628_1629</t>
  </si>
  <si>
    <t>1632_1633</t>
  </si>
  <si>
    <t>1640_1641</t>
  </si>
  <si>
    <t>1646_1649</t>
  </si>
  <si>
    <t>1653_1654</t>
  </si>
  <si>
    <t>1660_1662</t>
  </si>
  <si>
    <t>1660_1674</t>
  </si>
  <si>
    <t>1662_1679</t>
  </si>
  <si>
    <t>1664_1677</t>
  </si>
  <si>
    <t>1687_1688</t>
  </si>
  <si>
    <t>1691_1695</t>
  </si>
  <si>
    <t>1694_1697</t>
  </si>
  <si>
    <t>1698_1706</t>
  </si>
  <si>
    <t>1704_1705</t>
  </si>
  <si>
    <t>1714_1718</t>
  </si>
  <si>
    <t>1714_1719</t>
  </si>
  <si>
    <t>1716_1721</t>
  </si>
  <si>
    <t>1722_1724</t>
  </si>
  <si>
    <t>1723_1724</t>
  </si>
  <si>
    <t>1724_1725</t>
  </si>
  <si>
    <t>1724_1726</t>
  </si>
  <si>
    <t>1728_1729</t>
  </si>
  <si>
    <t>1730_1734</t>
  </si>
  <si>
    <t>1731_1734</t>
  </si>
  <si>
    <t>1735_1746</t>
  </si>
  <si>
    <t>1739_1744</t>
  </si>
  <si>
    <t>1747_1748</t>
  </si>
  <si>
    <t>1754_1756</t>
  </si>
  <si>
    <t>1768_1773</t>
  </si>
  <si>
    <t>1768_1770</t>
  </si>
  <si>
    <t>1777_1778</t>
  </si>
  <si>
    <t>1793_1794</t>
  </si>
  <si>
    <t>1800_1802</t>
  </si>
  <si>
    <t>1805_1810</t>
  </si>
  <si>
    <t>1806_1808</t>
  </si>
  <si>
    <t>1813_1824</t>
  </si>
  <si>
    <t>1814_1820</t>
  </si>
  <si>
    <t>1826_1832</t>
  </si>
  <si>
    <t>1833_1839</t>
  </si>
  <si>
    <t>1840_1842</t>
  </si>
  <si>
    <t>1844_1853</t>
  </si>
  <si>
    <t>1854_1856</t>
  </si>
  <si>
    <t>1863_1865</t>
  </si>
  <si>
    <t>1866_1871</t>
  </si>
  <si>
    <t>1866_1877</t>
  </si>
  <si>
    <t>1872_1877</t>
  </si>
  <si>
    <t>1873_1877</t>
  </si>
  <si>
    <t>1873_1875</t>
  </si>
  <si>
    <t>1879_1882</t>
  </si>
  <si>
    <t>1885_1894</t>
  </si>
  <si>
    <t>1895_1896</t>
  </si>
  <si>
    <t>1907_1914</t>
  </si>
  <si>
    <t>1908_1909</t>
  </si>
  <si>
    <t>1908_1912</t>
  </si>
  <si>
    <t>1912_1917</t>
  </si>
  <si>
    <t>1921_1928</t>
  </si>
  <si>
    <t>1924_1930</t>
  </si>
  <si>
    <t>1929_1930</t>
  </si>
  <si>
    <t>1931_1932</t>
  </si>
  <si>
    <t>1934_1937</t>
  </si>
  <si>
    <t>1935_1936</t>
  </si>
  <si>
    <t>1940_1945</t>
  </si>
  <si>
    <t>1941_1942</t>
  </si>
  <si>
    <t>1948_1949</t>
  </si>
  <si>
    <t>1948_1950</t>
  </si>
  <si>
    <t>1951_1952</t>
  </si>
  <si>
    <t>1954_1964</t>
  </si>
  <si>
    <t>1954_1958</t>
  </si>
  <si>
    <t>1955_1958</t>
  </si>
  <si>
    <t>1958_1960</t>
  </si>
  <si>
    <t>1958_1959</t>
  </si>
  <si>
    <t>1965_1968</t>
  </si>
  <si>
    <t>1965_1969</t>
  </si>
  <si>
    <t>1966_1967</t>
  </si>
  <si>
    <t>1969_1973</t>
  </si>
  <si>
    <t>1977_1978</t>
  </si>
  <si>
    <t>1979_1981</t>
  </si>
  <si>
    <t>1983_1994</t>
  </si>
  <si>
    <t>1985_1990</t>
  </si>
  <si>
    <t>2001_2006</t>
  </si>
  <si>
    <t>2005_2006</t>
  </si>
  <si>
    <t>2007_2010</t>
  </si>
  <si>
    <t>2009_2012</t>
  </si>
  <si>
    <t>2016_2019</t>
  </si>
  <si>
    <t>2018_2019</t>
  </si>
  <si>
    <t>2022_2030</t>
  </si>
  <si>
    <t>2023_2028</t>
  </si>
  <si>
    <t>2025_2027</t>
  </si>
  <si>
    <t>2025_2028</t>
  </si>
  <si>
    <t>2029_2030</t>
  </si>
  <si>
    <t>2033_2038</t>
  </si>
  <si>
    <t>2034_2038</t>
  </si>
  <si>
    <t>2039_2044</t>
  </si>
  <si>
    <t>2039_2046</t>
  </si>
  <si>
    <t>2045_2048</t>
  </si>
  <si>
    <t>2045_2055</t>
  </si>
  <si>
    <t>2046_2056</t>
  </si>
  <si>
    <t>2046_2057</t>
  </si>
  <si>
    <t>2046_2053</t>
  </si>
  <si>
    <t>2049_2056</t>
  </si>
  <si>
    <t>2055_2057</t>
  </si>
  <si>
    <t>2070_2077</t>
  </si>
  <si>
    <t>2070_2081</t>
  </si>
  <si>
    <t>2072_2076</t>
  </si>
  <si>
    <t>2074_2075</t>
  </si>
  <si>
    <t>2075_2076</t>
  </si>
  <si>
    <t>2082_2085</t>
  </si>
  <si>
    <t>2082_2088</t>
  </si>
  <si>
    <t>2084_2085</t>
  </si>
  <si>
    <t>2085_2088</t>
  </si>
  <si>
    <t>2092_2100</t>
  </si>
  <si>
    <t>2093_2094</t>
  </si>
  <si>
    <t>2094_2097</t>
  </si>
  <si>
    <t>2095_2099</t>
  </si>
  <si>
    <t>2097_2099</t>
  </si>
  <si>
    <t>2101_2104</t>
  </si>
  <si>
    <t>2106_2108</t>
  </si>
  <si>
    <t>2119_2122</t>
  </si>
  <si>
    <t>2132_2137</t>
  </si>
  <si>
    <t>2143_2145</t>
  </si>
  <si>
    <t>2148_2156</t>
  </si>
  <si>
    <t>2150_2157</t>
  </si>
  <si>
    <t>2162_2165</t>
  </si>
  <si>
    <t>2197_2198</t>
  </si>
  <si>
    <t>2207_2208</t>
  </si>
  <si>
    <t>2218_2220</t>
  </si>
  <si>
    <t>2224_2229</t>
  </si>
  <si>
    <t>2235_2236</t>
  </si>
  <si>
    <t>2247_2249</t>
  </si>
  <si>
    <t>2253_2255</t>
  </si>
  <si>
    <t>2262_2264</t>
  </si>
  <si>
    <t>2267_2272</t>
  </si>
  <si>
    <t>2269_2274</t>
  </si>
  <si>
    <t>2275_2277</t>
  </si>
  <si>
    <t>2276_2278</t>
  </si>
  <si>
    <t>2283_2285</t>
  </si>
  <si>
    <t>2295_2299</t>
  </si>
  <si>
    <t>2299_2302</t>
  </si>
  <si>
    <t>2303_2304</t>
  </si>
  <si>
    <t>2305_2306</t>
  </si>
  <si>
    <t>2307_2308</t>
  </si>
  <si>
    <t>2308_2309</t>
  </si>
  <si>
    <t>2312_2315</t>
  </si>
  <si>
    <t>2313_2317</t>
  </si>
  <si>
    <t>2316_2317</t>
  </si>
  <si>
    <t>2320_2321</t>
  </si>
  <si>
    <t>2326_2327</t>
  </si>
  <si>
    <t>2338_2340</t>
  </si>
  <si>
    <t>2339_2341</t>
  </si>
  <si>
    <t>2343_2349</t>
  </si>
  <si>
    <t>2345_2353</t>
  </si>
  <si>
    <t>2347_2349</t>
  </si>
  <si>
    <t>2347_2353</t>
  </si>
  <si>
    <t>2350_2351</t>
  </si>
  <si>
    <t>2356_2357</t>
  </si>
  <si>
    <t>2358_2360</t>
  </si>
  <si>
    <t>2359_2360</t>
  </si>
  <si>
    <t>2361_2363</t>
  </si>
  <si>
    <t>2365_2366</t>
  </si>
  <si>
    <t>2365_2367</t>
  </si>
  <si>
    <t>2368_2369</t>
  </si>
  <si>
    <t>2370_2372</t>
  </si>
  <si>
    <t>2376_2377</t>
  </si>
  <si>
    <t>2376_2378</t>
  </si>
  <si>
    <t>2379_2382</t>
  </si>
  <si>
    <t>2405_2407</t>
  </si>
  <si>
    <t>2421_2422</t>
  </si>
  <si>
    <t>2423_2426</t>
  </si>
  <si>
    <t>2424_2425</t>
  </si>
  <si>
    <t>2441_2444</t>
  </si>
  <si>
    <t>2445_2446</t>
  </si>
  <si>
    <t>2451_2453</t>
  </si>
  <si>
    <t>2452_2453</t>
  </si>
  <si>
    <t>2454_2459</t>
  </si>
  <si>
    <t>2454_2460</t>
  </si>
  <si>
    <t>2455_2457</t>
  </si>
  <si>
    <t>2457_2459</t>
  </si>
  <si>
    <t>2459_2461</t>
  </si>
  <si>
    <t>2462_2463</t>
  </si>
  <si>
    <t>2463_2464</t>
  </si>
  <si>
    <t>2464_2467</t>
  </si>
  <si>
    <t>2470_2473</t>
  </si>
  <si>
    <t>2472_2473</t>
  </si>
  <si>
    <t>2474_2479</t>
  </si>
  <si>
    <t>2475_2478</t>
  </si>
  <si>
    <t>2477_2478</t>
  </si>
  <si>
    <t>2480_2484</t>
  </si>
  <si>
    <t>2486_2488</t>
  </si>
  <si>
    <t>2487_2488</t>
  </si>
  <si>
    <t>2496_2502</t>
  </si>
  <si>
    <t>2498_2501</t>
  </si>
  <si>
    <t>2507_2508</t>
  </si>
  <si>
    <t>2509_2510</t>
  </si>
  <si>
    <t>2511_2512</t>
  </si>
  <si>
    <t>2513_2523</t>
  </si>
  <si>
    <t>2513_2518</t>
  </si>
  <si>
    <t>2514_2521</t>
  </si>
  <si>
    <t>2515_2520</t>
  </si>
  <si>
    <t>2515_2522</t>
  </si>
  <si>
    <t>2516_2519</t>
  </si>
  <si>
    <t>2530_2531</t>
  </si>
  <si>
    <t>2533_2534</t>
  </si>
  <si>
    <t>2533_2536</t>
  </si>
  <si>
    <t>2540_2542</t>
  </si>
  <si>
    <t>2541_2542</t>
  </si>
  <si>
    <t>2543_2546</t>
  </si>
  <si>
    <t>2543_2544</t>
  </si>
  <si>
    <t>2548_2549</t>
  </si>
  <si>
    <t>2548_2551</t>
  </si>
  <si>
    <t>2550_2551</t>
  </si>
  <si>
    <t>2552_2553</t>
  </si>
  <si>
    <t>2553_2554</t>
  </si>
  <si>
    <t>2555_2558</t>
  </si>
  <si>
    <t>2557_2558</t>
  </si>
  <si>
    <t>2559_2560</t>
  </si>
  <si>
    <t>2561_2564</t>
  </si>
  <si>
    <t>2563_2564</t>
  </si>
  <si>
    <t>2566_2570</t>
  </si>
  <si>
    <t>2571_2576</t>
  </si>
  <si>
    <t>2572_2578</t>
  </si>
  <si>
    <t>2574_2578</t>
  </si>
  <si>
    <t>2575_2576</t>
  </si>
  <si>
    <t>2580_2581</t>
  </si>
  <si>
    <t>2582_2595</t>
  </si>
  <si>
    <t>2586_2595</t>
  </si>
  <si>
    <t>2587_2595</t>
  </si>
  <si>
    <t>2590_2595</t>
  </si>
  <si>
    <t>2592_2595</t>
  </si>
  <si>
    <t>2593_2595</t>
  </si>
  <si>
    <t>2597_2599</t>
  </si>
  <si>
    <t>2605_2607</t>
  </si>
  <si>
    <t>2607_2608</t>
  </si>
  <si>
    <t>2609_2616</t>
  </si>
  <si>
    <t>2611_2613</t>
  </si>
  <si>
    <t>2613_2615</t>
  </si>
  <si>
    <t>2618_2621</t>
  </si>
  <si>
    <t>2619_2624</t>
  </si>
  <si>
    <t>2625_2628</t>
  </si>
  <si>
    <t>2626_2628</t>
  </si>
  <si>
    <t>2626_2627</t>
  </si>
  <si>
    <t>2629_2630</t>
  </si>
  <si>
    <t>2632_2633</t>
  </si>
  <si>
    <t>2638_2646</t>
  </si>
  <si>
    <t>2638_2641</t>
  </si>
  <si>
    <t>2644_2647</t>
  </si>
  <si>
    <t>2651_2653</t>
  </si>
  <si>
    <t>2652_2653</t>
  </si>
  <si>
    <t>2665_2667</t>
  </si>
  <si>
    <t>2666_2667</t>
  </si>
  <si>
    <t>2671_2672</t>
  </si>
  <si>
    <t>2674_2678</t>
  </si>
  <si>
    <t>2675_2677</t>
  </si>
  <si>
    <t>2686_2689</t>
  </si>
  <si>
    <t>2693_2695</t>
  </si>
  <si>
    <t>2709_2712</t>
  </si>
  <si>
    <t>2714_2721</t>
  </si>
  <si>
    <t>2715_2721</t>
  </si>
  <si>
    <t>2718_2719</t>
  </si>
  <si>
    <t>2718_2721</t>
  </si>
  <si>
    <t>2727_2728</t>
  </si>
  <si>
    <t>2731_2733</t>
  </si>
  <si>
    <t>2737_2738</t>
  </si>
  <si>
    <t>2741_2744</t>
  </si>
  <si>
    <t>2741_2743</t>
  </si>
  <si>
    <t>2742_2743</t>
  </si>
  <si>
    <t>2745_2746</t>
  </si>
  <si>
    <t>2754_2761</t>
  </si>
  <si>
    <t>2766_2767</t>
  </si>
  <si>
    <t>2766_2768</t>
  </si>
  <si>
    <t>2766_2769</t>
  </si>
  <si>
    <t>2772_2773</t>
  </si>
  <si>
    <t>2774_2777</t>
  </si>
  <si>
    <t>2781_2782</t>
  </si>
  <si>
    <t>2783_2784</t>
  </si>
  <si>
    <t>2783_2790</t>
  </si>
  <si>
    <t>2784_2789</t>
  </si>
  <si>
    <t>2787_2790</t>
  </si>
  <si>
    <t>2791_2792</t>
  </si>
  <si>
    <t>2794_2802</t>
  </si>
  <si>
    <t>2794_2797</t>
  </si>
  <si>
    <t>2795_2800</t>
  </si>
  <si>
    <t>2800_2802</t>
  </si>
  <si>
    <t>2804_2805</t>
  </si>
  <si>
    <t>2821_2829</t>
  </si>
  <si>
    <t>2826_2828</t>
  </si>
  <si>
    <t>2831_2836</t>
  </si>
  <si>
    <t>2834_2836</t>
  </si>
  <si>
    <t>2837_2850</t>
  </si>
  <si>
    <t>2851_2854</t>
  </si>
  <si>
    <t>2855_2863</t>
  </si>
  <si>
    <t>2859_2861</t>
  </si>
  <si>
    <t>2865_2866</t>
  </si>
  <si>
    <t>2870_2872</t>
  </si>
  <si>
    <t>2875_2886</t>
  </si>
  <si>
    <t>2886_2889</t>
  </si>
  <si>
    <t>2887_2889</t>
  </si>
  <si>
    <t>2890_2891</t>
  </si>
  <si>
    <t>2893_2894</t>
  </si>
  <si>
    <t>2897_2904</t>
  </si>
  <si>
    <t>2897_2899</t>
  </si>
  <si>
    <t>2897_2902</t>
  </si>
  <si>
    <t>2898_2903</t>
  </si>
  <si>
    <t>2911_2916</t>
  </si>
  <si>
    <t>2918_2919</t>
  </si>
  <si>
    <t>2925_2941</t>
  </si>
  <si>
    <t>2928_2938</t>
  </si>
  <si>
    <t>2931_2938</t>
  </si>
  <si>
    <t>2941_2942</t>
  </si>
  <si>
    <t>2943_2945</t>
  </si>
  <si>
    <t>2945_2946</t>
  </si>
  <si>
    <t>2945_2948</t>
  </si>
  <si>
    <t>2955_2961</t>
  </si>
  <si>
    <t>2967_2972</t>
  </si>
  <si>
    <t>2974_2975</t>
  </si>
  <si>
    <t>2982_2987</t>
  </si>
  <si>
    <t>2982_2988</t>
  </si>
  <si>
    <t>2992_2995</t>
  </si>
  <si>
    <t>2993_3001</t>
  </si>
  <si>
    <t>2998_3002</t>
  </si>
  <si>
    <t>2998_3000</t>
  </si>
  <si>
    <t>3003_3004</t>
  </si>
  <si>
    <t>3004_3012</t>
  </si>
  <si>
    <t>3004_3005</t>
  </si>
  <si>
    <t>3025_3027</t>
  </si>
  <si>
    <t>3025_3028</t>
  </si>
  <si>
    <t>3046_3047</t>
  </si>
  <si>
    <t>3055_3063</t>
  </si>
  <si>
    <t>3055_3064</t>
  </si>
  <si>
    <t>3057_3063</t>
  </si>
  <si>
    <t>3087_3091</t>
  </si>
  <si>
    <t>3087_3092</t>
  </si>
  <si>
    <t>3087_3094</t>
  </si>
  <si>
    <t>3098_3099</t>
  </si>
  <si>
    <t>3115_3117</t>
  </si>
  <si>
    <t>3127_3128</t>
  </si>
  <si>
    <t>3131_3132</t>
  </si>
  <si>
    <t>3134_3135</t>
  </si>
  <si>
    <t>3165_3168</t>
  </si>
  <si>
    <t>3165_3166</t>
  </si>
  <si>
    <t>3169_3172</t>
  </si>
  <si>
    <t>3169_3174</t>
  </si>
  <si>
    <t>3169_3170</t>
  </si>
  <si>
    <t>3173_3177</t>
  </si>
  <si>
    <t>3176_3177</t>
  </si>
  <si>
    <t>3182_3183</t>
  </si>
  <si>
    <t>3182_3189</t>
  </si>
  <si>
    <t>3185_3186</t>
  </si>
  <si>
    <t>3188_3189</t>
  </si>
  <si>
    <t>3191_3195</t>
  </si>
  <si>
    <t>3194_3195</t>
  </si>
  <si>
    <t>3197_3199</t>
  </si>
  <si>
    <t>3204_3205</t>
  </si>
  <si>
    <t>3207_3208</t>
  </si>
  <si>
    <t>3209_3212</t>
  </si>
  <si>
    <t>3220_3225</t>
  </si>
  <si>
    <t>3229_3230</t>
  </si>
  <si>
    <t>3232_3234</t>
  </si>
  <si>
    <t>3235_3236</t>
  </si>
  <si>
    <t>3242_3245</t>
  </si>
  <si>
    <t>3242_3246</t>
  </si>
  <si>
    <t>3244_3246</t>
  </si>
  <si>
    <t>3245_3246</t>
  </si>
  <si>
    <t>3247_3248</t>
  </si>
  <si>
    <t>3249_3250</t>
  </si>
  <si>
    <t>3251_3252</t>
  </si>
  <si>
    <t>3253_3254</t>
  </si>
  <si>
    <t>3257_3258</t>
  </si>
  <si>
    <t>3259_3260</t>
  </si>
  <si>
    <t>3259_3262</t>
  </si>
  <si>
    <t>3264_3265</t>
  </si>
  <si>
    <t>3266_3270</t>
  </si>
  <si>
    <t>3268_3270</t>
  </si>
  <si>
    <t>3286_3296</t>
  </si>
  <si>
    <t>3292_3296</t>
  </si>
  <si>
    <t>3298_3301</t>
  </si>
  <si>
    <t>3299_3300</t>
  </si>
  <si>
    <t>3299_3301</t>
  </si>
  <si>
    <t>3315_3331</t>
  </si>
  <si>
    <t>3315_3327</t>
  </si>
  <si>
    <t>3315_3319</t>
  </si>
  <si>
    <t>3322_3335</t>
  </si>
  <si>
    <t>3335_3337</t>
  </si>
  <si>
    <t>3336_3337</t>
  </si>
  <si>
    <t>3338_3340</t>
  </si>
  <si>
    <t>3346_3351</t>
  </si>
  <si>
    <t>3347_3355</t>
  </si>
  <si>
    <t>3349_3351</t>
  </si>
  <si>
    <t>3354_3358</t>
  </si>
  <si>
    <t>3356_3358</t>
  </si>
  <si>
    <t>3361_3365</t>
  </si>
  <si>
    <t>3363_3365</t>
  </si>
  <si>
    <t>3370_3372</t>
  </si>
  <si>
    <t>3370_3374</t>
  </si>
  <si>
    <t>3374_3377</t>
  </si>
  <si>
    <t>3375_3377</t>
  </si>
  <si>
    <t>3378_3380</t>
  </si>
  <si>
    <t>3383_3385</t>
  </si>
  <si>
    <t>3387_3391</t>
  </si>
  <si>
    <t>3393_3396</t>
  </si>
  <si>
    <t>3395_3396</t>
  </si>
  <si>
    <t>3397_3398</t>
  </si>
  <si>
    <t>3403_3405</t>
  </si>
  <si>
    <t>3408_3409</t>
  </si>
  <si>
    <t>3414_3416</t>
  </si>
  <si>
    <t>3422_3425</t>
  </si>
  <si>
    <t>3423_3425</t>
  </si>
  <si>
    <t>3434_3435</t>
  </si>
  <si>
    <t>3439_3440</t>
  </si>
  <si>
    <t>3443_3447</t>
  </si>
  <si>
    <t>3445_3447</t>
  </si>
  <si>
    <t>3455_3457</t>
  </si>
  <si>
    <t>3455_3460</t>
  </si>
  <si>
    <t>3470_3475</t>
  </si>
  <si>
    <t>3471_3474</t>
  </si>
  <si>
    <t>3479_3481</t>
  </si>
  <si>
    <t>3480_3481</t>
  </si>
  <si>
    <t>3481_3482</t>
  </si>
  <si>
    <t>3483_3484</t>
  </si>
  <si>
    <t>3490_3496</t>
  </si>
  <si>
    <t>3491_3496</t>
  </si>
  <si>
    <t>3492_3496</t>
  </si>
  <si>
    <t>3498_3504</t>
  </si>
  <si>
    <t>3507_3509</t>
  </si>
  <si>
    <t>3511_3513</t>
  </si>
  <si>
    <t>3524_3525</t>
  </si>
  <si>
    <t>3526_3532</t>
  </si>
  <si>
    <t>3533_3543</t>
  </si>
  <si>
    <t>3533_3541</t>
  </si>
  <si>
    <t>3533_3546</t>
  </si>
  <si>
    <t>3547_3548</t>
  </si>
  <si>
    <t>3564_3565</t>
  </si>
  <si>
    <t>3575_3576</t>
  </si>
  <si>
    <t>3580_3582</t>
  </si>
  <si>
    <t>3583_3598</t>
  </si>
  <si>
    <t>3585_3599</t>
  </si>
  <si>
    <t>3601_3615</t>
  </si>
  <si>
    <t>3603_3615</t>
  </si>
  <si>
    <t>3604_3608</t>
  </si>
  <si>
    <t>3612_3615</t>
  </si>
  <si>
    <t>3617_3619</t>
  </si>
  <si>
    <t>3622_3624</t>
  </si>
  <si>
    <t>3623_3625</t>
  </si>
  <si>
    <t>3627_3628</t>
  </si>
  <si>
    <t>3642_3643</t>
  </si>
  <si>
    <t>3650_3653</t>
  </si>
  <si>
    <t>3655_3657</t>
  </si>
  <si>
    <t>3655_3658</t>
  </si>
  <si>
    <t>3656_3658</t>
  </si>
  <si>
    <t>3659_3661</t>
  </si>
  <si>
    <t>3666_3669</t>
  </si>
  <si>
    <t>3675_3677</t>
  </si>
  <si>
    <t>3678_3684</t>
  </si>
  <si>
    <t>3686_3687</t>
  </si>
  <si>
    <t>3687_3688</t>
  </si>
  <si>
    <t>3690_3691</t>
  </si>
  <si>
    <t>3695_3700</t>
  </si>
  <si>
    <t>3695_3699</t>
  </si>
  <si>
    <t>3701_3704</t>
  </si>
  <si>
    <t>3706_3708</t>
  </si>
  <si>
    <t>3714_3719</t>
  </si>
  <si>
    <t>3715_3719</t>
  </si>
  <si>
    <t>3723_3724</t>
  </si>
  <si>
    <t>3728_3729</t>
  </si>
  <si>
    <t>3735_3741</t>
  </si>
  <si>
    <t>3740_3741</t>
  </si>
  <si>
    <t>3742_3749</t>
  </si>
  <si>
    <t>3744_3745</t>
  </si>
  <si>
    <t>3747_3750</t>
  </si>
  <si>
    <t>3754_3761</t>
  </si>
  <si>
    <t>3757_3758</t>
  </si>
  <si>
    <t>3762_3763</t>
  </si>
  <si>
    <t>3762_3764</t>
  </si>
  <si>
    <t>3766_3767</t>
  </si>
  <si>
    <t>3770_3774</t>
  </si>
  <si>
    <t>3770_3773</t>
  </si>
  <si>
    <t>3770_3771</t>
  </si>
  <si>
    <t>3770_3772</t>
  </si>
  <si>
    <t>3780_3782</t>
  </si>
  <si>
    <t>3781_3782</t>
  </si>
  <si>
    <t>3783_3786</t>
  </si>
  <si>
    <t>3788_3790</t>
  </si>
  <si>
    <t>3794_3795</t>
  </si>
  <si>
    <t>3796_3799</t>
  </si>
  <si>
    <t>3796_3800</t>
  </si>
  <si>
    <t>3796_3801</t>
  </si>
  <si>
    <t>3797_3798</t>
  </si>
  <si>
    <t>3799_3800</t>
  </si>
  <si>
    <t>3803_3805</t>
  </si>
  <si>
    <t>3804_3805</t>
  </si>
  <si>
    <t>3806_3807</t>
  </si>
  <si>
    <t>3809_3811</t>
  </si>
  <si>
    <t>3812_3815</t>
  </si>
  <si>
    <t>3812_3814</t>
  </si>
  <si>
    <t>3813_3814</t>
  </si>
  <si>
    <t>3820_3823</t>
  </si>
  <si>
    <t>3824_3826</t>
  </si>
  <si>
    <t>3827_3834</t>
  </si>
  <si>
    <t>3828_3834</t>
  </si>
  <si>
    <t>3829_3831</t>
  </si>
  <si>
    <t>3830_3834</t>
  </si>
  <si>
    <t>3837_3840</t>
  </si>
  <si>
    <t>3838_3840</t>
  </si>
  <si>
    <t>3838_3839</t>
  </si>
  <si>
    <t>3842_3848</t>
  </si>
  <si>
    <t>3843_3848</t>
  </si>
  <si>
    <t>3844_3846</t>
  </si>
  <si>
    <t>3849_3854</t>
  </si>
  <si>
    <t>3850_3851</t>
  </si>
  <si>
    <t>3853_3855</t>
  </si>
  <si>
    <t>3854_3855</t>
  </si>
  <si>
    <t>3856_3858</t>
  </si>
  <si>
    <t>3856_3859</t>
  </si>
  <si>
    <t>3862_3863</t>
  </si>
  <si>
    <t>3864_3869</t>
  </si>
  <si>
    <t>3866_3867</t>
  </si>
  <si>
    <t>3871_3874</t>
  </si>
  <si>
    <t>3884_3887</t>
  </si>
  <si>
    <t>3887_3889</t>
  </si>
  <si>
    <t>3887_3888</t>
  </si>
  <si>
    <t>3895_3896</t>
  </si>
  <si>
    <t>3899_3900</t>
  </si>
  <si>
    <t>3902_3908</t>
  </si>
  <si>
    <t>3903_3906</t>
  </si>
  <si>
    <t>3909_3913</t>
  </si>
  <si>
    <t>3909_3911</t>
  </si>
  <si>
    <t>3911_3915</t>
  </si>
  <si>
    <t>3913_3918</t>
  </si>
  <si>
    <t>3914_3918</t>
  </si>
  <si>
    <t>3914_3915</t>
  </si>
  <si>
    <t>3917_3918</t>
  </si>
  <si>
    <t>3920_3924</t>
  </si>
  <si>
    <t>3927_3933</t>
  </si>
  <si>
    <t>3930_3932</t>
  </si>
  <si>
    <t>3936_3937</t>
  </si>
  <si>
    <t>3936_3938</t>
  </si>
  <si>
    <t>3938_3940</t>
  </si>
  <si>
    <t>3941_3944</t>
  </si>
  <si>
    <t>3943_3944</t>
  </si>
  <si>
    <t>3950_3952</t>
  </si>
  <si>
    <t>3953_3955</t>
  </si>
  <si>
    <t>3954_3955</t>
  </si>
  <si>
    <t>3956_3958</t>
  </si>
  <si>
    <t>3959_3962</t>
  </si>
  <si>
    <t>3960_3962</t>
  </si>
  <si>
    <t>3966_3970</t>
  </si>
  <si>
    <t>3972_3974</t>
  </si>
  <si>
    <t>3973_3980</t>
  </si>
  <si>
    <t>3975_3980</t>
  </si>
  <si>
    <t>3975_3979</t>
  </si>
  <si>
    <t>3981_3982</t>
  </si>
  <si>
    <t>3984_3985</t>
  </si>
  <si>
    <t>3985_3986</t>
  </si>
  <si>
    <t>3989_3994</t>
  </si>
  <si>
    <t>3990_3994</t>
  </si>
  <si>
    <t>3990_3991</t>
  </si>
  <si>
    <t>3999_4001</t>
  </si>
  <si>
    <t>4008_4009</t>
  </si>
  <si>
    <t>4008_4014</t>
  </si>
  <si>
    <t>4010_4014</t>
  </si>
  <si>
    <t>4012_4014</t>
  </si>
  <si>
    <t>4026_4030</t>
  </si>
  <si>
    <t>4033_4036</t>
  </si>
  <si>
    <t>4037_4042</t>
  </si>
  <si>
    <t>4037_4045</t>
  </si>
  <si>
    <t>4053_4058</t>
  </si>
  <si>
    <t>4062_4070</t>
  </si>
  <si>
    <t>4065_4066</t>
  </si>
  <si>
    <t>4071_4072</t>
  </si>
  <si>
    <t>4075_4078</t>
  </si>
  <si>
    <t>4076_4078</t>
  </si>
  <si>
    <t>4076_4077</t>
  </si>
  <si>
    <t>4081_4084</t>
  </si>
  <si>
    <t>4084_4085</t>
  </si>
  <si>
    <t>4085_4086</t>
  </si>
  <si>
    <t>4091_4094</t>
  </si>
  <si>
    <t>4091_4093</t>
  </si>
  <si>
    <t>4092_4093</t>
  </si>
  <si>
    <t>4096_4099</t>
  </si>
  <si>
    <t>4106_4107</t>
  </si>
  <si>
    <t>4108_4110</t>
  </si>
  <si>
    <t>4118_4123</t>
  </si>
  <si>
    <t>4119_4123</t>
  </si>
  <si>
    <t>4121_4122</t>
  </si>
  <si>
    <t>4125_4127</t>
  </si>
  <si>
    <t>4127_4128</t>
  </si>
  <si>
    <t>4129_4130</t>
  </si>
  <si>
    <t>4129_4131</t>
  </si>
  <si>
    <t>4134_4135</t>
  </si>
  <si>
    <t>4138_4139</t>
  </si>
  <si>
    <t>4141_4142</t>
  </si>
  <si>
    <t>4146_4156</t>
  </si>
  <si>
    <t>4151_4156</t>
  </si>
  <si>
    <t>4153_4157</t>
  </si>
  <si>
    <t>4170_4177</t>
  </si>
  <si>
    <t>4172_4177</t>
  </si>
  <si>
    <t>4178_4179</t>
  </si>
  <si>
    <t>4183_4186</t>
  </si>
  <si>
    <t>4192_4197</t>
  </si>
  <si>
    <t>4193_4197</t>
  </si>
  <si>
    <t>4195_4196</t>
  </si>
  <si>
    <t>4199_4202</t>
  </si>
  <si>
    <t>4208_4214</t>
  </si>
  <si>
    <t>4216_4218</t>
  </si>
  <si>
    <t>4221_4222</t>
  </si>
  <si>
    <t>4224_4237</t>
  </si>
  <si>
    <t>4224_4233</t>
  </si>
  <si>
    <t>4224_4229</t>
  </si>
  <si>
    <t>4252_4254</t>
  </si>
  <si>
    <t>4255_4260</t>
  </si>
  <si>
    <t>4256_4257</t>
  </si>
  <si>
    <t>4258_4259</t>
  </si>
  <si>
    <t>4258_4260</t>
  </si>
  <si>
    <t>4262_4265</t>
  </si>
  <si>
    <t>4273_4277</t>
  </si>
  <si>
    <t>4274_4280</t>
  </si>
  <si>
    <t>4275_4284</t>
  </si>
  <si>
    <t>4285_4291</t>
  </si>
  <si>
    <t>4286_4288</t>
  </si>
  <si>
    <t>4286_4289</t>
  </si>
  <si>
    <t>4297_4299</t>
  </si>
  <si>
    <t>4298_4299</t>
  </si>
  <si>
    <t>4300_4301</t>
  </si>
  <si>
    <t>4313_4314</t>
  </si>
  <si>
    <t>4316_4317</t>
  </si>
  <si>
    <t>4318_4319</t>
  </si>
  <si>
    <t>4320_4324</t>
  </si>
  <si>
    <t>4320_4322</t>
  </si>
  <si>
    <t>4322_4324</t>
  </si>
  <si>
    <t>4325_4328</t>
  </si>
  <si>
    <t>4329_4330</t>
  </si>
  <si>
    <t>4337_4338</t>
  </si>
  <si>
    <t>4340_4341</t>
  </si>
  <si>
    <t>4343_4348</t>
  </si>
  <si>
    <t>4344_4348</t>
  </si>
  <si>
    <t>4345_4347</t>
  </si>
  <si>
    <t>4356_4362</t>
  </si>
  <si>
    <t>4359_4360</t>
  </si>
  <si>
    <t>4361_4362</t>
  </si>
  <si>
    <t>4369_4370</t>
  </si>
  <si>
    <t>4373_4374</t>
  </si>
  <si>
    <t>4375_4384</t>
  </si>
  <si>
    <t>4375_4377</t>
  </si>
  <si>
    <t>4378_4380</t>
  </si>
  <si>
    <t>4387_4389</t>
  </si>
  <si>
    <t>4390_4399</t>
  </si>
  <si>
    <t>4390_4394</t>
  </si>
  <si>
    <t>4390_4397</t>
  </si>
  <si>
    <t>4390_4392</t>
  </si>
  <si>
    <t>4404_4405</t>
  </si>
  <si>
    <t>4407_4408</t>
  </si>
  <si>
    <t>4407_4413</t>
  </si>
  <si>
    <t>4410_4412</t>
  </si>
  <si>
    <t>4414_4415</t>
  </si>
  <si>
    <t>4417_4421</t>
  </si>
  <si>
    <t>4417_4419</t>
  </si>
  <si>
    <t>4418_4421</t>
  </si>
  <si>
    <t>4419_4421</t>
  </si>
  <si>
    <t>4423_4426</t>
  </si>
  <si>
    <t>4425_4431</t>
  </si>
  <si>
    <t>4426_4430</t>
  </si>
  <si>
    <t>4426_4431</t>
  </si>
  <si>
    <t>4428_4431</t>
  </si>
  <si>
    <t>4434_4437</t>
  </si>
  <si>
    <t>4438_4439</t>
  </si>
  <si>
    <t>4440_4441</t>
  </si>
  <si>
    <t>4444_4448</t>
  </si>
  <si>
    <t>4445_4446</t>
  </si>
  <si>
    <t>4450_4453</t>
  </si>
  <si>
    <t>4454_4456</t>
  </si>
  <si>
    <t>4454_4458</t>
  </si>
  <si>
    <t>4454_4455</t>
  </si>
  <si>
    <t>4466_4467</t>
  </si>
  <si>
    <t>4476_4479</t>
  </si>
  <si>
    <t>4478_4479</t>
  </si>
  <si>
    <t>4480_4482</t>
  </si>
  <si>
    <t>4482_4489</t>
  </si>
  <si>
    <t>4482_4483</t>
  </si>
  <si>
    <t>4505_4506</t>
  </si>
  <si>
    <t>4507_4509</t>
  </si>
  <si>
    <t>4508_4509</t>
  </si>
  <si>
    <t>4510_4511</t>
  </si>
  <si>
    <t>4515_4516</t>
  </si>
  <si>
    <t>4517_4518</t>
  </si>
  <si>
    <t>4533_4534</t>
  </si>
  <si>
    <t>4535_4543</t>
  </si>
  <si>
    <t>4537_4543</t>
  </si>
  <si>
    <t>4541_4543</t>
  </si>
  <si>
    <t>4547_4556</t>
  </si>
  <si>
    <t>4551_4556</t>
  </si>
  <si>
    <t>4552_4556</t>
  </si>
  <si>
    <t>4554_4556</t>
  </si>
  <si>
    <t>4557_4559</t>
  </si>
  <si>
    <t>4560_4561</t>
  </si>
  <si>
    <t>4562_4565</t>
  </si>
  <si>
    <t>4567_4568</t>
  </si>
  <si>
    <t>4569_4572</t>
  </si>
  <si>
    <t>4573_4574</t>
  </si>
  <si>
    <t>4577_4578</t>
  </si>
  <si>
    <t>4579_4580</t>
  </si>
  <si>
    <t>4582_4584</t>
  </si>
  <si>
    <t>4586_4589</t>
  </si>
  <si>
    <t>4587_4588</t>
  </si>
  <si>
    <t>4593_4594</t>
  </si>
  <si>
    <t>4596_4597</t>
  </si>
  <si>
    <t>4598_4600</t>
  </si>
  <si>
    <t>4599_4600</t>
  </si>
  <si>
    <t>4602_4603</t>
  </si>
  <si>
    <t>4606_4608</t>
  </si>
  <si>
    <t>4608_4611</t>
  </si>
  <si>
    <t>4612_4616</t>
  </si>
  <si>
    <t>4614_4616</t>
  </si>
  <si>
    <t>4617_4619</t>
  </si>
  <si>
    <t>4620_4625</t>
  </si>
  <si>
    <t>4624_4628</t>
  </si>
  <si>
    <t>4632_4635</t>
  </si>
  <si>
    <t>4632_4642</t>
  </si>
  <si>
    <t>4633_4638</t>
  </si>
  <si>
    <t>4633_4642</t>
  </si>
  <si>
    <t>4634_4635</t>
  </si>
  <si>
    <t>4635_4642</t>
  </si>
  <si>
    <t>4645_4646</t>
  </si>
  <si>
    <t>4647_4655</t>
  </si>
  <si>
    <t>4647_4653</t>
  </si>
  <si>
    <t>4647_4654</t>
  </si>
  <si>
    <t>4649_4652</t>
  </si>
  <si>
    <t>4656_4661</t>
  </si>
  <si>
    <t>4656_4665</t>
  </si>
  <si>
    <t>4656_4671</t>
  </si>
  <si>
    <t>4658_4661</t>
  </si>
  <si>
    <t>4658_4669</t>
  </si>
  <si>
    <t>4659_4661</t>
  </si>
  <si>
    <t>4667_4669</t>
  </si>
  <si>
    <t>4671_4673</t>
  </si>
  <si>
    <t>4678_4684</t>
  </si>
  <si>
    <t>4678_4682</t>
  </si>
  <si>
    <t>4680_4681</t>
  </si>
  <si>
    <t>4685_4691</t>
  </si>
  <si>
    <t>4685_4686</t>
  </si>
  <si>
    <t>4685_4687</t>
  </si>
  <si>
    <t>4690_4692</t>
  </si>
  <si>
    <t>4693_4703</t>
  </si>
  <si>
    <t>4695_4703</t>
  </si>
  <si>
    <t>4696_4703</t>
  </si>
  <si>
    <t>4696_4699</t>
  </si>
  <si>
    <t>4699_4703</t>
  </si>
  <si>
    <t>4700_4703</t>
  </si>
  <si>
    <t>4706_4707</t>
  </si>
  <si>
    <t>4710_4716</t>
  </si>
  <si>
    <t>4710_4711</t>
  </si>
  <si>
    <t>4713_4714</t>
  </si>
  <si>
    <t>4715_4716</t>
  </si>
  <si>
    <t>4717_4720</t>
  </si>
  <si>
    <t>4728_4730</t>
  </si>
  <si>
    <t>4729_4730</t>
  </si>
  <si>
    <t>4731_4733</t>
  </si>
  <si>
    <t>4731_4734</t>
  </si>
  <si>
    <t>4733_4734</t>
  </si>
  <si>
    <t>4746_4749</t>
  </si>
  <si>
    <t>4750_4752</t>
  </si>
  <si>
    <t>4754_4759</t>
  </si>
  <si>
    <t>4761_4762</t>
  </si>
  <si>
    <t>4764_4765</t>
  </si>
  <si>
    <t>4766_4768</t>
  </si>
  <si>
    <t>4767_4768</t>
  </si>
  <si>
    <t>4769_4770</t>
  </si>
  <si>
    <t>4769_4772</t>
  </si>
  <si>
    <t>4773_4775</t>
  </si>
  <si>
    <t>4776_4777</t>
  </si>
  <si>
    <t>4784_4788</t>
  </si>
  <si>
    <t>4784_4785</t>
  </si>
  <si>
    <t>4784_4786</t>
  </si>
  <si>
    <t>4785_4786</t>
  </si>
  <si>
    <t>4785_4788</t>
  </si>
  <si>
    <t>4791_4793</t>
  </si>
  <si>
    <t>4791_4795</t>
  </si>
  <si>
    <t>4796_4797</t>
  </si>
  <si>
    <t>4798_4799</t>
  </si>
  <si>
    <t>4804_4806</t>
  </si>
  <si>
    <t>4804_4805</t>
  </si>
  <si>
    <t>4811_4812</t>
  </si>
  <si>
    <t>4813_4815</t>
  </si>
  <si>
    <t>4813_4814</t>
  </si>
  <si>
    <t>4815_4816</t>
  </si>
  <si>
    <t>4818_4821</t>
  </si>
  <si>
    <t>4818_4822</t>
  </si>
  <si>
    <t>4835_4840</t>
  </si>
  <si>
    <t>4836_4846</t>
  </si>
  <si>
    <t>4837_4839</t>
  </si>
  <si>
    <t>4841_4846</t>
  </si>
  <si>
    <t>4841_4845</t>
  </si>
  <si>
    <t>4856_4858</t>
  </si>
  <si>
    <t>4859_4862</t>
  </si>
  <si>
    <t>4865_4866</t>
  </si>
  <si>
    <t>4874_4876</t>
  </si>
  <si>
    <t>4877_4881</t>
  </si>
  <si>
    <t>4877_4883</t>
  </si>
  <si>
    <t>4877_4884</t>
  </si>
  <si>
    <t>4879_4881</t>
  </si>
  <si>
    <t>4898_4899</t>
  </si>
  <si>
    <t>4905_4908</t>
  </si>
  <si>
    <t>4906_4909</t>
  </si>
  <si>
    <t>4907_4910</t>
  </si>
  <si>
    <t>4913_4921</t>
  </si>
  <si>
    <t>4916_4921</t>
  </si>
  <si>
    <t>4916_4919</t>
  </si>
  <si>
    <t>4918_4919</t>
  </si>
  <si>
    <t>4921_4922</t>
  </si>
  <si>
    <t>4922_4925</t>
  </si>
  <si>
    <t>4926_4927</t>
  </si>
  <si>
    <t>4928_4933</t>
  </si>
  <si>
    <t>4931_4932</t>
  </si>
  <si>
    <t>4934_4935</t>
  </si>
  <si>
    <t>4937_4939</t>
  </si>
  <si>
    <t>4944_4949</t>
  </si>
  <si>
    <t>4948_4949</t>
  </si>
  <si>
    <t>4952_4953</t>
  </si>
  <si>
    <t>4957_4959</t>
  </si>
  <si>
    <t>4960_4964</t>
  </si>
  <si>
    <t>4962_4964</t>
  </si>
  <si>
    <t>4963_4964</t>
  </si>
  <si>
    <t>4971_4973</t>
  </si>
  <si>
    <t>4975_4978</t>
  </si>
  <si>
    <t>4985_4986</t>
  </si>
  <si>
    <t>4989_4993</t>
  </si>
  <si>
    <t>5000_5002</t>
  </si>
  <si>
    <t>5009_5014</t>
  </si>
  <si>
    <t>5009_5010</t>
  </si>
  <si>
    <t>5015_5019</t>
  </si>
  <si>
    <t>5021_5022</t>
  </si>
  <si>
    <t>5035_5037</t>
  </si>
  <si>
    <t>5038_5042</t>
  </si>
  <si>
    <t>5038_5039</t>
  </si>
  <si>
    <t>5055_5062</t>
  </si>
  <si>
    <t>5066_5067</t>
  </si>
  <si>
    <t>5068_5069</t>
  </si>
  <si>
    <t>5074_5075</t>
  </si>
  <si>
    <t>5080_5081</t>
  </si>
  <si>
    <t>5080_5082</t>
  </si>
  <si>
    <t>5085_5086</t>
  </si>
  <si>
    <t>5087_5089</t>
  </si>
  <si>
    <t>5108_5109</t>
  </si>
  <si>
    <t>5108_5110</t>
  </si>
  <si>
    <t>5113_5114</t>
  </si>
  <si>
    <t>5113_5119</t>
  </si>
  <si>
    <t>5120_5121</t>
  </si>
  <si>
    <t>5125_5131</t>
  </si>
  <si>
    <t>5126_5127</t>
  </si>
  <si>
    <t>5135_5136</t>
  </si>
  <si>
    <t>5145_5149</t>
  </si>
  <si>
    <t>5154_5155</t>
  </si>
  <si>
    <t>5159_5160</t>
  </si>
  <si>
    <t>5161_5173</t>
  </si>
  <si>
    <t>5161_5168</t>
  </si>
  <si>
    <t>5174_5180</t>
  </si>
  <si>
    <t>5182_5185</t>
  </si>
  <si>
    <t>5183_5185</t>
  </si>
  <si>
    <t>5186_5187</t>
  </si>
  <si>
    <t>5195_5198</t>
  </si>
  <si>
    <t>5195_5199</t>
  </si>
  <si>
    <t>5201_5202</t>
  </si>
  <si>
    <t>5205_5206</t>
  </si>
  <si>
    <t>5210_5215</t>
  </si>
  <si>
    <t>5212_5213</t>
  </si>
  <si>
    <t>5216_5218</t>
  </si>
  <si>
    <t>5222_5224</t>
  </si>
  <si>
    <t>5225_5231</t>
  </si>
  <si>
    <t>5227_5232</t>
  </si>
  <si>
    <t>5228_5232</t>
  </si>
  <si>
    <t>5233_5234</t>
  </si>
  <si>
    <t>5235_5236</t>
  </si>
  <si>
    <t>5238_5240</t>
  </si>
  <si>
    <t>5241_5242</t>
  </si>
  <si>
    <t>5248_5249</t>
  </si>
  <si>
    <t>5254_5256</t>
  </si>
  <si>
    <t>5255_5256</t>
  </si>
  <si>
    <t>5263_5264</t>
  </si>
  <si>
    <t>5266_5268</t>
  </si>
  <si>
    <t>5269_5270</t>
  </si>
  <si>
    <t>5270_5271</t>
  </si>
  <si>
    <t>5272_5274</t>
  </si>
  <si>
    <t>5275_5276</t>
  </si>
  <si>
    <t>5277_5278</t>
  </si>
  <si>
    <t>5281_5282</t>
  </si>
  <si>
    <t>5285_5286</t>
  </si>
  <si>
    <t>5286_5287</t>
  </si>
  <si>
    <t>5289_5290</t>
  </si>
  <si>
    <t>5295_5303</t>
  </si>
  <si>
    <t>5295_5296</t>
  </si>
  <si>
    <t>5296_5303</t>
  </si>
  <si>
    <t>5298_5302</t>
  </si>
  <si>
    <t>5299_5302</t>
  </si>
  <si>
    <t>5301_5302</t>
  </si>
  <si>
    <t>5305_5306</t>
  </si>
  <si>
    <t>5308_5309</t>
  </si>
  <si>
    <t>5309_5313</t>
  </si>
  <si>
    <t>5316_5317</t>
  </si>
  <si>
    <t>5319_5321</t>
  </si>
  <si>
    <t>5323_5326</t>
  </si>
  <si>
    <t>5323_5328</t>
  </si>
  <si>
    <t>5334_5337</t>
  </si>
  <si>
    <t>5334_5338</t>
  </si>
  <si>
    <t>5342_5344</t>
  </si>
  <si>
    <t>5349_5353</t>
  </si>
  <si>
    <t>5350_5352</t>
  </si>
  <si>
    <t>5358_5360</t>
  </si>
  <si>
    <t>5359_5360</t>
  </si>
  <si>
    <t>5369_5371</t>
  </si>
  <si>
    <t>5372_5383</t>
  </si>
  <si>
    <t>5372_5385</t>
  </si>
  <si>
    <t>5374_5379</t>
  </si>
  <si>
    <t>5376_5378</t>
  </si>
  <si>
    <t>5387_5393</t>
  </si>
  <si>
    <t>5392_5397</t>
  </si>
  <si>
    <t>5400_5404</t>
  </si>
  <si>
    <t>5400_5401</t>
  </si>
  <si>
    <t>5402_5403</t>
  </si>
  <si>
    <t>5405_5406</t>
  </si>
  <si>
    <t>5407_5416</t>
  </si>
  <si>
    <t>5418_5433</t>
  </si>
  <si>
    <t>5422_5431</t>
  </si>
  <si>
    <t>5438_5440</t>
  </si>
  <si>
    <t>5445_5448</t>
  </si>
  <si>
    <t>5446_5450</t>
  </si>
  <si>
    <t>5453_5456</t>
  </si>
  <si>
    <t>5454_5456</t>
  </si>
  <si>
    <t>5458_5460</t>
  </si>
  <si>
    <t>5458_5463</t>
  </si>
  <si>
    <t>5466_5468</t>
  </si>
  <si>
    <t>5471_5472</t>
  </si>
  <si>
    <t>5473_5476</t>
  </si>
  <si>
    <t>5473_5486</t>
  </si>
  <si>
    <t>5476_5489</t>
  </si>
  <si>
    <t>5477_5497</t>
  </si>
  <si>
    <t>5479_5489</t>
  </si>
  <si>
    <t>5481_5489</t>
  </si>
  <si>
    <t>5490_5496</t>
  </si>
  <si>
    <t>5493_5499</t>
  </si>
  <si>
    <t>5500_5501</t>
  </si>
  <si>
    <t>5505_5506</t>
  </si>
  <si>
    <t>5507_5508</t>
  </si>
  <si>
    <t>5508_5511</t>
  </si>
  <si>
    <t>5512_5515</t>
  </si>
  <si>
    <t>5514_5516</t>
  </si>
  <si>
    <t>5521_5522</t>
  </si>
  <si>
    <t>5525_5535</t>
  </si>
  <si>
    <t>5531_5535</t>
  </si>
  <si>
    <t>5532_5535</t>
  </si>
  <si>
    <t>5534_5535</t>
  </si>
  <si>
    <t>5537_5538</t>
  </si>
  <si>
    <t>5552_5553</t>
  </si>
  <si>
    <t>5554_5555</t>
  </si>
  <si>
    <t>5558_5561</t>
  </si>
  <si>
    <t>5562_5564</t>
  </si>
  <si>
    <t>5571_5572</t>
  </si>
  <si>
    <t>5574_5579</t>
  </si>
  <si>
    <t>5577_5581</t>
  </si>
  <si>
    <t>5578_5579</t>
  </si>
  <si>
    <t>5580_5581</t>
  </si>
  <si>
    <t>5589_5594</t>
  </si>
  <si>
    <t>5589_5593</t>
  </si>
  <si>
    <t>5591_5594</t>
  </si>
  <si>
    <t>5599_5605</t>
  </si>
  <si>
    <t>5599_5603</t>
  </si>
  <si>
    <t>5606_5607</t>
  </si>
  <si>
    <t>5613_5617</t>
  </si>
  <si>
    <t>5617_5619</t>
  </si>
  <si>
    <t>5620_5622</t>
  </si>
  <si>
    <t>5624_5627</t>
  </si>
  <si>
    <t>5629_5634</t>
  </si>
  <si>
    <t>5631_5633</t>
  </si>
  <si>
    <t>5636_5637</t>
  </si>
  <si>
    <t>5644_5648</t>
  </si>
  <si>
    <t>5647_5648</t>
  </si>
  <si>
    <t>5652_5653</t>
  </si>
  <si>
    <t>5662_5663</t>
  </si>
  <si>
    <t>5669_5670</t>
  </si>
  <si>
    <t>5671_5672</t>
  </si>
  <si>
    <t>5675_5678</t>
  </si>
  <si>
    <t>5693_5701</t>
  </si>
  <si>
    <t>5693_5699</t>
  </si>
  <si>
    <t>5694_5696</t>
  </si>
  <si>
    <t>5707_5708</t>
  </si>
  <si>
    <t>5710_5711</t>
  </si>
  <si>
    <t>5714_5715</t>
  </si>
  <si>
    <t>5718_5719</t>
  </si>
  <si>
    <t>5720_5723</t>
  </si>
  <si>
    <t>5724_5725</t>
  </si>
  <si>
    <t>5724_5726</t>
  </si>
  <si>
    <t>5731_5734</t>
  </si>
  <si>
    <t>5733_5734</t>
  </si>
  <si>
    <t>5742_5745</t>
  </si>
  <si>
    <t>5752_5757</t>
  </si>
  <si>
    <t>5755_5756</t>
  </si>
  <si>
    <t>5759_5763</t>
  </si>
  <si>
    <t>5759_5764</t>
  </si>
  <si>
    <t>5759_5762</t>
  </si>
  <si>
    <t>5764_5767</t>
  </si>
  <si>
    <t>5764_5766</t>
  </si>
  <si>
    <t>5766_5767</t>
  </si>
  <si>
    <t>5770_5775</t>
  </si>
  <si>
    <t>5776_5781</t>
  </si>
  <si>
    <t>5777_5781</t>
  </si>
  <si>
    <t>5779_5782</t>
  </si>
  <si>
    <t>5784_5786</t>
  </si>
  <si>
    <t>5788_5794</t>
  </si>
  <si>
    <t>5790_5794</t>
  </si>
  <si>
    <t>5791_5794</t>
  </si>
  <si>
    <t>5799_5810</t>
  </si>
  <si>
    <t>5801_5802</t>
  </si>
  <si>
    <t>5801_5804</t>
  </si>
  <si>
    <t>5801_5807</t>
  </si>
  <si>
    <t>5826_5828</t>
  </si>
  <si>
    <t>5834_5840</t>
  </si>
  <si>
    <t>5834_5843</t>
  </si>
  <si>
    <t>5838_5839</t>
  </si>
  <si>
    <t>5841_5845</t>
  </si>
  <si>
    <t>5850_5851</t>
  </si>
  <si>
    <t>5853_5854</t>
  </si>
  <si>
    <t>5857_5868</t>
  </si>
  <si>
    <t>5858_5865</t>
  </si>
  <si>
    <t>5869_5870</t>
  </si>
  <si>
    <t>5883_5885</t>
  </si>
  <si>
    <t>5886_5891</t>
  </si>
  <si>
    <t>5889_5891</t>
  </si>
  <si>
    <t>5892_5894</t>
  </si>
  <si>
    <t>5892_5893</t>
  </si>
  <si>
    <t>5896_5900</t>
  </si>
  <si>
    <t>5899_5900</t>
  </si>
  <si>
    <t>5906_5915</t>
  </si>
  <si>
    <t>5907_5914</t>
  </si>
  <si>
    <t>5911_5914</t>
  </si>
  <si>
    <t>5911_5912</t>
  </si>
  <si>
    <t>5916_5917</t>
  </si>
  <si>
    <t>5920_5921</t>
  </si>
  <si>
    <t>5922_5925</t>
  </si>
  <si>
    <t>5922_5924</t>
  </si>
  <si>
    <t>5929_5930</t>
  </si>
  <si>
    <t>5937_5940</t>
  </si>
  <si>
    <t>5939_5940</t>
  </si>
  <si>
    <t>5943_5944</t>
  </si>
  <si>
    <t>5949_5953</t>
  </si>
  <si>
    <t>5958_5962</t>
  </si>
  <si>
    <t>5960_5964</t>
  </si>
  <si>
    <t>5966_5967</t>
  </si>
  <si>
    <t>5967_5970</t>
  </si>
  <si>
    <t>5972_5973</t>
  </si>
  <si>
    <t>5973_5974</t>
  </si>
  <si>
    <t>5975_5977</t>
  </si>
  <si>
    <t>5975_5979</t>
  </si>
  <si>
    <t>5983_5989</t>
  </si>
  <si>
    <t>5988_5989</t>
  </si>
  <si>
    <t>5989_5991</t>
  </si>
  <si>
    <t>6001_6004</t>
  </si>
  <si>
    <t>6006_6018</t>
  </si>
  <si>
    <t>6010_6018</t>
  </si>
  <si>
    <t>6016_6018</t>
  </si>
  <si>
    <t>6018_6019</t>
  </si>
  <si>
    <t>6032_6034</t>
  </si>
  <si>
    <t>6038_6042</t>
  </si>
  <si>
    <t>6040_6044</t>
  </si>
  <si>
    <t>6057_6058</t>
  </si>
  <si>
    <t>6059_6061</t>
  </si>
  <si>
    <t>6064_6068</t>
  </si>
  <si>
    <t>6065_6067</t>
  </si>
  <si>
    <t>6071_6073</t>
  </si>
  <si>
    <t>6077_6081</t>
  </si>
  <si>
    <t>6080_6081</t>
  </si>
  <si>
    <t>6082_6088</t>
  </si>
  <si>
    <t>6089_6092</t>
  </si>
  <si>
    <t>6095_6099</t>
  </si>
  <si>
    <t>6107_6109</t>
  </si>
  <si>
    <t>6115_6116</t>
  </si>
  <si>
    <t>6132_6134</t>
  </si>
  <si>
    <t>6148_6151</t>
  </si>
  <si>
    <t>6152_6154</t>
  </si>
  <si>
    <t>6162_6163</t>
  </si>
  <si>
    <t>6164_6181</t>
  </si>
  <si>
    <t>6164_6169</t>
  </si>
  <si>
    <t>6172_6178</t>
  </si>
  <si>
    <t>6189_6195</t>
  </si>
  <si>
    <t>6202_6209</t>
  </si>
  <si>
    <t>6210_6212</t>
  </si>
  <si>
    <t>6210_6213</t>
  </si>
  <si>
    <t>6214_6218</t>
  </si>
  <si>
    <t>6214_6219</t>
  </si>
  <si>
    <t>6231_6238</t>
  </si>
  <si>
    <t>6240_6241</t>
  </si>
  <si>
    <t>6249_6250</t>
  </si>
  <si>
    <t>6249_6251</t>
  </si>
  <si>
    <t>6267_6272</t>
  </si>
  <si>
    <t>6272_6281</t>
  </si>
  <si>
    <t>6272_6275</t>
  </si>
  <si>
    <t>6289_6292</t>
  </si>
  <si>
    <t>6298_6307</t>
  </si>
  <si>
    <t>6298_6315</t>
  </si>
  <si>
    <t>6298_6309</t>
  </si>
  <si>
    <t>6298_6313</t>
  </si>
  <si>
    <t>6298_6304</t>
  </si>
  <si>
    <t>6314_6315</t>
  </si>
  <si>
    <t>6316_6317</t>
  </si>
  <si>
    <t>6329_6331</t>
  </si>
  <si>
    <t>6332_6338</t>
  </si>
  <si>
    <t>6335_6338</t>
  </si>
  <si>
    <t>6342_6345</t>
  </si>
  <si>
    <t>6350_6369</t>
  </si>
  <si>
    <t>6372_6373</t>
  </si>
  <si>
    <t>6385_6388</t>
  </si>
  <si>
    <t>6401_6402</t>
  </si>
  <si>
    <t>6404_6405</t>
  </si>
  <si>
    <t>6408_6410</t>
  </si>
  <si>
    <t>6416_6428</t>
  </si>
  <si>
    <t>6416_6424</t>
  </si>
  <si>
    <t>6418_6428</t>
  </si>
  <si>
    <t>6422_6428</t>
  </si>
  <si>
    <t>6424_6429</t>
  </si>
  <si>
    <t>6424_6426</t>
  </si>
  <si>
    <t>6425_6430</t>
  </si>
  <si>
    <t>6431_6432</t>
  </si>
  <si>
    <t>6438_6440</t>
  </si>
  <si>
    <t>6441_6444</t>
  </si>
  <si>
    <t>6452_6453</t>
  </si>
  <si>
    <t>6456_6461</t>
  </si>
  <si>
    <t>6457_6459</t>
  </si>
  <si>
    <t>6457_6461</t>
  </si>
  <si>
    <t>6457_6458</t>
  </si>
  <si>
    <t>6465_6467</t>
  </si>
  <si>
    <t>6469_6470</t>
  </si>
  <si>
    <t>6471_6472</t>
  </si>
  <si>
    <t>6494_6497</t>
  </si>
  <si>
    <t>6494_6496</t>
  </si>
  <si>
    <t>6496_6500</t>
  </si>
  <si>
    <t>6502_6505</t>
  </si>
  <si>
    <t>6504_6505</t>
  </si>
  <si>
    <t>6506_6511</t>
  </si>
  <si>
    <t>6508_6511</t>
  </si>
  <si>
    <t>6513_6518</t>
  </si>
  <si>
    <t>6519_6530</t>
  </si>
  <si>
    <t>6524_6530</t>
  </si>
  <si>
    <t>6524_6529</t>
  </si>
  <si>
    <t>6525_6529</t>
  </si>
  <si>
    <t>6526_6530</t>
  </si>
  <si>
    <t>6542_6547</t>
  </si>
  <si>
    <t>6546_6549</t>
  </si>
  <si>
    <t>6564_6567</t>
  </si>
  <si>
    <t>6565_6567</t>
  </si>
  <si>
    <t>6568_6572</t>
  </si>
  <si>
    <t>6573_6582</t>
  </si>
  <si>
    <t>6575_6582</t>
  </si>
  <si>
    <t>6583_6588</t>
  </si>
  <si>
    <t>6585_6586</t>
  </si>
  <si>
    <t>6586_6588</t>
  </si>
  <si>
    <t>6589_6592</t>
  </si>
  <si>
    <t>6590_6592</t>
  </si>
  <si>
    <t>6597_6599</t>
  </si>
  <si>
    <t>6599_6600</t>
  </si>
  <si>
    <t>6599_6601</t>
  </si>
  <si>
    <t>6609_6610</t>
  </si>
  <si>
    <t>6611_6612</t>
  </si>
  <si>
    <t>6613_6615</t>
  </si>
  <si>
    <t>6614_6622</t>
  </si>
  <si>
    <t>6618_6622</t>
  </si>
  <si>
    <t>6623_6624</t>
  </si>
  <si>
    <t>6625_6626</t>
  </si>
  <si>
    <t>6626_6627</t>
  </si>
  <si>
    <t>6631_6637</t>
  </si>
  <si>
    <t>6633_6634</t>
  </si>
  <si>
    <t>6641_6642</t>
  </si>
  <si>
    <t>6643_6644</t>
  </si>
  <si>
    <t>6645_6650</t>
  </si>
  <si>
    <t>6653_6656</t>
  </si>
  <si>
    <t>6656_6661</t>
  </si>
  <si>
    <t>6657_6660</t>
  </si>
  <si>
    <t>6658_6660</t>
  </si>
  <si>
    <t>6666_6667</t>
  </si>
  <si>
    <t>6666_6669</t>
  </si>
  <si>
    <t>6679_6683</t>
  </si>
  <si>
    <t>6681_6684</t>
  </si>
  <si>
    <t>6696_6704</t>
  </si>
  <si>
    <t>6696_6703</t>
  </si>
  <si>
    <t>6699_6701</t>
  </si>
  <si>
    <t>6708_6711</t>
  </si>
  <si>
    <t>6710_6716</t>
  </si>
  <si>
    <t>6723_6731</t>
  </si>
  <si>
    <t>6732_6738</t>
  </si>
  <si>
    <t>6745_6752</t>
  </si>
  <si>
    <t>6748_6752</t>
  </si>
  <si>
    <t>6758_6760</t>
  </si>
  <si>
    <t>6761_6762</t>
  </si>
  <si>
    <t>6769_6772</t>
  </si>
  <si>
    <t>6770_6774</t>
  </si>
  <si>
    <t>6779_6780</t>
  </si>
  <si>
    <t>6786_6788</t>
  </si>
  <si>
    <t>6787_6788</t>
  </si>
  <si>
    <t>6787_6790</t>
  </si>
  <si>
    <t>6793_6795</t>
  </si>
  <si>
    <t>6799_6800</t>
  </si>
  <si>
    <t>6804_6809</t>
  </si>
  <si>
    <t>6806_6807</t>
  </si>
  <si>
    <t>6814_6815</t>
  </si>
  <si>
    <t>6822_6823</t>
  </si>
  <si>
    <t>6828_6829</t>
  </si>
  <si>
    <t>6834_6835</t>
  </si>
  <si>
    <t>6842_6844</t>
  </si>
  <si>
    <t>6842_6847</t>
  </si>
  <si>
    <t>6854_6859</t>
  </si>
  <si>
    <t>6855_6856</t>
  </si>
  <si>
    <t>6858_6862</t>
  </si>
  <si>
    <t>6860_6865</t>
  </si>
  <si>
    <t>6861_6862</t>
  </si>
  <si>
    <t>6862_6863</t>
  </si>
  <si>
    <t>6873_6875</t>
  </si>
  <si>
    <t>6873_6877</t>
  </si>
  <si>
    <t>6879_6885</t>
  </si>
  <si>
    <t>6879_6881</t>
  </si>
  <si>
    <t>6889_6892</t>
  </si>
  <si>
    <t>6896_6904</t>
  </si>
  <si>
    <t>6900_6904</t>
  </si>
  <si>
    <t>6907_6908</t>
  </si>
  <si>
    <t>6909_6913</t>
  </si>
  <si>
    <t>6917_6918</t>
  </si>
  <si>
    <t>6919_6923</t>
  </si>
  <si>
    <t>6919_6920</t>
  </si>
  <si>
    <t>6925_6926</t>
  </si>
  <si>
    <t>6926_6927</t>
  </si>
  <si>
    <t>6928_6930</t>
  </si>
  <si>
    <t>6929_6930</t>
  </si>
  <si>
    <t>6933_6936</t>
  </si>
  <si>
    <t>6934_6935</t>
  </si>
  <si>
    <t>6940_6941</t>
  </si>
  <si>
    <t>6940_6942</t>
  </si>
  <si>
    <t>6940_6946</t>
  </si>
  <si>
    <t>6944_6946</t>
  </si>
  <si>
    <t>6947_6951</t>
  </si>
  <si>
    <t>6954_6955</t>
  </si>
  <si>
    <t>6961_6966</t>
  </si>
  <si>
    <t>6969_6970</t>
  </si>
  <si>
    <t>6973_6978</t>
  </si>
  <si>
    <t>6975_6978</t>
  </si>
  <si>
    <t>6977_6978</t>
  </si>
  <si>
    <t>6979_6981</t>
  </si>
  <si>
    <t>6979_6980</t>
  </si>
  <si>
    <t>6982_6985</t>
  </si>
  <si>
    <t>6986_6987</t>
  </si>
  <si>
    <t>6988_6993</t>
  </si>
  <si>
    <t>6988_6996</t>
  </si>
  <si>
    <t>6997_7001</t>
  </si>
  <si>
    <t>6998_7000</t>
  </si>
  <si>
    <t>7002_7003</t>
  </si>
  <si>
    <t>7004_7005</t>
  </si>
  <si>
    <t>7006_7012</t>
  </si>
  <si>
    <t>7007_7011</t>
  </si>
  <si>
    <t>7007_7012</t>
  </si>
  <si>
    <t>7020_7024</t>
  </si>
  <si>
    <t>7020_7023</t>
  </si>
  <si>
    <t>7025_7028</t>
  </si>
  <si>
    <t>7026_7034</t>
  </si>
  <si>
    <t>7027_7028</t>
  </si>
  <si>
    <t>7032_7034</t>
  </si>
  <si>
    <t>7037_7048</t>
  </si>
  <si>
    <t>7039_7045</t>
  </si>
  <si>
    <t>7039_7049</t>
  </si>
  <si>
    <t>7039_7040</t>
  </si>
  <si>
    <t>7050_7052</t>
  </si>
  <si>
    <t>7053_7062</t>
  </si>
  <si>
    <t>7054_7059</t>
  </si>
  <si>
    <t>7063_7066</t>
  </si>
  <si>
    <t>7067_7070</t>
  </si>
  <si>
    <t>7073_7075</t>
  </si>
  <si>
    <t>7084_7085</t>
  </si>
  <si>
    <t>7085_7088</t>
  </si>
  <si>
    <t>7091_7094</t>
  </si>
  <si>
    <t>7094_7103</t>
  </si>
  <si>
    <t>7094_7098</t>
  </si>
  <si>
    <t>7098_7103</t>
  </si>
  <si>
    <t>7110_7111</t>
  </si>
  <si>
    <t>7119_7120</t>
  </si>
  <si>
    <t>7127_7128</t>
  </si>
  <si>
    <t>7127_7134</t>
  </si>
  <si>
    <t>7129_7134</t>
  </si>
  <si>
    <t>7130_7132</t>
  </si>
  <si>
    <t>7137_7141</t>
  </si>
  <si>
    <t>7140_7141</t>
  </si>
  <si>
    <t>7144_7148</t>
  </si>
  <si>
    <t>7146_7148</t>
  </si>
  <si>
    <t>7157_7159</t>
  </si>
  <si>
    <t>7158_7162</t>
  </si>
  <si>
    <t>7158_7163</t>
  </si>
  <si>
    <t>7164_7173</t>
  </si>
  <si>
    <t>7164_7174</t>
  </si>
  <si>
    <t>7172_7173</t>
  </si>
  <si>
    <t>7176_7177</t>
  </si>
  <si>
    <t>7177_7178</t>
  </si>
  <si>
    <t>7181_7183</t>
  </si>
  <si>
    <t>7185_7186</t>
  </si>
  <si>
    <t>7187_7189</t>
  </si>
  <si>
    <t>7190_7194</t>
  </si>
  <si>
    <t>7192_7193</t>
  </si>
  <si>
    <t>7201_7203</t>
  </si>
  <si>
    <t>7204_7208</t>
  </si>
  <si>
    <t>7213_7217</t>
  </si>
  <si>
    <t>7216_7217</t>
  </si>
  <si>
    <t>7221_7225</t>
  </si>
  <si>
    <t>7226_7227</t>
  </si>
  <si>
    <t>7230_7234</t>
  </si>
  <si>
    <t>7230_7236</t>
  </si>
  <si>
    <t>7230_7232</t>
  </si>
  <si>
    <t>7236_7237</t>
  </si>
  <si>
    <t>7238_7240</t>
  </si>
  <si>
    <t>7244_7247</t>
  </si>
  <si>
    <t>7248_7249</t>
  </si>
  <si>
    <t>7253_7254</t>
  </si>
  <si>
    <t>7253_7256</t>
  </si>
  <si>
    <t>7253_7257</t>
  </si>
  <si>
    <t>7259_7260</t>
  </si>
  <si>
    <t>7264_7266</t>
  </si>
  <si>
    <t>7269_7271</t>
  </si>
  <si>
    <t>7272_7273</t>
  </si>
  <si>
    <t>7287_7288</t>
  </si>
  <si>
    <t>7294_7299</t>
  </si>
  <si>
    <t>7296_7299</t>
  </si>
  <si>
    <t>7305_7307</t>
  </si>
  <si>
    <t>7310_7312</t>
  </si>
  <si>
    <t>7320_7326</t>
  </si>
  <si>
    <t>7321_7323</t>
  </si>
  <si>
    <t>7324_7325</t>
  </si>
  <si>
    <t>7336_7337</t>
  </si>
  <si>
    <t>7338_7339</t>
  </si>
  <si>
    <t>7340_7345</t>
  </si>
  <si>
    <t>7340_7342</t>
  </si>
  <si>
    <t>7342_7345</t>
  </si>
  <si>
    <t>7347_7351</t>
  </si>
  <si>
    <t>7347_7350</t>
  </si>
  <si>
    <t>7355_7359</t>
  </si>
  <si>
    <t>7357_7363</t>
  </si>
  <si>
    <t>7365_7366</t>
  </si>
  <si>
    <t>7371_7377</t>
  </si>
  <si>
    <t>7372_7376</t>
  </si>
  <si>
    <t>7372_7373</t>
  </si>
  <si>
    <t>7372_7374</t>
  </si>
  <si>
    <t>7379_7380</t>
  </si>
  <si>
    <t>7381_7386</t>
  </si>
  <si>
    <t>7386_7391</t>
  </si>
  <si>
    <t>7393_7394</t>
  </si>
  <si>
    <t>7399_7402</t>
  </si>
  <si>
    <t>7410_7412</t>
  </si>
  <si>
    <t>7413_7416</t>
  </si>
  <si>
    <t>7425_7426</t>
  </si>
  <si>
    <t>7425_7427</t>
  </si>
  <si>
    <t>7428_7434</t>
  </si>
  <si>
    <t>7428_7432</t>
  </si>
  <si>
    <t>7428_7433</t>
  </si>
  <si>
    <t>7430_7432</t>
  </si>
  <si>
    <t>7430_7436</t>
  </si>
  <si>
    <t>7438_7446</t>
  </si>
  <si>
    <t>7445_7447</t>
  </si>
  <si>
    <t>7445_7446</t>
  </si>
  <si>
    <t>7445_7448</t>
  </si>
  <si>
    <t>7449_7450</t>
  </si>
  <si>
    <t>7451_7452</t>
  </si>
  <si>
    <t>7453_7454</t>
  </si>
  <si>
    <t>7462_7465</t>
  </si>
  <si>
    <t>7465_7466</t>
  </si>
  <si>
    <t>7469_7471</t>
  </si>
  <si>
    <t>7475_7479</t>
  </si>
  <si>
    <t>7475_7481</t>
  </si>
  <si>
    <t>7480_7481</t>
  </si>
  <si>
    <t>7499_7503</t>
  </si>
  <si>
    <t>7503_7504</t>
  </si>
  <si>
    <t>7506_7509</t>
  </si>
  <si>
    <t>7511_7512</t>
  </si>
  <si>
    <t>7514_7518</t>
  </si>
  <si>
    <t>7515_7516</t>
  </si>
  <si>
    <t>7525_7529</t>
  </si>
  <si>
    <t>7528_7529</t>
  </si>
  <si>
    <t>7530_7533</t>
  </si>
  <si>
    <t>7536_7539</t>
  </si>
  <si>
    <t>7539_7541</t>
  </si>
  <si>
    <t>7562_7565</t>
  </si>
  <si>
    <t>7568_7571</t>
  </si>
  <si>
    <t>7573_7575</t>
  </si>
  <si>
    <t>7576_7578</t>
  </si>
  <si>
    <t>7595_7600</t>
  </si>
  <si>
    <t>7597_7600</t>
  </si>
  <si>
    <t>7602_7606</t>
  </si>
  <si>
    <t>7612_7617</t>
  </si>
  <si>
    <t>7613_7616</t>
  </si>
  <si>
    <t>7626_7630</t>
  </si>
  <si>
    <t>7626_7631</t>
  </si>
  <si>
    <t>7626_7629</t>
  </si>
  <si>
    <t>7638_7644</t>
  </si>
  <si>
    <t>7640_7642</t>
  </si>
  <si>
    <t>7647_7649</t>
  </si>
  <si>
    <t>7666_7676</t>
  </si>
  <si>
    <t>7667_7668</t>
  </si>
  <si>
    <t>7669_7671</t>
  </si>
  <si>
    <t>7669_7674</t>
  </si>
  <si>
    <t>7677_7683</t>
  </si>
  <si>
    <t>7678_7683</t>
  </si>
  <si>
    <t>7680_7683</t>
  </si>
  <si>
    <t>7686_7688</t>
  </si>
  <si>
    <t>7697_7698</t>
  </si>
  <si>
    <t>7702_7706</t>
  </si>
  <si>
    <t>7722_7725</t>
  </si>
  <si>
    <t>7733_7754</t>
  </si>
  <si>
    <t>7735_7758</t>
  </si>
  <si>
    <t>7737_7763</t>
  </si>
  <si>
    <t>7738_7759</t>
  </si>
  <si>
    <t>7740_7762</t>
  </si>
  <si>
    <t>7761_7767</t>
  </si>
  <si>
    <t>7764_7774</t>
  </si>
  <si>
    <t>7769_7772</t>
  </si>
  <si>
    <t>7774_7785</t>
  </si>
  <si>
    <t>7777_7781</t>
  </si>
  <si>
    <t>7787_7797</t>
  </si>
  <si>
    <t>7791_7803</t>
  </si>
  <si>
    <t>7792_7794</t>
  </si>
  <si>
    <t>7806_7808</t>
  </si>
  <si>
    <t>7813_7814</t>
  </si>
  <si>
    <t>7821_7825</t>
  </si>
  <si>
    <t>7822_7824</t>
  </si>
  <si>
    <t>7842_7852</t>
  </si>
  <si>
    <t>7843_7851</t>
  </si>
  <si>
    <t>7846_7850</t>
  </si>
  <si>
    <t>7856_7860</t>
  </si>
  <si>
    <t>7868_7871</t>
  </si>
  <si>
    <t>7868_7872</t>
  </si>
  <si>
    <t>7868_7873</t>
  </si>
  <si>
    <t>7872_7875</t>
  </si>
  <si>
    <t>7873_7874</t>
  </si>
  <si>
    <t>7881_7884</t>
  </si>
  <si>
    <t>7887_7889</t>
  </si>
  <si>
    <t>7890_7898</t>
  </si>
  <si>
    <t>7896_7897</t>
  </si>
  <si>
    <t>7899_7901</t>
  </si>
  <si>
    <t>7899_7902</t>
  </si>
  <si>
    <t>7908_7911</t>
  </si>
  <si>
    <t>7912_7913</t>
  </si>
  <si>
    <t>7924_7926</t>
  </si>
  <si>
    <t>7925_7928</t>
  </si>
  <si>
    <t>7927_7928</t>
  </si>
  <si>
    <t>7929_7930</t>
  </si>
  <si>
    <t>7939_7942</t>
  </si>
  <si>
    <t>7941_7944</t>
  </si>
  <si>
    <t>7942_7944</t>
  </si>
  <si>
    <t>7945_7952</t>
  </si>
  <si>
    <t>7946_7953</t>
  </si>
  <si>
    <t>7949_7953</t>
  </si>
  <si>
    <t>7956_7962</t>
  </si>
  <si>
    <t>7957_7963</t>
  </si>
  <si>
    <t>7959_7965</t>
  </si>
  <si>
    <t>7968_7976</t>
  </si>
  <si>
    <t>7971_7975</t>
  </si>
  <si>
    <t>7974_7976</t>
  </si>
  <si>
    <t>7978_7979</t>
  </si>
  <si>
    <t>7988_7994</t>
  </si>
  <si>
    <t>7991_7993</t>
  </si>
  <si>
    <t>7996_8001</t>
  </si>
  <si>
    <t>7999_8001</t>
  </si>
  <si>
    <t>8002_8006</t>
  </si>
  <si>
    <t>8004_8006</t>
  </si>
  <si>
    <t>8011_8016</t>
  </si>
  <si>
    <t>8014_8016</t>
  </si>
  <si>
    <t>8014_8017</t>
  </si>
  <si>
    <t>8015_8019</t>
  </si>
  <si>
    <t>8016_8017</t>
  </si>
  <si>
    <t>8023_8027</t>
  </si>
  <si>
    <t>8024_8026</t>
  </si>
  <si>
    <t>8024_8025</t>
  </si>
  <si>
    <t>8028_8029</t>
  </si>
  <si>
    <t>8037_8041</t>
  </si>
  <si>
    <t>8038_8047</t>
  </si>
  <si>
    <t>8039_8041</t>
  </si>
  <si>
    <t>8042_8049</t>
  </si>
  <si>
    <t>8044_8046</t>
  </si>
  <si>
    <t>8048_8050</t>
  </si>
  <si>
    <t>8051_8053</t>
  </si>
  <si>
    <t>8054_8055</t>
  </si>
  <si>
    <t>8056_8059</t>
  </si>
  <si>
    <t>8070_8072</t>
  </si>
  <si>
    <t>8071_8072</t>
  </si>
  <si>
    <t>8077_8081</t>
  </si>
  <si>
    <t>8084_8088</t>
  </si>
  <si>
    <t>8087_8088</t>
  </si>
  <si>
    <t>8094_8098</t>
  </si>
  <si>
    <t>8094_8100</t>
  </si>
  <si>
    <t>8095_8096</t>
  </si>
  <si>
    <t>8098_8100</t>
  </si>
  <si>
    <t>8099_8100</t>
  </si>
  <si>
    <t>8104_8105</t>
  </si>
  <si>
    <t>8106_8112</t>
  </si>
  <si>
    <t>8109_8111</t>
  </si>
  <si>
    <t>8114_8117</t>
  </si>
  <si>
    <t>8119_8120</t>
  </si>
  <si>
    <t>8127_8132</t>
  </si>
  <si>
    <t>8129_8132</t>
  </si>
  <si>
    <t>8131_8132</t>
  </si>
  <si>
    <t>8138_8140</t>
  </si>
  <si>
    <t>8144_8146</t>
  </si>
  <si>
    <t>8147_8149</t>
  </si>
  <si>
    <t>8147_8148</t>
  </si>
  <si>
    <t>8150_8151</t>
  </si>
  <si>
    <t>8152_8153</t>
  </si>
  <si>
    <t>8152_8154</t>
  </si>
  <si>
    <t>8158_8160</t>
  </si>
  <si>
    <t>8173_8174</t>
  </si>
  <si>
    <t>8175_8176</t>
  </si>
  <si>
    <t>8179_8181</t>
  </si>
  <si>
    <t>8190_8198</t>
  </si>
  <si>
    <t>8192_8198</t>
  </si>
  <si>
    <t>8193_8196</t>
  </si>
  <si>
    <t>8201_8202</t>
  </si>
  <si>
    <t>8213_8214</t>
  </si>
  <si>
    <t>8216_8218</t>
  </si>
  <si>
    <t>8216_8219</t>
  </si>
  <si>
    <t>8220_8223</t>
  </si>
  <si>
    <t>8222_8228</t>
  </si>
  <si>
    <t>8226_8228</t>
  </si>
  <si>
    <t>8230_8234</t>
  </si>
  <si>
    <t>8231_8239</t>
  </si>
  <si>
    <t>8237_8239</t>
  </si>
  <si>
    <t>8251_8252</t>
  </si>
  <si>
    <t>8258_8260</t>
  </si>
  <si>
    <t>8261_8263</t>
  </si>
  <si>
    <t>8264_8265</t>
  </si>
  <si>
    <t>8266_8267</t>
  </si>
  <si>
    <t>8269_8270</t>
  </si>
  <si>
    <t>8280_8281</t>
  </si>
  <si>
    <t>8284_8286</t>
  </si>
  <si>
    <t>8285_8286</t>
  </si>
  <si>
    <t>8298_8300</t>
  </si>
  <si>
    <t>8299_8300</t>
  </si>
  <si>
    <t>8306_8307</t>
  </si>
  <si>
    <t>8311_8316</t>
  </si>
  <si>
    <t>8311_8319</t>
  </si>
  <si>
    <t>8311_8314</t>
  </si>
  <si>
    <t>8312_8322</t>
  </si>
  <si>
    <t>8323_8325</t>
  </si>
  <si>
    <t>8323_8324</t>
  </si>
  <si>
    <t>8347_8348</t>
  </si>
  <si>
    <t>8357_8360</t>
  </si>
  <si>
    <t>8367_8370</t>
  </si>
  <si>
    <t>8377_8379</t>
  </si>
  <si>
    <t>8381_8383</t>
  </si>
  <si>
    <t>8385_8386</t>
  </si>
  <si>
    <t>8388_8389</t>
  </si>
  <si>
    <t>8395_8397</t>
  </si>
  <si>
    <t>8402_8405</t>
  </si>
  <si>
    <t>8424_8426</t>
  </si>
  <si>
    <t>8430_8436</t>
  </si>
  <si>
    <t>8437_8443</t>
  </si>
  <si>
    <t>8437_8438</t>
  </si>
  <si>
    <t>8444_8449</t>
  </si>
  <si>
    <t>8458_8462</t>
  </si>
  <si>
    <t>8460_8464</t>
  </si>
  <si>
    <t>8468_8472</t>
  </si>
  <si>
    <t>8473_8475</t>
  </si>
  <si>
    <t>8476_8479</t>
  </si>
  <si>
    <t>8480_8484</t>
  </si>
  <si>
    <t>8486_8489</t>
  </si>
  <si>
    <t>8490_8491</t>
  </si>
  <si>
    <t>8495_8497</t>
  </si>
  <si>
    <t>8507_8508</t>
  </si>
  <si>
    <t>8510_8513</t>
  </si>
  <si>
    <t>8530_8536</t>
  </si>
  <si>
    <t>8542_8544</t>
  </si>
  <si>
    <t>8564_8565</t>
  </si>
  <si>
    <t>8580_8585</t>
  </si>
  <si>
    <t>8616_8624</t>
  </si>
  <si>
    <t>8617_8622</t>
  </si>
  <si>
    <t>8621_8624</t>
  </si>
  <si>
    <t>8621_8623</t>
  </si>
  <si>
    <t>8622_8624</t>
  </si>
  <si>
    <t>8631_8635</t>
  </si>
  <si>
    <t>8631_8636</t>
  </si>
  <si>
    <t>8636_8637</t>
  </si>
  <si>
    <t>8638_8639</t>
  </si>
  <si>
    <t>8642_8644</t>
  </si>
  <si>
    <t>8644_8647</t>
  </si>
  <si>
    <t>8645_8646</t>
  </si>
  <si>
    <t>8652_8663</t>
  </si>
  <si>
    <t>8652_8662</t>
  </si>
  <si>
    <t>8654_8656</t>
  </si>
  <si>
    <t>8664_8666</t>
  </si>
  <si>
    <t>8678_8680</t>
  </si>
  <si>
    <t>8681_8690</t>
  </si>
  <si>
    <t>8683_8686</t>
  </si>
  <si>
    <t>8683_8688</t>
  </si>
  <si>
    <t>8683_8685</t>
  </si>
  <si>
    <t>8684_8689</t>
  </si>
  <si>
    <t>8691_8695</t>
  </si>
  <si>
    <t>8692_8695</t>
  </si>
  <si>
    <t>8697_8698</t>
  </si>
  <si>
    <t>8699_8702</t>
  </si>
  <si>
    <t>8699_8710</t>
  </si>
  <si>
    <t>8699_8708</t>
  </si>
  <si>
    <t>8703_8709</t>
  </si>
  <si>
    <t>8704_8706</t>
  </si>
  <si>
    <t>8705_8708</t>
  </si>
  <si>
    <t>8713_8715</t>
  </si>
  <si>
    <t>8714_8718</t>
  </si>
  <si>
    <t>8721_8722</t>
  </si>
  <si>
    <t>8724_8725</t>
  </si>
  <si>
    <t>8726_8731</t>
  </si>
  <si>
    <t>8728_8730</t>
  </si>
  <si>
    <t>8739_8740</t>
  </si>
  <si>
    <t>8746_8748</t>
  </si>
  <si>
    <t>8747_8748</t>
  </si>
  <si>
    <t>8749_8751</t>
  </si>
  <si>
    <t>8750_8753</t>
  </si>
  <si>
    <t>8754_8755</t>
  </si>
  <si>
    <t>8757_8761</t>
  </si>
  <si>
    <t>8757_8758</t>
  </si>
  <si>
    <t>8766_8768</t>
  </si>
  <si>
    <t>8774_8778</t>
  </si>
  <si>
    <t>8774_8775</t>
  </si>
  <si>
    <t>8783_8785</t>
  </si>
  <si>
    <t>8786_8787</t>
  </si>
  <si>
    <t>8788_8789</t>
  </si>
  <si>
    <t>8790_8792</t>
  </si>
  <si>
    <t>8794_8796</t>
  </si>
  <si>
    <t>8801_8804</t>
  </si>
  <si>
    <t>8803_8806</t>
  </si>
  <si>
    <t>8806_8808</t>
  </si>
  <si>
    <t>8806_8810</t>
  </si>
  <si>
    <t>8806_8807</t>
  </si>
  <si>
    <t>8818_8819</t>
  </si>
  <si>
    <t>8822_8823</t>
  </si>
  <si>
    <t>8828_8829</t>
  </si>
  <si>
    <t>8832_8834</t>
  </si>
  <si>
    <t>8832_8835</t>
  </si>
  <si>
    <t>8837_8838</t>
  </si>
  <si>
    <t>8838_8839</t>
  </si>
  <si>
    <t>8838_8841</t>
  </si>
  <si>
    <t>8842_8844</t>
  </si>
  <si>
    <t>8842_8847</t>
  </si>
  <si>
    <t>8842_8843</t>
  </si>
  <si>
    <t>8855_8859</t>
  </si>
  <si>
    <t>8857_8859</t>
  </si>
  <si>
    <t>8860_8861</t>
  </si>
  <si>
    <t>8862_8864</t>
  </si>
  <si>
    <t>8862_8863</t>
  </si>
  <si>
    <t>8863_8864</t>
  </si>
  <si>
    <t>8869_8873</t>
  </si>
  <si>
    <t>8870_8873</t>
  </si>
  <si>
    <t>8874_8876</t>
  </si>
  <si>
    <t>8878_8884</t>
  </si>
  <si>
    <t>8881_8883</t>
  </si>
  <si>
    <t>8885_8886</t>
  </si>
  <si>
    <t>8885_8889</t>
  </si>
  <si>
    <t>8885_8890</t>
  </si>
  <si>
    <t>8886_8887</t>
  </si>
  <si>
    <t>8901_8904</t>
  </si>
  <si>
    <t>8911_8915</t>
  </si>
  <si>
    <t>8915_8920</t>
  </si>
  <si>
    <t>8918_8923</t>
  </si>
  <si>
    <t>8920_8923</t>
  </si>
  <si>
    <t>8924_8929</t>
  </si>
  <si>
    <t>8924_8926</t>
  </si>
  <si>
    <t>8925_8929</t>
  </si>
  <si>
    <t>8926_8929</t>
  </si>
  <si>
    <t>8930_8931</t>
  </si>
  <si>
    <t>8932_8933</t>
  </si>
  <si>
    <t>8932_8934</t>
  </si>
  <si>
    <t>8935_8939</t>
  </si>
  <si>
    <t>8939_8940</t>
  </si>
  <si>
    <t>8941_8944</t>
  </si>
  <si>
    <t>8942_8943</t>
  </si>
  <si>
    <t>8944_8948</t>
  </si>
  <si>
    <t>8945_8948</t>
  </si>
  <si>
    <t>8945_8947</t>
  </si>
  <si>
    <t>8950_8955</t>
  </si>
  <si>
    <t>8950_8952</t>
  </si>
  <si>
    <t>8950_8953</t>
  </si>
  <si>
    <t>8960_8961</t>
  </si>
  <si>
    <t>8963_8964</t>
  </si>
  <si>
    <t>8963_8965</t>
  </si>
  <si>
    <t>8969_8970</t>
  </si>
  <si>
    <t>8972_8974</t>
  </si>
  <si>
    <t>8974_8975</t>
  </si>
  <si>
    <t>8977_8981</t>
  </si>
  <si>
    <t>8989_8996</t>
  </si>
  <si>
    <t>8998_9000</t>
  </si>
  <si>
    <t>9003_9007</t>
  </si>
  <si>
    <t>9006_9008</t>
  </si>
  <si>
    <t>9006_9007</t>
  </si>
  <si>
    <t>9011_9012</t>
  </si>
  <si>
    <t>9014_9015</t>
  </si>
  <si>
    <t>9025_9028</t>
  </si>
  <si>
    <t>9029_9030</t>
  </si>
  <si>
    <t>9037_9038</t>
  </si>
  <si>
    <t>9037_9040</t>
  </si>
  <si>
    <t>9041_9046</t>
  </si>
  <si>
    <t>9052_9055</t>
  </si>
  <si>
    <t>9056_9058</t>
  </si>
  <si>
    <t>9070_9073</t>
  </si>
  <si>
    <t>9074_9081</t>
  </si>
  <si>
    <t>9088_9090</t>
  </si>
  <si>
    <t>9101_9102</t>
  </si>
  <si>
    <t>9106_9109</t>
  </si>
  <si>
    <t>9108_9109</t>
  </si>
  <si>
    <t>9110_9113</t>
  </si>
  <si>
    <t>9112_9113</t>
  </si>
  <si>
    <t>9114_9118</t>
  </si>
  <si>
    <t>9118_9120</t>
  </si>
  <si>
    <t>9121_9122</t>
  </si>
  <si>
    <t>9131_9133</t>
  </si>
  <si>
    <t>9137_9138</t>
  </si>
  <si>
    <t>9137_9142</t>
  </si>
  <si>
    <t>9147_9148</t>
  </si>
  <si>
    <t>9155_9156</t>
  </si>
  <si>
    <t>9170_9171</t>
  </si>
  <si>
    <t>9172_9173</t>
  </si>
  <si>
    <t>9172_9174</t>
  </si>
  <si>
    <t>9175_9176</t>
  </si>
  <si>
    <t>9177_9178</t>
  </si>
  <si>
    <t>9177_9180</t>
  </si>
  <si>
    <t>9179_9180</t>
  </si>
  <si>
    <t>9181_9182</t>
  </si>
  <si>
    <t>9191_9194</t>
  </si>
  <si>
    <t>9192_9193</t>
  </si>
  <si>
    <t>9194_9196</t>
  </si>
  <si>
    <t>9197_9202</t>
  </si>
  <si>
    <t>9198_9199</t>
  </si>
  <si>
    <t>9198_9202</t>
  </si>
  <si>
    <t>9200_9201</t>
  </si>
  <si>
    <t>9200_9202</t>
  </si>
  <si>
    <t>9201_9202</t>
  </si>
  <si>
    <t>9203_9204</t>
  </si>
  <si>
    <t>9205_9206</t>
  </si>
  <si>
    <t>9207_9208</t>
  </si>
  <si>
    <t>9208_9209</t>
  </si>
  <si>
    <t>9216_9220</t>
  </si>
  <si>
    <t>9223_9228</t>
  </si>
  <si>
    <t>9229_9230</t>
  </si>
  <si>
    <t>9233_9234</t>
  </si>
  <si>
    <t>9235_9241</t>
  </si>
  <si>
    <t>9237_9241</t>
  </si>
  <si>
    <t>9249_9251</t>
  </si>
  <si>
    <t>9252_9256</t>
  </si>
  <si>
    <t>9256_9264</t>
  </si>
  <si>
    <t>9261_9264</t>
  </si>
  <si>
    <t>9265_9266</t>
  </si>
  <si>
    <t>9265_9267</t>
  </si>
  <si>
    <t>9268_9269</t>
  </si>
  <si>
    <t>9269_9270</t>
  </si>
  <si>
    <t>9269_9275</t>
  </si>
  <si>
    <t>9271_9273</t>
  </si>
  <si>
    <t>9277_9278</t>
  </si>
  <si>
    <t>9279_9280</t>
  </si>
  <si>
    <t>9281_9285</t>
  </si>
  <si>
    <t>9281_9283</t>
  </si>
  <si>
    <t>9282_9287</t>
  </si>
  <si>
    <t>9288_9289</t>
  </si>
  <si>
    <t>9290_9291</t>
  </si>
  <si>
    <t>9290_9293</t>
  </si>
  <si>
    <t>9294_9295</t>
  </si>
  <si>
    <t>9296_9297</t>
  </si>
  <si>
    <t>9302_9303</t>
  </si>
  <si>
    <t>9304_9305</t>
  </si>
  <si>
    <t>9306_9311</t>
  </si>
  <si>
    <t>9309_9310</t>
  </si>
  <si>
    <t>9316_9317</t>
  </si>
  <si>
    <t>9318_9323</t>
  </si>
  <si>
    <t>9319_9320</t>
  </si>
  <si>
    <t>9319_9321</t>
  </si>
  <si>
    <t>9319_9322</t>
  </si>
  <si>
    <t>9320_9322</t>
  </si>
  <si>
    <t>9329_9331</t>
  </si>
  <si>
    <t>9334_9337</t>
  </si>
  <si>
    <t>9335_9337</t>
  </si>
  <si>
    <t>9335_9336</t>
  </si>
  <si>
    <t>9339_9345</t>
  </si>
  <si>
    <t>9339_9346</t>
  </si>
  <si>
    <t>9341_9344</t>
  </si>
  <si>
    <t>9349_9353</t>
  </si>
  <si>
    <t>9356_9357</t>
  </si>
  <si>
    <t>9356_9359</t>
  </si>
  <si>
    <t>9360_9361</t>
  </si>
  <si>
    <t>9363_9365</t>
  </si>
  <si>
    <t>9363_9366</t>
  </si>
  <si>
    <t>9371_9374</t>
  </si>
  <si>
    <t>9379_9384</t>
  </si>
  <si>
    <t>9388_9389</t>
  </si>
  <si>
    <t>9395_9396</t>
  </si>
  <si>
    <t>9406_9407</t>
  </si>
  <si>
    <t>9413_9415</t>
  </si>
  <si>
    <t>9424_9425</t>
  </si>
  <si>
    <t>9426_9427</t>
  </si>
  <si>
    <t>9428_9429</t>
  </si>
  <si>
    <t>9437_9439</t>
  </si>
  <si>
    <t>9443_9446</t>
  </si>
  <si>
    <t>9447_9451</t>
  </si>
  <si>
    <t>9449_9451</t>
  </si>
  <si>
    <t>9461_9467</t>
  </si>
  <si>
    <t>9476_9481</t>
  </si>
  <si>
    <t>9484_9485</t>
  </si>
  <si>
    <t>9489_9492</t>
  </si>
  <si>
    <t>9493_9497</t>
  </si>
  <si>
    <t>9494_9495</t>
  </si>
  <si>
    <t>9494_9497</t>
  </si>
  <si>
    <t>9494_9498</t>
  </si>
  <si>
    <t>9510_9514</t>
  </si>
  <si>
    <t>9510_9517</t>
  </si>
  <si>
    <t>9513_9517</t>
  </si>
  <si>
    <t>9519_9523</t>
  </si>
  <si>
    <t>9527_9528</t>
  </si>
  <si>
    <t>9531_9533</t>
  </si>
  <si>
    <t>9551_9554</t>
  </si>
  <si>
    <t>9552_9553</t>
  </si>
  <si>
    <t>9556_9557</t>
  </si>
  <si>
    <t>9568_9569</t>
  </si>
  <si>
    <t>9574_9585</t>
  </si>
  <si>
    <t>9575_9582</t>
  </si>
  <si>
    <t>9575_9580</t>
  </si>
  <si>
    <t>9575_9584</t>
  </si>
  <si>
    <t>9579_9581</t>
  </si>
  <si>
    <t>9579_9582</t>
  </si>
  <si>
    <t>9582_9585</t>
  </si>
  <si>
    <t>9582_9584</t>
  </si>
  <si>
    <t>9588_9594</t>
  </si>
  <si>
    <t>9589_9592</t>
  </si>
  <si>
    <t>9608_9609</t>
  </si>
  <si>
    <t>9611_9614</t>
  </si>
  <si>
    <t>9611_9616</t>
  </si>
  <si>
    <t>9612_9616</t>
  </si>
  <si>
    <t>9620_9629</t>
  </si>
  <si>
    <t>9630_9643</t>
  </si>
  <si>
    <t>9631_9637</t>
  </si>
  <si>
    <t>9634_9638</t>
  </si>
  <si>
    <t>9641_9643</t>
  </si>
  <si>
    <t>9644_9646</t>
  </si>
  <si>
    <t>9647_9651</t>
  </si>
  <si>
    <t>9655_9657</t>
  </si>
  <si>
    <t>9655_9666</t>
  </si>
  <si>
    <t>9657_9662</t>
  </si>
  <si>
    <t>9658_9666</t>
  </si>
  <si>
    <t>9667_9669</t>
  </si>
  <si>
    <t>9670_9675</t>
  </si>
  <si>
    <t>9699_9700</t>
  </si>
  <si>
    <t>9699_9706</t>
  </si>
  <si>
    <t>9702_9707</t>
  </si>
  <si>
    <t>9708_9713</t>
  </si>
  <si>
    <t>9708_9711</t>
  </si>
  <si>
    <t>9711_9713</t>
  </si>
  <si>
    <t>9711_9714</t>
  </si>
  <si>
    <t>9716_9722</t>
  </si>
  <si>
    <t>9720_9722</t>
  </si>
  <si>
    <t>9723_9731</t>
  </si>
  <si>
    <t>9727_9733</t>
  </si>
  <si>
    <t>9730_9731</t>
  </si>
  <si>
    <t>9734_9737</t>
  </si>
  <si>
    <t>9742_9745</t>
  </si>
  <si>
    <t>9746_9748</t>
  </si>
  <si>
    <t>9750_9752</t>
  </si>
  <si>
    <t>9753_9759</t>
  </si>
  <si>
    <t>9756_9759</t>
  </si>
  <si>
    <t>9768_9772</t>
  </si>
  <si>
    <t>9769_9771</t>
  </si>
  <si>
    <t>9779_9780</t>
  </si>
  <si>
    <t>9781_9790</t>
  </si>
  <si>
    <t>9784_9787</t>
  </si>
  <si>
    <t>9788_9790</t>
  </si>
  <si>
    <t>9791_9794</t>
  </si>
  <si>
    <t>9791_9792</t>
  </si>
  <si>
    <t>9791_9793</t>
  </si>
  <si>
    <t>9802_9804</t>
  </si>
  <si>
    <t>9807_9808</t>
  </si>
  <si>
    <t>9816_9818</t>
  </si>
  <si>
    <t>9820_9822</t>
  </si>
  <si>
    <t>9824_9825</t>
  </si>
  <si>
    <t>9828_9830</t>
  </si>
  <si>
    <t>9834_9835</t>
  </si>
  <si>
    <t>9836_9837</t>
  </si>
  <si>
    <t>9846_9850</t>
  </si>
  <si>
    <t>9846_9847</t>
  </si>
  <si>
    <t>9848_9850</t>
  </si>
  <si>
    <t>9854_9858</t>
  </si>
  <si>
    <t>9854_9863</t>
  </si>
  <si>
    <t>9864_9866</t>
  </si>
  <si>
    <t>9869_9871</t>
  </si>
  <si>
    <t>9870_9873</t>
  </si>
  <si>
    <t>9874_9877</t>
  </si>
  <si>
    <t>9892_9896</t>
  </si>
  <si>
    <t>9895_9896</t>
  </si>
  <si>
    <t>9902_9903</t>
  </si>
  <si>
    <t>9902_9904</t>
  </si>
  <si>
    <t>9909_9911</t>
  </si>
  <si>
    <t>9912_9918</t>
  </si>
  <si>
    <t>9917_9918</t>
  </si>
  <si>
    <t>9920_9923</t>
  </si>
  <si>
    <t>9946_9947</t>
  </si>
  <si>
    <t>9952_9954</t>
  </si>
  <si>
    <t>9957_9977</t>
  </si>
  <si>
    <t>9959_9977</t>
  </si>
  <si>
    <t>9962_9977</t>
  </si>
  <si>
    <t>9962_9971</t>
  </si>
  <si>
    <t>9963_9974</t>
  </si>
  <si>
    <t>9963_9971</t>
  </si>
  <si>
    <t>9984_9987</t>
  </si>
  <si>
    <t>10002_10011</t>
  </si>
  <si>
    <t>10012_10013</t>
  </si>
  <si>
    <t>10019_10025</t>
  </si>
  <si>
    <t>10019_10023</t>
  </si>
  <si>
    <t>10033_10037</t>
  </si>
  <si>
    <t>10034_10036</t>
  </si>
  <si>
    <t>10044_10050</t>
  </si>
  <si>
    <t>10048_10050</t>
  </si>
  <si>
    <t>10052_10058</t>
  </si>
  <si>
    <t>10061_10072</t>
  </si>
  <si>
    <t>10063_10066</t>
  </si>
  <si>
    <t>10063_10072</t>
  </si>
  <si>
    <t>10070_10071</t>
  </si>
  <si>
    <t>10076_10077</t>
  </si>
  <si>
    <t>10076_10080</t>
  </si>
  <si>
    <t>10077_10093</t>
  </si>
  <si>
    <t>10081_10092</t>
  </si>
  <si>
    <t>10081_10088</t>
  </si>
  <si>
    <t>10083_10093</t>
  </si>
  <si>
    <t>10089_10093</t>
  </si>
  <si>
    <t>10091_10093</t>
  </si>
  <si>
    <t>10106_10110</t>
  </si>
  <si>
    <t>10106_10109</t>
  </si>
  <si>
    <t>10106_10107</t>
  </si>
  <si>
    <t>10112_10115</t>
  </si>
  <si>
    <t>10118_10119</t>
  </si>
  <si>
    <t>10120_10126</t>
  </si>
  <si>
    <t>10121_10126</t>
  </si>
  <si>
    <t>10121_10124</t>
  </si>
  <si>
    <t>10129_10135</t>
  </si>
  <si>
    <t>10139_10140</t>
  </si>
  <si>
    <t>10139_10141</t>
  </si>
  <si>
    <t>10147_10151</t>
  </si>
  <si>
    <t>10158_10159</t>
  </si>
  <si>
    <t>10167_10182</t>
  </si>
  <si>
    <t>10169_10180</t>
  </si>
  <si>
    <t>10187_10192</t>
  </si>
  <si>
    <t>10189_10193</t>
  </si>
  <si>
    <t>10194_10200</t>
  </si>
  <si>
    <t>10194_10202</t>
  </si>
  <si>
    <t>10194_10203</t>
  </si>
  <si>
    <t>10194_10196</t>
  </si>
  <si>
    <t>10195_10202</t>
  </si>
  <si>
    <t>10207_10209</t>
  </si>
  <si>
    <t>10213_10217</t>
  </si>
  <si>
    <t>10216_10217</t>
  </si>
  <si>
    <t>10221_10228</t>
  </si>
  <si>
    <t>10221_10239</t>
  </si>
  <si>
    <t>10222_10239</t>
  </si>
  <si>
    <t>10244_10246</t>
  </si>
  <si>
    <t>10247_10249</t>
  </si>
  <si>
    <t>10249_10250</t>
  </si>
  <si>
    <t>10261_10263</t>
  </si>
  <si>
    <t>10264_10275</t>
  </si>
  <si>
    <t>10272_10276</t>
  </si>
  <si>
    <t>10273_10275</t>
  </si>
  <si>
    <t>10277_10279</t>
  </si>
  <si>
    <t>10286_10304</t>
  </si>
  <si>
    <t>10286_10300</t>
  </si>
  <si>
    <t>10291_10307</t>
  </si>
  <si>
    <t>10292_10305</t>
  </si>
  <si>
    <t>10293_10306</t>
  </si>
  <si>
    <t>10318_10327</t>
  </si>
  <si>
    <t>10320_10325</t>
  </si>
  <si>
    <t>10323_10336</t>
  </si>
  <si>
    <t>10340_10342</t>
  </si>
  <si>
    <t>10347_10348</t>
  </si>
  <si>
    <t>10351_10354</t>
  </si>
  <si>
    <t>10355_10356</t>
  </si>
  <si>
    <t>10365_10366</t>
  </si>
  <si>
    <t>10370_10371</t>
  </si>
  <si>
    <t>10370_10374</t>
  </si>
  <si>
    <t>10374_10377</t>
  </si>
  <si>
    <t>10376_10377</t>
  </si>
  <si>
    <t>10383_10386</t>
  </si>
  <si>
    <t>10384_10393</t>
  </si>
  <si>
    <t>10388_10392</t>
  </si>
  <si>
    <t>10395_10398</t>
  </si>
  <si>
    <t>10401_10404</t>
  </si>
  <si>
    <t>10404_10408</t>
  </si>
  <si>
    <t>10423_10428</t>
  </si>
  <si>
    <t>10425_10426</t>
  </si>
  <si>
    <t>10431_10433</t>
  </si>
  <si>
    <t>10436_10437</t>
  </si>
  <si>
    <t>10439_10441</t>
  </si>
  <si>
    <t>10451_10460</t>
  </si>
  <si>
    <t>10455_10457</t>
  </si>
  <si>
    <t>10462_10469</t>
  </si>
  <si>
    <t>10462_10464</t>
  </si>
  <si>
    <t>10480_10482</t>
  </si>
  <si>
    <t>10483_10490</t>
  </si>
  <si>
    <t>10483_10487</t>
  </si>
  <si>
    <t>10483_10486</t>
  </si>
  <si>
    <t>10497_10499</t>
  </si>
  <si>
    <t>10500_10504</t>
  </si>
  <si>
    <t>10505_10512</t>
  </si>
  <si>
    <t>10507_10512</t>
  </si>
  <si>
    <t>10549_10550</t>
  </si>
  <si>
    <t>10553_10555</t>
  </si>
  <si>
    <t>10566_10567</t>
  </si>
  <si>
    <t>10568_10569</t>
  </si>
  <si>
    <t>10571_10573</t>
  </si>
  <si>
    <t>10580_10581</t>
  </si>
  <si>
    <t>10582_10585</t>
  </si>
  <si>
    <t>10583_10586</t>
  </si>
  <si>
    <t>10588_10589</t>
  </si>
  <si>
    <t>10589_10591</t>
  </si>
  <si>
    <t>10592_10593</t>
  </si>
  <si>
    <t>10594_10596</t>
  </si>
  <si>
    <t>10597_10598</t>
  </si>
  <si>
    <t>10601_10605</t>
  </si>
  <si>
    <t>10610_10611</t>
  </si>
  <si>
    <t>10617_10618</t>
  </si>
  <si>
    <t>10627_10629</t>
  </si>
  <si>
    <t>10639_10641</t>
  </si>
  <si>
    <t>10642_10643</t>
  </si>
  <si>
    <t>10646_10647</t>
  </si>
  <si>
    <t>10650_10653</t>
  </si>
  <si>
    <t>10650_10652</t>
  </si>
  <si>
    <t>10651_10653</t>
  </si>
  <si>
    <t>10659_10661</t>
  </si>
  <si>
    <t>10662_10663</t>
  </si>
  <si>
    <t>10664_10665</t>
  </si>
  <si>
    <t>10668_10671</t>
  </si>
  <si>
    <t>10676_10682</t>
  </si>
  <si>
    <t>10681_10682</t>
  </si>
  <si>
    <t>10687_10689</t>
  </si>
  <si>
    <t>10687_10688</t>
  </si>
  <si>
    <t>10688_10689</t>
  </si>
  <si>
    <t>10690_10699</t>
  </si>
  <si>
    <t>10693_10694</t>
  </si>
  <si>
    <t>10700_10706</t>
  </si>
  <si>
    <t>10708_10711</t>
  </si>
  <si>
    <t>10714_10716</t>
  </si>
  <si>
    <t>10714_10722</t>
  </si>
  <si>
    <t>10716_10719</t>
  </si>
  <si>
    <t>10716_10722</t>
  </si>
  <si>
    <t>10726_10729</t>
  </si>
  <si>
    <t>10730_10731</t>
  </si>
  <si>
    <t>10730_10732</t>
  </si>
  <si>
    <t>10733_10739</t>
  </si>
  <si>
    <t>10733_10736</t>
  </si>
  <si>
    <t>10753_10756</t>
  </si>
  <si>
    <t>10764_10777</t>
  </si>
  <si>
    <t>10778_10781</t>
  </si>
  <si>
    <t>10800_10803</t>
  </si>
  <si>
    <t>10804_10806</t>
  </si>
  <si>
    <t>10819_10829</t>
  </si>
  <si>
    <t>10819_10821</t>
  </si>
  <si>
    <t>10823_10826</t>
  </si>
  <si>
    <t>10842_10847</t>
  </si>
  <si>
    <t>10843_10845</t>
  </si>
  <si>
    <t>10850_10855</t>
  </si>
  <si>
    <t>10860_10861</t>
  </si>
  <si>
    <t>10872_10878</t>
  </si>
  <si>
    <t>10874_10875</t>
  </si>
  <si>
    <t>10874_10878</t>
  </si>
  <si>
    <t>10895_10898</t>
  </si>
  <si>
    <t>10907_10912</t>
  </si>
  <si>
    <t>10919_10920</t>
  </si>
  <si>
    <t>10933_10936</t>
  </si>
  <si>
    <t>10934_10936</t>
  </si>
  <si>
    <t>10938_10944</t>
  </si>
  <si>
    <t>10945_10960</t>
  </si>
  <si>
    <t>10945_10961</t>
  </si>
  <si>
    <t>10954_10958</t>
  </si>
  <si>
    <t>10958_10962</t>
  </si>
  <si>
    <t>10958_10963</t>
  </si>
  <si>
    <t>10963_10972</t>
  </si>
  <si>
    <t>10963_10974</t>
  </si>
  <si>
    <t>10963_10969</t>
  </si>
  <si>
    <t>10968_10973</t>
  </si>
  <si>
    <t>10984_10988</t>
  </si>
  <si>
    <t>10994_10997</t>
  </si>
  <si>
    <t>10997_11003</t>
  </si>
  <si>
    <t>11000_11006</t>
  </si>
  <si>
    <t>11003_11006</t>
  </si>
  <si>
    <t>11015_11017</t>
  </si>
  <si>
    <t>11017_11018</t>
  </si>
  <si>
    <t>11028_11033</t>
  </si>
  <si>
    <t>11029_11030</t>
  </si>
  <si>
    <t>11034_11037</t>
  </si>
  <si>
    <t>11038_11039</t>
  </si>
  <si>
    <t>11040_11047</t>
  </si>
  <si>
    <t>11052_11053</t>
  </si>
  <si>
    <t>11056_11059</t>
  </si>
  <si>
    <t>11056_11062</t>
  </si>
  <si>
    <t>11056_11058</t>
  </si>
  <si>
    <t>11062_11063</t>
  </si>
  <si>
    <t>11063_11067</t>
  </si>
  <si>
    <t>11068_11073</t>
  </si>
  <si>
    <t>11068_11071</t>
  </si>
  <si>
    <t>11068_11072</t>
  </si>
  <si>
    <t>11078_11082</t>
  </si>
  <si>
    <t>11088_11089</t>
  </si>
  <si>
    <t>11095_11096</t>
  </si>
  <si>
    <t>11097_11098</t>
  </si>
  <si>
    <t>11099_11100</t>
  </si>
  <si>
    <t>11099_11101</t>
  </si>
  <si>
    <t>11100_11102</t>
  </si>
  <si>
    <t>11106_11108</t>
  </si>
  <si>
    <t>11107_11108</t>
  </si>
  <si>
    <t>11111_11116</t>
  </si>
  <si>
    <t>11118_11124</t>
  </si>
  <si>
    <t>11119_11120</t>
  </si>
  <si>
    <t>11131_11134</t>
  </si>
  <si>
    <t>11142_11149</t>
  </si>
  <si>
    <t>11144_11146</t>
  </si>
  <si>
    <t>11152_11158</t>
  </si>
  <si>
    <t>11158_11177</t>
  </si>
  <si>
    <t>11160_11166</t>
  </si>
  <si>
    <t>11174_11175</t>
  </si>
  <si>
    <t>11178_11182</t>
  </si>
  <si>
    <t>11183_11184</t>
  </si>
  <si>
    <t>11185_11190</t>
  </si>
  <si>
    <t>11185_11187</t>
  </si>
  <si>
    <t>11187_11196</t>
  </si>
  <si>
    <t>11198_11200</t>
  </si>
  <si>
    <t>11209_11212</t>
  </si>
  <si>
    <t>11216_11222</t>
  </si>
  <si>
    <t>11216_11225</t>
  </si>
  <si>
    <t>11220_11226</t>
  </si>
  <si>
    <t>11222_11229</t>
  </si>
  <si>
    <t>11222_11232</t>
  </si>
  <si>
    <t>11223_11229</t>
  </si>
  <si>
    <t>11223_11228</t>
  </si>
  <si>
    <t>11237_11238</t>
  </si>
  <si>
    <t>11239_11245</t>
  </si>
  <si>
    <t>11240_11242</t>
  </si>
  <si>
    <t>11244_11245</t>
  </si>
  <si>
    <t>11246_11247</t>
  </si>
  <si>
    <t>11246_11249</t>
  </si>
  <si>
    <t>11247_11248</t>
  </si>
  <si>
    <t>11249_11252</t>
  </si>
  <si>
    <t>11250_11254</t>
  </si>
  <si>
    <t>11253_11254</t>
  </si>
  <si>
    <t>11254_11263</t>
  </si>
  <si>
    <t>11256_11263</t>
  </si>
  <si>
    <t>11264_11269</t>
  </si>
  <si>
    <t>11264_11267</t>
  </si>
  <si>
    <t>11269_11272</t>
  </si>
  <si>
    <t>11270_11272</t>
  </si>
  <si>
    <t>11277_11281</t>
  </si>
  <si>
    <t>11279_11280</t>
  </si>
  <si>
    <t>11293_11298</t>
  </si>
  <si>
    <t>11297_11298</t>
  </si>
  <si>
    <t>11304_11308</t>
  </si>
  <si>
    <t>11307_11310</t>
  </si>
  <si>
    <t>11308_11315</t>
  </si>
  <si>
    <t>11309_11314</t>
  </si>
  <si>
    <t>11312_11316</t>
  </si>
  <si>
    <t>11317_11319</t>
  </si>
  <si>
    <t>11318_11321</t>
  </si>
  <si>
    <t>11322_11325</t>
  </si>
  <si>
    <t>11324_11325</t>
  </si>
  <si>
    <t>11331_11339</t>
  </si>
  <si>
    <t>11332_11336</t>
  </si>
  <si>
    <t>11343_11348</t>
  </si>
  <si>
    <t>11344_11346</t>
  </si>
  <si>
    <t>11353_11356</t>
  </si>
  <si>
    <t>11353_11362</t>
  </si>
  <si>
    <t>11355_11362</t>
  </si>
  <si>
    <t>11360_11362</t>
  </si>
  <si>
    <t>11368_11369</t>
  </si>
  <si>
    <t>11375_11378</t>
  </si>
  <si>
    <t>11377_11382</t>
  </si>
  <si>
    <t>11388_11391</t>
  </si>
  <si>
    <t>11392_11393</t>
  </si>
  <si>
    <t>11393_11394</t>
  </si>
  <si>
    <t>11397_11401</t>
  </si>
  <si>
    <t>11399_11401</t>
  </si>
  <si>
    <t>11399_11400</t>
  </si>
  <si>
    <t>11407_11408</t>
  </si>
  <si>
    <t>11407_11409</t>
  </si>
  <si>
    <t>11407_11412</t>
  </si>
  <si>
    <t>11412_11413</t>
  </si>
  <si>
    <t>11414_11415</t>
  </si>
  <si>
    <t>11420_11421</t>
  </si>
  <si>
    <t>11422_11423</t>
  </si>
  <si>
    <t>11425_11428</t>
  </si>
  <si>
    <t>11428_11429</t>
  </si>
  <si>
    <t>11428_11430</t>
  </si>
  <si>
    <t>11431_11433</t>
  </si>
  <si>
    <t>11431_11436</t>
  </si>
  <si>
    <t>11439_11442</t>
  </si>
  <si>
    <t>11439_11440</t>
  </si>
  <si>
    <t>11443_11445</t>
  </si>
  <si>
    <t>11446_11456</t>
  </si>
  <si>
    <t>11446_11449</t>
  </si>
  <si>
    <t>11446_11452</t>
  </si>
  <si>
    <t>11448_11450</t>
  </si>
  <si>
    <t>11457_11464</t>
  </si>
  <si>
    <t>11465_11468</t>
  </si>
  <si>
    <t>11465_11466</t>
  </si>
  <si>
    <t>11469_11474</t>
  </si>
  <si>
    <t>11470_11474</t>
  </si>
  <si>
    <t>11474_11475</t>
  </si>
  <si>
    <t>11475_11477</t>
  </si>
  <si>
    <t>11476_11477</t>
  </si>
  <si>
    <t>11476_11478</t>
  </si>
  <si>
    <t>11479_11482</t>
  </si>
  <si>
    <t>11482_11483</t>
  </si>
  <si>
    <t>11483_11484</t>
  </si>
  <si>
    <t>11486_11487</t>
  </si>
  <si>
    <t>11488_11490</t>
  </si>
  <si>
    <t>11488_11489</t>
  </si>
  <si>
    <t>11492_11497</t>
  </si>
  <si>
    <t>11492_11493</t>
  </si>
  <si>
    <t>11499_11500</t>
  </si>
  <si>
    <t>11503_11508</t>
  </si>
  <si>
    <t>11503_11507</t>
  </si>
  <si>
    <t>11513_11517</t>
  </si>
  <si>
    <t>11518_11519</t>
  </si>
  <si>
    <t>11518_11520</t>
  </si>
  <si>
    <t>11521_11523</t>
  </si>
  <si>
    <t>11524_11527</t>
  </si>
  <si>
    <t>11524_11528</t>
  </si>
  <si>
    <t>11529_11530</t>
  </si>
  <si>
    <t>11534_11539</t>
  </si>
  <si>
    <t>11535_11540</t>
  </si>
  <si>
    <t>11537_11538</t>
  </si>
  <si>
    <t>11544_11546</t>
  </si>
  <si>
    <t>11547_11551</t>
  </si>
  <si>
    <t>11552_11553</t>
  </si>
  <si>
    <t>11556_11557</t>
  </si>
  <si>
    <t>11558_11560</t>
  </si>
  <si>
    <t>11568_11569</t>
  </si>
  <si>
    <t>11570_11571</t>
  </si>
  <si>
    <t>11572_11573</t>
  </si>
  <si>
    <t>11572_11575</t>
  </si>
  <si>
    <t>11576_11583</t>
  </si>
  <si>
    <t>11581_11583</t>
  </si>
  <si>
    <t>11584_11585</t>
  </si>
  <si>
    <t>11605_11612</t>
  </si>
  <si>
    <t>11609_11610</t>
  </si>
  <si>
    <t>11616_11619</t>
  </si>
  <si>
    <t>11617_11622</t>
  </si>
  <si>
    <t>11629_11633</t>
  </si>
  <si>
    <t>11646_11647</t>
  </si>
  <si>
    <t>11657_11658</t>
  </si>
  <si>
    <t>11668_11670</t>
  </si>
  <si>
    <t>11670_11674</t>
  </si>
  <si>
    <t>11672_11675</t>
  </si>
  <si>
    <t>11680_11681</t>
  </si>
  <si>
    <t>11683_11685</t>
  </si>
  <si>
    <t>11695_11696</t>
  </si>
  <si>
    <t>11697_11700</t>
  </si>
  <si>
    <t>11701_11706</t>
  </si>
  <si>
    <t>11708_11710</t>
  </si>
  <si>
    <t>11729_11731</t>
  </si>
  <si>
    <t>11729_11732</t>
  </si>
  <si>
    <t>11731_11733</t>
  </si>
  <si>
    <t>11734_11740</t>
  </si>
  <si>
    <t>11735_11736</t>
  </si>
  <si>
    <t>11739_11740</t>
  </si>
  <si>
    <t>11743_11749</t>
  </si>
  <si>
    <t>11746_11752</t>
  </si>
  <si>
    <t>11755_11757</t>
  </si>
  <si>
    <t>11758_11761</t>
  </si>
  <si>
    <t>11778_11784</t>
  </si>
  <si>
    <t>11779_11783</t>
  </si>
  <si>
    <t>11780_11782</t>
  </si>
  <si>
    <t>11780_11781</t>
  </si>
  <si>
    <t>11785_11792</t>
  </si>
  <si>
    <t>11788_11793</t>
  </si>
  <si>
    <t>11789_11790</t>
  </si>
  <si>
    <t>11794_11796</t>
  </si>
  <si>
    <t>11801_11802</t>
  </si>
  <si>
    <t>11801_11803</t>
  </si>
  <si>
    <t>11801_11804</t>
  </si>
  <si>
    <t>11807_11808</t>
  </si>
  <si>
    <t>11812_11817</t>
  </si>
  <si>
    <t>11814_11816</t>
  </si>
  <si>
    <t>11821_11826</t>
  </si>
  <si>
    <t>11825_11826</t>
  </si>
  <si>
    <t>11836_11838</t>
  </si>
  <si>
    <t>11844_11845</t>
  </si>
  <si>
    <t>11851_11856</t>
  </si>
  <si>
    <t>11853_11856</t>
  </si>
  <si>
    <t>11858_11859</t>
  </si>
  <si>
    <t>11859_11860</t>
  </si>
  <si>
    <t>11861_11863</t>
  </si>
  <si>
    <t>11864_11868</t>
  </si>
  <si>
    <t>11867_11868</t>
  </si>
  <si>
    <t>11872_11874</t>
  </si>
  <si>
    <t>11873_11879</t>
  </si>
  <si>
    <t>11877_11878</t>
  </si>
  <si>
    <t>11887_11888</t>
  </si>
  <si>
    <t>11889_11890</t>
  </si>
  <si>
    <t>11891_11895</t>
  </si>
  <si>
    <t>11897_11900</t>
  </si>
  <si>
    <t>11899_11901</t>
  </si>
  <si>
    <t>11902_11909</t>
  </si>
  <si>
    <t>11909_11910</t>
  </si>
  <si>
    <t>11915_11917</t>
  </si>
  <si>
    <t>11918_11925</t>
  </si>
  <si>
    <t>11920_11925</t>
  </si>
  <si>
    <t>11923_11925</t>
  </si>
  <si>
    <t>11926_11930</t>
  </si>
  <si>
    <t>11926_11932</t>
  </si>
  <si>
    <t>11926_11928</t>
  </si>
  <si>
    <t>11935_11942</t>
  </si>
  <si>
    <t>11938_11941</t>
  </si>
  <si>
    <t>11938_11943</t>
  </si>
  <si>
    <t>11942_11943</t>
  </si>
  <si>
    <t>11948_11949</t>
  </si>
  <si>
    <t>11948_11953</t>
  </si>
  <si>
    <t>11950_11951</t>
  </si>
  <si>
    <t>11952_11953</t>
  </si>
  <si>
    <t>11957_11961</t>
  </si>
  <si>
    <t>11959_11962</t>
  </si>
  <si>
    <t>11960_11964</t>
  </si>
  <si>
    <t>11962_11966</t>
  </si>
  <si>
    <t>11962_11963</t>
  </si>
  <si>
    <t>11962_11964</t>
  </si>
  <si>
    <t>11969_11975</t>
  </si>
  <si>
    <t>11970_11973</t>
  </si>
  <si>
    <t>11970_11974</t>
  </si>
  <si>
    <t>11970_11971</t>
  </si>
  <si>
    <t>11970_11977</t>
  </si>
  <si>
    <t>11971_11973</t>
  </si>
  <si>
    <t>11978_11979</t>
  </si>
  <si>
    <t>11990_11991</t>
  </si>
  <si>
    <t>11997_11998</t>
  </si>
  <si>
    <t>11997_11999</t>
  </si>
  <si>
    <t>12004_12007</t>
  </si>
  <si>
    <t>12009_12011</t>
  </si>
  <si>
    <t>12010_12011</t>
  </si>
  <si>
    <t>12013_12019</t>
  </si>
  <si>
    <t>12013_12016</t>
  </si>
  <si>
    <t>12015_12018</t>
  </si>
  <si>
    <t>12020_12021</t>
  </si>
  <si>
    <t>12021_12022</t>
  </si>
  <si>
    <t>12022_12026</t>
  </si>
  <si>
    <t>12022_12033</t>
  </si>
  <si>
    <t>12022_12029</t>
  </si>
  <si>
    <t>12022_12024</t>
  </si>
  <si>
    <t>12038_12042</t>
  </si>
  <si>
    <t>12038_12040</t>
  </si>
  <si>
    <t>12050_12052</t>
  </si>
  <si>
    <t>12054_12058</t>
  </si>
  <si>
    <t>12055_12058</t>
  </si>
  <si>
    <t>12059_12060</t>
  </si>
  <si>
    <t>12061_12064</t>
  </si>
  <si>
    <t>12063_12064</t>
  </si>
  <si>
    <t>12075_12077</t>
  </si>
  <si>
    <t>12085_12090</t>
  </si>
  <si>
    <t>12086_12088</t>
  </si>
  <si>
    <t>12092_12093</t>
  </si>
  <si>
    <t>12103_12106</t>
  </si>
  <si>
    <t>12103_12108</t>
  </si>
  <si>
    <t>12112_12116</t>
  </si>
  <si>
    <t>12114_12115</t>
  </si>
  <si>
    <t>12121_12123</t>
  </si>
  <si>
    <t>12129_12135</t>
  </si>
  <si>
    <t>12129_12130</t>
  </si>
  <si>
    <t>12137_12138</t>
  </si>
  <si>
    <t>12144_12146</t>
  </si>
  <si>
    <t>12145_12146</t>
  </si>
  <si>
    <t>12148_12151</t>
  </si>
  <si>
    <t>12152_12154</t>
  </si>
  <si>
    <t>12157_12161</t>
  </si>
  <si>
    <t>12159_12160</t>
  </si>
  <si>
    <t>12162_12164</t>
  </si>
  <si>
    <t>12168_12180</t>
  </si>
  <si>
    <t>12172_12180</t>
  </si>
  <si>
    <t>12172_12173</t>
  </si>
  <si>
    <t>12172_12175</t>
  </si>
  <si>
    <t>12183_12184</t>
  </si>
  <si>
    <t>12188_12189</t>
  </si>
  <si>
    <t>12195_12196</t>
  </si>
  <si>
    <t>12197_12198</t>
  </si>
  <si>
    <t>12200_12202</t>
  </si>
  <si>
    <t>12206_12207</t>
  </si>
  <si>
    <t>12223_12225</t>
  </si>
  <si>
    <t>12228_12231</t>
  </si>
  <si>
    <t>12229_12230</t>
  </si>
  <si>
    <t>12240_12242</t>
  </si>
  <si>
    <t>12243_12244</t>
  </si>
  <si>
    <t>12255_12262</t>
  </si>
  <si>
    <t>12257_12259</t>
  </si>
  <si>
    <t>12257_12261</t>
  </si>
  <si>
    <t>12263_12264</t>
  </si>
  <si>
    <t>12266_12267</t>
  </si>
  <si>
    <t>12270_12273</t>
  </si>
  <si>
    <t>12275_12277</t>
  </si>
  <si>
    <t>12288_12297</t>
  </si>
  <si>
    <t>12288_12298</t>
  </si>
  <si>
    <t>12288_12291</t>
  </si>
  <si>
    <t>12288_12289</t>
  </si>
  <si>
    <t>12299_12300</t>
  </si>
  <si>
    <t>12300_12301</t>
  </si>
  <si>
    <t>12300_12302</t>
  </si>
  <si>
    <t>12304_12305</t>
  </si>
  <si>
    <t>12306_12307</t>
  </si>
  <si>
    <t>12309_12310</t>
  </si>
  <si>
    <t>12312_12318</t>
  </si>
  <si>
    <t>12313_12317</t>
  </si>
  <si>
    <t>12319_12320</t>
  </si>
  <si>
    <t>12323_12327</t>
  </si>
  <si>
    <t>12328_12329</t>
  </si>
  <si>
    <t>12331_12332</t>
  </si>
  <si>
    <t>12334_12336</t>
  </si>
  <si>
    <t>12339_12340</t>
  </si>
  <si>
    <t>12339_12343</t>
  </si>
  <si>
    <t>12340_12345</t>
  </si>
  <si>
    <t>12348_12349</t>
  </si>
  <si>
    <t>12351_12352</t>
  </si>
  <si>
    <t>12359_12361</t>
  </si>
  <si>
    <t>12364_12365</t>
  </si>
  <si>
    <t>12375_12376</t>
  </si>
  <si>
    <t>12377_12378</t>
  </si>
  <si>
    <t>12385_12386</t>
  </si>
  <si>
    <t>12385_12388</t>
  </si>
  <si>
    <t>12388_12397</t>
  </si>
  <si>
    <t>12388_12400</t>
  </si>
  <si>
    <t>12390_12401</t>
  </si>
  <si>
    <t>12392_12401</t>
  </si>
  <si>
    <t>12405_12418</t>
  </si>
  <si>
    <t>12409_12418</t>
  </si>
  <si>
    <t>12412_12417</t>
  </si>
  <si>
    <t>12417_12418</t>
  </si>
  <si>
    <t>12419_12420</t>
  </si>
  <si>
    <t>12422_12424</t>
  </si>
  <si>
    <t>12430_12431</t>
  </si>
  <si>
    <t>12434_12436</t>
  </si>
  <si>
    <t>12434_12437</t>
  </si>
  <si>
    <t>12440_12442</t>
  </si>
  <si>
    <t>12440_12446</t>
  </si>
  <si>
    <t>12445_12446</t>
  </si>
  <si>
    <t>12451_12454</t>
  </si>
  <si>
    <t>12455_12462</t>
  </si>
  <si>
    <t>12468_12472</t>
  </si>
  <si>
    <t>12470_12472</t>
  </si>
  <si>
    <t>12470_12473</t>
  </si>
  <si>
    <t>12474_12477</t>
  </si>
  <si>
    <t>12475_12477</t>
  </si>
  <si>
    <t>12485_12487</t>
  </si>
  <si>
    <t>12499_12500</t>
  </si>
  <si>
    <t>12503_12505</t>
  </si>
  <si>
    <t>12504_12505</t>
  </si>
  <si>
    <t>12506_12513</t>
  </si>
  <si>
    <t>12516_12517</t>
  </si>
  <si>
    <t>12518_12523</t>
  </si>
  <si>
    <t>12520_12525</t>
  </si>
  <si>
    <t>12532_12533</t>
  </si>
  <si>
    <t>12536_12537</t>
  </si>
  <si>
    <t>12539_12540</t>
  </si>
  <si>
    <t>12540_12545</t>
  </si>
  <si>
    <t>12558_12562</t>
  </si>
  <si>
    <t>12565_12568</t>
  </si>
  <si>
    <t>12572_12575</t>
  </si>
  <si>
    <t>12578_12582</t>
  </si>
  <si>
    <t>12588_12591</t>
  </si>
  <si>
    <t>12596_12598</t>
  </si>
  <si>
    <t>12601_12608</t>
  </si>
  <si>
    <t>12612_12614</t>
  </si>
  <si>
    <t>12615_12625</t>
  </si>
  <si>
    <t>12617_12622</t>
  </si>
  <si>
    <t>12622_12627</t>
  </si>
  <si>
    <t>12622_12624</t>
  </si>
  <si>
    <t>12626_12627</t>
  </si>
  <si>
    <t>12629_12631</t>
  </si>
  <si>
    <t>12639_12641</t>
  </si>
  <si>
    <t>12645_12653</t>
  </si>
  <si>
    <t>12649_12652</t>
  </si>
  <si>
    <t>12652_12653</t>
  </si>
  <si>
    <t>12660_12662</t>
  </si>
  <si>
    <t>12663_12667</t>
  </si>
  <si>
    <t>12668_12669</t>
  </si>
  <si>
    <t>12670_12671</t>
  </si>
  <si>
    <t>12673_12676</t>
  </si>
  <si>
    <t>12675_12676</t>
  </si>
  <si>
    <t>12680_12684</t>
  </si>
  <si>
    <t>12689_12700</t>
  </si>
  <si>
    <t>12691_12700</t>
  </si>
  <si>
    <t>12706_12713</t>
  </si>
  <si>
    <t>12707_12712</t>
  </si>
  <si>
    <t>12708_12712</t>
  </si>
  <si>
    <t>12708_12714</t>
  </si>
  <si>
    <t>12716_12717</t>
  </si>
  <si>
    <t>12723_12725</t>
  </si>
  <si>
    <t>12730_12731</t>
  </si>
  <si>
    <t>12736_12738</t>
  </si>
  <si>
    <t>12736_12740</t>
  </si>
  <si>
    <t>12736_12742</t>
  </si>
  <si>
    <t>12737_12740</t>
  </si>
  <si>
    <t>12738_12742</t>
  </si>
  <si>
    <t>12743_12745</t>
  </si>
  <si>
    <t>12747_12748</t>
  </si>
  <si>
    <t>12751_12755</t>
  </si>
  <si>
    <t>12757_12758</t>
  </si>
  <si>
    <t>12759_12764</t>
  </si>
  <si>
    <t>12761_12764</t>
  </si>
  <si>
    <t>12765_12767</t>
  </si>
  <si>
    <t>12777_12779</t>
  </si>
  <si>
    <t>12782_12784</t>
  </si>
  <si>
    <t>12785_12789</t>
  </si>
  <si>
    <t>12790_12794</t>
  </si>
  <si>
    <t>12798_12800</t>
  </si>
  <si>
    <t>12802_12811</t>
  </si>
  <si>
    <t>12802_12812</t>
  </si>
  <si>
    <t>12802_12804</t>
  </si>
  <si>
    <t>12816_12817</t>
  </si>
  <si>
    <t>12819_12821</t>
  </si>
  <si>
    <t>12820_12821</t>
  </si>
  <si>
    <t>12823_12824</t>
  </si>
  <si>
    <t>12824_12836</t>
  </si>
  <si>
    <t>12824_12828</t>
  </si>
  <si>
    <t>12824_12834</t>
  </si>
  <si>
    <t>12830_12836</t>
  </si>
  <si>
    <t>12830_12834</t>
  </si>
  <si>
    <t>12839_12840</t>
  </si>
  <si>
    <t>12839_12846</t>
  </si>
  <si>
    <t>12840_12846</t>
  </si>
  <si>
    <t>12841_12846</t>
  </si>
  <si>
    <t>12843_12845</t>
  </si>
  <si>
    <t>12844_12846</t>
  </si>
  <si>
    <t>12847_12849</t>
  </si>
  <si>
    <t>12852_12855</t>
  </si>
  <si>
    <t>12856_12857</t>
  </si>
  <si>
    <t>12860_12861</t>
  </si>
  <si>
    <t>12860_12868</t>
  </si>
  <si>
    <t>12869_12870</t>
  </si>
  <si>
    <t>12871_12877</t>
  </si>
  <si>
    <t>12879_12882</t>
  </si>
  <si>
    <t>12879_12891</t>
  </si>
  <si>
    <t>12882_12891</t>
  </si>
  <si>
    <t>12883_12888</t>
  </si>
  <si>
    <t>12894_12895</t>
  </si>
  <si>
    <t>12897_12900</t>
  </si>
  <si>
    <t>12900_12908</t>
  </si>
  <si>
    <t>12915_12921</t>
  </si>
  <si>
    <t>12916_12921</t>
  </si>
  <si>
    <t>12917_12922</t>
  </si>
  <si>
    <t>12918_12921</t>
  </si>
  <si>
    <t>12923_12926</t>
  </si>
  <si>
    <t>12930_12936</t>
  </si>
  <si>
    <t>12931_12934</t>
  </si>
  <si>
    <t>12944_12948</t>
  </si>
  <si>
    <t>12966_12968</t>
  </si>
  <si>
    <t>12967_12968</t>
  </si>
  <si>
    <t>12975_12982</t>
  </si>
  <si>
    <t>12976_12980</t>
  </si>
  <si>
    <t>12978_12982</t>
  </si>
  <si>
    <t>12994_12998</t>
  </si>
  <si>
    <t>13004_13005</t>
  </si>
  <si>
    <t>13006_13008</t>
  </si>
  <si>
    <t>13010_13011</t>
  </si>
  <si>
    <t>13013_13014</t>
  </si>
  <si>
    <t>13018_13019</t>
  </si>
  <si>
    <t>13018_13020</t>
  </si>
  <si>
    <t>13019_13020</t>
  </si>
  <si>
    <t>13019_13021</t>
  </si>
  <si>
    <t>13024_13025</t>
  </si>
  <si>
    <t>13027_13030</t>
  </si>
  <si>
    <t>13031_13032</t>
  </si>
  <si>
    <t>13035_13037</t>
  </si>
  <si>
    <t>13040_13042</t>
  </si>
  <si>
    <t>13043_13044</t>
  </si>
  <si>
    <t>13045_13046</t>
  </si>
  <si>
    <t>13047_13053</t>
  </si>
  <si>
    <t>13048_13053</t>
  </si>
  <si>
    <t>13051_13053</t>
  </si>
  <si>
    <t>13056_13063</t>
  </si>
  <si>
    <t>13058_13063</t>
  </si>
  <si>
    <t>13061_13062</t>
  </si>
  <si>
    <t>13068_13071</t>
  </si>
  <si>
    <t>13068_13073</t>
  </si>
  <si>
    <t>13072_13073</t>
  </si>
  <si>
    <t>13074_13075</t>
  </si>
  <si>
    <t>13075_13076</t>
  </si>
  <si>
    <t>13079_13082</t>
  </si>
  <si>
    <t>13080_13082</t>
  </si>
  <si>
    <t>13085_13086</t>
  </si>
  <si>
    <t>13088_13089</t>
  </si>
  <si>
    <t>13089_13091</t>
  </si>
  <si>
    <t>13089_13093</t>
  </si>
  <si>
    <t>13090_13093</t>
  </si>
  <si>
    <t>13098_13100</t>
  </si>
  <si>
    <t>13099_13100</t>
  </si>
  <si>
    <t>13111_13115</t>
  </si>
  <si>
    <t>13112_13117</t>
  </si>
  <si>
    <t>13114_13117</t>
  </si>
  <si>
    <t>13116_13117</t>
  </si>
  <si>
    <t>13120_13122</t>
  </si>
  <si>
    <t>13121_13124</t>
  </si>
  <si>
    <t>13128_13129</t>
  </si>
  <si>
    <t>13132_13136</t>
  </si>
  <si>
    <t>13140_13141</t>
  </si>
  <si>
    <t>13142_13143</t>
  </si>
  <si>
    <t>13143_13144</t>
  </si>
  <si>
    <t>13153_13154</t>
  </si>
  <si>
    <t>13159_13161</t>
  </si>
  <si>
    <t>13163_13164</t>
  </si>
  <si>
    <t>13166_13167</t>
  </si>
  <si>
    <t>13171_13173</t>
  </si>
  <si>
    <t>13172_13173</t>
  </si>
  <si>
    <t>13172_13176</t>
  </si>
  <si>
    <t>13174_13175</t>
  </si>
  <si>
    <t>13175_13176</t>
  </si>
  <si>
    <t>13182_13191</t>
  </si>
  <si>
    <t>13186_13188</t>
  </si>
  <si>
    <t>13195_13196</t>
  </si>
  <si>
    <t>13200_13201</t>
  </si>
  <si>
    <t>13202_13204</t>
  </si>
  <si>
    <t>13212_13224</t>
  </si>
  <si>
    <t>13212_13225</t>
  </si>
  <si>
    <t>13214_13222</t>
  </si>
  <si>
    <t>13215_13221</t>
  </si>
  <si>
    <t>13216_13219</t>
  </si>
  <si>
    <t>13226_13227</t>
  </si>
  <si>
    <t>13227_13230</t>
  </si>
  <si>
    <t>13229_13230</t>
  </si>
  <si>
    <t>13232_13236</t>
  </si>
  <si>
    <t>13232_13245</t>
  </si>
  <si>
    <t>13238_13241</t>
  </si>
  <si>
    <t>13239_13242</t>
  </si>
  <si>
    <t>13246_13247</t>
  </si>
  <si>
    <t>13246_13249</t>
  </si>
  <si>
    <t>13247_13261</t>
  </si>
  <si>
    <t>13247_13249</t>
  </si>
  <si>
    <t>13247_13250</t>
  </si>
  <si>
    <t>13254_13256</t>
  </si>
  <si>
    <t>13256_13261</t>
  </si>
  <si>
    <t>13256_13258</t>
  </si>
  <si>
    <t>13257_13260</t>
  </si>
  <si>
    <t>13262_13263</t>
  </si>
  <si>
    <t>13268_13271</t>
  </si>
  <si>
    <t>13269_13276</t>
  </si>
  <si>
    <t>13269_13277</t>
  </si>
  <si>
    <t>13270_13276</t>
  </si>
  <si>
    <t>13273_13276</t>
  </si>
  <si>
    <t>13274_13276</t>
  </si>
  <si>
    <t>13276_13277</t>
  </si>
  <si>
    <t>13278_13283</t>
  </si>
  <si>
    <t>13279_13284</t>
  </si>
  <si>
    <t>13279_13281</t>
  </si>
  <si>
    <t>13280_13282</t>
  </si>
  <si>
    <t>13290_13292</t>
  </si>
  <si>
    <t>13293_13294</t>
  </si>
  <si>
    <t>13296_13297</t>
  </si>
  <si>
    <t>13298_13300</t>
  </si>
  <si>
    <t>13306_13308</t>
  </si>
  <si>
    <t>13322_13323</t>
  </si>
  <si>
    <t>13326_13332</t>
  </si>
  <si>
    <t>13326_13328</t>
  </si>
  <si>
    <t>13326_13330</t>
  </si>
  <si>
    <t>13333_13334</t>
  </si>
  <si>
    <t>13339_13342</t>
  </si>
  <si>
    <t>13343_13347</t>
  </si>
  <si>
    <t>13344_13348</t>
  </si>
  <si>
    <t>13344_13346</t>
  </si>
  <si>
    <t>13352_13353</t>
  </si>
  <si>
    <t>13357_13360</t>
  </si>
  <si>
    <t>13357_13362</t>
  </si>
  <si>
    <t>13362_13368</t>
  </si>
  <si>
    <t>13364_13367</t>
  </si>
  <si>
    <t>13364_13368</t>
  </si>
  <si>
    <t>13365_13368</t>
  </si>
  <si>
    <t>13376_13382</t>
  </si>
  <si>
    <t>13381_13382</t>
  </si>
  <si>
    <t>13384_13386</t>
  </si>
  <si>
    <t>13387_13389</t>
  </si>
  <si>
    <t>13394_13404</t>
  </si>
  <si>
    <t>13400_13404</t>
  </si>
  <si>
    <t>13405_13413</t>
  </si>
  <si>
    <t>13406_13409</t>
  </si>
  <si>
    <t>13408_13410</t>
  </si>
  <si>
    <t>13414_13415</t>
  </si>
  <si>
    <t>13416_13424</t>
  </si>
  <si>
    <t>13428_13429</t>
  </si>
  <si>
    <t>13431_13432</t>
  </si>
  <si>
    <t>13432_13434</t>
  </si>
  <si>
    <t>13432_13433</t>
  </si>
  <si>
    <t>13443_13446</t>
  </si>
  <si>
    <t>13445_13446</t>
  </si>
  <si>
    <t>13450_13456</t>
  </si>
  <si>
    <t>13470_13471</t>
  </si>
  <si>
    <t>13479_13495</t>
  </si>
  <si>
    <t>13481_13485</t>
  </si>
  <si>
    <t>13482_13495</t>
  </si>
  <si>
    <t>13483_13495</t>
  </si>
  <si>
    <t>13502_13507</t>
  </si>
  <si>
    <t>13506_13508</t>
  </si>
  <si>
    <t>13506_13507</t>
  </si>
  <si>
    <t>13509_13512</t>
  </si>
  <si>
    <t>13512_13513</t>
  </si>
  <si>
    <t>13514_13515</t>
  </si>
  <si>
    <t>13524_13526</t>
  </si>
  <si>
    <t>13527_13528</t>
  </si>
  <si>
    <t>13538_13539</t>
  </si>
  <si>
    <t>13540_13545</t>
  </si>
  <si>
    <t>13540_13543</t>
  </si>
  <si>
    <t>13548_13551</t>
  </si>
  <si>
    <t>13553_13556</t>
  </si>
  <si>
    <t>13563_13568</t>
  </si>
  <si>
    <t>13563_13570</t>
  </si>
  <si>
    <t>13574_13586</t>
  </si>
  <si>
    <t>13577_13586</t>
  </si>
  <si>
    <t>13600_13601</t>
  </si>
  <si>
    <t>13602_13603</t>
  </si>
  <si>
    <t>13606_13607</t>
  </si>
  <si>
    <t>13608_13610</t>
  </si>
  <si>
    <t>13612_13614</t>
  </si>
  <si>
    <t>13622_13624</t>
  </si>
  <si>
    <t>13628_13630</t>
  </si>
  <si>
    <t>13630_13631</t>
  </si>
  <si>
    <t>13634_13635</t>
  </si>
  <si>
    <t>13637_13638</t>
  </si>
  <si>
    <t>13640_13641</t>
  </si>
  <si>
    <t>13660_13663</t>
  </si>
  <si>
    <t>13667_13668</t>
  </si>
  <si>
    <t>13672_13676</t>
  </si>
  <si>
    <t>13680_13681</t>
  </si>
  <si>
    <t>13685_13695</t>
  </si>
  <si>
    <t>13691_13694</t>
  </si>
  <si>
    <t>13692_13694</t>
  </si>
  <si>
    <t>13702_13704</t>
  </si>
  <si>
    <t>13705_13706</t>
  </si>
  <si>
    <t>13710_13713</t>
  </si>
  <si>
    <t>13719_13720</t>
  </si>
  <si>
    <t>13726_13727</t>
  </si>
  <si>
    <t>13727_13730</t>
  </si>
  <si>
    <t>13728_13730</t>
  </si>
  <si>
    <t>13753_13754</t>
  </si>
  <si>
    <t>13761_13762</t>
  </si>
  <si>
    <t>13763_13764</t>
  </si>
  <si>
    <t>13771_13773</t>
  </si>
  <si>
    <t>13772_13773</t>
  </si>
  <si>
    <t>13775_13780</t>
  </si>
  <si>
    <t>13775_13777</t>
  </si>
  <si>
    <t>13781_13782</t>
  </si>
  <si>
    <t>13788_13789</t>
  </si>
  <si>
    <t>13793_13794</t>
  </si>
  <si>
    <t>13797_13798</t>
  </si>
  <si>
    <t>13800_13802</t>
  </si>
  <si>
    <t>13801_13802</t>
  </si>
  <si>
    <t>13806_13812</t>
  </si>
  <si>
    <t>13828_13830</t>
  </si>
  <si>
    <t>13831_13833</t>
  </si>
  <si>
    <t>13834_13835</t>
  </si>
  <si>
    <t>13841_13842</t>
  </si>
  <si>
    <t>13847_13848</t>
  </si>
  <si>
    <t>13854_13857</t>
  </si>
  <si>
    <t>13855_13857</t>
  </si>
  <si>
    <t>13856_13857</t>
  </si>
  <si>
    <t>13858_13863</t>
  </si>
  <si>
    <t>13860_13861</t>
  </si>
  <si>
    <t>13864_13868</t>
  </si>
  <si>
    <t>13864_13867</t>
  </si>
  <si>
    <t>13883_13884</t>
  </si>
  <si>
    <t>13890_13893</t>
  </si>
  <si>
    <t>13891_13892</t>
  </si>
  <si>
    <t>13891_13893</t>
  </si>
  <si>
    <t>13897_13900</t>
  </si>
  <si>
    <t>13906_13907</t>
  </si>
  <si>
    <t>13908_13909</t>
  </si>
  <si>
    <t>13922_13923</t>
  </si>
  <si>
    <t>13922_13925</t>
  </si>
  <si>
    <t>13923_13924</t>
  </si>
  <si>
    <t>13926_13941</t>
  </si>
  <si>
    <t>13926_13935</t>
  </si>
  <si>
    <t>13926_13938</t>
  </si>
  <si>
    <t>13926_13930</t>
  </si>
  <si>
    <t>13941_13942</t>
  </si>
  <si>
    <t>13943_13945</t>
  </si>
  <si>
    <t>13944_13946</t>
  </si>
  <si>
    <t>13951_13954</t>
  </si>
  <si>
    <t>13952_13953</t>
  </si>
  <si>
    <t>13955_13961</t>
  </si>
  <si>
    <t>13956_13960</t>
  </si>
  <si>
    <t>13958_13961</t>
  </si>
  <si>
    <t>13969_13970</t>
  </si>
  <si>
    <t>13980_13983</t>
  </si>
  <si>
    <t>13982_13983</t>
  </si>
  <si>
    <t>13990_13991</t>
  </si>
  <si>
    <t>13994_14000</t>
  </si>
  <si>
    <t>14001_14002</t>
  </si>
  <si>
    <t>14003_14004</t>
  </si>
  <si>
    <t>14007_14009</t>
  </si>
  <si>
    <t>14020_14021</t>
  </si>
  <si>
    <t>14025_14027</t>
  </si>
  <si>
    <t>14038_14041</t>
  </si>
  <si>
    <t>14039_14046</t>
  </si>
  <si>
    <t>14042_14046</t>
  </si>
  <si>
    <t>14047_14048</t>
  </si>
  <si>
    <t>14050_14053</t>
  </si>
  <si>
    <t>14053_14055</t>
  </si>
  <si>
    <t>14054_14056</t>
  </si>
  <si>
    <t>14062_14063</t>
  </si>
  <si>
    <t>14064_14066</t>
  </si>
  <si>
    <t>14096_14100</t>
  </si>
  <si>
    <t>14115_14122</t>
  </si>
  <si>
    <t>14115_14118</t>
  </si>
  <si>
    <t>14129_14131</t>
  </si>
  <si>
    <t>14130_14132</t>
  </si>
  <si>
    <t>14133_14135</t>
  </si>
  <si>
    <t>14133_14137</t>
  </si>
  <si>
    <t>14142_14143</t>
  </si>
  <si>
    <t>14149_14151</t>
  </si>
  <si>
    <t>14155_14156</t>
  </si>
  <si>
    <t>14162_14165</t>
  </si>
  <si>
    <t>14166_14170</t>
  </si>
  <si>
    <t>14172_14174</t>
  </si>
  <si>
    <t>14175_14176</t>
  </si>
  <si>
    <t>14177_14182</t>
  </si>
  <si>
    <t>14191_14198</t>
  </si>
  <si>
    <t>14195_14198</t>
  </si>
  <si>
    <t>14203_14209</t>
  </si>
  <si>
    <t>14207_14209</t>
  </si>
  <si>
    <t>14207_14211</t>
  </si>
  <si>
    <t>14212_14214</t>
  </si>
  <si>
    <t>14217_14221</t>
  </si>
  <si>
    <t>14222_14224</t>
  </si>
  <si>
    <t>14230_14232</t>
  </si>
  <si>
    <t>14233_14240</t>
  </si>
  <si>
    <t>14250_14251</t>
  </si>
  <si>
    <t>14251_14253</t>
  </si>
  <si>
    <t>14254_14255</t>
  </si>
  <si>
    <t>14259_14262</t>
  </si>
  <si>
    <t>14264_14269</t>
  </si>
  <si>
    <t>14265_14267</t>
  </si>
  <si>
    <t>14276_14277</t>
  </si>
  <si>
    <t>14290_14292</t>
  </si>
  <si>
    <t>14293_14298</t>
  </si>
  <si>
    <t>14294_14298</t>
  </si>
  <si>
    <t>14304_14305</t>
  </si>
  <si>
    <t>14311_14315</t>
  </si>
  <si>
    <t>14323_14327</t>
  </si>
  <si>
    <t>14324_14326</t>
  </si>
  <si>
    <t>14324_14327</t>
  </si>
  <si>
    <t>14328_14330</t>
  </si>
  <si>
    <t>14331_14343</t>
  </si>
  <si>
    <t>14342_14343</t>
  </si>
  <si>
    <t>14343_14345</t>
  </si>
  <si>
    <t>14346_14349</t>
  </si>
  <si>
    <t>14346_14355</t>
  </si>
  <si>
    <t>14352_14353</t>
  </si>
  <si>
    <t>14352_14355</t>
  </si>
  <si>
    <t>14353_14355</t>
  </si>
  <si>
    <t>14360_14361</t>
  </si>
  <si>
    <t>14367_14371</t>
  </si>
  <si>
    <t>14380_14381</t>
  </si>
  <si>
    <t>14389_14392</t>
  </si>
  <si>
    <t>14391_14392</t>
  </si>
  <si>
    <t>14399_14401</t>
  </si>
  <si>
    <t>14407_14420</t>
  </si>
  <si>
    <t>14414_14418</t>
  </si>
  <si>
    <t>14415_14416</t>
  </si>
  <si>
    <t>14425_14426</t>
  </si>
  <si>
    <t>14428_14429</t>
  </si>
  <si>
    <t>14428_14430</t>
  </si>
  <si>
    <t>14434_14437</t>
  </si>
  <si>
    <t>14434_14444</t>
  </si>
  <si>
    <t>14436_14444</t>
  </si>
  <si>
    <t>14437_14444</t>
  </si>
  <si>
    <t>14444_14449</t>
  </si>
  <si>
    <t>14453_14459</t>
  </si>
  <si>
    <t>14453_14478</t>
  </si>
  <si>
    <t>14458_14478</t>
  </si>
  <si>
    <t>14463_14467</t>
  </si>
  <si>
    <t>14479_14483</t>
  </si>
  <si>
    <t>14505_14507</t>
  </si>
  <si>
    <t>14512_14524</t>
  </si>
  <si>
    <t>14525_14526</t>
  </si>
  <si>
    <t>14529_14536</t>
  </si>
  <si>
    <t>14532_14534</t>
  </si>
  <si>
    <t>14539_14540</t>
  </si>
  <si>
    <t>14556_14558</t>
  </si>
  <si>
    <t>14567_14568</t>
  </si>
  <si>
    <t>14575_14577</t>
  </si>
  <si>
    <t>14579_14581</t>
  </si>
  <si>
    <t>14582_14595</t>
  </si>
  <si>
    <t>14582_14597</t>
  </si>
  <si>
    <t>14585_14592</t>
  </si>
  <si>
    <t>14587_14597</t>
  </si>
  <si>
    <t>14587_14594</t>
  </si>
  <si>
    <t>14600_14601</t>
  </si>
  <si>
    <t>14600_14603</t>
  </si>
  <si>
    <t>14605_14606</t>
  </si>
  <si>
    <t>14609_14610</t>
  </si>
  <si>
    <t>14611_14612</t>
  </si>
  <si>
    <t>14614_14615</t>
  </si>
  <si>
    <t>14614_14620</t>
  </si>
  <si>
    <t>14617_14620</t>
  </si>
  <si>
    <t>14625_14626</t>
  </si>
  <si>
    <t>14628_14629</t>
  </si>
  <si>
    <t>14632_14633</t>
  </si>
  <si>
    <t>14645_14651</t>
  </si>
  <si>
    <t>14657_14658</t>
  </si>
  <si>
    <t>14666_14667</t>
  </si>
  <si>
    <t>14677_14682</t>
  </si>
  <si>
    <t>14680_14681</t>
  </si>
  <si>
    <t>14683_14684</t>
  </si>
  <si>
    <t>14685_14688</t>
  </si>
  <si>
    <t>14689_14690</t>
  </si>
  <si>
    <t>14713_14720</t>
  </si>
  <si>
    <t>14716_14726</t>
  </si>
  <si>
    <t>14719_14720</t>
  </si>
  <si>
    <t>14728_14729</t>
  </si>
  <si>
    <t>14741_14742</t>
  </si>
  <si>
    <t>14747_14748</t>
  </si>
  <si>
    <t>14759_14760</t>
  </si>
  <si>
    <t>14767_14770</t>
  </si>
  <si>
    <t>14796_14800</t>
  </si>
  <si>
    <t>14801_14803</t>
  </si>
  <si>
    <t>14808_14812</t>
  </si>
  <si>
    <t>14817_14821</t>
  </si>
  <si>
    <t>14830_14838</t>
  </si>
  <si>
    <t>14835_14836</t>
  </si>
  <si>
    <t>14842_14849</t>
  </si>
  <si>
    <t>14848_14849</t>
  </si>
  <si>
    <t>14850_14852</t>
  </si>
  <si>
    <t>14853_14854</t>
  </si>
  <si>
    <t>14855_14858</t>
  </si>
  <si>
    <t>14855_14856</t>
  </si>
  <si>
    <t>14864_14866</t>
  </si>
  <si>
    <t>14874_14880</t>
  </si>
  <si>
    <t>14883_14886</t>
  </si>
  <si>
    <t>14883_14889</t>
  </si>
  <si>
    <t>14890_14893</t>
  </si>
  <si>
    <t>14893_14896</t>
  </si>
  <si>
    <t>14893_14898</t>
  </si>
  <si>
    <t>14893_14900</t>
  </si>
  <si>
    <t>14893_14901</t>
  </si>
  <si>
    <t>14896_14898</t>
  </si>
  <si>
    <t>14903_14904</t>
  </si>
  <si>
    <t>14905_14909</t>
  </si>
  <si>
    <t>14906_14911</t>
  </si>
  <si>
    <t>14906_14915</t>
  </si>
  <si>
    <t>14907_14909</t>
  </si>
  <si>
    <t>14909_14915</t>
  </si>
  <si>
    <t>14913_14915</t>
  </si>
  <si>
    <t>14917_14918</t>
  </si>
  <si>
    <t>14919_14928</t>
  </si>
  <si>
    <t>14922_14928</t>
  </si>
  <si>
    <t>14923_14928</t>
  </si>
  <si>
    <t>14925_14928</t>
  </si>
  <si>
    <t>14932_14933</t>
  </si>
  <si>
    <t>14942_14944</t>
  </si>
  <si>
    <t>14949_14950</t>
  </si>
  <si>
    <t>14952_14954</t>
  </si>
  <si>
    <t>14956_14960</t>
  </si>
  <si>
    <t>14956_14959</t>
  </si>
  <si>
    <t>14959_14961</t>
  </si>
  <si>
    <t>14962_14964</t>
  </si>
  <si>
    <t>14980_14983</t>
  </si>
  <si>
    <t>14999_15003</t>
  </si>
  <si>
    <t>15000_15005</t>
  </si>
  <si>
    <t>15002_15003</t>
  </si>
  <si>
    <t>15005_15012</t>
  </si>
  <si>
    <t>15007_15013</t>
  </si>
  <si>
    <t>15008_15013</t>
  </si>
  <si>
    <t>15014_15016</t>
  </si>
  <si>
    <t>15014_15019</t>
  </si>
  <si>
    <t>15025_15026</t>
  </si>
  <si>
    <t>15029_15030</t>
  </si>
  <si>
    <t>15029_15033</t>
  </si>
  <si>
    <t>15042_15049</t>
  </si>
  <si>
    <t>15061_15065</t>
  </si>
  <si>
    <t>15061_15080</t>
  </si>
  <si>
    <t>15072_15074</t>
  </si>
  <si>
    <t>15085_15088</t>
  </si>
  <si>
    <t>15088_15093</t>
  </si>
  <si>
    <t>15104_15106</t>
  </si>
  <si>
    <t>15113_15115</t>
  </si>
  <si>
    <t>15122_15123</t>
  </si>
  <si>
    <t>15126_15130</t>
  </si>
  <si>
    <t>15126_15129</t>
  </si>
  <si>
    <t>15134_15137</t>
  </si>
  <si>
    <t>15142_15143</t>
  </si>
  <si>
    <t>15144_15145</t>
  </si>
  <si>
    <t>15155_15156</t>
  </si>
  <si>
    <t>15157_15158</t>
  </si>
  <si>
    <t>15168_15169</t>
  </si>
  <si>
    <t>15170_15174</t>
  </si>
  <si>
    <t>15173_15174</t>
  </si>
  <si>
    <t>15180_15181</t>
  </si>
  <si>
    <t>15182_15187</t>
  </si>
  <si>
    <t>15183_15186</t>
  </si>
  <si>
    <t>15184_15186</t>
  </si>
  <si>
    <t>15186_15189</t>
  </si>
  <si>
    <t>15191_15192</t>
  </si>
  <si>
    <t>15198_15199</t>
  </si>
  <si>
    <t>15201_15202</t>
  </si>
  <si>
    <t>15204_15206</t>
  </si>
  <si>
    <t>15205_15206</t>
  </si>
  <si>
    <t>15209_15210</t>
  </si>
  <si>
    <t>15213_15218</t>
  </si>
  <si>
    <t>15223_15226</t>
  </si>
  <si>
    <t>15237_15251</t>
  </si>
  <si>
    <t>15237_15247</t>
  </si>
  <si>
    <t>15278_15280</t>
  </si>
  <si>
    <t>15290_15293</t>
  </si>
  <si>
    <t>15292_15293</t>
  </si>
  <si>
    <t>15303_15306</t>
  </si>
  <si>
    <t>15309_15312</t>
  </si>
  <si>
    <t>15312_15314</t>
  </si>
  <si>
    <t>15320_15321</t>
  </si>
  <si>
    <t>15335_15337</t>
  </si>
  <si>
    <t>15336_15340</t>
  </si>
  <si>
    <t>15337_15340</t>
  </si>
  <si>
    <t>15341_15344</t>
  </si>
  <si>
    <t>15345_15354</t>
  </si>
  <si>
    <t>15346_15352</t>
  </si>
  <si>
    <t>15349_15352</t>
  </si>
  <si>
    <t>15354_15367</t>
  </si>
  <si>
    <t>15356_15358</t>
  </si>
  <si>
    <t>15356_15362</t>
  </si>
  <si>
    <t>15359_15362</t>
  </si>
  <si>
    <t>15359_15367</t>
  </si>
  <si>
    <t>15362_15374</t>
  </si>
  <si>
    <t>15368_15374</t>
  </si>
  <si>
    <t>15374_15378</t>
  </si>
  <si>
    <t>15375_15379</t>
  </si>
  <si>
    <t>15375_15377</t>
  </si>
  <si>
    <t>15382_15385</t>
  </si>
  <si>
    <t>15413_15417</t>
  </si>
  <si>
    <t>15415_15417</t>
  </si>
  <si>
    <t>15416_15423</t>
  </si>
  <si>
    <t>15418_15420</t>
  </si>
  <si>
    <t>15431_15432</t>
  </si>
  <si>
    <t>15439_15443</t>
  </si>
  <si>
    <t>15448_15449</t>
  </si>
  <si>
    <t>15451_15454</t>
  </si>
  <si>
    <t>15480_15481</t>
  </si>
  <si>
    <t>15482_15483</t>
  </si>
  <si>
    <t>15484_15487</t>
  </si>
  <si>
    <t>15484_15489</t>
  </si>
  <si>
    <t>15484_15491</t>
  </si>
  <si>
    <t>15493_15495</t>
  </si>
  <si>
    <t>15505_15507</t>
  </si>
  <si>
    <t>15510_15514</t>
  </si>
  <si>
    <t>15522_15526</t>
  </si>
  <si>
    <t>15526_15528</t>
  </si>
  <si>
    <t>15529_15532</t>
  </si>
  <si>
    <t>15531_15533</t>
  </si>
  <si>
    <t>15534_15535</t>
  </si>
  <si>
    <t>15535_15536</t>
  </si>
  <si>
    <t>15538_15544</t>
  </si>
  <si>
    <t>15547_15550</t>
  </si>
  <si>
    <t>15548_15550</t>
  </si>
  <si>
    <t>15558_15559</t>
  </si>
  <si>
    <t>15560_15561</t>
  </si>
  <si>
    <t>15564_15578</t>
  </si>
  <si>
    <t>15565_15568</t>
  </si>
  <si>
    <t>15573_15578</t>
  </si>
  <si>
    <t>15579_15584</t>
  </si>
  <si>
    <t>15582_15585</t>
  </si>
  <si>
    <t>15591_15592</t>
  </si>
  <si>
    <t>15604_15605</t>
  </si>
  <si>
    <t>15610_15614</t>
  </si>
  <si>
    <t>15611_15614</t>
  </si>
  <si>
    <t>15618_15621</t>
  </si>
  <si>
    <t>15624_15625</t>
  </si>
  <si>
    <t>15626_15627</t>
  </si>
  <si>
    <t>15629_15631</t>
  </si>
  <si>
    <t>15633_15634</t>
  </si>
  <si>
    <t>15633_15636</t>
  </si>
  <si>
    <t>15634_15637</t>
  </si>
  <si>
    <t>15636_15637</t>
  </si>
  <si>
    <t>15638_15640</t>
  </si>
  <si>
    <t>15641_15644</t>
  </si>
  <si>
    <t>15648_15650</t>
  </si>
  <si>
    <t>15651_15654</t>
  </si>
  <si>
    <t>15651_15657</t>
  </si>
  <si>
    <t>15660_15664</t>
  </si>
  <si>
    <t>15666_15667</t>
  </si>
  <si>
    <t>15670_15671</t>
  </si>
  <si>
    <t>15672_15673</t>
  </si>
  <si>
    <t>15674_15675</t>
  </si>
  <si>
    <t>15674_15676</t>
  </si>
  <si>
    <t>15676_15677</t>
  </si>
  <si>
    <t>15678_15681</t>
  </si>
  <si>
    <t>15682_15685</t>
  </si>
  <si>
    <t>15683_15686</t>
  </si>
  <si>
    <t>15692_15693</t>
  </si>
  <si>
    <t>15694_15695</t>
  </si>
  <si>
    <t>15696_15702</t>
  </si>
  <si>
    <t>15699_15702</t>
  </si>
  <si>
    <t>15706_15715</t>
  </si>
  <si>
    <t>15706_15714</t>
  </si>
  <si>
    <t>15712_15713</t>
  </si>
  <si>
    <t>15722_15724</t>
  </si>
  <si>
    <t>15723_15724</t>
  </si>
  <si>
    <t>15726_15727</t>
  </si>
  <si>
    <t>15728_15729</t>
  </si>
  <si>
    <t>15729_15730</t>
  </si>
  <si>
    <t>15742_15743</t>
  </si>
  <si>
    <t>15746_15748</t>
  </si>
  <si>
    <t>15749_15750</t>
  </si>
  <si>
    <t>15752_15758</t>
  </si>
  <si>
    <t>15753_15755</t>
  </si>
  <si>
    <t>15754_15757</t>
  </si>
  <si>
    <t>15759_15760</t>
  </si>
  <si>
    <t>15762_15763</t>
  </si>
  <si>
    <t>15767_15774</t>
  </si>
  <si>
    <t>15767_15772</t>
  </si>
  <si>
    <t>15770_15774</t>
  </si>
  <si>
    <t>15776_15780</t>
  </si>
  <si>
    <t>15784_15786</t>
  </si>
  <si>
    <t>15784_15787</t>
  </si>
  <si>
    <t>15786_15787</t>
  </si>
  <si>
    <t>15799_15800</t>
  </si>
  <si>
    <t>15800_15802</t>
  </si>
  <si>
    <t>15805_15806</t>
  </si>
  <si>
    <t>15811_15812</t>
  </si>
  <si>
    <t>15811_15816</t>
  </si>
  <si>
    <t>15821_15823</t>
  </si>
  <si>
    <t>15829_15832</t>
  </si>
  <si>
    <t>15830_15831</t>
  </si>
  <si>
    <t>15835_15836</t>
  </si>
  <si>
    <t>15836_15837</t>
  </si>
  <si>
    <t>15850_15851</t>
  </si>
  <si>
    <t>15854_15856</t>
  </si>
  <si>
    <t>15861_15863</t>
  </si>
  <si>
    <t>15865_15872</t>
  </si>
  <si>
    <t>15866_15870</t>
  </si>
  <si>
    <t>15868_15872</t>
  </si>
  <si>
    <t>15874_15875</t>
  </si>
  <si>
    <t>15878_15879</t>
  </si>
  <si>
    <t>15899_15901</t>
  </si>
  <si>
    <t>15903_15904</t>
  </si>
  <si>
    <t>15919_15920</t>
  </si>
  <si>
    <t>15921_15922</t>
  </si>
  <si>
    <t>15925_15927</t>
  </si>
  <si>
    <t>15926_15927</t>
  </si>
  <si>
    <t>15931_15934</t>
  </si>
  <si>
    <t>15939_15940</t>
  </si>
  <si>
    <t>15940_15942</t>
  </si>
  <si>
    <t>15947_15948</t>
  </si>
  <si>
    <t>15958_15959</t>
  </si>
  <si>
    <t>15963_15968</t>
  </si>
  <si>
    <t>15970_15972</t>
  </si>
  <si>
    <t>15970_15971</t>
  </si>
  <si>
    <t>15984_15985</t>
  </si>
  <si>
    <t>15994_15995</t>
  </si>
  <si>
    <t>15996_15997</t>
  </si>
  <si>
    <t>16000_16004</t>
  </si>
  <si>
    <t>16010_16013</t>
  </si>
  <si>
    <t>16017_16022</t>
  </si>
  <si>
    <t>16028_16030</t>
  </si>
  <si>
    <t>16029_16032</t>
  </si>
  <si>
    <t>16035_16036</t>
  </si>
  <si>
    <t>16039_16040</t>
  </si>
  <si>
    <t>16040_16042</t>
  </si>
  <si>
    <t>16048_16049</t>
  </si>
  <si>
    <t>16048_16051</t>
  </si>
  <si>
    <t>16050_16051</t>
  </si>
  <si>
    <t>16054_16055</t>
  </si>
  <si>
    <t>16058_16060</t>
  </si>
  <si>
    <t>16064_16067</t>
  </si>
  <si>
    <t>16065_16069</t>
  </si>
  <si>
    <t>16070_16078</t>
  </si>
  <si>
    <t>16071_16086</t>
  </si>
  <si>
    <t>16071_16083</t>
  </si>
  <si>
    <t>16077_16083</t>
  </si>
  <si>
    <t>16087_16090</t>
  </si>
  <si>
    <t>16091_16099</t>
  </si>
  <si>
    <t>16091_16100</t>
  </si>
  <si>
    <t>16094_16100</t>
  </si>
  <si>
    <t>16102_16103</t>
  </si>
  <si>
    <t>16105_16107</t>
  </si>
  <si>
    <t>16105_16106</t>
  </si>
  <si>
    <t>16115_16118</t>
  </si>
  <si>
    <t>16119_16120</t>
  </si>
  <si>
    <t>16142_16152</t>
  </si>
  <si>
    <t>16153_16154</t>
  </si>
  <si>
    <t>16161_16162</t>
  </si>
  <si>
    <t>16166_16167</t>
  </si>
  <si>
    <t>16182_16184</t>
  </si>
  <si>
    <t>16212_16213</t>
  </si>
  <si>
    <t>16214_16215</t>
  </si>
  <si>
    <t>16220_16223</t>
  </si>
  <si>
    <t>16236_16238</t>
  </si>
  <si>
    <t>16263_16264</t>
  </si>
  <si>
    <t>16267_16268</t>
  </si>
  <si>
    <t>16269_16271</t>
  </si>
  <si>
    <t>16278_16279</t>
  </si>
  <si>
    <t>16283_16285</t>
  </si>
  <si>
    <t>16289_16290</t>
  </si>
  <si>
    <t>16306_16308</t>
  </si>
  <si>
    <t>16312_16316</t>
  </si>
  <si>
    <t>16315_16316</t>
  </si>
  <si>
    <t>16320_16321</t>
  </si>
  <si>
    <t>16325_16329</t>
  </si>
  <si>
    <t>16346_16350</t>
  </si>
  <si>
    <t>16354_16355</t>
  </si>
  <si>
    <t>16362_16365</t>
  </si>
  <si>
    <t>16369_16372</t>
  </si>
  <si>
    <t>16382_16383</t>
  </si>
  <si>
    <t>16388_16391</t>
  </si>
  <si>
    <t>16391_16393</t>
  </si>
  <si>
    <t>16397_16398</t>
  </si>
  <si>
    <t>16407_16411</t>
  </si>
  <si>
    <t>16409_16415</t>
  </si>
  <si>
    <t>16421_16428</t>
  </si>
  <si>
    <t>16422_16429</t>
  </si>
  <si>
    <t>16423_16429</t>
  </si>
  <si>
    <t>16433_16434</t>
  </si>
  <si>
    <t>16437_16438</t>
  </si>
  <si>
    <t>16439_16440</t>
  </si>
  <si>
    <t>16441_16442</t>
  </si>
  <si>
    <t>16443_16445</t>
  </si>
  <si>
    <t>16443_16446</t>
  </si>
  <si>
    <t>16447_16450</t>
  </si>
  <si>
    <t>16447_16453</t>
  </si>
  <si>
    <t>16451_16454</t>
  </si>
  <si>
    <t>16453_16454</t>
  </si>
  <si>
    <t>16455_16456</t>
  </si>
  <si>
    <t>16467_16471</t>
  </si>
  <si>
    <t>16470_16473</t>
  </si>
  <si>
    <t>16477_16481</t>
  </si>
  <si>
    <t>16478_16480</t>
  </si>
  <si>
    <t>16482_16489</t>
  </si>
  <si>
    <t>16492_16495</t>
  </si>
  <si>
    <t>16500_16503</t>
  </si>
  <si>
    <t>16509_16510</t>
  </si>
  <si>
    <t>16518_16523</t>
  </si>
  <si>
    <t>16518_16527</t>
  </si>
  <si>
    <t>16518_16525</t>
  </si>
  <si>
    <t>16535_16537</t>
  </si>
  <si>
    <t>16557_16569</t>
  </si>
  <si>
    <t>16557_16564</t>
  </si>
  <si>
    <t>16561_16569</t>
  </si>
  <si>
    <t>16561_16564</t>
  </si>
  <si>
    <t>16576_16583</t>
  </si>
  <si>
    <t>16578_16580</t>
  </si>
  <si>
    <t>16579_16583</t>
  </si>
  <si>
    <t>16580_16583</t>
  </si>
  <si>
    <t>16585_16587</t>
  </si>
  <si>
    <t>16587_16589</t>
  </si>
  <si>
    <t>16591_16592</t>
  </si>
  <si>
    <t>16596_16604</t>
  </si>
  <si>
    <t>16598_16604</t>
  </si>
  <si>
    <t>16601_16604</t>
  </si>
  <si>
    <t>16614_16623</t>
  </si>
  <si>
    <t>16614_16620</t>
  </si>
  <si>
    <t>16623_16625</t>
  </si>
  <si>
    <t>16625_16632</t>
  </si>
  <si>
    <t>16635_16637</t>
  </si>
  <si>
    <t>16642_16643</t>
  </si>
  <si>
    <t>16647_16651</t>
  </si>
  <si>
    <t>16647_16649</t>
  </si>
  <si>
    <t>16667_16670</t>
  </si>
  <si>
    <t>16669_16670</t>
  </si>
  <si>
    <t>16678_16681</t>
  </si>
  <si>
    <t>16684_16687</t>
  </si>
  <si>
    <t>16695_16706</t>
  </si>
  <si>
    <t>16721_16725</t>
  </si>
  <si>
    <t>16726_16728</t>
  </si>
  <si>
    <t>16729_16731</t>
  </si>
  <si>
    <t>16731_16734</t>
  </si>
  <si>
    <t>16738_16739</t>
  </si>
  <si>
    <t>16740_16741</t>
  </si>
  <si>
    <t>16746_16747</t>
  </si>
  <si>
    <t>16755_16757</t>
  </si>
  <si>
    <t>16763_16764</t>
  </si>
  <si>
    <t>16784_16786</t>
  </si>
  <si>
    <t>16787_16792</t>
  </si>
  <si>
    <t>16794_16803</t>
  </si>
  <si>
    <t>16794_16798</t>
  </si>
  <si>
    <t>16796_16800</t>
  </si>
  <si>
    <t>16801_16803</t>
  </si>
  <si>
    <t>16804_16805</t>
  </si>
  <si>
    <t>16809_16810</t>
  </si>
  <si>
    <t>16813_16815</t>
  </si>
  <si>
    <t>16816_16817</t>
  </si>
  <si>
    <t>16819_16821</t>
  </si>
  <si>
    <t>16832_16837</t>
  </si>
  <si>
    <t>16832_16838</t>
  </si>
  <si>
    <t>16832_16833</t>
  </si>
  <si>
    <t>16835_16840</t>
  </si>
  <si>
    <t>16841_16842</t>
  </si>
  <si>
    <t>16852_16854</t>
  </si>
  <si>
    <t>16855_16856</t>
  </si>
  <si>
    <t>16856_16857</t>
  </si>
  <si>
    <t>16863_16865</t>
  </si>
  <si>
    <t>16872_16873</t>
  </si>
  <si>
    <t>16874_16875</t>
  </si>
  <si>
    <t>16879_16881</t>
  </si>
  <si>
    <t>16893_16895</t>
  </si>
  <si>
    <t>16903_16908</t>
  </si>
  <si>
    <t>16903_16906</t>
  </si>
  <si>
    <t>16909_16919</t>
  </si>
  <si>
    <t>16913_16919</t>
  </si>
  <si>
    <t>16927_16932</t>
  </si>
  <si>
    <t>16927_16934</t>
  </si>
  <si>
    <t>16929_16935</t>
  </si>
  <si>
    <t>16929_16937</t>
  </si>
  <si>
    <t>16934_16937</t>
  </si>
  <si>
    <t>16938_16940</t>
  </si>
  <si>
    <t>16942_16948</t>
  </si>
  <si>
    <t>16944_16951</t>
  </si>
  <si>
    <t>16944_16953</t>
  </si>
  <si>
    <t>16946_16948</t>
  </si>
  <si>
    <t>16949_16950</t>
  </si>
  <si>
    <t>16951_16954</t>
  </si>
  <si>
    <t>16968_16969</t>
  </si>
  <si>
    <t>16980_16981</t>
  </si>
  <si>
    <t>16992_16994</t>
  </si>
  <si>
    <t>17001_17004</t>
  </si>
  <si>
    <t>17015_17016</t>
  </si>
  <si>
    <t>17015_17017</t>
  </si>
  <si>
    <t>17037_17039</t>
  </si>
  <si>
    <t>17041_17047</t>
  </si>
  <si>
    <t>17041_17044</t>
  </si>
  <si>
    <t>17056_17058</t>
  </si>
  <si>
    <t>17056_17070</t>
  </si>
  <si>
    <t>17058_17064</t>
  </si>
  <si>
    <t>17068_17075</t>
  </si>
  <si>
    <t>17070_17077</t>
  </si>
  <si>
    <t>17072_17083</t>
  </si>
  <si>
    <t>17079_17082</t>
  </si>
  <si>
    <t>17087_17093</t>
  </si>
  <si>
    <t>17098_17102</t>
  </si>
  <si>
    <t>17100_17104</t>
  </si>
  <si>
    <t>17103_17106</t>
  </si>
  <si>
    <t>17104_17107</t>
  </si>
  <si>
    <t>17110_17113</t>
  </si>
  <si>
    <t>17125_17126</t>
  </si>
  <si>
    <t>17125_17129</t>
  </si>
  <si>
    <t>17130_17137</t>
  </si>
  <si>
    <t>17138_17143</t>
  </si>
  <si>
    <t>17140_17146</t>
  </si>
  <si>
    <t>17140_17147</t>
  </si>
  <si>
    <t>17140_17149</t>
  </si>
  <si>
    <t>17151_17155</t>
  </si>
  <si>
    <t>17156_17161</t>
  </si>
  <si>
    <t>17159_17161</t>
  </si>
  <si>
    <t>17165_17166</t>
  </si>
  <si>
    <t>17168_17170</t>
  </si>
  <si>
    <t>17174_17176</t>
  </si>
  <si>
    <t>17187_17190</t>
  </si>
  <si>
    <t>17196_17200</t>
  </si>
  <si>
    <t>17216_17217</t>
  </si>
  <si>
    <t>17218_17223</t>
  </si>
  <si>
    <t>17220_17223</t>
  </si>
  <si>
    <t>17226_17228</t>
  </si>
  <si>
    <t>17230_17234</t>
  </si>
  <si>
    <t>17242_17245</t>
  </si>
  <si>
    <t>17252_17254</t>
  </si>
  <si>
    <t>17260_17264</t>
  </si>
  <si>
    <t>17260_17262</t>
  </si>
  <si>
    <t>17265_17271</t>
  </si>
  <si>
    <t>17266_17271</t>
  </si>
  <si>
    <t>17272_17279</t>
  </si>
  <si>
    <t>17277_17279</t>
  </si>
  <si>
    <t>17280_17283</t>
  </si>
  <si>
    <t>17281_17284</t>
  </si>
  <si>
    <t>17289_17292</t>
  </si>
  <si>
    <t>17300_17301</t>
  </si>
  <si>
    <t>17302_17305</t>
  </si>
  <si>
    <t>17306_17307</t>
  </si>
  <si>
    <t>17309_17312</t>
  </si>
  <si>
    <t>17310_17311</t>
  </si>
  <si>
    <t>17316_17317</t>
  </si>
  <si>
    <t>17316_17318</t>
  </si>
  <si>
    <t>17318_17319</t>
  </si>
  <si>
    <t>17319_17325</t>
  </si>
  <si>
    <t>17325_17327</t>
  </si>
  <si>
    <t>17330_17333</t>
  </si>
  <si>
    <t>17335_17337</t>
  </si>
  <si>
    <t>17337_17338</t>
  </si>
  <si>
    <t>17341_17343</t>
  </si>
  <si>
    <t>17346_17347</t>
  </si>
  <si>
    <t>17349_17350</t>
  </si>
  <si>
    <t>17358_17359</t>
  </si>
  <si>
    <t>17361_17364</t>
  </si>
  <si>
    <t>17362_17363</t>
  </si>
  <si>
    <t>17365_17372</t>
  </si>
  <si>
    <t>17374_17375</t>
  </si>
  <si>
    <t>17377_17378</t>
  </si>
  <si>
    <t>17378_17379</t>
  </si>
  <si>
    <t>17382_17383</t>
  </si>
  <si>
    <t>17385_17386</t>
  </si>
  <si>
    <t>17386_17387</t>
  </si>
  <si>
    <t>17388_17389</t>
  </si>
  <si>
    <t>17394_17395</t>
  </si>
  <si>
    <t>17398_17400</t>
  </si>
  <si>
    <t>17403_17405</t>
  </si>
  <si>
    <t>17412_17414</t>
  </si>
  <si>
    <t>17415_17416</t>
  </si>
  <si>
    <t>17425_17427</t>
  </si>
  <si>
    <t>17428_17430</t>
  </si>
  <si>
    <t>17433_17434</t>
  </si>
  <si>
    <t>17443_17445</t>
  </si>
  <si>
    <t>17453_17454</t>
  </si>
  <si>
    <t>17457_17462</t>
  </si>
  <si>
    <t>17457_17460</t>
  </si>
  <si>
    <t>17457_17458</t>
  </si>
  <si>
    <t>17463_17467</t>
  </si>
  <si>
    <t>17469_17470</t>
  </si>
  <si>
    <t>17473_17474</t>
  </si>
  <si>
    <t>17475_17476</t>
  </si>
  <si>
    <t>17485_17487</t>
  </si>
  <si>
    <t>17490_17491</t>
  </si>
  <si>
    <t>17492_17493</t>
  </si>
  <si>
    <t>17499_17500</t>
  </si>
  <si>
    <t>17501_17502</t>
  </si>
  <si>
    <t>17503_17504</t>
  </si>
  <si>
    <t>17509_17512</t>
  </si>
  <si>
    <t>17510_17511</t>
  </si>
  <si>
    <t>17515_17519</t>
  </si>
  <si>
    <t>17515_17517</t>
  </si>
  <si>
    <t>17520_17521</t>
  </si>
  <si>
    <t>17520_17522</t>
  </si>
  <si>
    <t>17523_17524</t>
  </si>
  <si>
    <t>17523_17525</t>
  </si>
  <si>
    <t>17526_17527</t>
  </si>
  <si>
    <t>17528_17529</t>
  </si>
  <si>
    <t>17532_17533</t>
  </si>
  <si>
    <t>17539_17540</t>
  </si>
  <si>
    <t>17544_17545</t>
  </si>
  <si>
    <t>17546_17550</t>
  </si>
  <si>
    <t>17546_17547</t>
  </si>
  <si>
    <t>17552_17553</t>
  </si>
  <si>
    <t>17554_17555</t>
  </si>
  <si>
    <t>17556_17562</t>
  </si>
  <si>
    <t>17557_17558</t>
  </si>
  <si>
    <t>17577_17578</t>
  </si>
  <si>
    <t>17580_17581</t>
  </si>
  <si>
    <t>17587_17588</t>
  </si>
  <si>
    <t>12_21</t>
  </si>
  <si>
    <t>25_36</t>
  </si>
  <si>
    <t>28_37</t>
  </si>
  <si>
    <t>28_30</t>
  </si>
  <si>
    <t>43_44</t>
  </si>
  <si>
    <t>50_59</t>
  </si>
  <si>
    <t>62_74</t>
  </si>
  <si>
    <t>62_77</t>
  </si>
  <si>
    <t>67_76</t>
  </si>
  <si>
    <t>78_80</t>
  </si>
  <si>
    <t>79_83</t>
  </si>
  <si>
    <t>86_90</t>
  </si>
  <si>
    <t>144_146</t>
  </si>
  <si>
    <t>194_197</t>
  </si>
  <si>
    <t>199_209</t>
  </si>
  <si>
    <t>200_206</t>
  </si>
  <si>
    <t>206_209</t>
  </si>
  <si>
    <t>230_234</t>
  </si>
  <si>
    <t>247_249</t>
  </si>
  <si>
    <t>264_269</t>
  </si>
  <si>
    <t>269_282</t>
  </si>
  <si>
    <t>269_280</t>
  </si>
  <si>
    <t>294_296</t>
  </si>
  <si>
    <t>311_322</t>
  </si>
  <si>
    <t>312_318</t>
  </si>
  <si>
    <t>314_322</t>
  </si>
  <si>
    <t>338_346</t>
  </si>
  <si>
    <t>416_419</t>
  </si>
  <si>
    <t>451_459</t>
  </si>
  <si>
    <t>477_480</t>
  </si>
  <si>
    <t>484_486</t>
  </si>
  <si>
    <t>509_524</t>
  </si>
  <si>
    <t>525_530</t>
  </si>
  <si>
    <t>525_531</t>
  </si>
  <si>
    <t>547_549</t>
  </si>
  <si>
    <t>553_555</t>
  </si>
  <si>
    <t>571_580</t>
  </si>
  <si>
    <t>611_620</t>
  </si>
  <si>
    <t>616_620</t>
  </si>
  <si>
    <t>638_639</t>
  </si>
  <si>
    <t>640_641</t>
  </si>
  <si>
    <t>646_649</t>
  </si>
  <si>
    <t>660_665</t>
  </si>
  <si>
    <t>661_664</t>
  </si>
  <si>
    <t>677_678</t>
  </si>
  <si>
    <t>688_690</t>
  </si>
  <si>
    <t>705_707</t>
  </si>
  <si>
    <t>741_747</t>
  </si>
  <si>
    <t>768_771</t>
  </si>
  <si>
    <t>783_784</t>
  </si>
  <si>
    <t>807_808</t>
  </si>
  <si>
    <t>809_810</t>
  </si>
  <si>
    <t>812_822</t>
  </si>
  <si>
    <t>838_841</t>
  </si>
  <si>
    <t>889_898</t>
  </si>
  <si>
    <t>893_899</t>
  </si>
  <si>
    <t>902_905</t>
  </si>
  <si>
    <t>909_910</t>
  </si>
  <si>
    <t>929_933</t>
  </si>
  <si>
    <t>930_931</t>
  </si>
  <si>
    <t>937_941</t>
  </si>
  <si>
    <t>938_945</t>
  </si>
  <si>
    <t>939_943</t>
  </si>
  <si>
    <t>939_941</t>
  </si>
  <si>
    <t>977_981</t>
  </si>
  <si>
    <t>989_995</t>
  </si>
  <si>
    <t>1003_1006</t>
  </si>
  <si>
    <t>1004_1010</t>
  </si>
  <si>
    <t>1078_1086</t>
  </si>
  <si>
    <t>1080_1087</t>
  </si>
  <si>
    <t>1109_1112</t>
  </si>
  <si>
    <t>1110_1114</t>
  </si>
  <si>
    <t>1141_1148</t>
  </si>
  <si>
    <t>1145_1150</t>
  </si>
  <si>
    <t>1156_1158</t>
  </si>
  <si>
    <t>1169_1172</t>
  </si>
  <si>
    <t>1193_1195</t>
  </si>
  <si>
    <t>1208_1209</t>
  </si>
  <si>
    <t>1215_1220</t>
  </si>
  <si>
    <t>1270_1276</t>
  </si>
  <si>
    <t>1281_1284</t>
  </si>
  <si>
    <t>1293_1296</t>
  </si>
  <si>
    <t>1306_1307</t>
  </si>
  <si>
    <t>1329_1332</t>
  </si>
  <si>
    <t>1329_1333</t>
  </si>
  <si>
    <t>1329_1335</t>
  </si>
  <si>
    <t>1330_1332</t>
  </si>
  <si>
    <t>1348_1349</t>
  </si>
  <si>
    <t>1351_1353</t>
  </si>
  <si>
    <t>1378_1385</t>
  </si>
  <si>
    <t>1394_1408</t>
  </si>
  <si>
    <t>1410_1411</t>
  </si>
  <si>
    <t>1438_1440</t>
  </si>
  <si>
    <t>1456_1463</t>
  </si>
  <si>
    <t>1472_1474</t>
  </si>
  <si>
    <t>1480_1484</t>
  </si>
  <si>
    <t>1494_1496</t>
  </si>
  <si>
    <t>1499_1503</t>
  </si>
  <si>
    <t>1566_1577</t>
  </si>
  <si>
    <t>1595_1596</t>
  </si>
  <si>
    <t>1600_1608</t>
  </si>
  <si>
    <t>1605_1608</t>
  </si>
  <si>
    <t>1616_1624</t>
  </si>
  <si>
    <t>1737_1738</t>
  </si>
  <si>
    <t>1795_1800</t>
  </si>
  <si>
    <t>1796_1799</t>
  </si>
  <si>
    <t>1805_1808</t>
  </si>
  <si>
    <t>1835_1839</t>
  </si>
  <si>
    <t>1907_1915</t>
  </si>
  <si>
    <t>1908_1917</t>
  </si>
  <si>
    <t>1912_1915</t>
  </si>
  <si>
    <t>1926_1930</t>
  </si>
  <si>
    <t>1996_1998</t>
  </si>
  <si>
    <t>2045_2059</t>
  </si>
  <si>
    <t>2110_2111</t>
  </si>
  <si>
    <t>2126_2131</t>
  </si>
  <si>
    <t>2132_2135</t>
  </si>
  <si>
    <t>2138_2139</t>
  </si>
  <si>
    <t>2141_2145</t>
  </si>
  <si>
    <t>2183_2193</t>
  </si>
  <si>
    <t>2187_2189</t>
  </si>
  <si>
    <t>2203_2204</t>
  </si>
  <si>
    <t>2233_2238</t>
  </si>
  <si>
    <t>2243_2246</t>
  </si>
  <si>
    <t>2254_2256</t>
  </si>
  <si>
    <t>2258_2259</t>
  </si>
  <si>
    <t>2289_2292</t>
  </si>
  <si>
    <t>2332_2335</t>
  </si>
  <si>
    <t>2354_2357</t>
  </si>
  <si>
    <t>2361_2364</t>
  </si>
  <si>
    <t>2385_2389</t>
  </si>
  <si>
    <t>2386_2390</t>
  </si>
  <si>
    <t>2386_2392</t>
  </si>
  <si>
    <t>2387_2392</t>
  </si>
  <si>
    <t>2393_2400</t>
  </si>
  <si>
    <t>2402_2403</t>
  </si>
  <si>
    <t>2418_2422</t>
  </si>
  <si>
    <t>2424_2429</t>
  </si>
  <si>
    <t>2459_2460</t>
  </si>
  <si>
    <t>2515_2518</t>
  </si>
  <si>
    <t>2540_2546</t>
  </si>
  <si>
    <t>2562_2565</t>
  </si>
  <si>
    <t>2580_2595</t>
  </si>
  <si>
    <t>2580_2584</t>
  </si>
  <si>
    <t>2580_2585</t>
  </si>
  <si>
    <t>2583_2595</t>
  </si>
  <si>
    <t>2596_2598</t>
  </si>
  <si>
    <t>2603_2608</t>
  </si>
  <si>
    <t>2619_2621</t>
  </si>
  <si>
    <t>2631_2637</t>
  </si>
  <si>
    <t>2638_2642</t>
  </si>
  <si>
    <t>2665_2671</t>
  </si>
  <si>
    <t>2666_2671</t>
  </si>
  <si>
    <t>2753_2764</t>
  </si>
  <si>
    <t>2785_2790</t>
  </si>
  <si>
    <t>2830_2836</t>
  </si>
  <si>
    <t>2872_2888</t>
  </si>
  <si>
    <t>2897_2905</t>
  </si>
  <si>
    <t>2911_2919</t>
  </si>
  <si>
    <t>2917_2919</t>
  </si>
  <si>
    <t>2943_2946</t>
  </si>
  <si>
    <t>2958_2959</t>
  </si>
  <si>
    <t>2968_2973</t>
  </si>
  <si>
    <t>3008_3015</t>
  </si>
  <si>
    <t>3010_3018</t>
  </si>
  <si>
    <t>3024_3036</t>
  </si>
  <si>
    <t>3025_3038</t>
  </si>
  <si>
    <t>3071_3076</t>
  </si>
  <si>
    <t>3080_3085</t>
  </si>
  <si>
    <t>3129_3133</t>
  </si>
  <si>
    <t>3138_3140</t>
  </si>
  <si>
    <t>3147_3148</t>
  </si>
  <si>
    <t>3219_3225</t>
  </si>
  <si>
    <t>3303_3312</t>
  </si>
  <si>
    <t>3336_3339</t>
  </si>
  <si>
    <t>3381_3385</t>
  </si>
  <si>
    <t>3452_3455</t>
  </si>
  <si>
    <t>3452_3463</t>
  </si>
  <si>
    <t>3455_3465</t>
  </si>
  <si>
    <t>3463_3466</t>
  </si>
  <si>
    <t>3512_3513</t>
  </si>
  <si>
    <t>3515_3518</t>
  </si>
  <si>
    <t>3524_3530</t>
  </si>
  <si>
    <t>3533_3549</t>
  </si>
  <si>
    <t>3555_3558</t>
  </si>
  <si>
    <t>3567_3571</t>
  </si>
  <si>
    <t>3579_3582</t>
  </si>
  <si>
    <t>3609_3615</t>
  </si>
  <si>
    <t>3619_3625</t>
  </si>
  <si>
    <t>3632_3635</t>
  </si>
  <si>
    <t>3647_3648</t>
  </si>
  <si>
    <t>3666_3668</t>
  </si>
  <si>
    <t>3755_3763</t>
  </si>
  <si>
    <t>3757_3761</t>
  </si>
  <si>
    <t>3879_3880</t>
  </si>
  <si>
    <t>3936_3946</t>
  </si>
  <si>
    <t>4007_4014</t>
  </si>
  <si>
    <t>4063_4067</t>
  </si>
  <si>
    <t>4075_4080</t>
  </si>
  <si>
    <t>4081_4088</t>
  </si>
  <si>
    <t>4169_4177</t>
  </si>
  <si>
    <t>4172_4174</t>
  </si>
  <si>
    <t>4181_4186</t>
  </si>
  <si>
    <t>4224_4236</t>
  </si>
  <si>
    <t>4327_4331</t>
  </si>
  <si>
    <t>4363_4366</t>
  </si>
  <si>
    <t>4375_4381</t>
  </si>
  <si>
    <t>4483_4484</t>
  </si>
  <si>
    <t>4499_4500</t>
  </si>
  <si>
    <t>4538_4543</t>
  </si>
  <si>
    <t>4607_4611</t>
  </si>
  <si>
    <t>4658_4668</t>
  </si>
  <si>
    <t>4671_4674</t>
  </si>
  <si>
    <t>4744_4749</t>
  </si>
  <si>
    <t>4834_4847</t>
  </si>
  <si>
    <t>4848_4849</t>
  </si>
  <si>
    <t>4851_4852</t>
  </si>
  <si>
    <t>4879_4882</t>
  </si>
  <si>
    <t>4883_4884</t>
  </si>
  <si>
    <t>4906_4910</t>
  </si>
  <si>
    <t>4910_4911</t>
  </si>
  <si>
    <t>4916_4918</t>
  </si>
  <si>
    <t>4952_4954</t>
  </si>
  <si>
    <t>5010_5013</t>
  </si>
  <si>
    <t>5050_5054</t>
  </si>
  <si>
    <t>5070_5076</t>
  </si>
  <si>
    <t>5083_5084</t>
  </si>
  <si>
    <t>5088_5089</t>
  </si>
  <si>
    <t>5093_5095</t>
  </si>
  <si>
    <t>5096_5097</t>
  </si>
  <si>
    <t>5161_5165</t>
  </si>
  <si>
    <t>5174_5181</t>
  </si>
  <si>
    <t>5186_5188</t>
  </si>
  <si>
    <t>5200_5203</t>
  </si>
  <si>
    <t>5219_5220</t>
  </si>
  <si>
    <t>5250_5252</t>
  </si>
  <si>
    <t>5250_5253</t>
  </si>
  <si>
    <t>5260_5261</t>
  </si>
  <si>
    <t>5297_5302</t>
  </si>
  <si>
    <t>5331_5341</t>
  </si>
  <si>
    <t>5407_5411</t>
  </si>
  <si>
    <t>5411_5417</t>
  </si>
  <si>
    <t>5414_5416</t>
  </si>
  <si>
    <t>5422_5430</t>
  </si>
  <si>
    <t>5441_5442</t>
  </si>
  <si>
    <t>5517_5520</t>
  </si>
  <si>
    <t>5643_5648</t>
  </si>
  <si>
    <t>5646_5648</t>
  </si>
  <si>
    <t>5661_5665</t>
  </si>
  <si>
    <t>5702_5704</t>
  </si>
  <si>
    <t>5705_5706</t>
  </si>
  <si>
    <t>5732_5734</t>
  </si>
  <si>
    <t>5775_5781</t>
  </si>
  <si>
    <t>5787_5794</t>
  </si>
  <si>
    <t>5819_5822</t>
  </si>
  <si>
    <t>5864_5865</t>
  </si>
  <si>
    <t>5892_5898</t>
  </si>
  <si>
    <t>5916_5921</t>
  </si>
  <si>
    <t>5919_5921</t>
  </si>
  <si>
    <t>5924_5925</t>
  </si>
  <si>
    <t>5945_5952</t>
  </si>
  <si>
    <t>5947_5952</t>
  </si>
  <si>
    <t>5992_5994</t>
  </si>
  <si>
    <t>5993_5999</t>
  </si>
  <si>
    <t>5995_6000</t>
  </si>
  <si>
    <t>6009_6018</t>
  </si>
  <si>
    <t>6028_6030</t>
  </si>
  <si>
    <t>6064_6065</t>
  </si>
  <si>
    <t>6064_6067</t>
  </si>
  <si>
    <t>6101_6104</t>
  </si>
  <si>
    <t>6164_6179</t>
  </si>
  <si>
    <t>6272_6277</t>
  </si>
  <si>
    <t>6284_6288</t>
  </si>
  <si>
    <t>6326_6329</t>
  </si>
  <si>
    <t>6374_6384</t>
  </si>
  <si>
    <t>6433_6434</t>
  </si>
  <si>
    <t>6442_6443</t>
  </si>
  <si>
    <t>6506_6508</t>
  </si>
  <si>
    <t>6519_6533</t>
  </si>
  <si>
    <t>6525_6530</t>
  </si>
  <si>
    <t>6531_6533</t>
  </si>
  <si>
    <t>6537_6540</t>
  </si>
  <si>
    <t>6563_6567</t>
  </si>
  <si>
    <t>6573_6580</t>
  </si>
  <si>
    <t>6583_6585</t>
  </si>
  <si>
    <t>6601_6602</t>
  </si>
  <si>
    <t>6629_6630</t>
  </si>
  <si>
    <t>6651_6661</t>
  </si>
  <si>
    <t>6714_6716</t>
  </si>
  <si>
    <t>6744_6752</t>
  </si>
  <si>
    <t>6749_6752</t>
  </si>
  <si>
    <t>6806_6808</t>
  </si>
  <si>
    <t>6895_6904</t>
  </si>
  <si>
    <t>6906_6908</t>
  </si>
  <si>
    <t>6940_6943</t>
  </si>
  <si>
    <t>6961_6964</t>
  </si>
  <si>
    <t>6979_6985</t>
  </si>
  <si>
    <t>7039_7042</t>
  </si>
  <si>
    <t>7093_7103</t>
  </si>
  <si>
    <t>7130_7133</t>
  </si>
  <si>
    <t>7164_7168</t>
  </si>
  <si>
    <t>7238_7243</t>
  </si>
  <si>
    <t>7303_7307</t>
  </si>
  <si>
    <t>7327_7329</t>
  </si>
  <si>
    <t>7372_7378</t>
  </si>
  <si>
    <t>7392_7394</t>
  </si>
  <si>
    <t>7403_7405</t>
  </si>
  <si>
    <t>7419_7422</t>
  </si>
  <si>
    <t>7420_7422</t>
  </si>
  <si>
    <t>7424_7425</t>
  </si>
  <si>
    <t>7441_7443</t>
  </si>
  <si>
    <t>7461_7465</t>
  </si>
  <si>
    <t>7474_7475</t>
  </si>
  <si>
    <t>7515_7517</t>
  </si>
  <si>
    <t>7547_7550</t>
  </si>
  <si>
    <t>7569_7577</t>
  </si>
  <si>
    <t>7574_7578</t>
  </si>
  <si>
    <t>7633_7635</t>
  </si>
  <si>
    <t>7649_7652</t>
  </si>
  <si>
    <t>7679_7683</t>
  </si>
  <si>
    <t>7730_7744</t>
  </si>
  <si>
    <t>7732_7749</t>
  </si>
  <si>
    <t>7741_7748</t>
  </si>
  <si>
    <t>7786_7803</t>
  </si>
  <si>
    <t>7787_7800</t>
  </si>
  <si>
    <t>7787_7792</t>
  </si>
  <si>
    <t>7790_7801</t>
  </si>
  <si>
    <t>7792_7803</t>
  </si>
  <si>
    <t>7830_7831</t>
  </si>
  <si>
    <t>7890_7892</t>
  </si>
  <si>
    <t>7892_7898</t>
  </si>
  <si>
    <t>7916_7919</t>
  </si>
  <si>
    <t>7951_7953</t>
  </si>
  <si>
    <t>7980_7982</t>
  </si>
  <si>
    <t>8060_8061</t>
  </si>
  <si>
    <t>8155_8156</t>
  </si>
  <si>
    <t>8209_8212</t>
  </si>
  <si>
    <t>8247_8254</t>
  </si>
  <si>
    <t>8311_8323</t>
  </si>
  <si>
    <t>8311_8313</t>
  </si>
  <si>
    <t>8372_8374</t>
  </si>
  <si>
    <t>8419_8424</t>
  </si>
  <si>
    <t>8429_8436</t>
  </si>
  <si>
    <t>8430_8434</t>
  </si>
  <si>
    <t>8437_8441</t>
  </si>
  <si>
    <t>8453_8468</t>
  </si>
  <si>
    <t>8470_8472</t>
  </si>
  <si>
    <t>8504_8506</t>
  </si>
  <si>
    <t>8518_8522</t>
  </si>
  <si>
    <t>8524_8525</t>
  </si>
  <si>
    <t>8568_8573</t>
  </si>
  <si>
    <t>8570_8573</t>
  </si>
  <si>
    <t>8599_8601</t>
  </si>
  <si>
    <t>8644_8648</t>
  </si>
  <si>
    <t>8652_8666</t>
  </si>
  <si>
    <t>8687_8688</t>
  </si>
  <si>
    <t>8703_8710</t>
  </si>
  <si>
    <t>8712_8719</t>
  </si>
  <si>
    <t>8862_8866</t>
  </si>
  <si>
    <t>8871_8872</t>
  </si>
  <si>
    <t>8885_8892</t>
  </si>
  <si>
    <t>8892_8895</t>
  </si>
  <si>
    <t>8927_8929</t>
  </si>
  <si>
    <t>8964_8967</t>
  </si>
  <si>
    <t>8999_9002</t>
  </si>
  <si>
    <t>9004_9008</t>
  </si>
  <si>
    <t>9048_9055</t>
  </si>
  <si>
    <t>9059_9064</t>
  </si>
  <si>
    <t>9074_9086</t>
  </si>
  <si>
    <t>9091_9095</t>
  </si>
  <si>
    <t>9096_9099</t>
  </si>
  <si>
    <t>9112_9118</t>
  </si>
  <si>
    <t>9121_9128</t>
  </si>
  <si>
    <t>9123_9128</t>
  </si>
  <si>
    <t>9125_9129</t>
  </si>
  <si>
    <t>9126_9127</t>
  </si>
  <si>
    <t>9136_9142</t>
  </si>
  <si>
    <t>9248_9251</t>
  </si>
  <si>
    <t>9270_9275</t>
  </si>
  <si>
    <t>9291_9292</t>
  </si>
  <si>
    <t>9360_9366</t>
  </si>
  <si>
    <t>9375_9377</t>
  </si>
  <si>
    <t>9390_9394</t>
  </si>
  <si>
    <t>9404_9407</t>
  </si>
  <si>
    <t>9411_9414</t>
  </si>
  <si>
    <t>9449_9453</t>
  </si>
  <si>
    <t>9483_9485</t>
  </si>
  <si>
    <t>9485_9487</t>
  </si>
  <si>
    <t>9647_9650</t>
  </si>
  <si>
    <t>9673_9679</t>
  </si>
  <si>
    <t>9681_9685</t>
  </si>
  <si>
    <t>9690_9696</t>
  </si>
  <si>
    <t>9768_9775</t>
  </si>
  <si>
    <t>9791_9803</t>
  </si>
  <si>
    <t>9806_9808</t>
  </si>
  <si>
    <t>9809_9815</t>
  </si>
  <si>
    <t>9845_9847</t>
  </si>
  <si>
    <t>9861_9863</t>
  </si>
  <si>
    <t>9867_9868</t>
  </si>
  <si>
    <t>9912_9927</t>
  </si>
  <si>
    <t>9912_9924</t>
  </si>
  <si>
    <t>9936_9939</t>
  </si>
  <si>
    <t>9951_9953</t>
  </si>
  <si>
    <t>9964_9976</t>
  </si>
  <si>
    <t>9980_9993</t>
  </si>
  <si>
    <t>10018_10023</t>
  </si>
  <si>
    <t>10038_10040</t>
  </si>
  <si>
    <t>10044_10049</t>
  </si>
  <si>
    <t>10054_10058</t>
  </si>
  <si>
    <t>10074_10075</t>
  </si>
  <si>
    <t>10097_10100</t>
  </si>
  <si>
    <t>10164_10166</t>
  </si>
  <si>
    <t>10169_10176</t>
  </si>
  <si>
    <t>10203_10204</t>
  </si>
  <si>
    <t>10221_10243</t>
  </si>
  <si>
    <t>10222_10234</t>
  </si>
  <si>
    <t>10229_10242</t>
  </si>
  <si>
    <t>10229_10241</t>
  </si>
  <si>
    <t>10255_10256</t>
  </si>
  <si>
    <t>10295_10308</t>
  </si>
  <si>
    <t>10318_10320</t>
  </si>
  <si>
    <t>10321_10330</t>
  </si>
  <si>
    <t>10331_10333</t>
  </si>
  <si>
    <t>10387_10390</t>
  </si>
  <si>
    <t>10472_10476</t>
  </si>
  <si>
    <t>10483_10492</t>
  </si>
  <si>
    <t>10483_10494</t>
  </si>
  <si>
    <t>10519_10527</t>
  </si>
  <si>
    <t>10522_10527</t>
  </si>
  <si>
    <t>10535_10542</t>
  </si>
  <si>
    <t>10619_10623</t>
  </si>
  <si>
    <t>10638_10640</t>
  </si>
  <si>
    <t>10668_10670</t>
  </si>
  <si>
    <t>10685_10686</t>
  </si>
  <si>
    <t>10733_10742</t>
  </si>
  <si>
    <t>10747_10750</t>
  </si>
  <si>
    <t>10782_10791</t>
  </si>
  <si>
    <t>10801_10802</t>
  </si>
  <si>
    <t>10823_10828</t>
  </si>
  <si>
    <t>10823_10830</t>
  </si>
  <si>
    <t>10829_10830</t>
  </si>
  <si>
    <t>10832_10845</t>
  </si>
  <si>
    <t>10832_10847</t>
  </si>
  <si>
    <t>10834_10844</t>
  </si>
  <si>
    <t>10840_10845</t>
  </si>
  <si>
    <t>10852_10855</t>
  </si>
  <si>
    <t>10853_10854</t>
  </si>
  <si>
    <t>10881_10882</t>
  </si>
  <si>
    <t>10895_10899</t>
  </si>
  <si>
    <t>10900_10906</t>
  </si>
  <si>
    <t>10907_10913</t>
  </si>
  <si>
    <t>10937_10943</t>
  </si>
  <si>
    <t>10947_10962</t>
  </si>
  <si>
    <t>10948_10962</t>
  </si>
  <si>
    <t>10999_11006</t>
  </si>
  <si>
    <t>11012_11014</t>
  </si>
  <si>
    <t>11026_11033</t>
  </si>
  <si>
    <t>11050_11051</t>
  </si>
  <si>
    <t>11083_11094</t>
  </si>
  <si>
    <t>11087_11089</t>
  </si>
  <si>
    <t>11109_11116</t>
  </si>
  <si>
    <t>11155_11156</t>
  </si>
  <si>
    <t>11157_11172</t>
  </si>
  <si>
    <t>11165_11170</t>
  </si>
  <si>
    <t>11188_11201</t>
  </si>
  <si>
    <t>11189_11205</t>
  </si>
  <si>
    <t>11190_11200</t>
  </si>
  <si>
    <t>11208_11215</t>
  </si>
  <si>
    <t>11214_11218</t>
  </si>
  <si>
    <t>11225_11230</t>
  </si>
  <si>
    <t>11226_11228</t>
  </si>
  <si>
    <t>11226_11229</t>
  </si>
  <si>
    <t>11229_11232</t>
  </si>
  <si>
    <t>11375_11380</t>
  </si>
  <si>
    <t>11386_11391</t>
  </si>
  <si>
    <t>11387_11388</t>
  </si>
  <si>
    <t>11457_11462</t>
  </si>
  <si>
    <t>11478_11482</t>
  </si>
  <si>
    <t>11623_11641</t>
  </si>
  <si>
    <t>11632_11641</t>
  </si>
  <si>
    <t>11683_11691</t>
  </si>
  <si>
    <t>11684_11687</t>
  </si>
  <si>
    <t>11699_11702</t>
  </si>
  <si>
    <t>11707_11710</t>
  </si>
  <si>
    <t>11712_11715</t>
  </si>
  <si>
    <t>11743_11751</t>
  </si>
  <si>
    <t>11755_11761</t>
  </si>
  <si>
    <t>11785_11791</t>
  </si>
  <si>
    <t>12096_12102</t>
  </si>
  <si>
    <t>12111_12122</t>
  </si>
  <si>
    <t>12168_12175</t>
  </si>
  <si>
    <t>12187_12190</t>
  </si>
  <si>
    <t>12194_12201</t>
  </si>
  <si>
    <t>12319_12321</t>
  </si>
  <si>
    <t>12334_12338</t>
  </si>
  <si>
    <t>12377_12379</t>
  </si>
  <si>
    <t>12380_12384</t>
  </si>
  <si>
    <t>12387_12401</t>
  </si>
  <si>
    <t>12444_12450</t>
  </si>
  <si>
    <t>12455_12461</t>
  </si>
  <si>
    <t>12468_12473</t>
  </si>
  <si>
    <t>12474_12476</t>
  </si>
  <si>
    <t>12478_12481</t>
  </si>
  <si>
    <t>12501_12503</t>
  </si>
  <si>
    <t>12507_12517</t>
  </si>
  <si>
    <t>12518_12520</t>
  </si>
  <si>
    <t>12538_12545</t>
  </si>
  <si>
    <t>12542_12553</t>
  </si>
  <si>
    <t>12543_12552</t>
  </si>
  <si>
    <t>12615_12620</t>
  </si>
  <si>
    <t>12642_12647</t>
  </si>
  <si>
    <t>12642_12652</t>
  </si>
  <si>
    <t>12711_12712</t>
  </si>
  <si>
    <t>12749_12758</t>
  </si>
  <si>
    <t>12769_12770</t>
  </si>
  <si>
    <t>12774_12775</t>
  </si>
  <si>
    <t>12802_12810</t>
  </si>
  <si>
    <t>12815_12817</t>
  </si>
  <si>
    <t>12829_12836</t>
  </si>
  <si>
    <t>12847_12851</t>
  </si>
  <si>
    <t>12926_12934</t>
  </si>
  <si>
    <t>12939_12948</t>
  </si>
  <si>
    <t>13029_13030</t>
  </si>
  <si>
    <t>13232_13243</t>
  </si>
  <si>
    <t>13246_13252</t>
  </si>
  <si>
    <t>13247_13254</t>
  </si>
  <si>
    <t>13256_13259</t>
  </si>
  <si>
    <t>13342_13348</t>
  </si>
  <si>
    <t>13364_13366</t>
  </si>
  <si>
    <t>13372_13374</t>
  </si>
  <si>
    <t>13385_13386</t>
  </si>
  <si>
    <t>13406_13411</t>
  </si>
  <si>
    <t>13445_13447</t>
  </si>
  <si>
    <t>13447_13456</t>
  </si>
  <si>
    <t>13485_13492</t>
  </si>
  <si>
    <t>13543_13546</t>
  </si>
  <si>
    <t>13561_13568</t>
  </si>
  <si>
    <t>13608_13618</t>
  </si>
  <si>
    <t>13636_13640</t>
  </si>
  <si>
    <t>13648_13651</t>
  </si>
  <si>
    <t>13667_13676</t>
  </si>
  <si>
    <t>13669_13676</t>
  </si>
  <si>
    <t>13684_13694</t>
  </si>
  <si>
    <t>13703_13704</t>
  </si>
  <si>
    <t>13706_13717</t>
  </si>
  <si>
    <t>13711_13716</t>
  </si>
  <si>
    <t>13719_13721</t>
  </si>
  <si>
    <t>13726_13733</t>
  </si>
  <si>
    <t>13728_13733</t>
  </si>
  <si>
    <t>13729_13730</t>
  </si>
  <si>
    <t>13731_13733</t>
  </si>
  <si>
    <t>13740_13744</t>
  </si>
  <si>
    <t>13746_13747</t>
  </si>
  <si>
    <t>13748_13749</t>
  </si>
  <si>
    <t>13752_13760</t>
  </si>
  <si>
    <t>13859_13861</t>
  </si>
  <si>
    <t>13872_13874</t>
  </si>
  <si>
    <t>13873_13876</t>
  </si>
  <si>
    <t>13878_13879</t>
  </si>
  <si>
    <t>13897_13898</t>
  </si>
  <si>
    <t>13909_13917</t>
  </si>
  <si>
    <t>13936_13938</t>
  </si>
  <si>
    <t>13957_13961</t>
  </si>
  <si>
    <t>14011_14019</t>
  </si>
  <si>
    <t>14026_14028</t>
  </si>
  <si>
    <t>14037_14046</t>
  </si>
  <si>
    <t>14038_14043</t>
  </si>
  <si>
    <t>14040_14046</t>
  </si>
  <si>
    <t>14116_14122</t>
  </si>
  <si>
    <t>14170_14171</t>
  </si>
  <si>
    <t>14187_14190</t>
  </si>
  <si>
    <t>14197_14198</t>
  </si>
  <si>
    <t>14203_14208</t>
  </si>
  <si>
    <t>14216_14226</t>
  </si>
  <si>
    <t>14216_14223</t>
  </si>
  <si>
    <t>14230_14241</t>
  </si>
  <si>
    <t>14231_14239</t>
  </si>
  <si>
    <t>14270_14272</t>
  </si>
  <si>
    <t>14278_14280</t>
  </si>
  <si>
    <t>14301_14305</t>
  </si>
  <si>
    <t>14309_14317</t>
  </si>
  <si>
    <t>14312_14315</t>
  </si>
  <si>
    <t>14323_14329</t>
  </si>
  <si>
    <t>14327_14329</t>
  </si>
  <si>
    <t>14346_14351</t>
  </si>
  <si>
    <t>14363_14364</t>
  </si>
  <si>
    <t>14384_14388</t>
  </si>
  <si>
    <t>14394_14406</t>
  </si>
  <si>
    <t>14395_14404</t>
  </si>
  <si>
    <t>14409_14419</t>
  </si>
  <si>
    <t>14413_14418</t>
  </si>
  <si>
    <t>14415_14419</t>
  </si>
  <si>
    <t>14437_14439</t>
  </si>
  <si>
    <t>14463_14482</t>
  </si>
  <si>
    <t>14473_14478</t>
  </si>
  <si>
    <t>14484_14492</t>
  </si>
  <si>
    <t>14494_14496</t>
  </si>
  <si>
    <t>14512_14522</t>
  </si>
  <si>
    <t>14592_14597</t>
  </si>
  <si>
    <t>14643_14644</t>
  </si>
  <si>
    <t>14734_14738</t>
  </si>
  <si>
    <t>14756_14763</t>
  </si>
  <si>
    <t>14767_14777</t>
  </si>
  <si>
    <t>14775_14778</t>
  </si>
  <si>
    <t>14809_14812</t>
  </si>
  <si>
    <t>14827_14833</t>
  </si>
  <si>
    <t>14829_14832</t>
  </si>
  <si>
    <t>14893_14899</t>
  </si>
  <si>
    <t>14928_14933</t>
  </si>
  <si>
    <t>14968_14970</t>
  </si>
  <si>
    <t>14984_14988</t>
  </si>
  <si>
    <t>14995_15001</t>
  </si>
  <si>
    <t>15008_15010</t>
  </si>
  <si>
    <t>15018_15021</t>
  </si>
  <si>
    <t>15030_15032</t>
  </si>
  <si>
    <t>15035_15036</t>
  </si>
  <si>
    <t>15037_15040</t>
  </si>
  <si>
    <t>15044_15050</t>
  </si>
  <si>
    <t>15049_15050</t>
  </si>
  <si>
    <t>15085_15100</t>
  </si>
  <si>
    <t>15085_15098</t>
  </si>
  <si>
    <t>15085_15091</t>
  </si>
  <si>
    <t>15124_15125</t>
  </si>
  <si>
    <t>15132_15133</t>
  </si>
  <si>
    <t>15160_15165</t>
  </si>
  <si>
    <t>15175_15176</t>
  </si>
  <si>
    <t>15203_15206</t>
  </si>
  <si>
    <t>15237_15254</t>
  </si>
  <si>
    <t>15237_15244</t>
  </si>
  <si>
    <t>15238_15248</t>
  </si>
  <si>
    <t>15301_15305</t>
  </si>
  <si>
    <t>15302_15306</t>
  </si>
  <si>
    <t>15309_15314</t>
  </si>
  <si>
    <t>15311_15317</t>
  </si>
  <si>
    <t>15334_15337</t>
  </si>
  <si>
    <t>15336_15337</t>
  </si>
  <si>
    <t>15337_15338</t>
  </si>
  <si>
    <t>15356_15374</t>
  </si>
  <si>
    <t>15357_15364</t>
  </si>
  <si>
    <t>15362_15365</t>
  </si>
  <si>
    <t>15383_15386</t>
  </si>
  <si>
    <t>15402_15407</t>
  </si>
  <si>
    <t>15406_15409</t>
  </si>
  <si>
    <t>15440_15444</t>
  </si>
  <si>
    <t>15452_15455</t>
  </si>
  <si>
    <t>15477_15481</t>
  </si>
  <si>
    <t>15484_15495</t>
  </si>
  <si>
    <t>15516_15521</t>
  </si>
  <si>
    <t>15516_15517</t>
  </si>
  <si>
    <t>15526_15535</t>
  </si>
  <si>
    <t>15538_15550</t>
  </si>
  <si>
    <t>15619_15621</t>
  </si>
  <si>
    <t>15699_15703</t>
  </si>
  <si>
    <t>15734_15736</t>
  </si>
  <si>
    <t>15786_15789</t>
  </si>
  <si>
    <t>15811_15813</t>
  </si>
  <si>
    <t>15813_15820</t>
  </si>
  <si>
    <t>15843_15846</t>
  </si>
  <si>
    <t>15887_15888</t>
  </si>
  <si>
    <t>15908_15910</t>
  </si>
  <si>
    <t>15925_15932</t>
  </si>
  <si>
    <t>15943_15948</t>
  </si>
  <si>
    <t>16017_16018</t>
  </si>
  <si>
    <t>16039_16044</t>
  </si>
  <si>
    <t>16063_16069</t>
  </si>
  <si>
    <t>16070_16076</t>
  </si>
  <si>
    <t>16091_16097</t>
  </si>
  <si>
    <t>16104_16106</t>
  </si>
  <si>
    <t>16130_16133</t>
  </si>
  <si>
    <t>16325_16328</t>
  </si>
  <si>
    <t>16403_16417</t>
  </si>
  <si>
    <t>16470_16471</t>
  </si>
  <si>
    <t>16501_16509</t>
  </si>
  <si>
    <t>16515_16525</t>
  </si>
  <si>
    <t>16530_16532</t>
  </si>
  <si>
    <t>16537_16545</t>
  </si>
  <si>
    <t>16537_16540</t>
  </si>
  <si>
    <t>16558_16574</t>
  </si>
  <si>
    <t>16562_16568</t>
  </si>
  <si>
    <t>16621_16623</t>
  </si>
  <si>
    <t>16624_16625</t>
  </si>
  <si>
    <t>16625_16639</t>
  </si>
  <si>
    <t>16683_16686</t>
  </si>
  <si>
    <t>16688_16691</t>
  </si>
  <si>
    <t>16719_16725</t>
  </si>
  <si>
    <t>16744_16754</t>
  </si>
  <si>
    <t>16748_16750</t>
  </si>
  <si>
    <t>16823_16831</t>
  </si>
  <si>
    <t>16824_16831</t>
  </si>
  <si>
    <t>16836_16840</t>
  </si>
  <si>
    <t>16869_16870</t>
  </si>
  <si>
    <t>16910_16914</t>
  </si>
  <si>
    <t>16930_16937</t>
  </si>
  <si>
    <t>16942_16947</t>
  </si>
  <si>
    <t>16945_16948</t>
  </si>
  <si>
    <t>16949_16951</t>
  </si>
  <si>
    <t>16968_16970</t>
  </si>
  <si>
    <t>16999_17002</t>
  </si>
  <si>
    <t>17008_17010</t>
  </si>
  <si>
    <t>17015_17022</t>
  </si>
  <si>
    <t>17019_17023</t>
  </si>
  <si>
    <t>17024_17025</t>
  </si>
  <si>
    <t>17042_17045</t>
  </si>
  <si>
    <t>17070_17076</t>
  </si>
  <si>
    <t>17075_17081</t>
  </si>
  <si>
    <t>17089_17095</t>
  </si>
  <si>
    <t>17089_17096</t>
  </si>
  <si>
    <t>17109_17113</t>
  </si>
  <si>
    <t>17140_17148</t>
  </si>
  <si>
    <t>17158_17164</t>
  </si>
  <si>
    <t>17174_17175</t>
  </si>
  <si>
    <t>17186_17189</t>
  </si>
  <si>
    <t>17203_17205</t>
  </si>
  <si>
    <t>17214_17217</t>
  </si>
  <si>
    <t>17227_17233</t>
  </si>
  <si>
    <t>17236_17237</t>
  </si>
  <si>
    <t>17239_17241</t>
  </si>
  <si>
    <t>17252_17257</t>
  </si>
  <si>
    <t>17258_17271</t>
  </si>
  <si>
    <t>17263_17271</t>
  </si>
  <si>
    <t>17351_17352</t>
  </si>
  <si>
    <t>17352_17354</t>
  </si>
  <si>
    <t>17542_17543</t>
  </si>
  <si>
    <t>8_9</t>
  </si>
  <si>
    <t>37_42</t>
  </si>
  <si>
    <t>88_89</t>
  </si>
  <si>
    <t>92_93</t>
  </si>
  <si>
    <t>98_101</t>
  </si>
  <si>
    <t>119_123</t>
  </si>
  <si>
    <t>135_139</t>
  </si>
  <si>
    <t>138_140</t>
  </si>
  <si>
    <t>144_147</t>
  </si>
  <si>
    <t>150_163</t>
  </si>
  <si>
    <t>157_163</t>
  </si>
  <si>
    <t>160_163</t>
  </si>
  <si>
    <t>169_174</t>
  </si>
  <si>
    <t>171_174</t>
  </si>
  <si>
    <t>178_185</t>
  </si>
  <si>
    <t>188_198</t>
  </si>
  <si>
    <t>193_196</t>
  </si>
  <si>
    <t>202_213</t>
  </si>
  <si>
    <t>247_250</t>
  </si>
  <si>
    <t>254_255</t>
  </si>
  <si>
    <t>257_263</t>
  </si>
  <si>
    <t>258_260</t>
  </si>
  <si>
    <t>265_268</t>
  </si>
  <si>
    <t>297_302</t>
  </si>
  <si>
    <t>297_299</t>
  </si>
  <si>
    <t>300_301</t>
  </si>
  <si>
    <t>304_306</t>
  </si>
  <si>
    <t>309_310</t>
  </si>
  <si>
    <t>314_318</t>
  </si>
  <si>
    <t>316_321</t>
  </si>
  <si>
    <t>320_322</t>
  </si>
  <si>
    <t>330_332</t>
  </si>
  <si>
    <t>358_361</t>
  </si>
  <si>
    <t>386_390</t>
  </si>
  <si>
    <t>391_396</t>
  </si>
  <si>
    <t>415_417</t>
  </si>
  <si>
    <t>445_447</t>
  </si>
  <si>
    <t>460_468</t>
  </si>
  <si>
    <t>473_474</t>
  </si>
  <si>
    <t>503_506</t>
  </si>
  <si>
    <t>512_523</t>
  </si>
  <si>
    <t>514_523</t>
  </si>
  <si>
    <t>545_550</t>
  </si>
  <si>
    <t>553_560</t>
  </si>
  <si>
    <t>558_560</t>
  </si>
  <si>
    <t>591_592</t>
  </si>
  <si>
    <t>645_646</t>
  </si>
  <si>
    <t>654_655</t>
  </si>
  <si>
    <t>660_663</t>
  </si>
  <si>
    <t>661_667</t>
  </si>
  <si>
    <t>704_707</t>
  </si>
  <si>
    <t>709_714</t>
  </si>
  <si>
    <t>756_757</t>
  </si>
  <si>
    <t>761_762</t>
  </si>
  <si>
    <t>784_785</t>
  </si>
  <si>
    <t>800_806</t>
  </si>
  <si>
    <t>814_816</t>
  </si>
  <si>
    <t>893_896</t>
  </si>
  <si>
    <t>914_917</t>
  </si>
  <si>
    <t>922_925</t>
  </si>
  <si>
    <t>982_988</t>
  </si>
  <si>
    <t>983_987</t>
  </si>
  <si>
    <t>1031_1049</t>
  </si>
  <si>
    <t>1034_1038</t>
  </si>
  <si>
    <t>1095_1098</t>
  </si>
  <si>
    <t>1109_1115</t>
  </si>
  <si>
    <t>1112_1116</t>
  </si>
  <si>
    <t>1116_1124</t>
  </si>
  <si>
    <t>1153_1159</t>
  </si>
  <si>
    <t>1161_1164</t>
  </si>
  <si>
    <t>1180_1187</t>
  </si>
  <si>
    <t>1208_1212</t>
  </si>
  <si>
    <t>1237_1242</t>
  </si>
  <si>
    <t>1266_1269</t>
  </si>
  <si>
    <t>1326_1328</t>
  </si>
  <si>
    <t>1351_1356</t>
  </si>
  <si>
    <t>1351_1358</t>
  </si>
  <si>
    <t>1359_1365</t>
  </si>
  <si>
    <t>1412_1414</t>
  </si>
  <si>
    <t>1417_1421</t>
  </si>
  <si>
    <t>1422_1431</t>
  </si>
  <si>
    <t>1425_1428</t>
  </si>
  <si>
    <t>1432_1437</t>
  </si>
  <si>
    <t>1434_1442</t>
  </si>
  <si>
    <t>1442_1443</t>
  </si>
  <si>
    <t>1454_1463</t>
  </si>
  <si>
    <t>1455_1461</t>
  </si>
  <si>
    <t>1457_1458</t>
  </si>
  <si>
    <t>1469_1475</t>
  </si>
  <si>
    <t>1476_1477</t>
  </si>
  <si>
    <t>1481_1484</t>
  </si>
  <si>
    <t>1488_1490</t>
  </si>
  <si>
    <t>1496_1498</t>
  </si>
  <si>
    <t>1526_1529</t>
  </si>
  <si>
    <t>1553_1559</t>
  </si>
  <si>
    <t>1571_1577</t>
  </si>
  <si>
    <t>1602_1608</t>
  </si>
  <si>
    <t>1616_1623</t>
  </si>
  <si>
    <t>1625_1627</t>
  </si>
  <si>
    <t>1639_1641</t>
  </si>
  <si>
    <t>1657_1679</t>
  </si>
  <si>
    <t>1660_1673</t>
  </si>
  <si>
    <t>1667_1677</t>
  </si>
  <si>
    <t>1672_1677</t>
  </si>
  <si>
    <t>1707_1709</t>
  </si>
  <si>
    <t>1707_1713</t>
  </si>
  <si>
    <t>1711_1712</t>
  </si>
  <si>
    <t>1714_1720</t>
  </si>
  <si>
    <t>1724_1729</t>
  </si>
  <si>
    <t>1738_1745</t>
  </si>
  <si>
    <t>1768_1775</t>
  </si>
  <si>
    <t>1813_1823</t>
  </si>
  <si>
    <t>1816_1820</t>
  </si>
  <si>
    <t>1828_1832</t>
  </si>
  <si>
    <t>1828_1829</t>
  </si>
  <si>
    <t>1834_1836</t>
  </si>
  <si>
    <t>1835_1836</t>
  </si>
  <si>
    <t>1837_1839</t>
  </si>
  <si>
    <t>1854_1855</t>
  </si>
  <si>
    <t>1854_1858</t>
  </si>
  <si>
    <t>1866_1868</t>
  </si>
  <si>
    <t>1885_1886</t>
  </si>
  <si>
    <t>1938_1942</t>
  </si>
  <si>
    <t>1954_1961</t>
  </si>
  <si>
    <t>1987_1994</t>
  </si>
  <si>
    <t>1988_1992</t>
  </si>
  <si>
    <t>1993_1994</t>
  </si>
  <si>
    <t>2000_2005</t>
  </si>
  <si>
    <t>2003_2006</t>
  </si>
  <si>
    <t>2041_2043</t>
  </si>
  <si>
    <t>2057_2058</t>
  </si>
  <si>
    <t>2093_2097</t>
  </si>
  <si>
    <t>2103_2104</t>
  </si>
  <si>
    <t>2116_2121</t>
  </si>
  <si>
    <t>2146_2150</t>
  </si>
  <si>
    <t>2152_2157</t>
  </si>
  <si>
    <t>2160_2164</t>
  </si>
  <si>
    <t>2184_2192</t>
  </si>
  <si>
    <t>2237_2240</t>
  </si>
  <si>
    <t>2250_2252</t>
  </si>
  <si>
    <t>2260_2264</t>
  </si>
  <si>
    <t>2275_2282</t>
  </si>
  <si>
    <t>2287_2293</t>
  </si>
  <si>
    <t>2331_2333</t>
  </si>
  <si>
    <t>2339_2344</t>
  </si>
  <si>
    <t>2401_2404</t>
  </si>
  <si>
    <t>2556_2558</t>
  </si>
  <si>
    <t>2571_2579</t>
  </si>
  <si>
    <t>2618_2624</t>
  </si>
  <si>
    <t>2620_2624</t>
  </si>
  <si>
    <t>2638_2647</t>
  </si>
  <si>
    <t>2671_2673</t>
  </si>
  <si>
    <t>2682_2686</t>
  </si>
  <si>
    <t>2696_2697</t>
  </si>
  <si>
    <t>2749_2751</t>
  </si>
  <si>
    <t>2758_2762</t>
  </si>
  <si>
    <t>2772_2777</t>
  </si>
  <si>
    <t>2778_2779</t>
  </si>
  <si>
    <t>2794_2799</t>
  </si>
  <si>
    <t>2838_2842</t>
  </si>
  <si>
    <t>2856_2861</t>
  </si>
  <si>
    <t>2897_2903</t>
  </si>
  <si>
    <t>2922_2925</t>
  </si>
  <si>
    <t>3003_3007</t>
  </si>
  <si>
    <t>3004_3006</t>
  </si>
  <si>
    <t>3035_3038</t>
  </si>
  <si>
    <t>3046_3054</t>
  </si>
  <si>
    <t>3056_3064</t>
  </si>
  <si>
    <t>3056_3058</t>
  </si>
  <si>
    <t>3081_3082</t>
  </si>
  <si>
    <t>3120_3123</t>
  </si>
  <si>
    <t>3131_3135</t>
  </si>
  <si>
    <t>3136_3137</t>
  </si>
  <si>
    <t>3152_3157</t>
  </si>
  <si>
    <t>3175_3177</t>
  </si>
  <si>
    <t>3209_3211</t>
  </si>
  <si>
    <t>3271_3273</t>
  </si>
  <si>
    <t>3272_3273</t>
  </si>
  <si>
    <t>3274_3275</t>
  </si>
  <si>
    <t>3314_3335</t>
  </si>
  <si>
    <t>3315_3326</t>
  </si>
  <si>
    <t>3315_3329</t>
  </si>
  <si>
    <t>3316_3335</t>
  </si>
  <si>
    <t>3318_3335</t>
  </si>
  <si>
    <t>3352_3357</t>
  </si>
  <si>
    <t>3392_3394</t>
  </si>
  <si>
    <t>3399_3405</t>
  </si>
  <si>
    <t>3426_3427</t>
  </si>
  <si>
    <t>3455_3464</t>
  </si>
  <si>
    <t>3455_3462</t>
  </si>
  <si>
    <t>3455_3456</t>
  </si>
  <si>
    <t>3469_3474</t>
  </si>
  <si>
    <t>3476_3479</t>
  </si>
  <si>
    <t>3486_3488</t>
  </si>
  <si>
    <t>3499_3504</t>
  </si>
  <si>
    <t>3501_3503</t>
  </si>
  <si>
    <t>3519_3520</t>
  </si>
  <si>
    <t>3534_3542</t>
  </si>
  <si>
    <t>3551_3553</t>
  </si>
  <si>
    <t>3560_3571</t>
  </si>
  <si>
    <t>3563_3570</t>
  </si>
  <si>
    <t>3605_3613</t>
  </si>
  <si>
    <t>3645_3646</t>
  </si>
  <si>
    <t>3662_3663</t>
  </si>
  <si>
    <t>3689_3691</t>
  </si>
  <si>
    <t>3713_3719</t>
  </si>
  <si>
    <t>3720_3721</t>
  </si>
  <si>
    <t>3738_3741</t>
  </si>
  <si>
    <t>3768_3777</t>
  </si>
  <si>
    <t>3799_3801</t>
  </si>
  <si>
    <t>3806_3808</t>
  </si>
  <si>
    <t>3844_3845</t>
  </si>
  <si>
    <t>3895_3897</t>
  </si>
  <si>
    <t>3895_3900</t>
  </si>
  <si>
    <t>3895_3898</t>
  </si>
  <si>
    <t>3901_3904</t>
  </si>
  <si>
    <t>3901_3908</t>
  </si>
  <si>
    <t>3928_3935</t>
  </si>
  <si>
    <t>3939_3948</t>
  </si>
  <si>
    <t>3943_3947</t>
  </si>
  <si>
    <t>3975_3977</t>
  </si>
  <si>
    <t>3976_3978</t>
  </si>
  <si>
    <t>3987_3988</t>
  </si>
  <si>
    <t>3990_3992</t>
  </si>
  <si>
    <t>4039_4044</t>
  </si>
  <si>
    <t>4050_4054</t>
  </si>
  <si>
    <t>4056_4058</t>
  </si>
  <si>
    <t>4085_4090</t>
  </si>
  <si>
    <t>4120_4123</t>
  </si>
  <si>
    <t>4126_4128</t>
  </si>
  <si>
    <t>4145_4157</t>
  </si>
  <si>
    <t>4167_4168</t>
  </si>
  <si>
    <t>4170_4173</t>
  </si>
  <si>
    <t>4170_4174</t>
  </si>
  <si>
    <t>4207_4211</t>
  </si>
  <si>
    <t>4247_4253</t>
  </si>
  <si>
    <t>4258_4261</t>
  </si>
  <si>
    <t>4274_4279</t>
  </si>
  <si>
    <t>4275_4281</t>
  </si>
  <si>
    <t>4294_4301</t>
  </si>
  <si>
    <t>4306_4307</t>
  </si>
  <si>
    <t>4349_4352</t>
  </si>
  <si>
    <t>4383_4384</t>
  </si>
  <si>
    <t>4390_4400</t>
  </si>
  <si>
    <t>4409_4412</t>
  </si>
  <si>
    <t>4417_4420</t>
  </si>
  <si>
    <t>4432_4433</t>
  </si>
  <si>
    <t>4444_4449</t>
  </si>
  <si>
    <t>4454_4459</t>
  </si>
  <si>
    <t>4466_4471</t>
  </si>
  <si>
    <t>4472_4474</t>
  </si>
  <si>
    <t>4482_4488</t>
  </si>
  <si>
    <t>4497_4499</t>
  </si>
  <si>
    <t>4499_4502</t>
  </si>
  <si>
    <t>4537_4556</t>
  </si>
  <si>
    <t>4544_4556</t>
  </si>
  <si>
    <t>4546_4556</t>
  </si>
  <si>
    <t>4549_4556</t>
  </si>
  <si>
    <t>4561_4562</t>
  </si>
  <si>
    <t>4582_4583</t>
  </si>
  <si>
    <t>4582_4585</t>
  </si>
  <si>
    <t>4596_4600</t>
  </si>
  <si>
    <t>4605_4611</t>
  </si>
  <si>
    <t>4614_4615</t>
  </si>
  <si>
    <t>4630_4631</t>
  </si>
  <si>
    <t>4636_4642</t>
  </si>
  <si>
    <t>4647_4650</t>
  </si>
  <si>
    <t>4658_4664</t>
  </si>
  <si>
    <t>4658_4666</t>
  </si>
  <si>
    <t>4662_4663</t>
  </si>
  <si>
    <t>4678_4683</t>
  </si>
  <si>
    <t>4696_4702</t>
  </si>
  <si>
    <t>4733_4737</t>
  </si>
  <si>
    <t>4742_4749</t>
  </si>
  <si>
    <t>4755_4757</t>
  </si>
  <si>
    <t>4819_4824</t>
  </si>
  <si>
    <t>4838_4839</t>
  </si>
  <si>
    <t>4915_4921</t>
  </si>
  <si>
    <t>4967_4969</t>
  </si>
  <si>
    <t>4968_4974</t>
  </si>
  <si>
    <t>4982_4988</t>
  </si>
  <si>
    <t>5007_5008</t>
  </si>
  <si>
    <t>5016_5019</t>
  </si>
  <si>
    <t>5024_5025</t>
  </si>
  <si>
    <t>5032_5038</t>
  </si>
  <si>
    <t>5046_5047</t>
  </si>
  <si>
    <t>5060_5062</t>
  </si>
  <si>
    <t>5111_5112</t>
  </si>
  <si>
    <t>5161_5166</t>
  </si>
  <si>
    <t>5175_5181</t>
  </si>
  <si>
    <t>5247_5249</t>
  </si>
  <si>
    <t>5248_5253</t>
  </si>
  <si>
    <t>5277_5280</t>
  </si>
  <si>
    <t>5291_5294</t>
  </si>
  <si>
    <t>5329_5330</t>
  </si>
  <si>
    <t>5331_5333</t>
  </si>
  <si>
    <t>5354_5356</t>
  </si>
  <si>
    <t>5364_5368</t>
  </si>
  <si>
    <t>5372_5382</t>
  </si>
  <si>
    <t>5418_5419</t>
  </si>
  <si>
    <t>5427_5429</t>
  </si>
  <si>
    <t>5548_5551</t>
  </si>
  <si>
    <t>5559_5560</t>
  </si>
  <si>
    <t>5577_5579</t>
  </si>
  <si>
    <t>5591_5595</t>
  </si>
  <si>
    <t>5617_5621</t>
  </si>
  <si>
    <t>5628_5631</t>
  </si>
  <si>
    <t>5628_5632</t>
  </si>
  <si>
    <t>5681_5682</t>
  </si>
  <si>
    <t>5693_5696</t>
  </si>
  <si>
    <t>5693_5698</t>
  </si>
  <si>
    <t>5703_5704</t>
  </si>
  <si>
    <t>5720_5722</t>
  </si>
  <si>
    <t>5724_5727</t>
  </si>
  <si>
    <t>5730_5736</t>
  </si>
  <si>
    <t>5742_5747</t>
  </si>
  <si>
    <t>5761_5765</t>
  </si>
  <si>
    <t>5789_5791</t>
  </si>
  <si>
    <t>5801_5806</t>
  </si>
  <si>
    <t>5801_5805</t>
  </si>
  <si>
    <t>5814_5816</t>
  </si>
  <si>
    <t>5831_5833</t>
  </si>
  <si>
    <t>5837_5845</t>
  </si>
  <si>
    <t>5853_5855</t>
  </si>
  <si>
    <t>5857_5866</t>
  </si>
  <si>
    <t>5898_5902</t>
  </si>
  <si>
    <t>5916_5918</t>
  </si>
  <si>
    <t>5932_5938</t>
  </si>
  <si>
    <t>5945_5949</t>
  </si>
  <si>
    <t>5954_5957</t>
  </si>
  <si>
    <t>5963_5968</t>
  </si>
  <si>
    <t>5968_5970</t>
  </si>
  <si>
    <t>5981_5982</t>
  </si>
  <si>
    <t>6001_6005</t>
  </si>
  <si>
    <t>6024_6027</t>
  </si>
  <si>
    <t>6039_6041</t>
  </si>
  <si>
    <t>6040_6043</t>
  </si>
  <si>
    <t>6054_6055</t>
  </si>
  <si>
    <t>6059_6062</t>
  </si>
  <si>
    <t>6064_6069</t>
  </si>
  <si>
    <t>6089_6094</t>
  </si>
  <si>
    <t>6101_6106</t>
  </si>
  <si>
    <t>6152_6163</t>
  </si>
  <si>
    <t>6185_6199</t>
  </si>
  <si>
    <t>6202_6205</t>
  </si>
  <si>
    <t>6210_6225</t>
  </si>
  <si>
    <t>6231_6232</t>
  </si>
  <si>
    <t>6246_6255</t>
  </si>
  <si>
    <t>6251_6255</t>
  </si>
  <si>
    <t>6272_6278</t>
  </si>
  <si>
    <t>6272_6276</t>
  </si>
  <si>
    <t>6298_6312</t>
  </si>
  <si>
    <t>6316_6318</t>
  </si>
  <si>
    <t>6324_6329</t>
  </si>
  <si>
    <t>6332_6341</t>
  </si>
  <si>
    <t>6332_6340</t>
  </si>
  <si>
    <t>6335_6341</t>
  </si>
  <si>
    <t>6350_6367</t>
  </si>
  <si>
    <t>6401_6403</t>
  </si>
  <si>
    <t>6447_6450</t>
  </si>
  <si>
    <t>6469_6474</t>
  </si>
  <si>
    <t>6472_6474</t>
  </si>
  <si>
    <t>6484_6489</t>
  </si>
  <si>
    <t>6519_6532</t>
  </si>
  <si>
    <t>6520_6535</t>
  </si>
  <si>
    <t>6524_6533</t>
  </si>
  <si>
    <t>6525_6533</t>
  </si>
  <si>
    <t>6558_6560</t>
  </si>
  <si>
    <t>6567_6571</t>
  </si>
  <si>
    <t>6574_6580</t>
  </si>
  <si>
    <t>6582_6586</t>
  </si>
  <si>
    <t>6637_6642</t>
  </si>
  <si>
    <t>6643_6645</t>
  </si>
  <si>
    <t>6688_6693</t>
  </si>
  <si>
    <t>6709_6716</t>
  </si>
  <si>
    <t>6727_6731</t>
  </si>
  <si>
    <t>6733_6739</t>
  </si>
  <si>
    <t>6733_6735</t>
  </si>
  <si>
    <t>6812_6813</t>
  </si>
  <si>
    <t>6875_6877</t>
  </si>
  <si>
    <t>6893_6904</t>
  </si>
  <si>
    <t>6901_6904</t>
  </si>
  <si>
    <t>6911_6916</t>
  </si>
  <si>
    <t>6912_6915</t>
  </si>
  <si>
    <t>6924_6926</t>
  </si>
  <si>
    <t>6928_6931</t>
  </si>
  <si>
    <t>6932_6934</t>
  </si>
  <si>
    <t>6952_6953</t>
  </si>
  <si>
    <t>6973_6979</t>
  </si>
  <si>
    <t>7054_7060</t>
  </si>
  <si>
    <t>7055_7062</t>
  </si>
  <si>
    <t>7071_7077</t>
  </si>
  <si>
    <t>7085_7086</t>
  </si>
  <si>
    <t>7109_7111</t>
  </si>
  <si>
    <t>7135_7140</t>
  </si>
  <si>
    <t>7149_7153</t>
  </si>
  <si>
    <t>7181_7182</t>
  </si>
  <si>
    <t>7190_7193</t>
  </si>
  <si>
    <t>7202_7203</t>
  </si>
  <si>
    <t>7204_7206</t>
  </si>
  <si>
    <t>7218_7220</t>
  </si>
  <si>
    <t>7223_7227</t>
  </si>
  <si>
    <t>7230_7235</t>
  </si>
  <si>
    <t>7246_7247</t>
  </si>
  <si>
    <t>7265_7267</t>
  </si>
  <si>
    <t>7270_7271</t>
  </si>
  <si>
    <t>7276_7277</t>
  </si>
  <si>
    <t>7285_7289</t>
  </si>
  <si>
    <t>7319_7323</t>
  </si>
  <si>
    <t>7320_7322</t>
  </si>
  <si>
    <t>7327_7328</t>
  </si>
  <si>
    <t>7330_7333</t>
  </si>
  <si>
    <t>7331_7335</t>
  </si>
  <si>
    <t>7344_7345</t>
  </si>
  <si>
    <t>7360_7362</t>
  </si>
  <si>
    <t>7360_7363</t>
  </si>
  <si>
    <t>7374_7376</t>
  </si>
  <si>
    <t>7386_7397</t>
  </si>
  <si>
    <t>7403_7409</t>
  </si>
  <si>
    <t>7404_7407</t>
  </si>
  <si>
    <t>7413_7418</t>
  </si>
  <si>
    <t>7420_7421</t>
  </si>
  <si>
    <t>7422_7427</t>
  </si>
  <si>
    <t>7428_7437</t>
  </si>
  <si>
    <t>7428_7435</t>
  </si>
  <si>
    <t>7438_7447</t>
  </si>
  <si>
    <t>7440_7447</t>
  </si>
  <si>
    <t>7455_7458</t>
  </si>
  <si>
    <t>7456_7459</t>
  </si>
  <si>
    <t>7475_7478</t>
  </si>
  <si>
    <t>7475_7482</t>
  </si>
  <si>
    <t>7488_7490</t>
  </si>
  <si>
    <t>7492_7493</t>
  </si>
  <si>
    <t>7500_7504</t>
  </si>
  <si>
    <t>7502_7504</t>
  </si>
  <si>
    <t>7507_7509</t>
  </si>
  <si>
    <t>7510_7513</t>
  </si>
  <si>
    <t>7515_7518</t>
  </si>
  <si>
    <t>7530_7532</t>
  </si>
  <si>
    <t>7537_7540</t>
  </si>
  <si>
    <t>7538_7541</t>
  </si>
  <si>
    <t>7546_7550</t>
  </si>
  <si>
    <t>7551_7561</t>
  </si>
  <si>
    <t>7551_7554</t>
  </si>
  <si>
    <t>7557_7561</t>
  </si>
  <si>
    <t>7562_7567</t>
  </si>
  <si>
    <t>7562_7564</t>
  </si>
  <si>
    <t>7572_7578</t>
  </si>
  <si>
    <t>7587_7600</t>
  </si>
  <si>
    <t>7602_7615</t>
  </si>
  <si>
    <t>7619_7621</t>
  </si>
  <si>
    <t>7633_7636</t>
  </si>
  <si>
    <t>7637_7643</t>
  </si>
  <si>
    <t>7637_7645</t>
  </si>
  <si>
    <t>7637_7652</t>
  </si>
  <si>
    <t>7655_7657</t>
  </si>
  <si>
    <t>7664_7676</t>
  </si>
  <si>
    <t>7670_7676</t>
  </si>
  <si>
    <t>7686_7692</t>
  </si>
  <si>
    <t>7692_7698</t>
  </si>
  <si>
    <t>7704_7706</t>
  </si>
  <si>
    <t>7711_7718</t>
  </si>
  <si>
    <t>7711_7721</t>
  </si>
  <si>
    <t>7712_7716</t>
  </si>
  <si>
    <t>7718_7721</t>
  </si>
  <si>
    <t>7718_7725</t>
  </si>
  <si>
    <t>7727_7750</t>
  </si>
  <si>
    <t>7730_7759</t>
  </si>
  <si>
    <t>7736_7758</t>
  </si>
  <si>
    <t>7765_7773</t>
  </si>
  <si>
    <t>7765_7774</t>
  </si>
  <si>
    <t>7779_7785</t>
  </si>
  <si>
    <t>7787_7794</t>
  </si>
  <si>
    <t>7794_7803</t>
  </si>
  <si>
    <t>7803_7808</t>
  </si>
  <si>
    <t>7835_7838</t>
  </si>
  <si>
    <t>7853_7855</t>
  </si>
  <si>
    <t>7873_7875</t>
  </si>
  <si>
    <t>7885_7895</t>
  </si>
  <si>
    <t>7924_7928</t>
  </si>
  <si>
    <t>7948_7954</t>
  </si>
  <si>
    <t>7954_7955</t>
  </si>
  <si>
    <t>7963_7965</t>
  </si>
  <si>
    <t>7973_7975</t>
  </si>
  <si>
    <t>8007_8008</t>
  </si>
  <si>
    <t>8020_8021</t>
  </si>
  <si>
    <t>8037_8042</t>
  </si>
  <si>
    <t>8056_8060</t>
  </si>
  <si>
    <t>8063_8064</t>
  </si>
  <si>
    <t>8080_8081</t>
  </si>
  <si>
    <t>8090_8091</t>
  </si>
  <si>
    <t>8106_8110</t>
  </si>
  <si>
    <t>8114_8115</t>
  </si>
  <si>
    <t>8118_8120</t>
  </si>
  <si>
    <t>8130_8132</t>
  </si>
  <si>
    <t>8135_8141</t>
  </si>
  <si>
    <t>8220_8221</t>
  </si>
  <si>
    <t>8231_8233</t>
  </si>
  <si>
    <t>8243_8254</t>
  </si>
  <si>
    <t>8261_8262</t>
  </si>
  <si>
    <t>8302_8303</t>
  </si>
  <si>
    <t>8311_8317</t>
  </si>
  <si>
    <t>8346_8348</t>
  </si>
  <si>
    <t>8351_8354</t>
  </si>
  <si>
    <t>8351_8355</t>
  </si>
  <si>
    <t>8352_8353</t>
  </si>
  <si>
    <t>8358_8362</t>
  </si>
  <si>
    <t>8364_8366</t>
  </si>
  <si>
    <t>8367_8376</t>
  </si>
  <si>
    <t>8377_8381</t>
  </si>
  <si>
    <t>8379_8381</t>
  </si>
  <si>
    <t>8395_8398</t>
  </si>
  <si>
    <t>8406_8407</t>
  </si>
  <si>
    <t>8408_8415</t>
  </si>
  <si>
    <t>8409_8411</t>
  </si>
  <si>
    <t>8409_8415</t>
  </si>
  <si>
    <t>8419_8426</t>
  </si>
  <si>
    <t>8428_8436</t>
  </si>
  <si>
    <t>8429_8432</t>
  </si>
  <si>
    <t>8437_8444</t>
  </si>
  <si>
    <t>8442_8452</t>
  </si>
  <si>
    <t>8444_8450</t>
  </si>
  <si>
    <t>8461_8468</t>
  </si>
  <si>
    <t>8493_8494</t>
  </si>
  <si>
    <t>8495_8506</t>
  </si>
  <si>
    <t>8510_8511</t>
  </si>
  <si>
    <t>8529_8536</t>
  </si>
  <si>
    <t>8534_8536</t>
  </si>
  <si>
    <t>8543_8547</t>
  </si>
  <si>
    <t>8545_8546</t>
  </si>
  <si>
    <t>8552_8555</t>
  </si>
  <si>
    <t>8557_8560</t>
  </si>
  <si>
    <t>8562_8567</t>
  </si>
  <si>
    <t>8588_8589</t>
  </si>
  <si>
    <t>8590_8593</t>
  </si>
  <si>
    <t>8592_8598</t>
  </si>
  <si>
    <t>8594_8596</t>
  </si>
  <si>
    <t>8609_8613</t>
  </si>
  <si>
    <t>8619_8624</t>
  </si>
  <si>
    <t>8652_8655</t>
  </si>
  <si>
    <t>8652_8667</t>
  </si>
  <si>
    <t>8655_8663</t>
  </si>
  <si>
    <t>8655_8661</t>
  </si>
  <si>
    <t>8669_8671</t>
  </si>
  <si>
    <t>8691_8696</t>
  </si>
  <si>
    <t>8692_8693</t>
  </si>
  <si>
    <t>8713_8716</t>
  </si>
  <si>
    <t>8713_8717</t>
  </si>
  <si>
    <t>8713_8719</t>
  </si>
  <si>
    <t>8732_8734</t>
  </si>
  <si>
    <t>8732_8737</t>
  </si>
  <si>
    <t>8735_8736</t>
  </si>
  <si>
    <t>8754_8760</t>
  </si>
  <si>
    <t>8754_8762</t>
  </si>
  <si>
    <t>8763_8766</t>
  </si>
  <si>
    <t>8769_8771</t>
  </si>
  <si>
    <t>8785_8787</t>
  </si>
  <si>
    <t>8795_8799</t>
  </si>
  <si>
    <t>8797_8800</t>
  </si>
  <si>
    <t>8797_8798</t>
  </si>
  <si>
    <t>8812_8814</t>
  </si>
  <si>
    <t>8822_8824</t>
  </si>
  <si>
    <t>8830_8831</t>
  </si>
  <si>
    <t>8842_8846</t>
  </si>
  <si>
    <t>8843_8845</t>
  </si>
  <si>
    <t>8869_8871</t>
  </si>
  <si>
    <t>8888_8897</t>
  </si>
  <si>
    <t>8906_8913</t>
  </si>
  <si>
    <t>8907_8909</t>
  </si>
  <si>
    <t>8909_8914</t>
  </si>
  <si>
    <t>8944_8947</t>
  </si>
  <si>
    <t>8964_8965</t>
  </si>
  <si>
    <t>8965_8966</t>
  </si>
  <si>
    <t>8972_8976</t>
  </si>
  <si>
    <t>8984_8985</t>
  </si>
  <si>
    <t>8987_8988</t>
  </si>
  <si>
    <t>8991_8996</t>
  </si>
  <si>
    <t>8996_8997</t>
  </si>
  <si>
    <t>8998_9002</t>
  </si>
  <si>
    <t>9004_9007</t>
  </si>
  <si>
    <t>9009_9012</t>
  </si>
  <si>
    <t>9010_9012</t>
  </si>
  <si>
    <t>9025_9036</t>
  </si>
  <si>
    <t>9042_9044</t>
  </si>
  <si>
    <t>9067_9069</t>
  </si>
  <si>
    <t>9070_9081</t>
  </si>
  <si>
    <t>9082_9087</t>
  </si>
  <si>
    <t>9093_9094</t>
  </si>
  <si>
    <t>9097_9100</t>
  </si>
  <si>
    <t>9110_9118</t>
  </si>
  <si>
    <t>9117_9120</t>
  </si>
  <si>
    <t>9121_9124</t>
  </si>
  <si>
    <t>9136_9141</t>
  </si>
  <si>
    <t>9144_9145</t>
  </si>
  <si>
    <t>9146_9150</t>
  </si>
  <si>
    <t>9148_9152</t>
  </si>
  <si>
    <t>9153_9158</t>
  </si>
  <si>
    <t>9161_9163</t>
  </si>
  <si>
    <t>9187_9194</t>
  </si>
  <si>
    <t>9194_9195</t>
  </si>
  <si>
    <t>9203_9206</t>
  </si>
  <si>
    <t>9210_9211</t>
  </si>
  <si>
    <t>9220_9232</t>
  </si>
  <si>
    <t>9225_9231</t>
  </si>
  <si>
    <t>9250_9251</t>
  </si>
  <si>
    <t>9253_9258</t>
  </si>
  <si>
    <t>9260_9263</t>
  </si>
  <si>
    <t>9325_9327</t>
  </si>
  <si>
    <t>9334_9336</t>
  </si>
  <si>
    <t>9367_9369</t>
  </si>
  <si>
    <t>9373_9375</t>
  </si>
  <si>
    <t>9382_9386</t>
  </si>
  <si>
    <t>9403_9406</t>
  </si>
  <si>
    <t>9417_9421</t>
  </si>
  <si>
    <t>9417_9423</t>
  </si>
  <si>
    <t>9459_9464</t>
  </si>
  <si>
    <t>9485_9498</t>
  </si>
  <si>
    <t>9510_9512</t>
  </si>
  <si>
    <t>9514_9515</t>
  </si>
  <si>
    <t>9524_9529</t>
  </si>
  <si>
    <t>9537_9547</t>
  </si>
  <si>
    <t>9538_9547</t>
  </si>
  <si>
    <t>9543_9547</t>
  </si>
  <si>
    <t>9562_9567</t>
  </si>
  <si>
    <t>9565_9566</t>
  </si>
  <si>
    <t>9568_9572</t>
  </si>
  <si>
    <t>9575_9577</t>
  </si>
  <si>
    <t>9588_9595</t>
  </si>
  <si>
    <t>9589_9594</t>
  </si>
  <si>
    <t>9597_9598</t>
  </si>
  <si>
    <t>9606_9607</t>
  </si>
  <si>
    <t>9617_9618</t>
  </si>
  <si>
    <t>9617_9629</t>
  </si>
  <si>
    <t>9620_9627</t>
  </si>
  <si>
    <t>9630_9642</t>
  </si>
  <si>
    <t>9631_9641</t>
  </si>
  <si>
    <t>9652_9657</t>
  </si>
  <si>
    <t>9654_9666</t>
  </si>
  <si>
    <t>9655_9665</t>
  </si>
  <si>
    <t>9687_9696</t>
  </si>
  <si>
    <t>9700_9707</t>
  </si>
  <si>
    <t>9708_9714</t>
  </si>
  <si>
    <t>9710_9715</t>
  </si>
  <si>
    <t>9724_9731</t>
  </si>
  <si>
    <t>9726_9731</t>
  </si>
  <si>
    <t>9733_9737</t>
  </si>
  <si>
    <t>9734_9739</t>
  </si>
  <si>
    <t>9741_9742</t>
  </si>
  <si>
    <t>9762_9763</t>
  </si>
  <si>
    <t>9784_9790</t>
  </si>
  <si>
    <t>9791_9804</t>
  </si>
  <si>
    <t>9791_9800</t>
  </si>
  <si>
    <t>9792_9801</t>
  </si>
  <si>
    <t>9793_9801</t>
  </si>
  <si>
    <t>9811_9813</t>
  </si>
  <si>
    <t>9823_9826</t>
  </si>
  <si>
    <t>9854_9857</t>
  </si>
  <si>
    <t>9874_9878</t>
  </si>
  <si>
    <t>9919_9928</t>
  </si>
  <si>
    <t>10003_10011</t>
  </si>
  <si>
    <t>10036_10037</t>
  </si>
  <si>
    <t>10060_10073</t>
  </si>
  <si>
    <t>10076_10079</t>
  </si>
  <si>
    <t>10167_10177</t>
  </si>
  <si>
    <t>10169_10178</t>
  </si>
  <si>
    <t>10210_10212</t>
  </si>
  <si>
    <t>10225_10241</t>
  </si>
  <si>
    <t>10244_10247</t>
  </si>
  <si>
    <t>10245_10248</t>
  </si>
  <si>
    <t>10247_10250</t>
  </si>
  <si>
    <t>10252_10258</t>
  </si>
  <si>
    <t>10268_10273</t>
  </si>
  <si>
    <t>10282_10284</t>
  </si>
  <si>
    <t>10286_10296</t>
  </si>
  <si>
    <t>10291_10306</t>
  </si>
  <si>
    <t>10319_10322</t>
  </si>
  <si>
    <t>10366_10367</t>
  </si>
  <si>
    <t>10387_10392</t>
  </si>
  <si>
    <t>10425_10427</t>
  </si>
  <si>
    <t>10429_10431</t>
  </si>
  <si>
    <t>10436_10439</t>
  </si>
  <si>
    <t>10453_10458</t>
  </si>
  <si>
    <t>10462_10471</t>
  </si>
  <si>
    <t>10467_10468</t>
  </si>
  <si>
    <t>10507_10514</t>
  </si>
  <si>
    <t>10515_10517</t>
  </si>
  <si>
    <t>10520_10527</t>
  </si>
  <si>
    <t>10523_10526</t>
  </si>
  <si>
    <t>10524_10527</t>
  </si>
  <si>
    <t>10542_10544</t>
  </si>
  <si>
    <t>10553_10559</t>
  </si>
  <si>
    <t>10554_10556</t>
  </si>
  <si>
    <t>10556_10557</t>
  </si>
  <si>
    <t>10587_10589</t>
  </si>
  <si>
    <t>10597_10605</t>
  </si>
  <si>
    <t>10612_10614</t>
  </si>
  <si>
    <t>10620_10621</t>
  </si>
  <si>
    <t>10626_10630</t>
  </si>
  <si>
    <t>10638_10643</t>
  </si>
  <si>
    <t>10644_10645</t>
  </si>
  <si>
    <t>10653_10654</t>
  </si>
  <si>
    <t>10658_10661</t>
  </si>
  <si>
    <t>10670_10673</t>
  </si>
  <si>
    <t>10675_10684</t>
  </si>
  <si>
    <t>10676_10679</t>
  </si>
  <si>
    <t>10710_10713</t>
  </si>
  <si>
    <t>10713_10722</t>
  </si>
  <si>
    <t>10716_10720</t>
  </si>
  <si>
    <t>10716_10723</t>
  </si>
  <si>
    <t>10724_10727</t>
  </si>
  <si>
    <t>10747_10751</t>
  </si>
  <si>
    <t>10763_10776</t>
  </si>
  <si>
    <t>10765_10772</t>
  </si>
  <si>
    <t>10768_10775</t>
  </si>
  <si>
    <t>10792_10795</t>
  </si>
  <si>
    <t>10810_10811</t>
  </si>
  <si>
    <t>10817_10818</t>
  </si>
  <si>
    <t>10823_10825</t>
  </si>
  <si>
    <t>10836_10847</t>
  </si>
  <si>
    <t>10850_10853</t>
  </si>
  <si>
    <t>10909_10912</t>
  </si>
  <si>
    <t>10917_10920</t>
  </si>
  <si>
    <t>10918_10920</t>
  </si>
  <si>
    <t>10921_10922</t>
  </si>
  <si>
    <t>10935_10936</t>
  </si>
  <si>
    <t>10948_10951</t>
  </si>
  <si>
    <t>10951_10958</t>
  </si>
  <si>
    <t>10963_10968</t>
  </si>
  <si>
    <t>10967_10973</t>
  </si>
  <si>
    <t>10978_10979</t>
  </si>
  <si>
    <t>10984_10991</t>
  </si>
  <si>
    <t>10988_10989</t>
  </si>
  <si>
    <t>11012_11013</t>
  </si>
  <si>
    <t>11030_11032</t>
  </si>
  <si>
    <t>11040_11045</t>
  </si>
  <si>
    <t>11052_11054</t>
  </si>
  <si>
    <t>11060_11067</t>
  </si>
  <si>
    <t>11075_11076</t>
  </si>
  <si>
    <t>11075_11082</t>
  </si>
  <si>
    <t>11078_11080</t>
  </si>
  <si>
    <t>11145_11148</t>
  </si>
  <si>
    <t>11158_11163</t>
  </si>
  <si>
    <t>11173_11177</t>
  </si>
  <si>
    <t>11185_11191</t>
  </si>
  <si>
    <t>11185_11194</t>
  </si>
  <si>
    <t>11210_11213</t>
  </si>
  <si>
    <t>11255_11263</t>
  </si>
  <si>
    <t>11264_11268</t>
  </si>
  <si>
    <t>11275_11277</t>
  </si>
  <si>
    <t>11293_11295</t>
  </si>
  <si>
    <t>11305_11313</t>
  </si>
  <si>
    <t>11486_11490</t>
  </si>
  <si>
    <t>11509_11510</t>
  </si>
  <si>
    <t>11605_11608</t>
  </si>
  <si>
    <t>11612_11615</t>
  </si>
  <si>
    <t>11629_11635</t>
  </si>
  <si>
    <t>11660_11664</t>
  </si>
  <si>
    <t>11714_11715</t>
  </si>
  <si>
    <t>11743_11752</t>
  </si>
  <si>
    <t>11753_11763</t>
  </si>
  <si>
    <t>11764_11768</t>
  </si>
  <si>
    <t>11794_11795</t>
  </si>
  <si>
    <t>11801_11805</t>
  </si>
  <si>
    <t>11834_11840</t>
  </si>
  <si>
    <t>11871_11876</t>
  </si>
  <si>
    <t>11902_11912</t>
  </si>
  <si>
    <t>11930_11933</t>
  </si>
  <si>
    <t>11944_11945</t>
  </si>
  <si>
    <t>11980_11983</t>
  </si>
  <si>
    <t>12007_12008</t>
  </si>
  <si>
    <t>12020_12022</t>
  </si>
  <si>
    <t>12022_12031</t>
  </si>
  <si>
    <t>12065_12067</t>
  </si>
  <si>
    <t>12073_12079</t>
  </si>
  <si>
    <t>12086_12090</t>
  </si>
  <si>
    <t>12087_12089</t>
  </si>
  <si>
    <t>12094_12095</t>
  </si>
  <si>
    <t>12103_12107</t>
  </si>
  <si>
    <t>12112_12117</t>
  </si>
  <si>
    <t>12113_12118</t>
  </si>
  <si>
    <t>12116_12117</t>
  </si>
  <si>
    <t>12132_12134</t>
  </si>
  <si>
    <t>12147_12149</t>
  </si>
  <si>
    <t>12158_12161</t>
  </si>
  <si>
    <t>12159_12161</t>
  </si>
  <si>
    <t>12165_12167</t>
  </si>
  <si>
    <t>12168_12179</t>
  </si>
  <si>
    <t>12176_12178</t>
  </si>
  <si>
    <t>12190_12191</t>
  </si>
  <si>
    <t>12193_12203</t>
  </si>
  <si>
    <t>12216_12218</t>
  </si>
  <si>
    <t>12223_12231</t>
  </si>
  <si>
    <t>12224_12225</t>
  </si>
  <si>
    <t>12226_12231</t>
  </si>
  <si>
    <t>12228_12230</t>
  </si>
  <si>
    <t>12235_12236</t>
  </si>
  <si>
    <t>12243_12245</t>
  </si>
  <si>
    <t>12257_12258</t>
  </si>
  <si>
    <t>12268_12276</t>
  </si>
  <si>
    <t>12272_12273</t>
  </si>
  <si>
    <t>12288_12294</t>
  </si>
  <si>
    <t>12323_12330</t>
  </si>
  <si>
    <t>12333_12337</t>
  </si>
  <si>
    <t>12339_12345</t>
  </si>
  <si>
    <t>12353_12355</t>
  </si>
  <si>
    <t>12354_12358</t>
  </si>
  <si>
    <t>12356_12357</t>
  </si>
  <si>
    <t>12362_12363</t>
  </si>
  <si>
    <t>12387_12402</t>
  </si>
  <si>
    <t>12389_12401</t>
  </si>
  <si>
    <t>12419_12428</t>
  </si>
  <si>
    <t>12422_12428</t>
  </si>
  <si>
    <t>12435_12437</t>
  </si>
  <si>
    <t>12440_12450</t>
  </si>
  <si>
    <t>12442_12446</t>
  </si>
  <si>
    <t>12447_12448</t>
  </si>
  <si>
    <t>12458_12465</t>
  </si>
  <si>
    <t>12489_12500</t>
  </si>
  <si>
    <t>12498_12500</t>
  </si>
  <si>
    <t>12502_12503</t>
  </si>
  <si>
    <t>12506_12511</t>
  </si>
  <si>
    <t>12507_12510</t>
  </si>
  <si>
    <t>12514_12517</t>
  </si>
  <si>
    <t>12519_12525</t>
  </si>
  <si>
    <t>12541_12545</t>
  </si>
  <si>
    <t>12548_12551</t>
  </si>
  <si>
    <t>12577_12583</t>
  </si>
  <si>
    <t>12582_12583</t>
  </si>
  <si>
    <t>12584_12586</t>
  </si>
  <si>
    <t>12589_12593</t>
  </si>
  <si>
    <t>12594_12614</t>
  </si>
  <si>
    <t>12630_12635</t>
  </si>
  <si>
    <t>12633_12635</t>
  </si>
  <si>
    <t>12651_12652</t>
  </si>
  <si>
    <t>12663_12666</t>
  </si>
  <si>
    <t>12690_12696</t>
  </si>
  <si>
    <t>12695_12700</t>
  </si>
  <si>
    <t>12709_12712</t>
  </si>
  <si>
    <t>12737_12741</t>
  </si>
  <si>
    <t>12749_12754</t>
  </si>
  <si>
    <t>12872_12877</t>
  </si>
  <si>
    <t>12880_12891</t>
  </si>
  <si>
    <t>12913_12921</t>
  </si>
  <si>
    <t>12940_12949</t>
  </si>
  <si>
    <t>12955_12961</t>
  </si>
  <si>
    <t>12965_12968</t>
  </si>
  <si>
    <t>12986_12987</t>
  </si>
  <si>
    <t>12992_12993</t>
  </si>
  <si>
    <t>12995_12997</t>
  </si>
  <si>
    <t>13010_13014</t>
  </si>
  <si>
    <t>13022_13023</t>
  </si>
  <si>
    <t>13041_13042</t>
  </si>
  <si>
    <t>13082_13084</t>
  </si>
  <si>
    <t>13092_13093</t>
  </si>
  <si>
    <t>13098_13103</t>
  </si>
  <si>
    <t>13120_13123</t>
  </si>
  <si>
    <t>13132_13134</t>
  </si>
  <si>
    <t>13180_13182</t>
  </si>
  <si>
    <t>13194_13199</t>
  </si>
  <si>
    <t>13212_13221</t>
  </si>
  <si>
    <t>13215_13220</t>
  </si>
  <si>
    <t>13238_13242</t>
  </si>
  <si>
    <t>13266_13276</t>
  </si>
  <si>
    <t>13278_13284</t>
  </si>
  <si>
    <t>13303_13307</t>
  </si>
  <si>
    <t>13313_13314</t>
  </si>
  <si>
    <t>13327_13329</t>
  </si>
  <si>
    <t>13375_13379</t>
  </si>
  <si>
    <t>13375_13382</t>
  </si>
  <si>
    <t>13394_13403</t>
  </si>
  <si>
    <t>13397_13401</t>
  </si>
  <si>
    <t>13418_13419</t>
  </si>
  <si>
    <t>13451_13456</t>
  </si>
  <si>
    <t>13464_13469</t>
  </si>
  <si>
    <t>13509_13513</t>
  </si>
  <si>
    <t>13536_13537</t>
  </si>
  <si>
    <t>13554_13555</t>
  </si>
  <si>
    <t>13578_13586</t>
  </si>
  <si>
    <t>13582_13586</t>
  </si>
  <si>
    <t>13595_13596</t>
  </si>
  <si>
    <t>13600_13605</t>
  </si>
  <si>
    <t>13610_13619</t>
  </si>
  <si>
    <t>13663_13667</t>
  </si>
  <si>
    <t>13712_13714</t>
  </si>
  <si>
    <t>13722_13725</t>
  </si>
  <si>
    <t>13739_13744</t>
  </si>
  <si>
    <t>13740_13742</t>
  </si>
  <si>
    <t>13754_13760</t>
  </si>
  <si>
    <t>13762_13766</t>
  </si>
  <si>
    <t>13772_13774</t>
  </si>
  <si>
    <t>13781_13783</t>
  </si>
  <si>
    <t>13811_13812</t>
  </si>
  <si>
    <t>13834_13836</t>
  </si>
  <si>
    <t>13901_13902</t>
  </si>
  <si>
    <t>13911_13912</t>
  </si>
  <si>
    <t>13926_13939</t>
  </si>
  <si>
    <t>13947_13950</t>
  </si>
  <si>
    <t>13952_13960</t>
  </si>
  <si>
    <t>13996_14002</t>
  </si>
  <si>
    <t>14038_14046</t>
  </si>
  <si>
    <t>14068_14071</t>
  </si>
  <si>
    <t>14070_14072</t>
  </si>
  <si>
    <t>14076_14079</t>
  </si>
  <si>
    <t>14127_14129</t>
  </si>
  <si>
    <t>14133_14138</t>
  </si>
  <si>
    <t>14140_14145</t>
  </si>
  <si>
    <t>14144_14147</t>
  </si>
  <si>
    <t>14152_14153</t>
  </si>
  <si>
    <t>14160_14161</t>
  </si>
  <si>
    <t>14175_14178</t>
  </si>
  <si>
    <t>14185_14187</t>
  </si>
  <si>
    <t>14191_14196</t>
  </si>
  <si>
    <t>14228_14230</t>
  </si>
  <si>
    <t>14251_14254</t>
  </si>
  <si>
    <t>14285_14289</t>
  </si>
  <si>
    <t>14311_14313</t>
  </si>
  <si>
    <t>14316_14321</t>
  </si>
  <si>
    <t>14385_14387</t>
  </si>
  <si>
    <t>14423_14431</t>
  </si>
  <si>
    <t>14444_14452</t>
  </si>
  <si>
    <t>14450_14452</t>
  </si>
  <si>
    <t>14454_14462</t>
  </si>
  <si>
    <t>14455_14478</t>
  </si>
  <si>
    <t>14461_14478</t>
  </si>
  <si>
    <t>14468_14478</t>
  </si>
  <si>
    <t>14480_14482</t>
  </si>
  <si>
    <t>14488_14492</t>
  </si>
  <si>
    <t>14489_14492</t>
  </si>
  <si>
    <t>14498_14503</t>
  </si>
  <si>
    <t>14504_14507</t>
  </si>
  <si>
    <t>14616_14620</t>
  </si>
  <si>
    <t>14654_14655</t>
  </si>
  <si>
    <t>14663_14665</t>
  </si>
  <si>
    <t>14672_14673</t>
  </si>
  <si>
    <t>14698_14701</t>
  </si>
  <si>
    <t>14699_14704</t>
  </si>
  <si>
    <t>14702_14705</t>
  </si>
  <si>
    <t>14707_14711</t>
  </si>
  <si>
    <t>14710_14712</t>
  </si>
  <si>
    <t>14720_14725</t>
  </si>
  <si>
    <t>14730_14738</t>
  </si>
  <si>
    <t>14749_14751</t>
  </si>
  <si>
    <t>14762_14766</t>
  </si>
  <si>
    <t>14794_14795</t>
  </si>
  <si>
    <t>14814_14815</t>
  </si>
  <si>
    <t>14825_14826</t>
  </si>
  <si>
    <t>14843_14847</t>
  </si>
  <si>
    <t>14850_14854</t>
  </si>
  <si>
    <t>14863_14866</t>
  </si>
  <si>
    <t>14872_14873</t>
  </si>
  <si>
    <t>14876_14880</t>
  </si>
  <si>
    <t>14878_14880</t>
  </si>
  <si>
    <t>14884_14889</t>
  </si>
  <si>
    <t>14885_14889</t>
  </si>
  <si>
    <t>14894_14902</t>
  </si>
  <si>
    <t>14905_14911</t>
  </si>
  <si>
    <t>14918_14931</t>
  </si>
  <si>
    <t>14918_14937</t>
  </si>
  <si>
    <t>14924_14928</t>
  </si>
  <si>
    <t>14947_14948</t>
  </si>
  <si>
    <t>14956_14961</t>
  </si>
  <si>
    <t>14975_14978</t>
  </si>
  <si>
    <t>15031_15033</t>
  </si>
  <si>
    <t>15038_15040</t>
  </si>
  <si>
    <t>15107_15108</t>
  </si>
  <si>
    <t>15127_15128</t>
  </si>
  <si>
    <t>15144_15147</t>
  </si>
  <si>
    <t>15155_15158</t>
  </si>
  <si>
    <t>15190_15192</t>
  </si>
  <si>
    <t>15213_15217</t>
  </si>
  <si>
    <t>15219_15233</t>
  </si>
  <si>
    <t>15220_15229</t>
  </si>
  <si>
    <t>15223_15229</t>
  </si>
  <si>
    <t>15237_15243</t>
  </si>
  <si>
    <t>15237_15252</t>
  </si>
  <si>
    <t>15275_15281</t>
  </si>
  <si>
    <t>15275_15276</t>
  </si>
  <si>
    <t>15299_15300</t>
  </si>
  <si>
    <t>15333_15337</t>
  </si>
  <si>
    <t>15346_15351</t>
  </si>
  <si>
    <t>15356_15367</t>
  </si>
  <si>
    <t>15362_15368</t>
  </si>
  <si>
    <t>15395_15398</t>
  </si>
  <si>
    <t>15408_15409</t>
  </si>
  <si>
    <t>15418_15421</t>
  </si>
  <si>
    <t>15492_15495</t>
  </si>
  <si>
    <t>15528_15529</t>
  </si>
  <si>
    <t>15539_15555</t>
  </si>
  <si>
    <t>15541_15552</t>
  </si>
  <si>
    <t>15542_15550</t>
  </si>
  <si>
    <t>15626_15628</t>
  </si>
  <si>
    <t>15687_15688</t>
  </si>
  <si>
    <t>15696_15704</t>
  </si>
  <si>
    <t>15716_15719</t>
  </si>
  <si>
    <t>15803_15806</t>
  </si>
  <si>
    <t>15815_15816</t>
  </si>
  <si>
    <t>15833_15834</t>
  </si>
  <si>
    <t>15842_15845</t>
  </si>
  <si>
    <t>15844_15845</t>
  </si>
  <si>
    <t>15855_15856</t>
  </si>
  <si>
    <t>15862_15863</t>
  </si>
  <si>
    <t>15877_15881</t>
  </si>
  <si>
    <t>15905_15910</t>
  </si>
  <si>
    <t>15908_15909</t>
  </si>
  <si>
    <t>15945_15948</t>
  </si>
  <si>
    <t>15962_15967</t>
  </si>
  <si>
    <t>15963_15969</t>
  </si>
  <si>
    <t>16000_16003</t>
  </si>
  <si>
    <t>16029_16031</t>
  </si>
  <si>
    <t>16072_16081</t>
  </si>
  <si>
    <t>16136_16140</t>
  </si>
  <si>
    <t>16151_16152</t>
  </si>
  <si>
    <t>16181_16183</t>
  </si>
  <si>
    <t>16184_16186</t>
  </si>
  <si>
    <t>16194_16195</t>
  </si>
  <si>
    <t>16208_16213</t>
  </si>
  <si>
    <t>16217_16219</t>
  </si>
  <si>
    <t>16224_16225</t>
  </si>
  <si>
    <t>16275_16279</t>
  </si>
  <si>
    <t>16280_16284</t>
  </si>
  <si>
    <t>16296_16302</t>
  </si>
  <si>
    <t>16332_16333</t>
  </si>
  <si>
    <t>16336_16337</t>
  </si>
  <si>
    <t>16375_16379</t>
  </si>
  <si>
    <t>16378_16379</t>
  </si>
  <si>
    <t>16396_16402</t>
  </si>
  <si>
    <t>16412_16417</t>
  </si>
  <si>
    <t>16433_16438</t>
  </si>
  <si>
    <t>16436_16438</t>
  </si>
  <si>
    <t>16454_16457</t>
  </si>
  <si>
    <t>16455_16457</t>
  </si>
  <si>
    <t>16468_16474</t>
  </si>
  <si>
    <t>16504_16510</t>
  </si>
  <si>
    <t>16505_16507</t>
  </si>
  <si>
    <t>16514_16528</t>
  </si>
  <si>
    <t>16535_16538</t>
  </si>
  <si>
    <t>16535_16545</t>
  </si>
  <si>
    <t>16536_16545</t>
  </si>
  <si>
    <t>16537_16544</t>
  </si>
  <si>
    <t>16539_16545</t>
  </si>
  <si>
    <t>16553_16574</t>
  </si>
  <si>
    <t>16559_16566</t>
  </si>
  <si>
    <t>16564_16569</t>
  </si>
  <si>
    <t>16564_16565</t>
  </si>
  <si>
    <t>16614_16622</t>
  </si>
  <si>
    <t>16614_16618</t>
  </si>
  <si>
    <t>16625_16636</t>
  </si>
  <si>
    <t>16654_16656</t>
  </si>
  <si>
    <t>16663_16671</t>
  </si>
  <si>
    <t>16674_16682</t>
  </si>
  <si>
    <t>16678_16682</t>
  </si>
  <si>
    <t>16710_16712</t>
  </si>
  <si>
    <t>16726_16730</t>
  </si>
  <si>
    <t>16726_16737</t>
  </si>
  <si>
    <t>16726_16731</t>
  </si>
  <si>
    <t>16741_16754</t>
  </si>
  <si>
    <t>16774_16779</t>
  </si>
  <si>
    <t>16811_16812</t>
  </si>
  <si>
    <t>16813_16814</t>
  </si>
  <si>
    <t>16819_16820</t>
  </si>
  <si>
    <t>16852_16853</t>
  </si>
  <si>
    <t>16866_16869</t>
  </si>
  <si>
    <t>16879_16884</t>
  </si>
  <si>
    <t>16889_16891</t>
  </si>
  <si>
    <t>16903_16907</t>
  </si>
  <si>
    <t>16904_16905</t>
  </si>
  <si>
    <t>16927_16931</t>
  </si>
  <si>
    <t>16981_16983</t>
  </si>
  <si>
    <t>16984_16991</t>
  </si>
  <si>
    <t>16993_16994</t>
  </si>
  <si>
    <t>17011_17012</t>
  </si>
  <si>
    <t>17014_17021</t>
  </si>
  <si>
    <t>17015_17023</t>
  </si>
  <si>
    <t>17026_17029</t>
  </si>
  <si>
    <t>17027_17029</t>
  </si>
  <si>
    <t>17038_17045</t>
  </si>
  <si>
    <t>17039_17045</t>
  </si>
  <si>
    <t>17039_17047</t>
  </si>
  <si>
    <t>17049_17052</t>
  </si>
  <si>
    <t>17053_17067</t>
  </si>
  <si>
    <t>17084_17095</t>
  </si>
  <si>
    <t>17090_17094</t>
  </si>
  <si>
    <t>17116_17122</t>
  </si>
  <si>
    <t>17125_17135</t>
  </si>
  <si>
    <t>17130_17133</t>
  </si>
  <si>
    <t>17156_17165</t>
  </si>
  <si>
    <t>17302_17304</t>
  </si>
  <si>
    <t>17308_17312</t>
  </si>
  <si>
    <t>17331_17337</t>
  </si>
  <si>
    <t>17341_17345</t>
  </si>
  <si>
    <t>17375_17378</t>
  </si>
  <si>
    <t>17396_17397</t>
  </si>
  <si>
    <t>17488_17489</t>
  </si>
  <si>
    <t>17503_17505</t>
  </si>
  <si>
    <t>17571_17572</t>
  </si>
  <si>
    <t>17583_17584</t>
  </si>
  <si>
    <t>14_21</t>
  </si>
  <si>
    <t>55_58</t>
  </si>
  <si>
    <t>294_295</t>
  </si>
  <si>
    <t>327_329</t>
  </si>
  <si>
    <t>528_529</t>
  </si>
  <si>
    <t>971_972</t>
  </si>
  <si>
    <t>1017_1020</t>
  </si>
  <si>
    <t>1133_1134</t>
  </si>
  <si>
    <t>1199_1200</t>
  </si>
  <si>
    <t>1216_1218</t>
  </si>
  <si>
    <t>1394_1399</t>
  </si>
  <si>
    <t>1422_1426</t>
  </si>
  <si>
    <t>1433_1437</t>
  </si>
  <si>
    <t>1455_1464</t>
  </si>
  <si>
    <t>1613_1614</t>
  </si>
  <si>
    <t>1622_1625</t>
  </si>
  <si>
    <t>2115_2116</t>
  </si>
  <si>
    <t>2117_2122</t>
  </si>
  <si>
    <t>2120_2122</t>
  </si>
  <si>
    <t>2141_2144</t>
  </si>
  <si>
    <t>2186_2188</t>
  </si>
  <si>
    <t>2298_2301</t>
  </si>
  <si>
    <t>2386_2391</t>
  </si>
  <si>
    <t>2409_2412</t>
  </si>
  <si>
    <t>3008_3016</t>
  </si>
  <si>
    <t>3087_3096</t>
  </si>
  <si>
    <t>3101_3104</t>
  </si>
  <si>
    <t>3122_3123</t>
  </si>
  <si>
    <t>3367_3369</t>
  </si>
  <si>
    <t>4227_4245</t>
  </si>
  <si>
    <t>4550_4556</t>
  </si>
  <si>
    <t>5059_5060</t>
  </si>
  <si>
    <t>5937_5938</t>
  </si>
  <si>
    <t>5949_5950</t>
  </si>
  <si>
    <t>6186_6191</t>
  </si>
  <si>
    <t>6354_6358</t>
  </si>
  <si>
    <t>6664_6665</t>
  </si>
  <si>
    <t>6671_6673</t>
  </si>
  <si>
    <t>6685_6686</t>
  </si>
  <si>
    <t>6700_6702</t>
  </si>
  <si>
    <t>7019_7020</t>
  </si>
  <si>
    <t>7564_7567</t>
  </si>
  <si>
    <t>7713_7715</t>
  </si>
  <si>
    <t>7741_7757</t>
  </si>
  <si>
    <t>7789_7792</t>
  </si>
  <si>
    <t>7790_7802</t>
  </si>
  <si>
    <t>7885_7890</t>
  </si>
  <si>
    <t>8157_8162</t>
  </si>
  <si>
    <t>8367_8375</t>
  </si>
  <si>
    <t>9223_9225</t>
  </si>
  <si>
    <t>9743_9745</t>
  </si>
  <si>
    <t>9882_9885</t>
  </si>
  <si>
    <t>10266_10270</t>
  </si>
  <si>
    <t>10277_10278</t>
  </si>
  <si>
    <t>10448_10449</t>
  </si>
  <si>
    <t>10454_10456</t>
  </si>
  <si>
    <t>10477_10478</t>
  </si>
  <si>
    <t>10692_10698</t>
  </si>
  <si>
    <t>10747_10749</t>
  </si>
  <si>
    <t>10873_10874</t>
  </si>
  <si>
    <t>11219_11222</t>
  </si>
  <si>
    <t>11230_11231</t>
  </si>
  <si>
    <t>11395_11401</t>
  </si>
  <si>
    <t>11769_11771</t>
  </si>
  <si>
    <t>11872_11875</t>
  </si>
  <si>
    <t>13335_13337</t>
  </si>
  <si>
    <t>13398_13399</t>
  </si>
  <si>
    <t>13661_13667</t>
  </si>
  <si>
    <t>13670_13672</t>
  </si>
  <si>
    <t>13686_13693</t>
  </si>
  <si>
    <t>14270_14271</t>
  </si>
  <si>
    <t>14423_14426</t>
  </si>
  <si>
    <t>14447_14452</t>
  </si>
  <si>
    <t>14521_14523</t>
  </si>
  <si>
    <t>14646_14648</t>
  </si>
  <si>
    <t>14842_14846</t>
  </si>
  <si>
    <t>14976_14981</t>
  </si>
  <si>
    <t>14980_14981</t>
  </si>
  <si>
    <t>14981_14983</t>
  </si>
  <si>
    <t>14993_14998</t>
  </si>
  <si>
    <t>15024_15026</t>
  </si>
  <si>
    <t>15074_15077</t>
  </si>
  <si>
    <t>15128_15130</t>
  </si>
  <si>
    <t>15139_15140</t>
  </si>
  <si>
    <t>15175_15179</t>
  </si>
  <si>
    <t>15219_15230</t>
  </si>
  <si>
    <t>15337_15339</t>
  </si>
  <si>
    <t>15439_15444</t>
  </si>
  <si>
    <t>15459_15461</t>
  </si>
  <si>
    <t>15538_15553</t>
  </si>
  <si>
    <t>16396_16399</t>
  </si>
  <si>
    <t>16506_16511</t>
  </si>
  <si>
    <t>16668_16672</t>
  </si>
  <si>
    <t>16709_16712</t>
  </si>
  <si>
    <t>16984_16985</t>
  </si>
  <si>
    <t>16985_16986</t>
  </si>
  <si>
    <t>16997_17000</t>
  </si>
  <si>
    <t>17032_17033</t>
  </si>
  <si>
    <t>17071_17075</t>
  </si>
  <si>
    <t>17088_17095</t>
  </si>
  <si>
    <t>17140_17151</t>
  </si>
  <si>
    <t>17143_17145</t>
  </si>
  <si>
    <t>313_321</t>
  </si>
  <si>
    <t>890_900</t>
  </si>
  <si>
    <t>916_919</t>
  </si>
  <si>
    <t>950_952</t>
  </si>
  <si>
    <t>974_977</t>
  </si>
  <si>
    <t>1368_1374</t>
  </si>
  <si>
    <t>1513_1515</t>
  </si>
  <si>
    <t>1555_1557</t>
  </si>
  <si>
    <t>1838_1839</t>
  </si>
  <si>
    <t>1851_1853</t>
  </si>
  <si>
    <t>1860_1862</t>
  </si>
  <si>
    <t>1907_1913</t>
  </si>
  <si>
    <t>1938_1943</t>
  </si>
  <si>
    <t>2140_2145</t>
  </si>
  <si>
    <t>2148_2157</t>
  </si>
  <si>
    <t>2173_2174</t>
  </si>
  <si>
    <t>2183_2185</t>
  </si>
  <si>
    <t>3056_3060</t>
  </si>
  <si>
    <t>4002_4006</t>
  </si>
  <si>
    <t>4038_4044</t>
  </si>
  <si>
    <t>4444_4446</t>
  </si>
  <si>
    <t>4557_4558</t>
  </si>
  <si>
    <t>4622_4627</t>
  </si>
  <si>
    <t>4671_4672</t>
  </si>
  <si>
    <t>4789_4795</t>
  </si>
  <si>
    <t>4999_5001</t>
  </si>
  <si>
    <t>5351_5353</t>
  </si>
  <si>
    <t>5600_5603</t>
  </si>
  <si>
    <t>5614_5616</t>
  </si>
  <si>
    <t>5884_5885</t>
  </si>
  <si>
    <t>5927_5930</t>
  </si>
  <si>
    <t>6082_6086</t>
  </si>
  <si>
    <t>6123_6124</t>
  </si>
  <si>
    <t>6346_6369</t>
  </si>
  <si>
    <t>6481_6483</t>
  </si>
  <si>
    <t>6728_6731</t>
  </si>
  <si>
    <t>6878_6885</t>
  </si>
  <si>
    <t>7150_7154</t>
  </si>
  <si>
    <t>7191_7194</t>
  </si>
  <si>
    <t>7238_7242</t>
  </si>
  <si>
    <t>7352_7353</t>
  </si>
  <si>
    <t>7713_7717</t>
  </si>
  <si>
    <t>7731_7741</t>
  </si>
  <si>
    <t>7778_7785</t>
  </si>
  <si>
    <t>7792_7796</t>
  </si>
  <si>
    <t>7806_7807</t>
  </si>
  <si>
    <t>8224_8228</t>
  </si>
  <si>
    <t>8483_8484</t>
  </si>
  <si>
    <t>8501_8506</t>
  </si>
  <si>
    <t>8856_8861</t>
  </si>
  <si>
    <t>9074_9085</t>
  </si>
  <si>
    <t>9149_9152</t>
  </si>
  <si>
    <t>10214_10217</t>
  </si>
  <si>
    <t>10221_10227</t>
  </si>
  <si>
    <t>10254_10259</t>
  </si>
  <si>
    <t>10255_10259</t>
  </si>
  <si>
    <t>10287_10306</t>
  </si>
  <si>
    <t>10329_10336</t>
  </si>
  <si>
    <t>10775_10777</t>
  </si>
  <si>
    <t>10875_10877</t>
  </si>
  <si>
    <t>11153_11157</t>
  </si>
  <si>
    <t>11154_11156</t>
  </si>
  <si>
    <t>11243_11245</t>
  </si>
  <si>
    <t>11373_11381</t>
  </si>
  <si>
    <t>11398_11400</t>
  </si>
  <si>
    <t>11416_11419</t>
  </si>
  <si>
    <t>11479_11480</t>
  </si>
  <si>
    <t>11593_11598</t>
  </si>
  <si>
    <t>11669_11675</t>
  </si>
  <si>
    <t>11742_11748</t>
  </si>
  <si>
    <t>11984_11987</t>
  </si>
  <si>
    <t>12073_12082</t>
  </si>
  <si>
    <t>13002_13003</t>
  </si>
  <si>
    <t>13147_13150</t>
  </si>
  <si>
    <t>13449_13453</t>
  </si>
  <si>
    <t>14006_14010</t>
  </si>
  <si>
    <t>14201_14207</t>
  </si>
  <si>
    <t>14230_14242</t>
  </si>
  <si>
    <t>14278_14281</t>
  </si>
  <si>
    <t>14400_14401</t>
  </si>
  <si>
    <t>14494_14495</t>
  </si>
  <si>
    <t>14715_14720</t>
  </si>
  <si>
    <t>14756_14761</t>
  </si>
  <si>
    <t>14811_14814</t>
  </si>
  <si>
    <t>14896_14902</t>
  </si>
  <si>
    <t>14979_14981</t>
  </si>
  <si>
    <t>14982_14988</t>
  </si>
  <si>
    <t>15002_15004</t>
  </si>
  <si>
    <t>15035_15037</t>
  </si>
  <si>
    <t>15042_15051</t>
  </si>
  <si>
    <t>15052_15057</t>
  </si>
  <si>
    <t>15053_15060</t>
  </si>
  <si>
    <t>15061_15068</t>
  </si>
  <si>
    <t>15085_15099</t>
  </si>
  <si>
    <t>15085_15094</t>
  </si>
  <si>
    <t>15481_15483</t>
  </si>
  <si>
    <t>15989_15991</t>
  </si>
  <si>
    <t>16126_16132</t>
  </si>
  <si>
    <t>16763_16766</t>
  </si>
  <si>
    <t>17055_17060</t>
  </si>
  <si>
    <t>17168_17169</t>
  </si>
  <si>
    <t>17267_17271</t>
  </si>
  <si>
    <t>17481_17482</t>
  </si>
  <si>
    <t>24_28</t>
  </si>
  <si>
    <t>62_72</t>
  </si>
  <si>
    <t>63_65</t>
  </si>
  <si>
    <t>68_76</t>
  </si>
  <si>
    <t>139_140</t>
  </si>
  <si>
    <t>161_163</t>
  </si>
  <si>
    <t>179_180</t>
  </si>
  <si>
    <t>240_243</t>
  </si>
  <si>
    <t>281_283</t>
  </si>
  <si>
    <t>534_536</t>
  </si>
  <si>
    <t>535_542</t>
  </si>
  <si>
    <t>535_536</t>
  </si>
  <si>
    <t>782_784</t>
  </si>
  <si>
    <t>817_819</t>
  </si>
  <si>
    <t>829_834</t>
  </si>
  <si>
    <t>901_907</t>
  </si>
  <si>
    <t>922_926</t>
  </si>
  <si>
    <t>935_942</t>
  </si>
  <si>
    <t>950_955</t>
  </si>
  <si>
    <t>973_976</t>
  </si>
  <si>
    <t>1116_1122</t>
  </si>
  <si>
    <t>1136_1140</t>
  </si>
  <si>
    <t>1456_1458</t>
  </si>
  <si>
    <t>1554_1557</t>
  </si>
  <si>
    <t>1556_1558</t>
  </si>
  <si>
    <t>1576_1577</t>
  </si>
  <si>
    <t>1660_1668</t>
  </si>
  <si>
    <t>1663_1677</t>
  </si>
  <si>
    <t>1813_1821</t>
  </si>
  <si>
    <t>1813_1816</t>
  </si>
  <si>
    <t>1815_1820</t>
  </si>
  <si>
    <t>1827_1831</t>
  </si>
  <si>
    <t>2054_2055</t>
  </si>
  <si>
    <t>2128_2130</t>
  </si>
  <si>
    <t>2225_2231</t>
  </si>
  <si>
    <t>2228_2231</t>
  </si>
  <si>
    <t>2284_2286</t>
  </si>
  <si>
    <t>2291_2293</t>
  </si>
  <si>
    <t>2318_2319</t>
  </si>
  <si>
    <t>2326_2328</t>
  </si>
  <si>
    <t>2345_2348</t>
  </si>
  <si>
    <t>2345_2352</t>
  </si>
  <si>
    <t>2361_2362</t>
  </si>
  <si>
    <t>2374_2375</t>
  </si>
  <si>
    <t>2376_2379</t>
  </si>
  <si>
    <t>2379_2381</t>
  </si>
  <si>
    <t>2385_2390</t>
  </si>
  <si>
    <t>2397_2399</t>
  </si>
  <si>
    <t>2398_2399</t>
  </si>
  <si>
    <t>2426_2429</t>
  </si>
  <si>
    <t>2432_2433</t>
  </si>
  <si>
    <t>2529_2531</t>
  </si>
  <si>
    <t>2545_2546</t>
  </si>
  <si>
    <t>2567_2568</t>
  </si>
  <si>
    <t>2573_2578</t>
  </si>
  <si>
    <t>2613_2618</t>
  </si>
  <si>
    <t>2733_2736</t>
  </si>
  <si>
    <t>2784_2786</t>
  </si>
  <si>
    <t>2857_2860</t>
  </si>
  <si>
    <t>3008_3013</t>
  </si>
  <si>
    <t>3138_3139</t>
  </si>
  <si>
    <t>3161_3163</t>
  </si>
  <si>
    <t>3316_3333</t>
  </si>
  <si>
    <t>3352_3359</t>
  </si>
  <si>
    <t>3444_3446</t>
  </si>
  <si>
    <t>3450_3451</t>
  </si>
  <si>
    <t>3524_3528</t>
  </si>
  <si>
    <t>3554_3559</t>
  </si>
  <si>
    <t>3564_3569</t>
  </si>
  <si>
    <t>3585_3597</t>
  </si>
  <si>
    <t>3588_3598</t>
  </si>
  <si>
    <t>3610_3615</t>
  </si>
  <si>
    <t>3622_3623</t>
  </si>
  <si>
    <t>3709_3711</t>
  </si>
  <si>
    <t>3714_3718</t>
  </si>
  <si>
    <t>4180_4185</t>
  </si>
  <si>
    <t>4189_4191</t>
  </si>
  <si>
    <t>4217_4219</t>
  </si>
  <si>
    <t>4287_4290</t>
  </si>
  <si>
    <t>4287_4291</t>
  </si>
  <si>
    <t>4294_4302</t>
  </si>
  <si>
    <t>4294_4295</t>
  </si>
  <si>
    <t>4356_4359</t>
  </si>
  <si>
    <t>4358_4362</t>
  </si>
  <si>
    <t>4427_4431</t>
  </si>
  <si>
    <t>4892_4893</t>
  </si>
  <si>
    <t>4915_4919</t>
  </si>
  <si>
    <t>4966_4970</t>
  </si>
  <si>
    <t>5023_5026</t>
  </si>
  <si>
    <t>5167_5173</t>
  </si>
  <si>
    <t>5367_5368</t>
  </si>
  <si>
    <t>5395_5397</t>
  </si>
  <si>
    <t>5418_5434</t>
  </si>
  <si>
    <t>5441_5443</t>
  </si>
  <si>
    <t>5473_5487</t>
  </si>
  <si>
    <t>5478_5489</t>
  </si>
  <si>
    <t>5528_5535</t>
  </si>
  <si>
    <t>5549_5550</t>
  </si>
  <si>
    <t>5683_5687</t>
  </si>
  <si>
    <t>5834_5844</t>
  </si>
  <si>
    <t>6098_6100</t>
  </si>
  <si>
    <t>6186_6198</t>
  </si>
  <si>
    <t>6250_6259</t>
  </si>
  <si>
    <t>6350_6368</t>
  </si>
  <si>
    <t>6385_6393</t>
  </si>
  <si>
    <t>6391_6398</t>
  </si>
  <si>
    <t>6415_6424</t>
  </si>
  <si>
    <t>6446_6450</t>
  </si>
  <si>
    <t>6544_6545</t>
  </si>
  <si>
    <t>6573_6575</t>
  </si>
  <si>
    <t>6680_6682</t>
  </si>
  <si>
    <t>6697_6707</t>
  </si>
  <si>
    <t>6708_6716</t>
  </si>
  <si>
    <t>6713_6716</t>
  </si>
  <si>
    <t>6862_6867</t>
  </si>
  <si>
    <t>7535_7539</t>
  </si>
  <si>
    <t>7562_7566</t>
  </si>
  <si>
    <t>7700_7706</t>
  </si>
  <si>
    <t>7711_7717</t>
  </si>
  <si>
    <t>7741_7759</t>
  </si>
  <si>
    <t>7745_7753</t>
  </si>
  <si>
    <t>7749_7755</t>
  </si>
  <si>
    <t>7766_7772</t>
  </si>
  <si>
    <t>7767_7771</t>
  </si>
  <si>
    <t>7774_7784</t>
  </si>
  <si>
    <t>7793_7803</t>
  </si>
  <si>
    <t>7868_7869</t>
  </si>
  <si>
    <t>7894_7898</t>
  </si>
  <si>
    <t>7922_7923</t>
  </si>
  <si>
    <t>7928_7934</t>
  </si>
  <si>
    <t>7975_7976</t>
  </si>
  <si>
    <t>8202_8203</t>
  </si>
  <si>
    <t>8343_8345</t>
  </si>
  <si>
    <t>8378_8379</t>
  </si>
  <si>
    <t>8413_8414</t>
  </si>
  <si>
    <t>8419_8421</t>
  </si>
  <si>
    <t>8444_8447</t>
  </si>
  <si>
    <t>8447_8448</t>
  </si>
  <si>
    <t>8652_8658</t>
  </si>
  <si>
    <t>8692_8694</t>
  </si>
  <si>
    <t>8702_8708</t>
  </si>
  <si>
    <t>9075_9078</t>
  </si>
  <si>
    <t>9106_9108</t>
  </si>
  <si>
    <t>9138_9142</t>
  </si>
  <si>
    <t>9306_9307</t>
  </si>
  <si>
    <t>9364_9366</t>
  </si>
  <si>
    <t>9371_9375</t>
  </si>
  <si>
    <t>9378_9385</t>
  </si>
  <si>
    <t>9379_9381</t>
  </si>
  <si>
    <t>9500_9507</t>
  </si>
  <si>
    <t>9631_9634</t>
  </si>
  <si>
    <t>9631_9635</t>
  </si>
  <si>
    <t>9791_9799</t>
  </si>
  <si>
    <t>9809_9814</t>
  </si>
  <si>
    <t>9811_9814</t>
  </si>
  <si>
    <t>9827_9828</t>
  </si>
  <si>
    <t>9850_9853</t>
  </si>
  <si>
    <t>9875_9876</t>
  </si>
  <si>
    <t>9893_9896</t>
  </si>
  <si>
    <t>9912_9925</t>
  </si>
  <si>
    <t>9918_9928</t>
  </si>
  <si>
    <t>9921_9923</t>
  </si>
  <si>
    <t>10002_10010</t>
  </si>
  <si>
    <t>10102_10104</t>
  </si>
  <si>
    <t>10217_10220</t>
  </si>
  <si>
    <t>10221_10237</t>
  </si>
  <si>
    <t>10223_10232</t>
  </si>
  <si>
    <t>10224_10229</t>
  </si>
  <si>
    <t>10236_10241</t>
  </si>
  <si>
    <t>10238_10241</t>
  </si>
  <si>
    <t>10263_10264</t>
  </si>
  <si>
    <t>10263_10272</t>
  </si>
  <si>
    <t>10281_10284</t>
  </si>
  <si>
    <t>10289_10306</t>
  </si>
  <si>
    <t>10299_10304</t>
  </si>
  <si>
    <t>10372_10374</t>
  </si>
  <si>
    <t>10373_10374</t>
  </si>
  <si>
    <t>10387_10393</t>
  </si>
  <si>
    <t>10387_10389</t>
  </si>
  <si>
    <t>10436_10440</t>
  </si>
  <si>
    <t>10463_10467</t>
  </si>
  <si>
    <t>10690_10698</t>
  </si>
  <si>
    <t>10798_10803</t>
  </si>
  <si>
    <t>10820_10821</t>
  </si>
  <si>
    <t>10971_10973</t>
  </si>
  <si>
    <t>10984_10985</t>
  </si>
  <si>
    <t>10998_11006</t>
  </si>
  <si>
    <t>11132_11137</t>
  </si>
  <si>
    <t>11151_11156</t>
  </si>
  <si>
    <t>11163_11171</t>
  </si>
  <si>
    <t>11179_11181</t>
  </si>
  <si>
    <t>11219_11229</t>
  </si>
  <si>
    <t>11223_11224</t>
  </si>
  <si>
    <t>11282_11286</t>
  </si>
  <si>
    <t>11327_11330</t>
  </si>
  <si>
    <t>11331_11336</t>
  </si>
  <si>
    <t>11392_11394</t>
  </si>
  <si>
    <t>11396_11402</t>
  </si>
  <si>
    <t>11606_11610</t>
  </si>
  <si>
    <t>11697_11701</t>
  </si>
  <si>
    <t>11719_11723</t>
  </si>
  <si>
    <t>11807_11809</t>
  </si>
  <si>
    <t>11834_11835</t>
  </si>
  <si>
    <t>11903_11906</t>
  </si>
  <si>
    <t>12000_12002</t>
  </si>
  <si>
    <t>12108_12109</t>
  </si>
  <si>
    <t>12166_12167</t>
  </si>
  <si>
    <t>12181_12182</t>
  </si>
  <si>
    <t>12189_12191</t>
  </si>
  <si>
    <t>12405_12406</t>
  </si>
  <si>
    <t>12410_12411</t>
  </si>
  <si>
    <t>12615_12618</t>
  </si>
  <si>
    <t>12693_12696</t>
  </si>
  <si>
    <t>12701_12702</t>
  </si>
  <si>
    <t>12704_12705</t>
  </si>
  <si>
    <t>12865_12866</t>
  </si>
  <si>
    <t>12930_12932</t>
  </si>
  <si>
    <t>12931_12932</t>
  </si>
  <si>
    <t>12938_12939</t>
  </si>
  <si>
    <t>12971_12972</t>
  </si>
  <si>
    <t>13162_13165</t>
  </si>
  <si>
    <t>13178_13179</t>
  </si>
  <si>
    <t>13184_13188</t>
  </si>
  <si>
    <t>13205_13209</t>
  </si>
  <si>
    <t>13246_13254</t>
  </si>
  <si>
    <t>13315_13316</t>
  </si>
  <si>
    <t>13432_13436</t>
  </si>
  <si>
    <t>13465_13468</t>
  </si>
  <si>
    <t>13488_13491</t>
  </si>
  <si>
    <t>13489_13495</t>
  </si>
  <si>
    <t>13540_13544</t>
  </si>
  <si>
    <t>13562_13572</t>
  </si>
  <si>
    <t>13608_13616</t>
  </si>
  <si>
    <t>13660_13665</t>
  </si>
  <si>
    <t>13669_13675</t>
  </si>
  <si>
    <t>13686_13690</t>
  </si>
  <si>
    <t>13714_13716</t>
  </si>
  <si>
    <t>13728_13732</t>
  </si>
  <si>
    <t>13735_13736</t>
  </si>
  <si>
    <t>13755_13759</t>
  </si>
  <si>
    <t>13758_13760</t>
  </si>
  <si>
    <t>13762_13765</t>
  </si>
  <si>
    <t>13776_13777</t>
  </si>
  <si>
    <t>13779_13780</t>
  </si>
  <si>
    <t>13806_13810</t>
  </si>
  <si>
    <t>14086_14088</t>
  </si>
  <si>
    <t>14091_14094</t>
  </si>
  <si>
    <t>14212_14216</t>
  </si>
  <si>
    <t>14250_14253</t>
  </si>
  <si>
    <t>14274_14277</t>
  </si>
  <si>
    <t>14282_14283</t>
  </si>
  <si>
    <t>14286_14289</t>
  </si>
  <si>
    <t>14291_14292</t>
  </si>
  <si>
    <t>14293_14295</t>
  </si>
  <si>
    <t>14299_14305</t>
  </si>
  <si>
    <t>14302_14305</t>
  </si>
  <si>
    <t>14333_14338</t>
  </si>
  <si>
    <t>14346_14354</t>
  </si>
  <si>
    <t>14360_14362</t>
  </si>
  <si>
    <t>14367_14368</t>
  </si>
  <si>
    <t>14396_14401</t>
  </si>
  <si>
    <t>14421_14430</t>
  </si>
  <si>
    <t>14424_14426</t>
  </si>
  <si>
    <t>14472_14478</t>
  </si>
  <si>
    <t>14481_14482</t>
  </si>
  <si>
    <t>14484_14490</t>
  </si>
  <si>
    <t>14497_14498</t>
  </si>
  <si>
    <t>14498_14502</t>
  </si>
  <si>
    <t>14501_14505</t>
  </si>
  <si>
    <t>14512_14516</t>
  </si>
  <si>
    <t>14546_14554</t>
  </si>
  <si>
    <t>14582_14594</t>
  </si>
  <si>
    <t>14641_14642</t>
  </si>
  <si>
    <t>14646_14649</t>
  </si>
  <si>
    <t>14651_14653</t>
  </si>
  <si>
    <t>14676_14682</t>
  </si>
  <si>
    <t>14801_14804</t>
  </si>
  <si>
    <t>14898_14902</t>
  </si>
  <si>
    <t>14976_14977</t>
  </si>
  <si>
    <t>14994_15001</t>
  </si>
  <si>
    <t>14999_15004</t>
  </si>
  <si>
    <t>15014_15020</t>
  </si>
  <si>
    <t>15038_15039</t>
  </si>
  <si>
    <t>15046_15050</t>
  </si>
  <si>
    <t>15063_15074</t>
  </si>
  <si>
    <t>15064_15068</t>
  </si>
  <si>
    <t>15077_15082</t>
  </si>
  <si>
    <t>15081_15083</t>
  </si>
  <si>
    <t>15097_15099</t>
  </si>
  <si>
    <t>15103_15105</t>
  </si>
  <si>
    <t>15214_15217</t>
  </si>
  <si>
    <t>15293_15297</t>
  </si>
  <si>
    <t>15367_15371</t>
  </si>
  <si>
    <t>15391_15394</t>
  </si>
  <si>
    <t>15476_15480</t>
  </si>
  <si>
    <t>15484_15486</t>
  </si>
  <si>
    <t>15489_15495</t>
  </si>
  <si>
    <t>15499_15508</t>
  </si>
  <si>
    <t>15541_15546</t>
  </si>
  <si>
    <t>15541_15549</t>
  </si>
  <si>
    <t>15558_15560</t>
  </si>
  <si>
    <t>15567_15578</t>
  </si>
  <si>
    <t>15571_15577</t>
  </si>
  <si>
    <t>15590_15594</t>
  </si>
  <si>
    <t>15597_15599</t>
  </si>
  <si>
    <t>15597_15598</t>
  </si>
  <si>
    <t>15629_15630</t>
  </si>
  <si>
    <t>15653_15655</t>
  </si>
  <si>
    <t>15708_15709</t>
  </si>
  <si>
    <t>15771_15774</t>
  </si>
  <si>
    <t>15782_15786</t>
  </si>
  <si>
    <t>15877_15882</t>
  </si>
  <si>
    <t>15964_15969</t>
  </si>
  <si>
    <t>16070_16082</t>
  </si>
  <si>
    <t>16122_16134</t>
  </si>
  <si>
    <t>16325_16326</t>
  </si>
  <si>
    <t>16423_16425</t>
  </si>
  <si>
    <t>16423_16426</t>
  </si>
  <si>
    <t>16432_16437</t>
  </si>
  <si>
    <t>16464_16465</t>
  </si>
  <si>
    <t>16507_16510</t>
  </si>
  <si>
    <t>16585_16588</t>
  </si>
  <si>
    <t>16614_16616</t>
  </si>
  <si>
    <t>16685_16686</t>
  </si>
  <si>
    <t>16721_16726</t>
  </si>
  <si>
    <t>16723_16725</t>
  </si>
  <si>
    <t>16724_16725</t>
  </si>
  <si>
    <t>16727_16737</t>
  </si>
  <si>
    <t>16775_16782</t>
  </si>
  <si>
    <t>16890_16893</t>
  </si>
  <si>
    <t>16899_16900</t>
  </si>
  <si>
    <t>17024_17026</t>
  </si>
  <si>
    <t>17055_17058</t>
  </si>
  <si>
    <t>17141_17154</t>
  </si>
  <si>
    <t>17146_17149</t>
  </si>
  <si>
    <t>17193_17195</t>
  </si>
  <si>
    <t>17320_17321</t>
  </si>
  <si>
    <t>17330_17336</t>
  </si>
  <si>
    <t>17368_17369</t>
  </si>
  <si>
    <t>17372_17373</t>
  </si>
  <si>
    <t>1_3</t>
  </si>
  <si>
    <t>2_3</t>
  </si>
  <si>
    <t>31_36</t>
  </si>
  <si>
    <t>44_46</t>
  </si>
  <si>
    <t>56_59</t>
  </si>
  <si>
    <t>59_61</t>
  </si>
  <si>
    <t>67_73</t>
  </si>
  <si>
    <t>86_87</t>
  </si>
  <si>
    <t>117_124</t>
  </si>
  <si>
    <t>135_138</t>
  </si>
  <si>
    <t>143_147</t>
  </si>
  <si>
    <t>149_164</t>
  </si>
  <si>
    <t>173_174</t>
  </si>
  <si>
    <t>194_195</t>
  </si>
  <si>
    <t>205_209</t>
  </si>
  <si>
    <t>223_225</t>
  </si>
  <si>
    <t>248_250</t>
  </si>
  <si>
    <t>270_280</t>
  </si>
  <si>
    <t>274_281</t>
  </si>
  <si>
    <t>297_303</t>
  </si>
  <si>
    <t>337_347</t>
  </si>
  <si>
    <t>381_383</t>
  </si>
  <si>
    <t>451_456</t>
  </si>
  <si>
    <t>499_502</t>
  </si>
  <si>
    <t>603_609</t>
  </si>
  <si>
    <t>637_639</t>
  </si>
  <si>
    <t>646_650</t>
  </si>
  <si>
    <t>694_698</t>
  </si>
  <si>
    <t>860_862</t>
  </si>
  <si>
    <t>874_882</t>
  </si>
  <si>
    <t>967_970</t>
  </si>
  <si>
    <t>1064_1070</t>
  </si>
  <si>
    <t>1079_1083</t>
  </si>
  <si>
    <t>1081_1087</t>
  </si>
  <si>
    <t>1132_1136</t>
  </si>
  <si>
    <t>1191_1193</t>
  </si>
  <si>
    <t>1248_1249</t>
  </si>
  <si>
    <t>1250_1255</t>
  </si>
  <si>
    <t>1272_1273</t>
  </si>
  <si>
    <t>1297_1302</t>
  </si>
  <si>
    <t>1297_1299</t>
  </si>
  <si>
    <t>1387_1389</t>
  </si>
  <si>
    <t>1423_1431</t>
  </si>
  <si>
    <t>1433_1442</t>
  </si>
  <si>
    <t>1447_1450</t>
  </si>
  <si>
    <t>1448_1451</t>
  </si>
  <si>
    <t>1513_1522</t>
  </si>
  <si>
    <t>1549_1552</t>
  </si>
  <si>
    <t>1563_1577</t>
  </si>
  <si>
    <t>1579_1580</t>
  </si>
  <si>
    <t>1581_1583</t>
  </si>
  <si>
    <t>1584_1585</t>
  </si>
  <si>
    <t>1601_1603</t>
  </si>
  <si>
    <t>1607_1608</t>
  </si>
  <si>
    <t>1619_1621</t>
  </si>
  <si>
    <t>1631_1633</t>
  </si>
  <si>
    <t>1636_1637</t>
  </si>
  <si>
    <t>1646_1647</t>
  </si>
  <si>
    <t>1652_1654</t>
  </si>
  <si>
    <t>1662_1677</t>
  </si>
  <si>
    <t>1690_1692</t>
  </si>
  <si>
    <t>1710_1712</t>
  </si>
  <si>
    <t>1731_1733</t>
  </si>
  <si>
    <t>1732_1734</t>
  </si>
  <si>
    <t>1750_1752</t>
  </si>
  <si>
    <t>1769_1770</t>
  </si>
  <si>
    <t>1804_1812</t>
  </si>
  <si>
    <t>1807_1810</t>
  </si>
  <si>
    <t>1807_1808</t>
  </si>
  <si>
    <t>1856_1858</t>
  </si>
  <si>
    <t>1999_2006</t>
  </si>
  <si>
    <t>2024_2025</t>
  </si>
  <si>
    <t>2028_2032</t>
  </si>
  <si>
    <t>2046_2052</t>
  </si>
  <si>
    <t>2062_2066</t>
  </si>
  <si>
    <t>2062_2063</t>
  </si>
  <si>
    <t>2105_2108</t>
  </si>
  <si>
    <t>2127_2131</t>
  </si>
  <si>
    <t>2133_2134</t>
  </si>
  <si>
    <t>2147_2157</t>
  </si>
  <si>
    <t>2166_2168</t>
  </si>
  <si>
    <t>2189_2194</t>
  </si>
  <si>
    <t>2261_2264</t>
  </si>
  <si>
    <t>2281_2282</t>
  </si>
  <si>
    <t>2310_2311</t>
  </si>
  <si>
    <t>2395_2397</t>
  </si>
  <si>
    <t>2406_2407</t>
  </si>
  <si>
    <t>2430_2431</t>
  </si>
  <si>
    <t>2439_2444</t>
  </si>
  <si>
    <t>2463_2466</t>
  </si>
  <si>
    <t>2498_2502</t>
  </si>
  <si>
    <t>2533_2535</t>
  </si>
  <si>
    <t>2731_2735</t>
  </si>
  <si>
    <t>2801_2802</t>
  </si>
  <si>
    <t>2826_2827</t>
  </si>
  <si>
    <t>2847_2850</t>
  </si>
  <si>
    <t>2871_2877</t>
  </si>
  <si>
    <t>2880_2886</t>
  </si>
  <si>
    <t>2893_2895</t>
  </si>
  <si>
    <t>2995_2996</t>
  </si>
  <si>
    <t>3087_3095</t>
  </si>
  <si>
    <t>3145_3146</t>
  </si>
  <si>
    <t>3190_3196</t>
  </si>
  <si>
    <t>3209_3210</t>
  </si>
  <si>
    <t>3243_3246</t>
  </si>
  <si>
    <t>3302_3312</t>
  </si>
  <si>
    <t>3315_3322</t>
  </si>
  <si>
    <t>3420_3425</t>
  </si>
  <si>
    <t>3438_3440</t>
  </si>
  <si>
    <t>3449_3454</t>
  </si>
  <si>
    <t>3515_3517</t>
  </si>
  <si>
    <t>3584_3599</t>
  </si>
  <si>
    <t>3664_3665</t>
  </si>
  <si>
    <t>3723_3726</t>
  </si>
  <si>
    <t>3739_3741</t>
  </si>
  <si>
    <t>3827_3835</t>
  </si>
  <si>
    <t>3938_3948</t>
  </si>
  <si>
    <t>4034_4036</t>
  </si>
  <si>
    <t>4037_4043</t>
  </si>
  <si>
    <t>4064_4067</t>
  </si>
  <si>
    <t>4074_4077</t>
  </si>
  <si>
    <t>4138_4140</t>
  </si>
  <si>
    <t>4169_4175</t>
  </si>
  <si>
    <t>4171_4172</t>
  </si>
  <si>
    <t>4184_4188</t>
  </si>
  <si>
    <t>4205_4212</t>
  </si>
  <si>
    <t>4224_4247</t>
  </si>
  <si>
    <t>4224_4241</t>
  </si>
  <si>
    <t>4231_4245</t>
  </si>
  <si>
    <t>4271_4272</t>
  </si>
  <si>
    <t>4273_4284</t>
  </si>
  <si>
    <t>4351_4352</t>
  </si>
  <si>
    <t>4390_4401</t>
  </si>
  <si>
    <t>4390_4395</t>
  </si>
  <si>
    <t>4390_4403</t>
  </si>
  <si>
    <t>4409_4414</t>
  </si>
  <si>
    <t>4424_4431</t>
  </si>
  <si>
    <t>4451_4453</t>
  </si>
  <si>
    <t>4461_4462</t>
  </si>
  <si>
    <t>4477_4479</t>
  </si>
  <si>
    <t>4484_4485</t>
  </si>
  <si>
    <t>4504_4505</t>
  </si>
  <si>
    <t>4553_4556</t>
  </si>
  <si>
    <t>4633_4639</t>
  </si>
  <si>
    <t>4732_4733</t>
  </si>
  <si>
    <t>4742_4744</t>
  </si>
  <si>
    <t>4748_4749</t>
  </si>
  <si>
    <t>4813_4817</t>
  </si>
  <si>
    <t>4828_4830</t>
  </si>
  <si>
    <t>4890_4893</t>
  </si>
  <si>
    <t>4976_4977</t>
  </si>
  <si>
    <t>5099_5103</t>
  </si>
  <si>
    <t>5102_5103</t>
  </si>
  <si>
    <t>5129_5131</t>
  </si>
  <si>
    <t>5161_5162</t>
  </si>
  <si>
    <t>5284_5287</t>
  </si>
  <si>
    <t>5300_5302</t>
  </si>
  <si>
    <t>5370_5380</t>
  </si>
  <si>
    <t>5381_5386</t>
  </si>
  <si>
    <t>5389_5394</t>
  </si>
  <si>
    <t>5473_5482</t>
  </si>
  <si>
    <t>5494_5498</t>
  </si>
  <si>
    <t>5507_5509</t>
  </si>
  <si>
    <t>5507_5510</t>
  </si>
  <si>
    <t>5530_5535</t>
  </si>
  <si>
    <t>5545_5546</t>
  </si>
  <si>
    <t>5562_5563</t>
  </si>
  <si>
    <t>5562_5565</t>
  </si>
  <si>
    <t>5567_5569</t>
  </si>
  <si>
    <t>5567_5568</t>
  </si>
  <si>
    <t>5589_5596</t>
  </si>
  <si>
    <t>5609_5617</t>
  </si>
  <si>
    <t>5617_5618</t>
  </si>
  <si>
    <t>5626_5634</t>
  </si>
  <si>
    <t>5635_5636</t>
  </si>
  <si>
    <t>5658_5659</t>
  </si>
  <si>
    <t>5681_5687</t>
  </si>
  <si>
    <t>5863_5865</t>
  </si>
  <si>
    <t>5888_5891</t>
  </si>
  <si>
    <t>5959_5965</t>
  </si>
  <si>
    <t>6007_6018</t>
  </si>
  <si>
    <t>6012_6015</t>
  </si>
  <si>
    <t>6032_6033</t>
  </si>
  <si>
    <t>6034_6037</t>
  </si>
  <si>
    <t>6045_6050</t>
  </si>
  <si>
    <t>6105_6110</t>
  </si>
  <si>
    <t>6115_6118</t>
  </si>
  <si>
    <t>6126_6128</t>
  </si>
  <si>
    <t>6164_6176</t>
  </si>
  <si>
    <t>6182_6183</t>
  </si>
  <si>
    <t>6220_6224</t>
  </si>
  <si>
    <t>6244_6259</t>
  </si>
  <si>
    <t>6408_6414</t>
  </si>
  <si>
    <t>6573_6576</t>
  </si>
  <si>
    <t>6599_6604</t>
  </si>
  <si>
    <t>6633_6636</t>
  </si>
  <si>
    <t>6668_6669</t>
  </si>
  <si>
    <t>7029_7037</t>
  </si>
  <si>
    <t>7068_7070</t>
  </si>
  <si>
    <t>7164_7169</t>
  </si>
  <si>
    <t>7165_7173</t>
  </si>
  <si>
    <t>7209_7217</t>
  </si>
  <si>
    <t>7218_7224</t>
  </si>
  <si>
    <t>7303_7309</t>
  </si>
  <si>
    <t>7347_7352</t>
  </si>
  <si>
    <t>7356_7359</t>
  </si>
  <si>
    <t>7386_7396</t>
  </si>
  <si>
    <t>7408_7409</t>
  </si>
  <si>
    <t>7414_7415</t>
  </si>
  <si>
    <t>7458_7468</t>
  </si>
  <si>
    <t>7462_7464</t>
  </si>
  <si>
    <t>7488_7491</t>
  </si>
  <si>
    <t>7488_7495</t>
  </si>
  <si>
    <t>7545_7550</t>
  </si>
  <si>
    <t>7551_7558</t>
  </si>
  <si>
    <t>7554_7561</t>
  </si>
  <si>
    <t>7583_7600</t>
  </si>
  <si>
    <t>7584_7589</t>
  </si>
  <si>
    <t>7592_7600</t>
  </si>
  <si>
    <t>7601_7618</t>
  </si>
  <si>
    <t>7602_7612</t>
  </si>
  <si>
    <t>7620_7621</t>
  </si>
  <si>
    <t>7639_7642</t>
  </si>
  <si>
    <t>7651_7652</t>
  </si>
  <si>
    <t>7701_7706</t>
  </si>
  <si>
    <t>7726_7759</t>
  </si>
  <si>
    <t>7739_7759</t>
  </si>
  <si>
    <t>7740_7756</t>
  </si>
  <si>
    <t>7744_7759</t>
  </si>
  <si>
    <t>7745_7752</t>
  </si>
  <si>
    <t>7759_7772</t>
  </si>
  <si>
    <t>7774_7776</t>
  </si>
  <si>
    <t>7777_7784</t>
  </si>
  <si>
    <t>7787_7805</t>
  </si>
  <si>
    <t>7787_7796</t>
  </si>
  <si>
    <t>7813_7817</t>
  </si>
  <si>
    <t>7835_7837</t>
  </si>
  <si>
    <t>7841_7851</t>
  </si>
  <si>
    <t>7859_7867</t>
  </si>
  <si>
    <t>7888_7889</t>
  </si>
  <si>
    <t>7892_7894</t>
  </si>
  <si>
    <t>7908_7910</t>
  </si>
  <si>
    <t>8016_8018</t>
  </si>
  <si>
    <t>8054_8057</t>
  </si>
  <si>
    <t>8268_8270</t>
  </si>
  <si>
    <t>8282_8285</t>
  </si>
  <si>
    <t>8295_8300</t>
  </si>
  <si>
    <t>8304_8307</t>
  </si>
  <si>
    <t>8339_8341</t>
  </si>
  <si>
    <t>8416_8418</t>
  </si>
  <si>
    <t>8571_8576</t>
  </si>
  <si>
    <t>8595_8598</t>
  </si>
  <si>
    <t>8652_8664</t>
  </si>
  <si>
    <t>8674_8678</t>
  </si>
  <si>
    <t>8850_8854</t>
  </si>
  <si>
    <t>8857_8861</t>
  </si>
  <si>
    <t>8869_8875</t>
  </si>
  <si>
    <t>8899_8903</t>
  </si>
  <si>
    <t>8915_8918</t>
  </si>
  <si>
    <t>8917_8923</t>
  </si>
  <si>
    <t>8919_8923</t>
  </si>
  <si>
    <t>8935_8941</t>
  </si>
  <si>
    <t>8973_8976</t>
  </si>
  <si>
    <t>9025_9039</t>
  </si>
  <si>
    <t>9028_9035</t>
  </si>
  <si>
    <t>9028_9030</t>
  </si>
  <si>
    <t>9060_9061</t>
  </si>
  <si>
    <t>9132_9133</t>
  </si>
  <si>
    <t>9222_9231</t>
  </si>
  <si>
    <t>9243_9246</t>
  </si>
  <si>
    <t>9254_9264</t>
  </si>
  <si>
    <t>9350_9353</t>
  </si>
  <si>
    <t>9371_9377</t>
  </si>
  <si>
    <t>9389_9398</t>
  </si>
  <si>
    <t>9447_9456</t>
  </si>
  <si>
    <t>9449_9458</t>
  </si>
  <si>
    <t>9485_9494</t>
  </si>
  <si>
    <t>9506_9507</t>
  </si>
  <si>
    <t>9531_9532</t>
  </si>
  <si>
    <t>9539_9547</t>
  </si>
  <si>
    <t>9644_9645</t>
  </si>
  <si>
    <t>9673_9677</t>
  </si>
  <si>
    <t>9686_9692</t>
  </si>
  <si>
    <t>9688_9696</t>
  </si>
  <si>
    <t>9703_9707</t>
  </si>
  <si>
    <t>9725_9727</t>
  </si>
  <si>
    <t>9767_9775</t>
  </si>
  <si>
    <t>9791_9795</t>
  </si>
  <si>
    <t>9795_9801</t>
  </si>
  <si>
    <t>9878_9881</t>
  </si>
  <si>
    <t>9900_9904</t>
  </si>
  <si>
    <t>9906_9910</t>
  </si>
  <si>
    <t>9907_9908</t>
  </si>
  <si>
    <t>9942_9945</t>
  </si>
  <si>
    <t>9951_9955</t>
  </si>
  <si>
    <t>9996_9997</t>
  </si>
  <si>
    <t>10002_10009</t>
  </si>
  <si>
    <t>10014_10016</t>
  </si>
  <si>
    <t>10055_10057</t>
  </si>
  <si>
    <t>10081_10094</t>
  </si>
  <si>
    <t>10086_10093</t>
  </si>
  <si>
    <t>10147_10153</t>
  </si>
  <si>
    <t>10193_10201</t>
  </si>
  <si>
    <t>10198_10199</t>
  </si>
  <si>
    <t>10218_10220</t>
  </si>
  <si>
    <t>10221_10236</t>
  </si>
  <si>
    <t>10221_10230</t>
  </si>
  <si>
    <t>10222_10231</t>
  </si>
  <si>
    <t>10260_10262</t>
  </si>
  <si>
    <t>10264_10272</t>
  </si>
  <si>
    <t>10272_10275</t>
  </si>
  <si>
    <t>10286_10314</t>
  </si>
  <si>
    <t>10293_10300</t>
  </si>
  <si>
    <t>10293_10309</t>
  </si>
  <si>
    <t>10297_10302</t>
  </si>
  <si>
    <t>10317_10336</t>
  </si>
  <si>
    <t>10324_10332</t>
  </si>
  <si>
    <t>10370_10380</t>
  </si>
  <si>
    <t>10468_10470</t>
  </si>
  <si>
    <t>10472_10479</t>
  </si>
  <si>
    <t>10495_10496</t>
  </si>
  <si>
    <t>10506_10512</t>
  </si>
  <si>
    <t>10553_10560</t>
  </si>
  <si>
    <t>10556_10558</t>
  </si>
  <si>
    <t>10666_10667</t>
  </si>
  <si>
    <t>10681_10683</t>
  </si>
  <si>
    <t>10735_10737</t>
  </si>
  <si>
    <t>10765_10777</t>
  </si>
  <si>
    <t>10765_10775</t>
  </si>
  <si>
    <t>10779_10780</t>
  </si>
  <si>
    <t>10787_10790</t>
  </si>
  <si>
    <t>10793_10794</t>
  </si>
  <si>
    <t>10819_10822</t>
  </si>
  <si>
    <t>10822_10829</t>
  </si>
  <si>
    <t>10824_10829</t>
  </si>
  <si>
    <t>10835_10845</t>
  </si>
  <si>
    <t>10872_10873</t>
  </si>
  <si>
    <t>10963_10975</t>
  </si>
  <si>
    <t>10970_10973</t>
  </si>
  <si>
    <t>10993_11006</t>
  </si>
  <si>
    <t>11015_11019</t>
  </si>
  <si>
    <t>11085_11094</t>
  </si>
  <si>
    <t>11140_11150</t>
  </si>
  <si>
    <t>11141_11148</t>
  </si>
  <si>
    <t>11158_11165</t>
  </si>
  <si>
    <t>11167_11176</t>
  </si>
  <si>
    <t>11196_11203</t>
  </si>
  <si>
    <t>11306_11311</t>
  </si>
  <si>
    <t>11308_11314</t>
  </si>
  <si>
    <t>11342_11345</t>
  </si>
  <si>
    <t>11364_11369</t>
  </si>
  <si>
    <t>11404_11405</t>
  </si>
  <si>
    <t>11465_11467</t>
  </si>
  <si>
    <t>11482_11484</t>
  </si>
  <si>
    <t>11491_11498</t>
  </si>
  <si>
    <t>11606_11614</t>
  </si>
  <si>
    <t>11626_11637</t>
  </si>
  <si>
    <t>11666_11675</t>
  </si>
  <si>
    <t>11668_11674</t>
  </si>
  <si>
    <t>11680_11682</t>
  </si>
  <si>
    <t>11697_11704</t>
  </si>
  <si>
    <t>11712_11717</t>
  </si>
  <si>
    <t>11716_11718</t>
  </si>
  <si>
    <t>11819_11827</t>
  </si>
  <si>
    <t>12012_12016</t>
  </si>
  <si>
    <t>12022_12028</t>
  </si>
  <si>
    <t>12038_12044</t>
  </si>
  <si>
    <t>12038_12046</t>
  </si>
  <si>
    <t>12038_12041</t>
  </si>
  <si>
    <t>12056_12057</t>
  </si>
  <si>
    <t>12073_12083</t>
  </si>
  <si>
    <t>12112_12113</t>
  </si>
  <si>
    <t>12171_12180</t>
  </si>
  <si>
    <t>12194_12199</t>
  </si>
  <si>
    <t>12223_12227</t>
  </si>
  <si>
    <t>12445_12449</t>
  </si>
  <si>
    <t>12479_12483</t>
  </si>
  <si>
    <t>12485_12494</t>
  </si>
  <si>
    <t>12528_12529</t>
  </si>
  <si>
    <t>12560_12562</t>
  </si>
  <si>
    <t>12595_12597</t>
  </si>
  <si>
    <t>12643_12644</t>
  </si>
  <si>
    <t>12643_12653</t>
  </si>
  <si>
    <t>12683_12684</t>
  </si>
  <si>
    <t>12707_12715</t>
  </si>
  <si>
    <t>12708_12715</t>
  </si>
  <si>
    <t>12743_12746</t>
  </si>
  <si>
    <t>12760_12762</t>
  </si>
  <si>
    <t>12762_12764</t>
  </si>
  <si>
    <t>12777_12778</t>
  </si>
  <si>
    <t>12822_12835</t>
  </si>
  <si>
    <t>12831_12836</t>
  </si>
  <si>
    <t>12837_12846</t>
  </si>
  <si>
    <t>12884_12891</t>
  </si>
  <si>
    <t>12923_12937</t>
  </si>
  <si>
    <t>12929_12930</t>
  </si>
  <si>
    <t>12955_12959</t>
  </si>
  <si>
    <t>12979_12980</t>
  </si>
  <si>
    <t>13000_13001</t>
  </si>
  <si>
    <t>13009_13014</t>
  </si>
  <si>
    <t>13186_13187</t>
  </si>
  <si>
    <t>13232_13240</t>
  </si>
  <si>
    <t>13246_13260</t>
  </si>
  <si>
    <t>13247_13255</t>
  </si>
  <si>
    <t>13324_13325</t>
  </si>
  <si>
    <t>13363_13368</t>
  </si>
  <si>
    <t>13383_13389</t>
  </si>
  <si>
    <t>13428_13430</t>
  </si>
  <si>
    <t>13438_13440</t>
  </si>
  <si>
    <t>13460_13467</t>
  </si>
  <si>
    <t>13460_13466</t>
  </si>
  <si>
    <t>13463_13469</t>
  </si>
  <si>
    <t>13481_13497</t>
  </si>
  <si>
    <t>13521_13523</t>
  </si>
  <si>
    <t>13564_13567</t>
  </si>
  <si>
    <t>13645_13650</t>
  </si>
  <si>
    <t>13648_13650</t>
  </si>
  <si>
    <t>13669_13674</t>
  </si>
  <si>
    <t>13669_13671</t>
  </si>
  <si>
    <t>13682_13694</t>
  </si>
  <si>
    <t>13698_13700</t>
  </si>
  <si>
    <t>13741_13743</t>
  </si>
  <si>
    <t>13757_13760</t>
  </si>
  <si>
    <t>13821_13824</t>
  </si>
  <si>
    <t>13864_13866</t>
  </si>
  <si>
    <t>13894_13895</t>
  </si>
  <si>
    <t>13897_13899</t>
  </si>
  <si>
    <t>13926_13933</t>
  </si>
  <si>
    <t>13965_13967</t>
  </si>
  <si>
    <t>13985_13991</t>
  </si>
  <si>
    <t>14103_14105</t>
  </si>
  <si>
    <t>14229_14241</t>
  </si>
  <si>
    <t>14236_14240</t>
  </si>
  <si>
    <t>14259_14263</t>
  </si>
  <si>
    <t>14306_14315</t>
  </si>
  <si>
    <t>14310_14315</t>
  </si>
  <si>
    <t>14358_14359</t>
  </si>
  <si>
    <t>14410_14420</t>
  </si>
  <si>
    <t>14433_14444</t>
  </si>
  <si>
    <t>14454_14478</t>
  </si>
  <si>
    <t>14459_14478</t>
  </si>
  <si>
    <t>14491_14493</t>
  </si>
  <si>
    <t>14512_14518</t>
  </si>
  <si>
    <t>14515_14519</t>
  </si>
  <si>
    <t>14676_14679</t>
  </si>
  <si>
    <t>14698_14703</t>
  </si>
  <si>
    <t>14715_14718</t>
  </si>
  <si>
    <t>14732_14738</t>
  </si>
  <si>
    <t>14786_14788</t>
  </si>
  <si>
    <t>14805_14812</t>
  </si>
  <si>
    <t>14817_14819</t>
  </si>
  <si>
    <t>14837_14839</t>
  </si>
  <si>
    <t>14841_14847</t>
  </si>
  <si>
    <t>14982_14983</t>
  </si>
  <si>
    <t>14982_14991</t>
  </si>
  <si>
    <t>14983_14990</t>
  </si>
  <si>
    <t>14985_14992</t>
  </si>
  <si>
    <t>14997_15001</t>
  </si>
  <si>
    <t>15041_15051</t>
  </si>
  <si>
    <t>15051_15060</t>
  </si>
  <si>
    <t>15063_15079</t>
  </si>
  <si>
    <t>15065_15070</t>
  </si>
  <si>
    <t>15074_15082</t>
  </si>
  <si>
    <t>15152_15154</t>
  </si>
  <si>
    <t>15214_15228</t>
  </si>
  <si>
    <t>15219_15232</t>
  </si>
  <si>
    <t>15231_15234</t>
  </si>
  <si>
    <t>15309_15322</t>
  </si>
  <si>
    <t>15309_15315</t>
  </si>
  <si>
    <t>15310_15319</t>
  </si>
  <si>
    <t>15312_15319</t>
  </si>
  <si>
    <t>15324_15326</t>
  </si>
  <si>
    <t>15344_15353</t>
  </si>
  <si>
    <t>15374_15380</t>
  </si>
  <si>
    <t>15384_15386</t>
  </si>
  <si>
    <t>15396_15397</t>
  </si>
  <si>
    <t>15418_15424</t>
  </si>
  <si>
    <t>15418_15419</t>
  </si>
  <si>
    <t>15450_15455</t>
  </si>
  <si>
    <t>15458_15460</t>
  </si>
  <si>
    <t>15468_15469</t>
  </si>
  <si>
    <t>15470_15471</t>
  </si>
  <si>
    <t>15484_15496</t>
  </si>
  <si>
    <t>15484_15488</t>
  </si>
  <si>
    <t>15518_15520</t>
  </si>
  <si>
    <t>15538_15542</t>
  </si>
  <si>
    <t>15554_15557</t>
  </si>
  <si>
    <t>15580_15585</t>
  </si>
  <si>
    <t>15633_15637</t>
  </si>
  <si>
    <t>15647_15650</t>
  </si>
  <si>
    <t>15651_15658</t>
  </si>
  <si>
    <t>15668_15669</t>
  </si>
  <si>
    <t>15706_15712</t>
  </si>
  <si>
    <t>15772_15774</t>
  </si>
  <si>
    <t>15792_15796</t>
  </si>
  <si>
    <t>15850_15853</t>
  </si>
  <si>
    <t>15854_15859</t>
  </si>
  <si>
    <t>15865_15871</t>
  </si>
  <si>
    <t>15868_15870</t>
  </si>
  <si>
    <t>15876_15882</t>
  </si>
  <si>
    <t>15883_15886</t>
  </si>
  <si>
    <t>15949_15956</t>
  </si>
  <si>
    <t>16073_16083</t>
  </si>
  <si>
    <t>16076_16083</t>
  </si>
  <si>
    <t>16123_16135</t>
  </si>
  <si>
    <t>16128_16134</t>
  </si>
  <si>
    <t>16142_16149</t>
  </si>
  <si>
    <t>16157_16159</t>
  </si>
  <si>
    <t>16157_16165</t>
  </si>
  <si>
    <t>16174_16175</t>
  </si>
  <si>
    <t>16179_16189</t>
  </si>
  <si>
    <t>16190_16191</t>
  </si>
  <si>
    <t>16201_16203</t>
  </si>
  <si>
    <t>16208_16210</t>
  </si>
  <si>
    <t>16228_16230</t>
  </si>
  <si>
    <t>16231_16233</t>
  </si>
  <si>
    <t>16253_16256</t>
  </si>
  <si>
    <t>16303_16311</t>
  </si>
  <si>
    <t>16306_16310</t>
  </si>
  <si>
    <t>16329_16331</t>
  </si>
  <si>
    <t>16357_16361</t>
  </si>
  <si>
    <t>16367_16377</t>
  </si>
  <si>
    <t>16369_16373</t>
  </si>
  <si>
    <t>16369_16371</t>
  </si>
  <si>
    <t>16394_16398</t>
  </si>
  <si>
    <t>16482_16488</t>
  </si>
  <si>
    <t>16486_16491</t>
  </si>
  <si>
    <t>16515_16527</t>
  </si>
  <si>
    <t>16515_16529</t>
  </si>
  <si>
    <t>16518_16529</t>
  </si>
  <si>
    <t>16519_16523</t>
  </si>
  <si>
    <t>16531_16533</t>
  </si>
  <si>
    <t>16536_16541</t>
  </si>
  <si>
    <t>16554_16572</t>
  </si>
  <si>
    <t>16557_16570</t>
  </si>
  <si>
    <t>16585_16589</t>
  </si>
  <si>
    <t>16597_16604</t>
  </si>
  <si>
    <t>16602_16604</t>
  </si>
  <si>
    <t>16614_16617</t>
  </si>
  <si>
    <t>16621_16625</t>
  </si>
  <si>
    <t>16626_16634</t>
  </si>
  <si>
    <t>16629_16634</t>
  </si>
  <si>
    <t>16645_16653</t>
  </si>
  <si>
    <t>16661_16665</t>
  </si>
  <si>
    <t>16663_16672</t>
  </si>
  <si>
    <t>16679_16682</t>
  </si>
  <si>
    <t>16694_16706</t>
  </si>
  <si>
    <t>16695_16704</t>
  </si>
  <si>
    <t>16717_16726</t>
  </si>
  <si>
    <t>16726_16736</t>
  </si>
  <si>
    <t>16729_16737</t>
  </si>
  <si>
    <t>16741_16744</t>
  </si>
  <si>
    <t>16742_16754</t>
  </si>
  <si>
    <t>16762_16764</t>
  </si>
  <si>
    <t>16768_16769</t>
  </si>
  <si>
    <t>16774_16783</t>
  </si>
  <si>
    <t>16784_16792</t>
  </si>
  <si>
    <t>16822_16831</t>
  </si>
  <si>
    <t>16844_16846</t>
  </si>
  <si>
    <t>16861_16863</t>
  </si>
  <si>
    <t>16898_16901</t>
  </si>
  <si>
    <t>16912_16919</t>
  </si>
  <si>
    <t>16930_16935</t>
  </si>
  <si>
    <t>17156_17160</t>
  </si>
  <si>
    <t>17156_17162</t>
  </si>
  <si>
    <t>17212_17213</t>
  </si>
  <si>
    <t>17252_17256</t>
  </si>
  <si>
    <t>17258_17259</t>
  </si>
  <si>
    <t>17258_17264</t>
  </si>
  <si>
    <t>17272_17284</t>
  </si>
  <si>
    <t>17286_17288</t>
  </si>
  <si>
    <t>17289_17290</t>
  </si>
  <si>
    <t>19_20</t>
  </si>
  <si>
    <t>33_40</t>
  </si>
  <si>
    <t>62_76</t>
  </si>
  <si>
    <t>92_95</t>
  </si>
  <si>
    <t>98_105</t>
  </si>
  <si>
    <t>109_114</t>
  </si>
  <si>
    <t>117_127</t>
  </si>
  <si>
    <t>122_126</t>
  </si>
  <si>
    <t>133_139</t>
  </si>
  <si>
    <t>153_163</t>
  </si>
  <si>
    <t>168_169</t>
  </si>
  <si>
    <t>189_192</t>
  </si>
  <si>
    <t>201_205</t>
  </si>
  <si>
    <t>238_239</t>
  </si>
  <si>
    <t>273_278</t>
  </si>
  <si>
    <t>331_335</t>
  </si>
  <si>
    <t>334_336</t>
  </si>
  <si>
    <t>349_357</t>
  </si>
  <si>
    <t>354_357</t>
  </si>
  <si>
    <t>373_380</t>
  </si>
  <si>
    <t>374_379</t>
  </si>
  <si>
    <t>406_409</t>
  </si>
  <si>
    <t>410_412</t>
  </si>
  <si>
    <t>414_419</t>
  </si>
  <si>
    <t>415_419</t>
  </si>
  <si>
    <t>442_447</t>
  </si>
  <si>
    <t>479_480</t>
  </si>
  <si>
    <t>495_506</t>
  </si>
  <si>
    <t>553_556</t>
  </si>
  <si>
    <t>557_559</t>
  </si>
  <si>
    <t>647_650</t>
  </si>
  <si>
    <t>679_680</t>
  </si>
  <si>
    <t>696_697</t>
  </si>
  <si>
    <t>742_743</t>
  </si>
  <si>
    <t>803_806</t>
  </si>
  <si>
    <t>866_869</t>
  </si>
  <si>
    <t>873_883</t>
  </si>
  <si>
    <t>877_879</t>
  </si>
  <si>
    <t>894_897</t>
  </si>
  <si>
    <t>918_919</t>
  </si>
  <si>
    <t>929_934</t>
  </si>
  <si>
    <t>948_953</t>
  </si>
  <si>
    <t>949_957</t>
  </si>
  <si>
    <t>966_969</t>
  </si>
  <si>
    <t>1019_1024</t>
  </si>
  <si>
    <t>1045_1049</t>
  </si>
  <si>
    <t>1050_1055</t>
  </si>
  <si>
    <t>1050_1052</t>
  </si>
  <si>
    <t>1076_1087</t>
  </si>
  <si>
    <t>1096_1102</t>
  </si>
  <si>
    <t>1141_1149</t>
  </si>
  <si>
    <t>1144_1148</t>
  </si>
  <si>
    <t>1153_1157</t>
  </si>
  <si>
    <t>1201_1206</t>
  </si>
  <si>
    <t>1258_1260</t>
  </si>
  <si>
    <t>1369_1371</t>
  </si>
  <si>
    <t>1455_1459</t>
  </si>
  <si>
    <t>1501_1503</t>
  </si>
  <si>
    <t>1562_1578</t>
  </si>
  <si>
    <t>1564_1574</t>
  </si>
  <si>
    <t>1567_1577</t>
  </si>
  <si>
    <t>1569_1577</t>
  </si>
  <si>
    <t>1572_1577</t>
  </si>
  <si>
    <t>1598_1608</t>
  </si>
  <si>
    <t>1600_1604</t>
  </si>
  <si>
    <t>1615_1625</t>
  </si>
  <si>
    <t>1646_1651</t>
  </si>
  <si>
    <t>1646_1648</t>
  </si>
  <si>
    <t>1661_1677</t>
  </si>
  <si>
    <t>1685_1688</t>
  </si>
  <si>
    <t>1708_1712</t>
  </si>
  <si>
    <t>1779_1783</t>
  </si>
  <si>
    <t>1779_1781</t>
  </si>
  <si>
    <t>1800_1803</t>
  </si>
  <si>
    <t>1804_1811</t>
  </si>
  <si>
    <t>1813_1817</t>
  </si>
  <si>
    <t>1852_1853</t>
  </si>
  <si>
    <t>1866_1874</t>
  </si>
  <si>
    <t>1867_1877</t>
  </si>
  <si>
    <t>1870_1876</t>
  </si>
  <si>
    <t>1888_1892</t>
  </si>
  <si>
    <t>1907_1911</t>
  </si>
  <si>
    <t>1925_1930</t>
  </si>
  <si>
    <t>1933_1936</t>
  </si>
  <si>
    <t>2004_2006</t>
  </si>
  <si>
    <t>2035_2037</t>
  </si>
  <si>
    <t>2098_2099</t>
  </si>
  <si>
    <t>2105_2109</t>
  </si>
  <si>
    <t>2150_2152</t>
  </si>
  <si>
    <t>2160_2161</t>
  </si>
  <si>
    <t>2163_2165</t>
  </si>
  <si>
    <t>2167_2169</t>
  </si>
  <si>
    <t>2189_2195</t>
  </si>
  <si>
    <t>2198_2201</t>
  </si>
  <si>
    <t>2247_2252</t>
  </si>
  <si>
    <t>2290_2293</t>
  </si>
  <si>
    <t>2370_2373</t>
  </si>
  <si>
    <t>2443_2444</t>
  </si>
  <si>
    <t>2455_2461</t>
  </si>
  <si>
    <t>2463_2468</t>
  </si>
  <si>
    <t>2496_2500</t>
  </si>
  <si>
    <t>2499_2501</t>
  </si>
  <si>
    <t>2505_2508</t>
  </si>
  <si>
    <t>2537_2539</t>
  </si>
  <si>
    <t>2547_2551</t>
  </si>
  <si>
    <t>2571_2578</t>
  </si>
  <si>
    <t>2585_2588</t>
  </si>
  <si>
    <t>2585_2594</t>
  </si>
  <si>
    <t>2604_2608</t>
  </si>
  <si>
    <t>2609_2614</t>
  </si>
  <si>
    <t>2629_2636</t>
  </si>
  <si>
    <t>2638_2640</t>
  </si>
  <si>
    <t>2639_2641</t>
  </si>
  <si>
    <t>2657_2658</t>
  </si>
  <si>
    <t>2659_2660</t>
  </si>
  <si>
    <t>2668_2670</t>
  </si>
  <si>
    <t>2671_2676</t>
  </si>
  <si>
    <t>2683_2686</t>
  </si>
  <si>
    <t>2691_2692</t>
  </si>
  <si>
    <t>2702_2703</t>
  </si>
  <si>
    <t>2704_2708</t>
  </si>
  <si>
    <t>2705_2707</t>
  </si>
  <si>
    <t>2706_2708</t>
  </si>
  <si>
    <t>2731_2734</t>
  </si>
  <si>
    <t>2757_2759</t>
  </si>
  <si>
    <t>2775_2777</t>
  </si>
  <si>
    <t>2794_2798</t>
  </si>
  <si>
    <t>2815_2818</t>
  </si>
  <si>
    <t>2817_2818</t>
  </si>
  <si>
    <t>2824_2829</t>
  </si>
  <si>
    <t>2833_2835</t>
  </si>
  <si>
    <t>2839_2843</t>
  </si>
  <si>
    <t>2840_2850</t>
  </si>
  <si>
    <t>2878_2882</t>
  </si>
  <si>
    <t>2909_2915</t>
  </si>
  <si>
    <t>2914_2919</t>
  </si>
  <si>
    <t>2921_2925</t>
  </si>
  <si>
    <t>2926_2934</t>
  </si>
  <si>
    <t>2926_2928</t>
  </si>
  <si>
    <t>2965_2970</t>
  </si>
  <si>
    <t>2970_2971</t>
  </si>
  <si>
    <t>2982_2983</t>
  </si>
  <si>
    <t>2994_2996</t>
  </si>
  <si>
    <t>3006_3018</t>
  </si>
  <si>
    <t>3040_3041</t>
  </si>
  <si>
    <t>3049_3053</t>
  </si>
  <si>
    <t>3071_3074</t>
  </si>
  <si>
    <t>3075_3077</t>
  </si>
  <si>
    <t>3106_3109</t>
  </si>
  <si>
    <t>3107_3108</t>
  </si>
  <si>
    <t>3110_3114</t>
  </si>
  <si>
    <t>3144_3146</t>
  </si>
  <si>
    <t>3217_3218</t>
  </si>
  <si>
    <t>3222_3225</t>
  </si>
  <si>
    <t>3227_3228</t>
  </si>
  <si>
    <t>3233_3237</t>
  </si>
  <si>
    <t>3238_3241</t>
  </si>
  <si>
    <t>3263_3265</t>
  </si>
  <si>
    <t>3267_3270</t>
  </si>
  <si>
    <t>3274_3276</t>
  </si>
  <si>
    <t>3277_3280</t>
  </si>
  <si>
    <t>3306_3312</t>
  </si>
  <si>
    <t>3338_3342</t>
  </si>
  <si>
    <t>3346_3348</t>
  </si>
  <si>
    <t>3390_3391</t>
  </si>
  <si>
    <t>3404_3407</t>
  </si>
  <si>
    <t>3411_3412</t>
  </si>
  <si>
    <t>3515_3519</t>
  </si>
  <si>
    <t>3678_3683</t>
  </si>
  <si>
    <t>3702_3703</t>
  </si>
  <si>
    <t>3742_3746</t>
  </si>
  <si>
    <t>3828_3832</t>
  </si>
  <si>
    <t>3838_3848</t>
  </si>
  <si>
    <t>3856_3857</t>
  </si>
  <si>
    <t>3911_3918</t>
  </si>
  <si>
    <t>3920_3923</t>
  </si>
  <si>
    <t>3938_3945</t>
  </si>
  <si>
    <t>3956_3957</t>
  </si>
  <si>
    <t>3961_3962</t>
  </si>
  <si>
    <t>3965_3970</t>
  </si>
  <si>
    <t>3990_3993</t>
  </si>
  <si>
    <t>3995_3996</t>
  </si>
  <si>
    <t>4008_4013</t>
  </si>
  <si>
    <t>4024_4027</t>
  </si>
  <si>
    <t>4025_4032</t>
  </si>
  <si>
    <t>4048_4058</t>
  </si>
  <si>
    <t>4065_4069</t>
  </si>
  <si>
    <t>4075_4079</t>
  </si>
  <si>
    <t>4083_4088</t>
  </si>
  <si>
    <t>4097_4100</t>
  </si>
  <si>
    <t>4098_4100</t>
  </si>
  <si>
    <t>4112_4113</t>
  </si>
  <si>
    <t>4118_4124</t>
  </si>
  <si>
    <t>4164_4166</t>
  </si>
  <si>
    <t>4183_4188</t>
  </si>
  <si>
    <t>4224_4240</t>
  </si>
  <si>
    <t>4225_4245</t>
  </si>
  <si>
    <t>4238_4245</t>
  </si>
  <si>
    <t>4250_4254</t>
  </si>
  <si>
    <t>4255_4261</t>
  </si>
  <si>
    <t>4276_4283</t>
  </si>
  <si>
    <t>4282_4284</t>
  </si>
  <si>
    <t>4309_4310</t>
  </si>
  <si>
    <t>4326_4334</t>
  </si>
  <si>
    <t>4342_4348</t>
  </si>
  <si>
    <t>4349_4350</t>
  </si>
  <si>
    <t>4367_4368</t>
  </si>
  <si>
    <t>4390_4396</t>
  </si>
  <si>
    <t>4390_4402</t>
  </si>
  <si>
    <t>4404_4406</t>
  </si>
  <si>
    <t>4454_4457</t>
  </si>
  <si>
    <t>4468_4469</t>
  </si>
  <si>
    <t>4473_4474</t>
  </si>
  <si>
    <t>4492_4495</t>
  </si>
  <si>
    <t>4529_4530</t>
  </si>
  <si>
    <t>4545_4554</t>
  </si>
  <si>
    <t>4630_4633</t>
  </si>
  <si>
    <t>4642_4643</t>
  </si>
  <si>
    <t>4648_4652</t>
  </si>
  <si>
    <t>4657_4661</t>
  </si>
  <si>
    <t>4697_4703</t>
  </si>
  <si>
    <t>4712_4714</t>
  </si>
  <si>
    <t>4756_4758</t>
  </si>
  <si>
    <t>4807_4811</t>
  </si>
  <si>
    <t>4808_4811</t>
  </si>
  <si>
    <t>4826_4829</t>
  </si>
  <si>
    <t>4832_4833</t>
  </si>
  <si>
    <t>4835_4841</t>
  </si>
  <si>
    <t>4835_4843</t>
  </si>
  <si>
    <t>4867_4869</t>
  </si>
  <si>
    <t>4887_4889</t>
  </si>
  <si>
    <t>4941_4942</t>
  </si>
  <si>
    <t>4967_4974</t>
  </si>
  <si>
    <t>4970_4974</t>
  </si>
  <si>
    <t>4984_4987</t>
  </si>
  <si>
    <t>4999_5003</t>
  </si>
  <si>
    <t>5009_5013</t>
  </si>
  <si>
    <t>5019_5021</t>
  </si>
  <si>
    <t>5023_5027</t>
  </si>
  <si>
    <t>5025_5029</t>
  </si>
  <si>
    <t>5033_5034</t>
  </si>
  <si>
    <t>5051_5053</t>
  </si>
  <si>
    <t>5056_5061</t>
  </si>
  <si>
    <t>5056_5060</t>
  </si>
  <si>
    <t>5058_5061</t>
  </si>
  <si>
    <t>5060_5063</t>
  </si>
  <si>
    <t>5070_5075</t>
  </si>
  <si>
    <t>5076_5079</t>
  </si>
  <si>
    <t>5104_5107</t>
  </si>
  <si>
    <t>5128_5132</t>
  </si>
  <si>
    <t>5139_5142</t>
  </si>
  <si>
    <t>5140_5142</t>
  </si>
  <si>
    <t>5146_5148</t>
  </si>
  <si>
    <t>5147_5152</t>
  </si>
  <si>
    <t>5150_5152</t>
  </si>
  <si>
    <t>5156_5158</t>
  </si>
  <si>
    <t>5157_5160</t>
  </si>
  <si>
    <t>5195_5196</t>
  </si>
  <si>
    <t>5207_5208</t>
  </si>
  <si>
    <t>5211_5217</t>
  </si>
  <si>
    <t>5219_5225</t>
  </si>
  <si>
    <t>5229_5232</t>
  </si>
  <si>
    <t>5230_5232</t>
  </si>
  <si>
    <t>5254_5258</t>
  </si>
  <si>
    <t>5283_5286</t>
  </si>
  <si>
    <t>5318_5321</t>
  </si>
  <si>
    <t>5331_5340</t>
  </si>
  <si>
    <t>5332_5338</t>
  </si>
  <si>
    <t>5354_5357</t>
  </si>
  <si>
    <t>5373_5377</t>
  </si>
  <si>
    <t>5388_5397</t>
  </si>
  <si>
    <t>5407_5412</t>
  </si>
  <si>
    <t>5455_5456</t>
  </si>
  <si>
    <t>5469_5470</t>
  </si>
  <si>
    <t>5473_5483</t>
  </si>
  <si>
    <t>5473_5492</t>
  </si>
  <si>
    <t>5474_5489</t>
  </si>
  <si>
    <t>5539_5544</t>
  </si>
  <si>
    <t>5575_5581</t>
  </si>
  <si>
    <t>5601_5603</t>
  </si>
  <si>
    <t>5625_5634</t>
  </si>
  <si>
    <t>5661_5664</t>
  </si>
  <si>
    <t>5688_5690</t>
  </si>
  <si>
    <t>5742_5748</t>
  </si>
  <si>
    <t>5753_5758</t>
  </si>
  <si>
    <t>5801_5803</t>
  </si>
  <si>
    <t>5827_5829</t>
  </si>
  <si>
    <t>5856_5865</t>
  </si>
  <si>
    <t>5947_5953</t>
  </si>
  <si>
    <t>5952_5953</t>
  </si>
  <si>
    <t>5983_5986</t>
  </si>
  <si>
    <t>6003_6005</t>
  </si>
  <si>
    <t>6021_6027</t>
  </si>
  <si>
    <t>6022_6026</t>
  </si>
  <si>
    <t>6073_6074</t>
  </si>
  <si>
    <t>6074_6076</t>
  </si>
  <si>
    <t>6083_6090</t>
  </si>
  <si>
    <t>6114_6117</t>
  </si>
  <si>
    <t>6154_6163</t>
  </si>
  <si>
    <t>6164_6177</t>
  </si>
  <si>
    <t>6186_6190</t>
  </si>
  <si>
    <t>6201_6206</t>
  </si>
  <si>
    <t>6211_6225</t>
  </si>
  <si>
    <t>6217_6224</t>
  </si>
  <si>
    <t>6230_6231</t>
  </si>
  <si>
    <t>6246_6249</t>
  </si>
  <si>
    <t>6284_6287</t>
  </si>
  <si>
    <t>6295_6315</t>
  </si>
  <si>
    <t>6332_6337</t>
  </si>
  <si>
    <t>6354_6362</t>
  </si>
  <si>
    <t>6375_6379</t>
  </si>
  <si>
    <t>6408_6412</t>
  </si>
  <si>
    <t>6426_6428</t>
  </si>
  <si>
    <t>6434_6435</t>
  </si>
  <si>
    <t>6458_6460</t>
  </si>
  <si>
    <t>6503_6505</t>
  </si>
  <si>
    <t>6536_6540</t>
  </si>
  <si>
    <t>6559_6560</t>
  </si>
  <si>
    <t>6600_6603</t>
  </si>
  <si>
    <t>6633_6638</t>
  </si>
  <si>
    <t>6689_6692</t>
  </si>
  <si>
    <t>6697_6705</t>
  </si>
  <si>
    <t>6712_6716</t>
  </si>
  <si>
    <t>6719_6722</t>
  </si>
  <si>
    <t>6849_6852</t>
  </si>
  <si>
    <t>6929_6931</t>
  </si>
  <si>
    <t>6963_6965</t>
  </si>
  <si>
    <t>7013_7018</t>
  </si>
  <si>
    <t>7072_7077</t>
  </si>
  <si>
    <t>7082_7083</t>
  </si>
  <si>
    <t>7083_7084</t>
  </si>
  <si>
    <t>7190_7195</t>
  </si>
  <si>
    <t>7192_7194</t>
  </si>
  <si>
    <t>7347_7349</t>
  </si>
  <si>
    <t>7372_7375</t>
  </si>
  <si>
    <t>7381_7385</t>
  </si>
  <si>
    <t>7384_7386</t>
  </si>
  <si>
    <t>7386_7398</t>
  </si>
  <si>
    <t>7390_7394</t>
  </si>
  <si>
    <t>7404_7409</t>
  </si>
  <si>
    <t>7460_7465</t>
  </si>
  <si>
    <t>7461_7468</t>
  </si>
  <si>
    <t>7461_7464</t>
  </si>
  <si>
    <t>7469_7470</t>
  </si>
  <si>
    <t>7481_7487</t>
  </si>
  <si>
    <t>7543_7544</t>
  </si>
  <si>
    <t>7584_7594</t>
  </si>
  <si>
    <t>7588_7599</t>
  </si>
  <si>
    <t>7623_7626</t>
  </si>
  <si>
    <t>7635_7636</t>
  </si>
  <si>
    <t>7665_7668</t>
  </si>
  <si>
    <t>7669_7670</t>
  </si>
  <si>
    <t>7677_7681</t>
  </si>
  <si>
    <t>7729_7763</t>
  </si>
  <si>
    <t>7766_7770</t>
  </si>
  <si>
    <t>7791_7806</t>
  </si>
  <si>
    <t>7821_7826</t>
  </si>
  <si>
    <t>7843_7844</t>
  </si>
  <si>
    <t>7872_7873</t>
  </si>
  <si>
    <t>7885_7896</t>
  </si>
  <si>
    <t>7886_7890</t>
  </si>
  <si>
    <t>7891_7894</t>
  </si>
  <si>
    <t>7989_7994</t>
  </si>
  <si>
    <t>7990_7994</t>
  </si>
  <si>
    <t>8073_8076</t>
  </si>
  <si>
    <t>8086_8088</t>
  </si>
  <si>
    <t>8089_8093</t>
  </si>
  <si>
    <t>8113_8117</t>
  </si>
  <si>
    <t>8114_8116</t>
  </si>
  <si>
    <t>8123_8126</t>
  </si>
  <si>
    <t>8125_8126</t>
  </si>
  <si>
    <t>8135_8139</t>
  </si>
  <si>
    <t>8137_8140</t>
  </si>
  <si>
    <t>8142_8146</t>
  </si>
  <si>
    <t>8191_8198</t>
  </si>
  <si>
    <t>8193_8195</t>
  </si>
  <si>
    <t>8201_8203</t>
  </si>
  <si>
    <t>8230_8240</t>
  </si>
  <si>
    <t>8232_8234</t>
  </si>
  <si>
    <t>8248_8252</t>
  </si>
  <si>
    <t>8274_8277</t>
  </si>
  <si>
    <t>8278_8279</t>
  </si>
  <si>
    <t>8297_8300</t>
  </si>
  <si>
    <t>8311_8318</t>
  </si>
  <si>
    <t>8336_8338</t>
  </si>
  <si>
    <t>8419_8422</t>
  </si>
  <si>
    <t>8429_8435</t>
  </si>
  <si>
    <t>8430_8433</t>
  </si>
  <si>
    <t>8463_8466</t>
  </si>
  <si>
    <t>8468_8471</t>
  </si>
  <si>
    <t>8500_8506</t>
  </si>
  <si>
    <t>8503_8504</t>
  </si>
  <si>
    <t>8563_8565</t>
  </si>
  <si>
    <t>8650_8663</t>
  </si>
  <si>
    <t>8652_8665</t>
  </si>
  <si>
    <t>8704_8710</t>
  </si>
  <si>
    <t>8755_8759</t>
  </si>
  <si>
    <t>8784_8785</t>
  </si>
  <si>
    <t>8837_8839</t>
  </si>
  <si>
    <t>8851_8853</t>
  </si>
  <si>
    <t>8879_8883</t>
  </si>
  <si>
    <t>8880_8883</t>
  </si>
  <si>
    <t>8912_8923</t>
  </si>
  <si>
    <t>8920_8922</t>
  </si>
  <si>
    <t>8944_8949</t>
  </si>
  <si>
    <t>8962_8964</t>
  </si>
  <si>
    <t>9027_9034</t>
  </si>
  <si>
    <t>9071_9072</t>
  </si>
  <si>
    <t>9071_9081</t>
  </si>
  <si>
    <t>9084_9087</t>
  </si>
  <si>
    <t>9105_9109</t>
  </si>
  <si>
    <t>9168_9169</t>
  </si>
  <si>
    <t>9181_9183</t>
  </si>
  <si>
    <t>9242_9247</t>
  </si>
  <si>
    <t>9326_9327</t>
  </si>
  <si>
    <t>9370_9371</t>
  </si>
  <si>
    <t>9376_9377</t>
  </si>
  <si>
    <t>9405_9407</t>
  </si>
  <si>
    <t>9416_9423</t>
  </si>
  <si>
    <t>9420_9421</t>
  </si>
  <si>
    <t>9440_9442</t>
  </si>
  <si>
    <t>9447_9457</t>
  </si>
  <si>
    <t>9447_9454</t>
  </si>
  <si>
    <t>9485_9497</t>
  </si>
  <si>
    <t>9534_9547</t>
  </si>
  <si>
    <t>9544_9547</t>
  </si>
  <si>
    <t>9575_9585</t>
  </si>
  <si>
    <t>9589_9590</t>
  </si>
  <si>
    <t>9611_9615</t>
  </si>
  <si>
    <t>9657_9665</t>
  </si>
  <si>
    <t>9664_9666</t>
  </si>
  <si>
    <t>9678_9679</t>
  </si>
  <si>
    <t>9709_9714</t>
  </si>
  <si>
    <t>9723_9728</t>
  </si>
  <si>
    <t>9727_9731</t>
  </si>
  <si>
    <t>9734_9740</t>
  </si>
  <si>
    <t>9747_9748</t>
  </si>
  <si>
    <t>9791_9798</t>
  </si>
  <si>
    <t>9854_9856</t>
  </si>
  <si>
    <t>9885_9886</t>
  </si>
  <si>
    <t>9898_9905</t>
  </si>
  <si>
    <t>9912_9926</t>
  </si>
  <si>
    <t>9912_9923</t>
  </si>
  <si>
    <t>9947_9956</t>
  </si>
  <si>
    <t>9978_9991</t>
  </si>
  <si>
    <t>9990_9995</t>
  </si>
  <si>
    <t>10002_10007</t>
  </si>
  <si>
    <t>10017_10019</t>
  </si>
  <si>
    <t>10019_10024</t>
  </si>
  <si>
    <t>10021_10025</t>
  </si>
  <si>
    <t>10025_10029</t>
  </si>
  <si>
    <t>10044_10051</t>
  </si>
  <si>
    <t>10061_10062</t>
  </si>
  <si>
    <t>10077_10078</t>
  </si>
  <si>
    <t>10120_10124</t>
  </si>
  <si>
    <t>10129_10133</t>
  </si>
  <si>
    <t>10183_10184</t>
  </si>
  <si>
    <t>10223_10241</t>
  </si>
  <si>
    <t>10286_10301</t>
  </si>
  <si>
    <t>10326_10335</t>
  </si>
  <si>
    <t>10338_10339</t>
  </si>
  <si>
    <t>10341_10343</t>
  </si>
  <si>
    <t>10365_10367</t>
  </si>
  <si>
    <t>10412_10414</t>
  </si>
  <si>
    <t>10423_10429</t>
  </si>
  <si>
    <t>10436_10438</t>
  </si>
  <si>
    <t>10436_10442</t>
  </si>
  <si>
    <t>10450_10459</t>
  </si>
  <si>
    <t>10575_10577</t>
  </si>
  <si>
    <t>10600_10604</t>
  </si>
  <si>
    <t>10680_10685</t>
  </si>
  <si>
    <t>10691_10698</t>
  </si>
  <si>
    <t>10701_10705</t>
  </si>
  <si>
    <t>10707_10711</t>
  </si>
  <si>
    <t>10733_10740</t>
  </si>
  <si>
    <t>10765_10773</t>
  </si>
  <si>
    <t>10813_10817</t>
  </si>
  <si>
    <t>10879_10882</t>
  </si>
  <si>
    <t>10885_10886</t>
  </si>
  <si>
    <t>10885_10887</t>
  </si>
  <si>
    <t>10885_10891</t>
  </si>
  <si>
    <t>10931_10936</t>
  </si>
  <si>
    <t>10946_10959</t>
  </si>
  <si>
    <t>10963_10976</t>
  </si>
  <si>
    <t>10963_10970</t>
  </si>
  <si>
    <t>10969_10973</t>
  </si>
  <si>
    <t>11030_11035</t>
  </si>
  <si>
    <t>11065_11067</t>
  </si>
  <si>
    <t>11114_11117</t>
  </si>
  <si>
    <t>11118_11119</t>
  </si>
  <si>
    <t>11143_11147</t>
  </si>
  <si>
    <t>11161_11164</t>
  </si>
  <si>
    <t>11185_11196</t>
  </si>
  <si>
    <t>11196_11201</t>
  </si>
  <si>
    <t>11196_11206</t>
  </si>
  <si>
    <t>11200_11204</t>
  </si>
  <si>
    <t>11214_11215</t>
  </si>
  <si>
    <t>11216_11219</t>
  </si>
  <si>
    <t>11241_11245</t>
  </si>
  <si>
    <t>11269_11271</t>
  </si>
  <si>
    <t>11278_11281</t>
  </si>
  <si>
    <t>11280_11281</t>
  </si>
  <si>
    <t>11299_11302</t>
  </si>
  <si>
    <t>11305_11314</t>
  </si>
  <si>
    <t>11323_11325</t>
  </si>
  <si>
    <t>11341_11346</t>
  </si>
  <si>
    <t>11365_11368</t>
  </si>
  <si>
    <t>11376_11380</t>
  </si>
  <si>
    <t>11377_11379</t>
  </si>
  <si>
    <t>11386_11388</t>
  </si>
  <si>
    <t>11395_11402</t>
  </si>
  <si>
    <t>11418_11419</t>
  </si>
  <si>
    <t>11424_11429</t>
  </si>
  <si>
    <t>11425_11427</t>
  </si>
  <si>
    <t>11447_11454</t>
  </si>
  <si>
    <t>11465_11473</t>
  </si>
  <si>
    <t>11475_11476</t>
  </si>
  <si>
    <t>11498_11502</t>
  </si>
  <si>
    <t>11505_11507</t>
  </si>
  <si>
    <t>11548_11549</t>
  </si>
  <si>
    <t>11561_11564</t>
  </si>
  <si>
    <t>11562_11563</t>
  </si>
  <si>
    <t>11577_11583</t>
  </si>
  <si>
    <t>11582_11583</t>
  </si>
  <si>
    <t>11589_11598</t>
  </si>
  <si>
    <t>11624_11628</t>
  </si>
  <si>
    <t>11629_11638</t>
  </si>
  <si>
    <t>11661_11662</t>
  </si>
  <si>
    <t>11687_11689</t>
  </si>
  <si>
    <t>11728_11733</t>
  </si>
  <si>
    <t>11729_11737</t>
  </si>
  <si>
    <t>11819_11826</t>
  </si>
  <si>
    <t>11823_11826</t>
  </si>
  <si>
    <t>11831_11838</t>
  </si>
  <si>
    <t>11834_11837</t>
  </si>
  <si>
    <t>11865_11868</t>
  </si>
  <si>
    <t>11866_11868</t>
  </si>
  <si>
    <t>11892_11894</t>
  </si>
  <si>
    <t>11913_11917</t>
  </si>
  <si>
    <t>11971_11977</t>
  </si>
  <si>
    <t>12012_12013</t>
  </si>
  <si>
    <t>12014_12017</t>
  </si>
  <si>
    <t>12038_12045</t>
  </si>
  <si>
    <t>12073_12076</t>
  </si>
  <si>
    <t>12073_12075</t>
  </si>
  <si>
    <t>12081_12090</t>
  </si>
  <si>
    <t>12083_12091</t>
  </si>
  <si>
    <t>12110_12117</t>
  </si>
  <si>
    <t>12131_12133</t>
  </si>
  <si>
    <t>12152_12155</t>
  </si>
  <si>
    <t>12156_12161</t>
  </si>
  <si>
    <t>12214_12216</t>
  </si>
  <si>
    <t>12215_12217</t>
  </si>
  <si>
    <t>12239_12242</t>
  </si>
  <si>
    <t>12271_12273</t>
  </si>
  <si>
    <t>12283_12287</t>
  </si>
  <si>
    <t>12288_12293</t>
  </si>
  <si>
    <t>12350_12352</t>
  </si>
  <si>
    <t>12381_12384</t>
  </si>
  <si>
    <t>12403_12404</t>
  </si>
  <si>
    <t>12457_12465</t>
  </si>
  <si>
    <t>12469_12473</t>
  </si>
  <si>
    <t>12478_12483</t>
  </si>
  <si>
    <t>12485_12491</t>
  </si>
  <si>
    <t>12506_12509</t>
  </si>
  <si>
    <t>12507_12508</t>
  </si>
  <si>
    <t>12555_12557</t>
  </si>
  <si>
    <t>12565_12575</t>
  </si>
  <si>
    <t>12656_12659</t>
  </si>
  <si>
    <t>12682_12687</t>
  </si>
  <si>
    <t>12720_12721</t>
  </si>
  <si>
    <t>12722_12727</t>
  </si>
  <si>
    <t>12729_12730</t>
  </si>
  <si>
    <t>12759_12765</t>
  </si>
  <si>
    <t>12771_12775</t>
  </si>
  <si>
    <t>12825_12836</t>
  </si>
  <si>
    <t>12847_12850</t>
  </si>
  <si>
    <t>12957_12958</t>
  </si>
  <si>
    <t>12985_12989</t>
  </si>
  <si>
    <t>13026_13030</t>
  </si>
  <si>
    <t>13028_13030</t>
  </si>
  <si>
    <t>13127_13129</t>
  </si>
  <si>
    <t>13133_13136</t>
  </si>
  <si>
    <t>13217_13220</t>
  </si>
  <si>
    <t>13226_13230</t>
  </si>
  <si>
    <t>13232_13237</t>
  </si>
  <si>
    <t>13239_13245</t>
  </si>
  <si>
    <t>13357_13359</t>
  </si>
  <si>
    <t>13378_13382</t>
  </si>
  <si>
    <t>13390_13404</t>
  </si>
  <si>
    <t>13393_13402</t>
  </si>
  <si>
    <t>13416_13427</t>
  </si>
  <si>
    <t>13452_13456</t>
  </si>
  <si>
    <t>13480_13495</t>
  </si>
  <si>
    <t>13505_13507</t>
  </si>
  <si>
    <t>13514_13519</t>
  </si>
  <si>
    <t>13531_13533</t>
  </si>
  <si>
    <t>13561_13570</t>
  </si>
  <si>
    <t>13591_13592</t>
  </si>
  <si>
    <t>13597_13598</t>
  </si>
  <si>
    <t>13636_13642</t>
  </si>
  <si>
    <t>13656_13657</t>
  </si>
  <si>
    <t>13658_13667</t>
  </si>
  <si>
    <t>13683_13694</t>
  </si>
  <si>
    <t>13688_13694</t>
  </si>
  <si>
    <t>13712_13715</t>
  </si>
  <si>
    <t>13756_13760</t>
  </si>
  <si>
    <t>13785_13789</t>
  </si>
  <si>
    <t>13819_13825</t>
  </si>
  <si>
    <t>13828_13829</t>
  </si>
  <si>
    <t>13872_13875</t>
  </si>
  <si>
    <t>13888_13889</t>
  </si>
  <si>
    <t>13903_13904</t>
  </si>
  <si>
    <t>13926_13932</t>
  </si>
  <si>
    <t>13944_13945</t>
  </si>
  <si>
    <t>14050_14052</t>
  </si>
  <si>
    <t>14053_14056</t>
  </si>
  <si>
    <t>14082_14085</t>
  </si>
  <si>
    <t>14117_14124</t>
  </si>
  <si>
    <t>14134_14136</t>
  </si>
  <si>
    <t>14162_14164</t>
  </si>
  <si>
    <t>14169_14171</t>
  </si>
  <si>
    <t>14212_14224</t>
  </si>
  <si>
    <t>14234_14240</t>
  </si>
  <si>
    <t>14249_14255</t>
  </si>
  <si>
    <t>14463_14473</t>
  </si>
  <si>
    <t>14527_14536</t>
  </si>
  <si>
    <t>14607_14608</t>
  </si>
  <si>
    <t>14748_14751</t>
  </si>
  <si>
    <t>14768_14772</t>
  </si>
  <si>
    <t>14790_14793</t>
  </si>
  <si>
    <t>14817_14820</t>
  </si>
  <si>
    <t>14827_14831</t>
  </si>
  <si>
    <t>14871_14873</t>
  </si>
  <si>
    <t>14875_14881</t>
  </si>
  <si>
    <t>14882_14889</t>
  </si>
  <si>
    <t>14892_14902</t>
  </si>
  <si>
    <t>14895_14902</t>
  </si>
  <si>
    <t>14905_14914</t>
  </si>
  <si>
    <t>14908_14913</t>
  </si>
  <si>
    <t>14918_14934</t>
  </si>
  <si>
    <t>14920_14935</t>
  </si>
  <si>
    <t>14940_14945</t>
  </si>
  <si>
    <t>14946_14949</t>
  </si>
  <si>
    <t>15025_15028</t>
  </si>
  <si>
    <t>15051_15056</t>
  </si>
  <si>
    <t>15061_15071</t>
  </si>
  <si>
    <t>15066_15074</t>
  </si>
  <si>
    <t>15147_15148</t>
  </si>
  <si>
    <t>15155_15159</t>
  </si>
  <si>
    <t>15213_15225</t>
  </si>
  <si>
    <t>15219_15227</t>
  </si>
  <si>
    <t>15238_15246</t>
  </si>
  <si>
    <t>15286_15294</t>
  </si>
  <si>
    <t>15288_15293</t>
  </si>
  <si>
    <t>15290_15295</t>
  </si>
  <si>
    <t>15291_15295</t>
  </si>
  <si>
    <t>15298_15301</t>
  </si>
  <si>
    <t>15298_15299</t>
  </si>
  <si>
    <t>15315_15319</t>
  </si>
  <si>
    <t>15320_15323</t>
  </si>
  <si>
    <t>15329_15331</t>
  </si>
  <si>
    <t>15342_15352</t>
  </si>
  <si>
    <t>15343_15344</t>
  </si>
  <si>
    <t>15348_15352</t>
  </si>
  <si>
    <t>15355_15374</t>
  </si>
  <si>
    <t>15358_15374</t>
  </si>
  <si>
    <t>15387_15389</t>
  </si>
  <si>
    <t>15451_15457</t>
  </si>
  <si>
    <t>15466_15467</t>
  </si>
  <si>
    <t>15498_15504</t>
  </si>
  <si>
    <t>15538_15545</t>
  </si>
  <si>
    <t>15542_15549</t>
  </si>
  <si>
    <t>15558_15561</t>
  </si>
  <si>
    <t>15562_15563</t>
  </si>
  <si>
    <t>15574_15578</t>
  </si>
  <si>
    <t>15587_15589</t>
  </si>
  <si>
    <t>15606_15607</t>
  </si>
  <si>
    <t>15612_15614</t>
  </si>
  <si>
    <t>15622_15623</t>
  </si>
  <si>
    <t>15632_15637</t>
  </si>
  <si>
    <t>15642_15643</t>
  </si>
  <si>
    <t>15649_15650</t>
  </si>
  <si>
    <t>15651_15656</t>
  </si>
  <si>
    <t>15663_15664</t>
  </si>
  <si>
    <t>15696_15705</t>
  </si>
  <si>
    <t>15707_15714</t>
  </si>
  <si>
    <t>15761_15764</t>
  </si>
  <si>
    <t>15777_15780</t>
  </si>
  <si>
    <t>15790_15791</t>
  </si>
  <si>
    <t>15793_15797</t>
  </si>
  <si>
    <t>15825_15828</t>
  </si>
  <si>
    <t>15854_15857</t>
  </si>
  <si>
    <t>15889_15892</t>
  </si>
  <si>
    <t>15911_15913</t>
  </si>
  <si>
    <t>15962_15969</t>
  </si>
  <si>
    <t>16017_16021</t>
  </si>
  <si>
    <t>16027_16029</t>
  </si>
  <si>
    <t>16039_16045</t>
  </si>
  <si>
    <t>16070_16086</t>
  </si>
  <si>
    <t>16071_16085</t>
  </si>
  <si>
    <t>16088_16090</t>
  </si>
  <si>
    <t>16211_16213</t>
  </si>
  <si>
    <t>16261_16265</t>
  </si>
  <si>
    <t>16276_16279</t>
  </si>
  <si>
    <t>16322_16331</t>
  </si>
  <si>
    <t>16324_16331</t>
  </si>
  <si>
    <t>16336_16338</t>
  </si>
  <si>
    <t>16341_16342</t>
  </si>
  <si>
    <t>16352_16353</t>
  </si>
  <si>
    <t>16367_16373</t>
  </si>
  <si>
    <t>16384_16387</t>
  </si>
  <si>
    <t>16395_16398</t>
  </si>
  <si>
    <t>16420_16427</t>
  </si>
  <si>
    <t>16422_16427</t>
  </si>
  <si>
    <t>16424_16427</t>
  </si>
  <si>
    <t>16482_16490</t>
  </si>
  <si>
    <t>16502_16512</t>
  </si>
  <si>
    <t>16518_16526</t>
  </si>
  <si>
    <t>16518_16528</t>
  </si>
  <si>
    <t>16560_16573</t>
  </si>
  <si>
    <t>16594_16604</t>
  </si>
  <si>
    <t>16600_16604</t>
  </si>
  <si>
    <t>16630_16633</t>
  </si>
  <si>
    <t>16640_16644</t>
  </si>
  <si>
    <t>16654_16660</t>
  </si>
  <si>
    <t>16681_16682</t>
  </si>
  <si>
    <t>16682_16686</t>
  </si>
  <si>
    <t>16695_16707</t>
  </si>
  <si>
    <t>16713_16714</t>
  </si>
  <si>
    <t>16723_16726</t>
  </si>
  <si>
    <t>16762_16765</t>
  </si>
  <si>
    <t>16770_16771</t>
  </si>
  <si>
    <t>16784_16791</t>
  </si>
  <si>
    <t>16825_16829</t>
  </si>
  <si>
    <t>16835_16838</t>
  </si>
  <si>
    <t>16889_16894</t>
  </si>
  <si>
    <t>16916_16919</t>
  </si>
  <si>
    <t>16918_16919</t>
  </si>
  <si>
    <t>16943_16951</t>
  </si>
  <si>
    <t>16961_16964</t>
  </si>
  <si>
    <t>16968_16971</t>
  </si>
  <si>
    <t>17017_17023</t>
  </si>
  <si>
    <t>17018_17022</t>
  </si>
  <si>
    <t>17038_17047</t>
  </si>
  <si>
    <t>17056_17067</t>
  </si>
  <si>
    <t>17070_17080</t>
  </si>
  <si>
    <t>17070_17081</t>
  </si>
  <si>
    <t>17126_17129</t>
  </si>
  <si>
    <t>17156_17163</t>
  </si>
  <si>
    <t>17156_17164</t>
  </si>
  <si>
    <t>17173_17178</t>
  </si>
  <si>
    <t>17186_17191</t>
  </si>
  <si>
    <t>17205_17210</t>
  </si>
  <si>
    <t>17238_17246</t>
  </si>
  <si>
    <t>17240_17246</t>
  </si>
  <si>
    <t>17247_17251</t>
  </si>
  <si>
    <t>17258_17260</t>
  </si>
  <si>
    <t>17272_17274</t>
  </si>
  <si>
    <t>17278_17282</t>
  </si>
  <si>
    <t>17297_17299</t>
  </si>
  <si>
    <t>17302_17303</t>
  </si>
  <si>
    <t>17341_17344</t>
  </si>
  <si>
    <t>17351_17354</t>
  </si>
  <si>
    <t>17370_17373</t>
  </si>
  <si>
    <t>17384_17386</t>
  </si>
  <si>
    <t>17453_17455</t>
  </si>
  <si>
    <t>17453_17456</t>
  </si>
  <si>
    <t>17457_17461</t>
  </si>
  <si>
    <t>17537_17538</t>
  </si>
  <si>
    <t>17573_17575</t>
  </si>
  <si>
    <t>11_21</t>
  </si>
  <si>
    <t>52_59</t>
  </si>
  <si>
    <t>54_59</t>
  </si>
  <si>
    <t>111_114</t>
  </si>
  <si>
    <t>117_122</t>
  </si>
  <si>
    <t>224_227</t>
  </si>
  <si>
    <t>229_234</t>
  </si>
  <si>
    <t>264_267</t>
  </si>
  <si>
    <t>291_293</t>
  </si>
  <si>
    <t>312_320</t>
  </si>
  <si>
    <t>331_336</t>
  </si>
  <si>
    <t>350_357</t>
  </si>
  <si>
    <t>361_366</t>
  </si>
  <si>
    <t>368_369</t>
  </si>
  <si>
    <t>388_395</t>
  </si>
  <si>
    <t>391_394</t>
  </si>
  <si>
    <t>391_392</t>
  </si>
  <si>
    <t>403_404</t>
  </si>
  <si>
    <t>420_422</t>
  </si>
  <si>
    <t>448_459</t>
  </si>
  <si>
    <t>502_503</t>
  </si>
  <si>
    <t>534_540</t>
  </si>
  <si>
    <t>534_539</t>
  </si>
  <si>
    <t>534_535</t>
  </si>
  <si>
    <t>553_559</t>
  </si>
  <si>
    <t>584_588</t>
  </si>
  <si>
    <t>592_593</t>
  </si>
  <si>
    <t>603_604</t>
  </si>
  <si>
    <t>613_620</t>
  </si>
  <si>
    <t>615_619</t>
  </si>
  <si>
    <t>624_627</t>
  </si>
  <si>
    <t>642_643</t>
  </si>
  <si>
    <t>765_766</t>
  </si>
  <si>
    <t>887_900</t>
  </si>
  <si>
    <t>888_900</t>
  </si>
  <si>
    <t>893_900</t>
  </si>
  <si>
    <t>927_928</t>
  </si>
  <si>
    <t>950_959</t>
  </si>
  <si>
    <t>950_956</t>
  </si>
  <si>
    <t>978_979</t>
  </si>
  <si>
    <t>984_985</t>
  </si>
  <si>
    <t>989_994</t>
  </si>
  <si>
    <t>994_997</t>
  </si>
  <si>
    <t>1001_1012</t>
  </si>
  <si>
    <t>1032_1049</t>
  </si>
  <si>
    <t>1040_1045</t>
  </si>
  <si>
    <t>1053_1057</t>
  </si>
  <si>
    <t>1071_1073</t>
  </si>
  <si>
    <t>1071_1075</t>
  </si>
  <si>
    <t>1096_1097</t>
  </si>
  <si>
    <t>1096_1099</t>
  </si>
  <si>
    <t>1107_1108</t>
  </si>
  <si>
    <t>1126_1127</t>
  </si>
  <si>
    <t>1199_1205</t>
  </si>
  <si>
    <t>1282_1284</t>
  </si>
  <si>
    <t>1329_1331</t>
  </si>
  <si>
    <t>1422_1429</t>
  </si>
  <si>
    <t>1433_1436</t>
  </si>
  <si>
    <t>1455_1462</t>
  </si>
  <si>
    <t>1513_1517</t>
  </si>
  <si>
    <t>1565_1568</t>
  </si>
  <si>
    <t>1666_1676</t>
  </si>
  <si>
    <t>1669_1677</t>
  </si>
  <si>
    <t>1715_1721</t>
  </si>
  <si>
    <t>1736_1746</t>
  </si>
  <si>
    <t>1885_1890</t>
  </si>
  <si>
    <t>1955_1960</t>
  </si>
  <si>
    <t>2026_2032</t>
  </si>
  <si>
    <t>2037_2038</t>
  </si>
  <si>
    <t>2047_2057</t>
  </si>
  <si>
    <t>2118_2125</t>
  </si>
  <si>
    <t>2149_2157</t>
  </si>
  <si>
    <t>2175_2179</t>
  </si>
  <si>
    <t>2275_2280</t>
  </si>
  <si>
    <t>2288_2293</t>
  </si>
  <si>
    <t>2385_2388</t>
  </si>
  <si>
    <t>2396_2399</t>
  </si>
  <si>
    <t>2410_2411</t>
  </si>
  <si>
    <t>2415_2417</t>
  </si>
  <si>
    <t>2418_2420</t>
  </si>
  <si>
    <t>2425_2429</t>
  </si>
  <si>
    <t>2435_2436</t>
  </si>
  <si>
    <t>2437_2438</t>
  </si>
  <si>
    <t>2445_2448</t>
  </si>
  <si>
    <t>2587_2591</t>
  </si>
  <si>
    <t>2622_2623</t>
  </si>
  <si>
    <t>2638_2645</t>
  </si>
  <si>
    <t>2770_2780</t>
  </si>
  <si>
    <t>2823_2829</t>
  </si>
  <si>
    <t>2838_2849</t>
  </si>
  <si>
    <t>2843_2847</t>
  </si>
  <si>
    <t>3056_3065</t>
  </si>
  <si>
    <t>3121_3125</t>
  </si>
  <si>
    <t>3129_3135</t>
  </si>
  <si>
    <t>3150_3153</t>
  </si>
  <si>
    <t>3279_3282</t>
  </si>
  <si>
    <t>3286_3290</t>
  </si>
  <si>
    <t>3309_3311</t>
  </si>
  <si>
    <t>3315_3337</t>
  </si>
  <si>
    <t>3315_3320</t>
  </si>
  <si>
    <t>3322_3333</t>
  </si>
  <si>
    <t>3432_3433</t>
  </si>
  <si>
    <t>3452_3453</t>
  </si>
  <si>
    <t>3458_3459</t>
  </si>
  <si>
    <t>3563_3565</t>
  </si>
  <si>
    <t>3583_3592</t>
  </si>
  <si>
    <t>3583_3594</t>
  </si>
  <si>
    <t>3595_3598</t>
  </si>
  <si>
    <t>3619_3620</t>
  </si>
  <si>
    <t>3714_3717</t>
  </si>
  <si>
    <t>3737_3741</t>
  </si>
  <si>
    <t>3843_3847</t>
  </si>
  <si>
    <t>3921_3922</t>
  </si>
  <si>
    <t>3926_3927</t>
  </si>
  <si>
    <t>4049_4060</t>
  </si>
  <si>
    <t>4052_4055</t>
  </si>
  <si>
    <t>4186_4190</t>
  </si>
  <si>
    <t>4224_4244</t>
  </si>
  <si>
    <t>4229_4232</t>
  </si>
  <si>
    <t>4266_4269</t>
  </si>
  <si>
    <t>4540_4543</t>
  </si>
  <si>
    <t>4658_4667</t>
  </si>
  <si>
    <t>4661_4664</t>
  </si>
  <si>
    <t>4685_4689</t>
  </si>
  <si>
    <t>4698_4703</t>
  </si>
  <si>
    <t>4718_4723</t>
  </si>
  <si>
    <t>4776_4778</t>
  </si>
  <si>
    <t>4781_4782</t>
  </si>
  <si>
    <t>5161_5164</t>
  </si>
  <si>
    <t>5285_5287</t>
  </si>
  <si>
    <t>5324_5325</t>
  </si>
  <si>
    <t>5346_5353</t>
  </si>
  <si>
    <t>5372_5386</t>
  </si>
  <si>
    <t>5409_5417</t>
  </si>
  <si>
    <t>5428_5430</t>
  </si>
  <si>
    <t>5529_5535</t>
  </si>
  <si>
    <t>5567_5570</t>
  </si>
  <si>
    <t>5587_5594</t>
  </si>
  <si>
    <t>5590_5595</t>
  </si>
  <si>
    <t>5597_5604</t>
  </si>
  <si>
    <t>5598_5605</t>
  </si>
  <si>
    <t>5823_5825</t>
  </si>
  <si>
    <t>5840_5845</t>
  </si>
  <si>
    <t>5916_5922</t>
  </si>
  <si>
    <t>5945_5946</t>
  </si>
  <si>
    <t>6002_6005</t>
  </si>
  <si>
    <t>6018_6027</t>
  </si>
  <si>
    <t>6019_6025</t>
  </si>
  <si>
    <t>6101_6102</t>
  </si>
  <si>
    <t>6152_6155</t>
  </si>
  <si>
    <t>6157_6163</t>
  </si>
  <si>
    <t>6164_6173</t>
  </si>
  <si>
    <t>6165_6178</t>
  </si>
  <si>
    <t>6200_6208</t>
  </si>
  <si>
    <t>6247_6253</t>
  </si>
  <si>
    <t>6268_6270</t>
  </si>
  <si>
    <t>6327_6329</t>
  </si>
  <si>
    <t>6347_6366</t>
  </si>
  <si>
    <t>6350_6363</t>
  </si>
  <si>
    <t>6351_6359</t>
  </si>
  <si>
    <t>6355_6366</t>
  </si>
  <si>
    <t>6374_6387</t>
  </si>
  <si>
    <t>6463_6464</t>
  </si>
  <si>
    <t>6474_6476</t>
  </si>
  <si>
    <t>6480_6483</t>
  </si>
  <si>
    <t>6573_6578</t>
  </si>
  <si>
    <t>6718_6722</t>
  </si>
  <si>
    <t>6735_6737</t>
  </si>
  <si>
    <t>6758_6759</t>
  </si>
  <si>
    <t>6962_6963</t>
  </si>
  <si>
    <t>7008_7009</t>
  </si>
  <si>
    <t>7117_7120</t>
  </si>
  <si>
    <t>7130_7134</t>
  </si>
  <si>
    <t>7286_7289</t>
  </si>
  <si>
    <t>7341_7345</t>
  </si>
  <si>
    <t>7387_7395</t>
  </si>
  <si>
    <t>7411_7412</t>
  </si>
  <si>
    <t>7414_7417</t>
  </si>
  <si>
    <t>7455_7457</t>
  </si>
  <si>
    <t>7476_7487</t>
  </si>
  <si>
    <t>7483_7485</t>
  </si>
  <si>
    <t>7485_7486</t>
  </si>
  <si>
    <t>7604_7610</t>
  </si>
  <si>
    <t>7622_7625</t>
  </si>
  <si>
    <t>7623_7628</t>
  </si>
  <si>
    <t>7656_7661</t>
  </si>
  <si>
    <t>7710_7723</t>
  </si>
  <si>
    <t>7740_7761</t>
  </si>
  <si>
    <t>7746_7752</t>
  </si>
  <si>
    <t>7753_7767</t>
  </si>
  <si>
    <t>7775_7785</t>
  </si>
  <si>
    <t>7789_7803</t>
  </si>
  <si>
    <t>7812_7813</t>
  </si>
  <si>
    <t>7830_7832</t>
  </si>
  <si>
    <t>7854_7855</t>
  </si>
  <si>
    <t>7972_7976</t>
  </si>
  <si>
    <t>8199_8200</t>
  </si>
  <si>
    <t>8358_8361</t>
  </si>
  <si>
    <t>8401_8404</t>
  </si>
  <si>
    <t>8419_8420</t>
  </si>
  <si>
    <t>8423_8425</t>
  </si>
  <si>
    <t>8437_8439</t>
  </si>
  <si>
    <t>8442_8448</t>
  </si>
  <si>
    <t>8446_8448</t>
  </si>
  <si>
    <t>8455_8468</t>
  </si>
  <si>
    <t>8485_8486</t>
  </si>
  <si>
    <t>8530_8538</t>
  </si>
  <si>
    <t>8539_8541</t>
  </si>
  <si>
    <t>8568_8575</t>
  </si>
  <si>
    <t>8582_8585</t>
  </si>
  <si>
    <t>8602_8606</t>
  </si>
  <si>
    <t>8607_8610</t>
  </si>
  <si>
    <t>8617_8621</t>
  </si>
  <si>
    <t>8631_8634</t>
  </si>
  <si>
    <t>8652_8659</t>
  </si>
  <si>
    <t>8769_8772</t>
  </si>
  <si>
    <t>8806_8811</t>
  </si>
  <si>
    <t>8816_8817</t>
  </si>
  <si>
    <t>8856_8859</t>
  </si>
  <si>
    <t>9005_9007</t>
  </si>
  <si>
    <t>9022_9023</t>
  </si>
  <si>
    <t>9031_9033</t>
  </si>
  <si>
    <t>9041_9044</t>
  </si>
  <si>
    <t>9049_9050</t>
  </si>
  <si>
    <t>9380_9382</t>
  </si>
  <si>
    <t>9399_9401</t>
  </si>
  <si>
    <t>9417_9419</t>
  </si>
  <si>
    <t>9418_9421</t>
  </si>
  <si>
    <t>9432_9434</t>
  </si>
  <si>
    <t>9447_9452</t>
  </si>
  <si>
    <t>9447_9450</t>
  </si>
  <si>
    <t>9447_9453</t>
  </si>
  <si>
    <t>9486_9492</t>
  </si>
  <si>
    <t>9504_9505</t>
  </si>
  <si>
    <t>9545_9547</t>
  </si>
  <si>
    <t>9574_9584</t>
  </si>
  <si>
    <t>9639_9642</t>
  </si>
  <si>
    <t>9671_9673</t>
  </si>
  <si>
    <t>9705_9707</t>
  </si>
  <si>
    <t>9749_9751</t>
  </si>
  <si>
    <t>9783_9790</t>
  </si>
  <si>
    <t>9786_9790</t>
  </si>
  <si>
    <t>9892_9894</t>
  </si>
  <si>
    <t>9898_9899</t>
  </si>
  <si>
    <t>9912_9915</t>
  </si>
  <si>
    <t>9915_9918</t>
  </si>
  <si>
    <t>9965_9969</t>
  </si>
  <si>
    <t>9978_9992</t>
  </si>
  <si>
    <t>10026_10028</t>
  </si>
  <si>
    <t>10029_10030</t>
  </si>
  <si>
    <t>10045_10047</t>
  </si>
  <si>
    <t>10053_10058</t>
  </si>
  <si>
    <t>10064_10067</t>
  </si>
  <si>
    <t>10098_10105</t>
  </si>
  <si>
    <t>10148_10156</t>
  </si>
  <si>
    <t>10149_10156</t>
  </si>
  <si>
    <t>10167_10178</t>
  </si>
  <si>
    <t>10173_10182</t>
  </si>
  <si>
    <t>10249_10251</t>
  </si>
  <si>
    <t>10280_10284</t>
  </si>
  <si>
    <t>10285_10298</t>
  </si>
  <si>
    <t>10298_10304</t>
  </si>
  <si>
    <t>10388_10390</t>
  </si>
  <si>
    <t>10395_10399</t>
  </si>
  <si>
    <t>10431_10435</t>
  </si>
  <si>
    <t>10451_10459</t>
  </si>
  <si>
    <t>10459_10460</t>
  </si>
  <si>
    <t>10467_10469</t>
  </si>
  <si>
    <t>10483_10491</t>
  </si>
  <si>
    <t>10509_10511</t>
  </si>
  <si>
    <t>10518_10527</t>
  </si>
  <si>
    <t>10615_10616</t>
  </si>
  <si>
    <t>10672_10674</t>
  </si>
  <si>
    <t>10741_10745</t>
  </si>
  <si>
    <t>10779_10781</t>
  </si>
  <si>
    <t>10903_10905</t>
  </si>
  <si>
    <t>10903_10906</t>
  </si>
  <si>
    <t>10910_10912</t>
  </si>
  <si>
    <t>10926_10927</t>
  </si>
  <si>
    <t>10940_10944</t>
  </si>
  <si>
    <t>10953_10958</t>
  </si>
  <si>
    <t>10965_10973</t>
  </si>
  <si>
    <t>11016_11019</t>
  </si>
  <si>
    <t>11020_11022</t>
  </si>
  <si>
    <t>11042_11044</t>
  </si>
  <si>
    <t>11060_11064</t>
  </si>
  <si>
    <t>11125_11139</t>
  </si>
  <si>
    <t>11130_11137</t>
  </si>
  <si>
    <t>11159_11169</t>
  </si>
  <si>
    <t>11162_11170</t>
  </si>
  <si>
    <t>11185_11195</t>
  </si>
  <si>
    <t>11186_11189</t>
  </si>
  <si>
    <t>11187_11197</t>
  </si>
  <si>
    <t>11190_11201</t>
  </si>
  <si>
    <t>11193_11202</t>
  </si>
  <si>
    <t>11222_11226</t>
  </si>
  <si>
    <t>11235_11236</t>
  </si>
  <si>
    <t>11258_11263</t>
  </si>
  <si>
    <t>11354_11362</t>
  </si>
  <si>
    <t>11363_11371</t>
  </si>
  <si>
    <t>11432_11435</t>
  </si>
  <si>
    <t>11536_11540</t>
  </si>
  <si>
    <t>11592_11598</t>
  </si>
  <si>
    <t>11629_11640</t>
  </si>
  <si>
    <t>11659_11663</t>
  </si>
  <si>
    <t>11729_11730</t>
  </si>
  <si>
    <t>11773_11777</t>
  </si>
  <si>
    <t>11822_11824</t>
  </si>
  <si>
    <t>11851_11855</t>
  </si>
  <si>
    <t>11886_11888</t>
  </si>
  <si>
    <t>11891_11896</t>
  </si>
  <si>
    <t>11940_11943</t>
  </si>
  <si>
    <t>12000_12001</t>
  </si>
  <si>
    <t>12111_12117</t>
  </si>
  <si>
    <t>12157_12159</t>
  </si>
  <si>
    <t>12163_12164</t>
  </si>
  <si>
    <t>12172_12174</t>
  </si>
  <si>
    <t>12246_12249</t>
  </si>
  <si>
    <t>12485_12486</t>
  </si>
  <si>
    <t>12518_12527</t>
  </si>
  <si>
    <t>12521_12525</t>
  </si>
  <si>
    <t>12522_12525</t>
  </si>
  <si>
    <t>12548_12554</t>
  </si>
  <si>
    <t>12564_12566</t>
  </si>
  <si>
    <t>12601_12606</t>
  </si>
  <si>
    <t>12605_12608</t>
  </si>
  <si>
    <t>12677_12679</t>
  </si>
  <si>
    <t>12746_12748</t>
  </si>
  <si>
    <t>12791_12794</t>
  </si>
  <si>
    <t>12800_12802</t>
  </si>
  <si>
    <t>12802_12805</t>
  </si>
  <si>
    <t>12826_12834</t>
  </si>
  <si>
    <t>12843_12846</t>
  </si>
  <si>
    <t>12923_12928</t>
  </si>
  <si>
    <t>12987_12989</t>
  </si>
  <si>
    <t>13139_13143</t>
  </si>
  <si>
    <t>13184_13189</t>
  </si>
  <si>
    <t>13235_13239</t>
  </si>
  <si>
    <t>13312_13314</t>
  </si>
  <si>
    <t>13317_13321</t>
  </si>
  <si>
    <t>13371_13374</t>
  </si>
  <si>
    <t>13391_13404</t>
  </si>
  <si>
    <t>13406_13408</t>
  </si>
  <si>
    <t>13416_13422</t>
  </si>
  <si>
    <t>13429_13437</t>
  </si>
  <si>
    <t>13441_13442</t>
  </si>
  <si>
    <t>13481_13492</t>
  </si>
  <si>
    <t>13481_13484</t>
  </si>
  <si>
    <t>13488_13495</t>
  </si>
  <si>
    <t>13493_13495</t>
  </si>
  <si>
    <t>13529_13532</t>
  </si>
  <si>
    <t>13613_13619</t>
  </si>
  <si>
    <t>13644_13647</t>
  </si>
  <si>
    <t>13659_13668</t>
  </si>
  <si>
    <t>13669_13678</t>
  </si>
  <si>
    <t>13687_13694</t>
  </si>
  <si>
    <t>13689_13694</t>
  </si>
  <si>
    <t>13696_13700</t>
  </si>
  <si>
    <t>13698_13701</t>
  </si>
  <si>
    <t>13711_13717</t>
  </si>
  <si>
    <t>13714_13717</t>
  </si>
  <si>
    <t>13718_13721</t>
  </si>
  <si>
    <t>13721_13723</t>
  </si>
  <si>
    <t>13724_13725</t>
  </si>
  <si>
    <t>13761_13768</t>
  </si>
  <si>
    <t>13777_13780</t>
  </si>
  <si>
    <t>13784_13786</t>
  </si>
  <si>
    <t>13795_13799</t>
  </si>
  <si>
    <t>13803_13806</t>
  </si>
  <si>
    <t>13805_13810</t>
  </si>
  <si>
    <t>13806_13809</t>
  </si>
  <si>
    <t>13872_13876</t>
  </si>
  <si>
    <t>13877_13879</t>
  </si>
  <si>
    <t>13908_13910</t>
  </si>
  <si>
    <t>13947_13949</t>
  </si>
  <si>
    <t>13951_13961</t>
  </si>
  <si>
    <t>13953_13961</t>
  </si>
  <si>
    <t>14030_14032</t>
  </si>
  <si>
    <t>14090_14093</t>
  </si>
  <si>
    <t>14114_14120</t>
  </si>
  <si>
    <t>14115_14123</t>
  </si>
  <si>
    <t>14204_14207</t>
  </si>
  <si>
    <t>14216_14219</t>
  </si>
  <si>
    <t>14293_14296</t>
  </si>
  <si>
    <t>14327_14330</t>
  </si>
  <si>
    <t>14334_14340</t>
  </si>
  <si>
    <t>14389_14393</t>
  </si>
  <si>
    <t>14411_14419</t>
  </si>
  <si>
    <t>14413_14417</t>
  </si>
  <si>
    <t>14426_14431</t>
  </si>
  <si>
    <t>14436_14443</t>
  </si>
  <si>
    <t>14444_14448</t>
  </si>
  <si>
    <t>14456_14478</t>
  </si>
  <si>
    <t>14464_14470</t>
  </si>
  <si>
    <t>14466_14474</t>
  </si>
  <si>
    <t>14469_14478</t>
  </si>
  <si>
    <t>14498_14500</t>
  </si>
  <si>
    <t>14509_14511</t>
  </si>
  <si>
    <t>14556_14563</t>
  </si>
  <si>
    <t>14570_14572</t>
  </si>
  <si>
    <t>14686_14687</t>
  </si>
  <si>
    <t>14696_14706</t>
  </si>
  <si>
    <t>14767_14774</t>
  </si>
  <si>
    <t>14804_14811</t>
  </si>
  <si>
    <t>14840_14847</t>
  </si>
  <si>
    <t>14857_14862</t>
  </si>
  <si>
    <t>14859_14865</t>
  </si>
  <si>
    <t>14865_14868</t>
  </si>
  <si>
    <t>14875_14877</t>
  </si>
  <si>
    <t>14952_14953</t>
  </si>
  <si>
    <t>14986_14989</t>
  </si>
  <si>
    <t>14996_15001</t>
  </si>
  <si>
    <t>15005_15009</t>
  </si>
  <si>
    <t>15007_15014</t>
  </si>
  <si>
    <t>15015_15023</t>
  </si>
  <si>
    <t>15075_15080</t>
  </si>
  <si>
    <t>15135_15136</t>
  </si>
  <si>
    <t>15237_15250</t>
  </si>
  <si>
    <t>15237_15242</t>
  </si>
  <si>
    <t>15324_15327</t>
  </si>
  <si>
    <t>15363_15374</t>
  </si>
  <si>
    <t>15369_15374</t>
  </si>
  <si>
    <t>15418_15425</t>
  </si>
  <si>
    <t>15478_15481</t>
  </si>
  <si>
    <t>15485_15490</t>
  </si>
  <si>
    <t>15500_15504</t>
  </si>
  <si>
    <t>15529_15535</t>
  </si>
  <si>
    <t>15534_15536</t>
  </si>
  <si>
    <t>15538_15551</t>
  </si>
  <si>
    <t>15541_15550</t>
  </si>
  <si>
    <t>15570_15576</t>
  </si>
  <si>
    <t>15794_15796</t>
  </si>
  <si>
    <t>15928_15933</t>
  </si>
  <si>
    <t>15954_15957</t>
  </si>
  <si>
    <t>15976_15978</t>
  </si>
  <si>
    <t>15992_15997</t>
  </si>
  <si>
    <t>16011_16012</t>
  </si>
  <si>
    <t>16027_16030</t>
  </si>
  <si>
    <t>16037_16038</t>
  </si>
  <si>
    <t>16141_16144</t>
  </si>
  <si>
    <t>16158_16160</t>
  </si>
  <si>
    <t>16170_16171</t>
  </si>
  <si>
    <t>16176_16177</t>
  </si>
  <si>
    <t>16244_16246</t>
  </si>
  <si>
    <t>16297_16299</t>
  </si>
  <si>
    <t>16346_16353</t>
  </si>
  <si>
    <t>16407_16410</t>
  </si>
  <si>
    <t>16443_16452</t>
  </si>
  <si>
    <t>16455_16460</t>
  </si>
  <si>
    <t>16520_16525</t>
  </si>
  <si>
    <t>16523_16524</t>
  </si>
  <si>
    <t>16539_16543</t>
  </si>
  <si>
    <t>16625_16638</t>
  </si>
  <si>
    <t>16646_16650</t>
  </si>
  <si>
    <t>16655_16658</t>
  </si>
  <si>
    <t>16668_16670</t>
  </si>
  <si>
    <t>16676_16681</t>
  </si>
  <si>
    <t>16683_16687</t>
  </si>
  <si>
    <t>16697_16703</t>
  </si>
  <si>
    <t>16697_16705</t>
  </si>
  <si>
    <t>16759_16765</t>
  </si>
  <si>
    <t>16827_16828</t>
  </si>
  <si>
    <t>16850_16856</t>
  </si>
  <si>
    <t>16878_16883</t>
  </si>
  <si>
    <t>16878_16885</t>
  </si>
  <si>
    <t>16898_16902</t>
  </si>
  <si>
    <t>16915_16918</t>
  </si>
  <si>
    <t>16941_16944</t>
  </si>
  <si>
    <t>16962_16964</t>
  </si>
  <si>
    <t>16976_16978</t>
  </si>
  <si>
    <t>16998_17001</t>
  </si>
  <si>
    <t>16999_17004</t>
  </si>
  <si>
    <t>17024_17027</t>
  </si>
  <si>
    <t>17048_17052</t>
  </si>
  <si>
    <t>17055_17063</t>
  </si>
  <si>
    <t>17126_17128</t>
  </si>
  <si>
    <t>17154_17155</t>
  </si>
  <si>
    <t>17157_17166</t>
  </si>
  <si>
    <t>17211_17213</t>
  </si>
  <si>
    <t>17227_17234</t>
  </si>
  <si>
    <t>17243_17248</t>
  </si>
  <si>
    <t>17244_17246</t>
  </si>
  <si>
    <t>17330_17334</t>
  </si>
  <si>
    <t>17333_17337</t>
  </si>
  <si>
    <t>17338_17340</t>
  </si>
  <si>
    <t>17338_17339</t>
  </si>
  <si>
    <t>17351_17353</t>
  </si>
  <si>
    <t>17409_17410</t>
  </si>
  <si>
    <t>17425_17430</t>
  </si>
  <si>
    <t>17426_17427</t>
  </si>
  <si>
    <t>17436_17437</t>
  </si>
  <si>
    <t>17447_17448</t>
  </si>
  <si>
    <t>17465_17468</t>
  </si>
  <si>
    <t>17466_17467</t>
  </si>
  <si>
    <t>17471_17472</t>
  </si>
  <si>
    <t>89_100</t>
  </si>
  <si>
    <t>108_114</t>
  </si>
  <si>
    <t>132_134</t>
  </si>
  <si>
    <t>155_165</t>
  </si>
  <si>
    <t>178_181</t>
  </si>
  <si>
    <t>201_209</t>
  </si>
  <si>
    <t>269_277</t>
  </si>
  <si>
    <t>276_279</t>
  </si>
  <si>
    <t>285_292</t>
  </si>
  <si>
    <t>296_301</t>
  </si>
  <si>
    <t>315_319</t>
  </si>
  <si>
    <t>338_341</t>
  </si>
  <si>
    <t>344_347</t>
  </si>
  <si>
    <t>370_371</t>
  </si>
  <si>
    <t>373_379</t>
  </si>
  <si>
    <t>451_455</t>
  </si>
  <si>
    <t>483_486</t>
  </si>
  <si>
    <t>507_523</t>
  </si>
  <si>
    <t>566_569</t>
  </si>
  <si>
    <t>705_706</t>
  </si>
  <si>
    <t>708_714</t>
  </si>
  <si>
    <t>719_725</t>
  </si>
  <si>
    <t>721_722</t>
  </si>
  <si>
    <t>726_730</t>
  </si>
  <si>
    <t>752_754</t>
  </si>
  <si>
    <t>763_764</t>
  </si>
  <si>
    <t>797_806</t>
  </si>
  <si>
    <t>866_867</t>
  </si>
  <si>
    <t>892_898</t>
  </si>
  <si>
    <t>895_897</t>
  </si>
  <si>
    <t>950_964</t>
  </si>
  <si>
    <t>992_993</t>
  </si>
  <si>
    <t>1037_1044</t>
  </si>
  <si>
    <t>1039_1045</t>
  </si>
  <si>
    <t>1076_1088</t>
  </si>
  <si>
    <t>1082_1087</t>
  </si>
  <si>
    <t>1264_1265</t>
  </si>
  <si>
    <t>1291_1296</t>
  </si>
  <si>
    <t>1329_1330</t>
  </si>
  <si>
    <t>1343_1347</t>
  </si>
  <si>
    <t>1359_1361</t>
  </si>
  <si>
    <t>1394_1396</t>
  </si>
  <si>
    <t>1423_1428</t>
  </si>
  <si>
    <t>1489_1492</t>
  </si>
  <si>
    <t>1549_1550</t>
  </si>
  <si>
    <t>1616_1617</t>
  </si>
  <si>
    <t>1650_1651</t>
  </si>
  <si>
    <t>1658_1659</t>
  </si>
  <si>
    <t>1660_1678</t>
  </si>
  <si>
    <t>1718_1719</t>
  </si>
  <si>
    <t>1805_1811</t>
  </si>
  <si>
    <t>1827_1828</t>
  </si>
  <si>
    <t>1868_1877</t>
  </si>
  <si>
    <t>1878_1880</t>
  </si>
  <si>
    <t>1897_1901</t>
  </si>
  <si>
    <t>1941_1943</t>
  </si>
  <si>
    <t>1946_1947</t>
  </si>
  <si>
    <t>1956_1957</t>
  </si>
  <si>
    <t>1975_1984</t>
  </si>
  <si>
    <t>1976_1982</t>
  </si>
  <si>
    <t>1991_1994</t>
  </si>
  <si>
    <t>2000_2006</t>
  </si>
  <si>
    <t>2069_2077</t>
  </si>
  <si>
    <t>2092_2094</t>
  </si>
  <si>
    <t>2115_2124</t>
  </si>
  <si>
    <t>2118_2122</t>
  </si>
  <si>
    <t>2150_2155</t>
  </si>
  <si>
    <t>2183_2188</t>
  </si>
  <si>
    <t>2242_2245</t>
  </si>
  <si>
    <t>2250_2251</t>
  </si>
  <si>
    <t>2312_2317</t>
  </si>
  <si>
    <t>2334_2337</t>
  </si>
  <si>
    <t>2346_2349</t>
  </si>
  <si>
    <t>2394_2395</t>
  </si>
  <si>
    <t>2471_2473</t>
  </si>
  <si>
    <t>2477_2479</t>
  </si>
  <si>
    <t>2532_2534</t>
  </si>
  <si>
    <t>2561_2565</t>
  </si>
  <si>
    <t>2643_2647</t>
  </si>
  <si>
    <t>2755_2756</t>
  </si>
  <si>
    <t>2763_2768</t>
  </si>
  <si>
    <t>2776_2777</t>
  </si>
  <si>
    <t>2784_2788</t>
  </si>
  <si>
    <t>2795_2797</t>
  </si>
  <si>
    <t>2796_2797</t>
  </si>
  <si>
    <t>2811_2814</t>
  </si>
  <si>
    <t>2832_2836</t>
  </si>
  <si>
    <t>2838_2845</t>
  </si>
  <si>
    <t>2870_2878</t>
  </si>
  <si>
    <t>2874_2889</t>
  </si>
  <si>
    <t>2875_2878</t>
  </si>
  <si>
    <t>2916_2919</t>
  </si>
  <si>
    <t>2923_2925</t>
  </si>
  <si>
    <t>2926_2936</t>
  </si>
  <si>
    <t>2945_2949</t>
  </si>
  <si>
    <t>2953_2954</t>
  </si>
  <si>
    <t>2965_2967</t>
  </si>
  <si>
    <t>3019_3020</t>
  </si>
  <si>
    <t>3042_3043</t>
  </si>
  <si>
    <t>3083_3084</t>
  </si>
  <si>
    <t>3111_3112</t>
  </si>
  <si>
    <t>3149_3157</t>
  </si>
  <si>
    <t>3173_3179</t>
  </si>
  <si>
    <t>3176_3178</t>
  </si>
  <si>
    <t>3286_3288</t>
  </si>
  <si>
    <t>3293_3295</t>
  </si>
  <si>
    <t>3307_3314</t>
  </si>
  <si>
    <t>3308_3310</t>
  </si>
  <si>
    <t>3308_3312</t>
  </si>
  <si>
    <t>3315_3328</t>
  </si>
  <si>
    <t>3315_3332</t>
  </si>
  <si>
    <t>3323_3335</t>
  </si>
  <si>
    <t>3347_3351</t>
  </si>
  <si>
    <t>3419_3425</t>
  </si>
  <si>
    <t>3430_3433</t>
  </si>
  <si>
    <t>3434_3436</t>
  </si>
  <si>
    <t>3444_3448</t>
  </si>
  <si>
    <t>3497_3502</t>
  </si>
  <si>
    <t>3514_3519</t>
  </si>
  <si>
    <t>3533_3536</t>
  </si>
  <si>
    <t>3533_3544</t>
  </si>
  <si>
    <t>3533_3538</t>
  </si>
  <si>
    <t>3552_3559</t>
  </si>
  <si>
    <t>3568_3571</t>
  </si>
  <si>
    <t>3626_3628</t>
  </si>
  <si>
    <t>3634_3635</t>
  </si>
  <si>
    <t>3678_3682</t>
  </si>
  <si>
    <t>3681_3682</t>
  </si>
  <si>
    <t>3709_3712</t>
  </si>
  <si>
    <t>3755_3765</t>
  </si>
  <si>
    <t>3755_3760</t>
  </si>
  <si>
    <t>3769_3771</t>
  </si>
  <si>
    <t>3829_3832</t>
  </si>
  <si>
    <t>3871_3875</t>
  </si>
  <si>
    <t>3912_3915</t>
  </si>
  <si>
    <t>3949_3951</t>
  </si>
  <si>
    <t>4146_4149</t>
  </si>
  <si>
    <t>4150_4156</t>
  </si>
  <si>
    <t>4198_4201</t>
  </si>
  <si>
    <t>4217_4218</t>
  </si>
  <si>
    <t>4247_4251</t>
  </si>
  <si>
    <t>4278_4283</t>
  </si>
  <si>
    <t>4302_4303</t>
  </si>
  <si>
    <t>4385_4386</t>
  </si>
  <si>
    <t>4390_4398</t>
  </si>
  <si>
    <t>4390_4393</t>
  </si>
  <si>
    <t>4576_4578</t>
  </si>
  <si>
    <t>4623_4628</t>
  </si>
  <si>
    <t>4631_4643</t>
  </si>
  <si>
    <t>4656_4667</t>
  </si>
  <si>
    <t>4669_4675</t>
  </si>
  <si>
    <t>4681_4683</t>
  </si>
  <si>
    <t>4694_4703</t>
  </si>
  <si>
    <t>4696_4701</t>
  </si>
  <si>
    <t>4717_4722</t>
  </si>
  <si>
    <t>4733_4736</t>
  </si>
  <si>
    <t>4737_4741</t>
  </si>
  <si>
    <t>4751_4752</t>
  </si>
  <si>
    <t>4779_4783</t>
  </si>
  <si>
    <t>4784_4787</t>
  </si>
  <si>
    <t>4791_4794</t>
  </si>
  <si>
    <t>4808_4810</t>
  </si>
  <si>
    <t>4870_4874</t>
  </si>
  <si>
    <t>4882_4883</t>
  </si>
  <si>
    <t>4914_4921</t>
  </si>
  <si>
    <t>4946_4949</t>
  </si>
  <si>
    <t>4996_4997</t>
  </si>
  <si>
    <t>4998_5002</t>
  </si>
  <si>
    <t>5011_5013</t>
  </si>
  <si>
    <t>5070_5072</t>
  </si>
  <si>
    <t>5130_5131</t>
  </si>
  <si>
    <t>5239_5240</t>
  </si>
  <si>
    <t>5322_5328</t>
  </si>
  <si>
    <t>5362_5371</t>
  </si>
  <si>
    <t>5396_5397</t>
  </si>
  <si>
    <t>5403_5406</t>
  </si>
  <si>
    <t>5407_5413</t>
  </si>
  <si>
    <t>5441_5444</t>
  </si>
  <si>
    <t>5459_5461</t>
  </si>
  <si>
    <t>5473_5493</t>
  </si>
  <si>
    <t>5473_5491</t>
  </si>
  <si>
    <t>5495_5499</t>
  </si>
  <si>
    <t>5541_5544</t>
  </si>
  <si>
    <t>5576_5579</t>
  </si>
  <si>
    <t>5588_5594</t>
  </si>
  <si>
    <t>5591_5593</t>
  </si>
  <si>
    <t>5608_5617</t>
  </si>
  <si>
    <t>5610_5617</t>
  </si>
  <si>
    <t>5721_5723</t>
  </si>
  <si>
    <t>5724_5728</t>
  </si>
  <si>
    <t>5759_5765</t>
  </si>
  <si>
    <t>5762_5763</t>
  </si>
  <si>
    <t>5771_5775</t>
  </si>
  <si>
    <t>5830_5832</t>
  </si>
  <si>
    <t>5858_5867</t>
  </si>
  <si>
    <t>5880_5882</t>
  </si>
  <si>
    <t>5905_5915</t>
  </si>
  <si>
    <t>5905_5911</t>
  </si>
  <si>
    <t>5932_5935</t>
  </si>
  <si>
    <t>5948_5952</t>
  </si>
  <si>
    <t>5983_5987</t>
  </si>
  <si>
    <t>5992_5993</t>
  </si>
  <si>
    <t>6084_6087</t>
  </si>
  <si>
    <t>6097_6104</t>
  </si>
  <si>
    <t>6108_6112</t>
  </si>
  <si>
    <t>6122_6124</t>
  </si>
  <si>
    <t>6166_6178</t>
  </si>
  <si>
    <t>6184_6195</t>
  </si>
  <si>
    <t>6185_6189</t>
  </si>
  <si>
    <t>6227_6231</t>
  </si>
  <si>
    <t>6246_6251</t>
  </si>
  <si>
    <t>6263_6265</t>
  </si>
  <si>
    <t>6272_6286</t>
  </si>
  <si>
    <t>6273_6275</t>
  </si>
  <si>
    <t>6306_6311</t>
  </si>
  <si>
    <t>6332_6334</t>
  </si>
  <si>
    <t>6334_6335</t>
  </si>
  <si>
    <t>6385_6389</t>
  </si>
  <si>
    <t>6385_6395</t>
  </si>
  <si>
    <t>6385_6396</t>
  </si>
  <si>
    <t>6439_6440</t>
  </si>
  <si>
    <t>6501_6509</t>
  </si>
  <si>
    <t>6507_6510</t>
  </si>
  <si>
    <t>6573_6581</t>
  </si>
  <si>
    <t>6633_6635</t>
  </si>
  <si>
    <t>6670_6672</t>
  </si>
  <si>
    <t>6687_6695</t>
  </si>
  <si>
    <t>6689_6694</t>
  </si>
  <si>
    <t>6696_6700</t>
  </si>
  <si>
    <t>6696_6707</t>
  </si>
  <si>
    <t>6708_6714</t>
  </si>
  <si>
    <t>6717_6720</t>
  </si>
  <si>
    <t>6725_6729</t>
  </si>
  <si>
    <t>6726_6730</t>
  </si>
  <si>
    <t>6757_6760</t>
  </si>
  <si>
    <t>6902_6904</t>
  </si>
  <si>
    <t>6910_6914</t>
  </si>
  <si>
    <t>7008_7012</t>
  </si>
  <si>
    <t>7056_7062</t>
  </si>
  <si>
    <t>7115_7116</t>
  </si>
  <si>
    <t>7130_7131</t>
  </si>
  <si>
    <t>7151_7152</t>
  </si>
  <si>
    <t>7388_7394</t>
  </si>
  <si>
    <t>7446_7447</t>
  </si>
  <si>
    <t>7463_7464</t>
  </si>
  <si>
    <t>7475_7484</t>
  </si>
  <si>
    <t>7481_7483</t>
  </si>
  <si>
    <t>7511_7513</t>
  </si>
  <si>
    <t>7534_7540</t>
  </si>
  <si>
    <t>7584_7593</t>
  </si>
  <si>
    <t>7596_7600</t>
  </si>
  <si>
    <t>7602_7610</t>
  </si>
  <si>
    <t>7602_7607</t>
  </si>
  <si>
    <t>7627_7632</t>
  </si>
  <si>
    <t>7684_7685</t>
  </si>
  <si>
    <t>7703_7705</t>
  </si>
  <si>
    <t>7711_7714</t>
  </si>
  <si>
    <t>7728_7750</t>
  </si>
  <si>
    <t>7730_7763</t>
  </si>
  <si>
    <t>7734_7749</t>
  </si>
  <si>
    <t>7744_7760</t>
  </si>
  <si>
    <t>7747_7774</t>
  </si>
  <si>
    <t>7749_7751</t>
  </si>
  <si>
    <t>7761_7764</t>
  </si>
  <si>
    <t>7774_7777</t>
  </si>
  <si>
    <t>7785_7803</t>
  </si>
  <si>
    <t>7795_7803</t>
  </si>
  <si>
    <t>7798_7803</t>
  </si>
  <si>
    <t>7803_7806</t>
  </si>
  <si>
    <t>7804_7808</t>
  </si>
  <si>
    <t>7823_7831</t>
  </si>
  <si>
    <t>7844_7848</t>
  </si>
  <si>
    <t>7845_7847</t>
  </si>
  <si>
    <t>7857_7858</t>
  </si>
  <si>
    <t>7868_7870</t>
  </si>
  <si>
    <t>7885_7898</t>
  </si>
  <si>
    <t>7892_7893</t>
  </si>
  <si>
    <t>7914_7918</t>
  </si>
  <si>
    <t>7915_7917</t>
  </si>
  <si>
    <t>7957_7965</t>
  </si>
  <si>
    <t>8085_8088</t>
  </si>
  <si>
    <t>8190_8196</t>
  </si>
  <si>
    <t>8194_8198</t>
  </si>
  <si>
    <t>8217_8218</t>
  </si>
  <si>
    <t>8223_8228</t>
  </si>
  <si>
    <t>8276_8277</t>
  </si>
  <si>
    <t>8288_8293</t>
  </si>
  <si>
    <t>8290_8292</t>
  </si>
  <si>
    <t>8294_8300</t>
  </si>
  <si>
    <t>8308_8310</t>
  </si>
  <si>
    <t>8311_8320</t>
  </si>
  <si>
    <t>8372_8373</t>
  </si>
  <si>
    <t>8380_8384</t>
  </si>
  <si>
    <t>8381_8382</t>
  </si>
  <si>
    <t>8388_8391</t>
  </si>
  <si>
    <t>8392_8394</t>
  </si>
  <si>
    <t>8445_8448</t>
  </si>
  <si>
    <t>8459_8463</t>
  </si>
  <si>
    <t>8682_8689</t>
  </si>
  <si>
    <t>8727_8730</t>
  </si>
  <si>
    <t>8801_8806</t>
  </si>
  <si>
    <t>8812_8813</t>
  </si>
  <si>
    <t>8865_8866</t>
  </si>
  <si>
    <t>8910_8923</t>
  </si>
  <si>
    <t>8976_8980</t>
  </si>
  <si>
    <t>9068_9069</t>
  </si>
  <si>
    <t>9101_9103</t>
  </si>
  <si>
    <t>9111_9115</t>
  </si>
  <si>
    <t>9112_9114</t>
  </si>
  <si>
    <t>9137_9141</t>
  </si>
  <si>
    <t>9147_9152</t>
  </si>
  <si>
    <t>9224_9231</t>
  </si>
  <si>
    <t>9227_9230</t>
  </si>
  <si>
    <t>9269_9272</t>
  </si>
  <si>
    <t>9284_9286</t>
  </si>
  <si>
    <t>9389_9394</t>
  </si>
  <si>
    <t>9410_9414</t>
  </si>
  <si>
    <t>9414_9415</t>
  </si>
  <si>
    <t>9434_9436</t>
  </si>
  <si>
    <t>9434_9437</t>
  </si>
  <si>
    <t>9435_9438</t>
  </si>
  <si>
    <t>9599_9602</t>
  </si>
  <si>
    <t>9620_9626</t>
  </si>
  <si>
    <t>9630_9639</t>
  </si>
  <si>
    <t>9634_9637</t>
  </si>
  <si>
    <t>9659_9666</t>
  </si>
  <si>
    <t>9660_9666</t>
  </si>
  <si>
    <t>9667_9668</t>
  </si>
  <si>
    <t>9723_9733</t>
  </si>
  <si>
    <t>9846_9849</t>
  </si>
  <si>
    <t>9854_9859</t>
  </si>
  <si>
    <t>9912_9914</t>
  </si>
  <si>
    <t>9931_9933</t>
  </si>
  <si>
    <t>9951_9952</t>
  </si>
  <si>
    <t>9961_9976</t>
  </si>
  <si>
    <t>9962_9972</t>
  </si>
  <si>
    <t>9978_9989</t>
  </si>
  <si>
    <t>9979_9981</t>
  </si>
  <si>
    <t>9994_9998</t>
  </si>
  <si>
    <t>10033_10034</t>
  </si>
  <si>
    <t>10069_10073</t>
  </si>
  <si>
    <t>10077_10096</t>
  </si>
  <si>
    <t>10097_10105</t>
  </si>
  <si>
    <t>10101_10103</t>
  </si>
  <si>
    <t>10130_10134</t>
  </si>
  <si>
    <t>10136_10138</t>
  </si>
  <si>
    <t>10145_10156</t>
  </si>
  <si>
    <t>10159_10161</t>
  </si>
  <si>
    <t>10167_10181</t>
  </si>
  <si>
    <t>10169_10171</t>
  </si>
  <si>
    <t>10174_10182</t>
  </si>
  <si>
    <t>10186_10188</t>
  </si>
  <si>
    <t>10189_10203</t>
  </si>
  <si>
    <t>10194_10197</t>
  </si>
  <si>
    <t>10205_10208</t>
  </si>
  <si>
    <t>10226_10242</t>
  </si>
  <si>
    <t>10267_10271</t>
  </si>
  <si>
    <t>10286_10303</t>
  </si>
  <si>
    <t>10313_10316</t>
  </si>
  <si>
    <t>10317_10322</t>
  </si>
  <si>
    <t>10318_10328</t>
  </si>
  <si>
    <t>10404_10407</t>
  </si>
  <si>
    <t>10474_10478</t>
  </si>
  <si>
    <t>10484_10490</t>
  </si>
  <si>
    <t>10490_10493</t>
  </si>
  <si>
    <t>10498_10499</t>
  </si>
  <si>
    <t>10500_10503</t>
  </si>
  <si>
    <t>10520_10521</t>
  </si>
  <si>
    <t>10535_10540</t>
  </si>
  <si>
    <t>10536_10541</t>
  </si>
  <si>
    <t>10617_10622</t>
  </si>
  <si>
    <t>10634_10635</t>
  </si>
  <si>
    <t>10651_10655</t>
  </si>
  <si>
    <t>10677_10679</t>
  </si>
  <si>
    <t>10693_10696</t>
  </si>
  <si>
    <t>10708_10713</t>
  </si>
  <si>
    <t>10821_10828</t>
  </si>
  <si>
    <t>10837_10847</t>
  </si>
  <si>
    <t>10856_10857</t>
  </si>
  <si>
    <t>10864_10865</t>
  </si>
  <si>
    <t>10888_10890</t>
  </si>
  <si>
    <t>10932_10935</t>
  </si>
  <si>
    <t>10941_10944</t>
  </si>
  <si>
    <t>10957_10958</t>
  </si>
  <si>
    <t>10995_11006</t>
  </si>
  <si>
    <t>11029_11033</t>
  </si>
  <si>
    <t>11029_11031</t>
  </si>
  <si>
    <t>11035_11037</t>
  </si>
  <si>
    <t>11049_11051</t>
  </si>
  <si>
    <t>11069_11071</t>
  </si>
  <si>
    <t>11075_11077</t>
  </si>
  <si>
    <t>11085_11092</t>
  </si>
  <si>
    <t>11109_11113</t>
  </si>
  <si>
    <t>11112_11113</t>
  </si>
  <si>
    <t>11142_11148</t>
  </si>
  <si>
    <t>11192_11201</t>
  </si>
  <si>
    <t>11260_11262</t>
  </si>
  <si>
    <t>11285_11286</t>
  </si>
  <si>
    <t>11294_11300</t>
  </si>
  <si>
    <t>11294_11298</t>
  </si>
  <si>
    <t>11338_11339</t>
  </si>
  <si>
    <t>11341_11345</t>
  </si>
  <si>
    <t>11357_11368</t>
  </si>
  <si>
    <t>11359_11368</t>
  </si>
  <si>
    <t>11434_11435</t>
  </si>
  <si>
    <t>11513_11515</t>
  </si>
  <si>
    <t>11529_11533</t>
  </si>
  <si>
    <t>11590_11598</t>
  </si>
  <si>
    <t>11607_11611</t>
  </si>
  <si>
    <t>11625_11643</t>
  </si>
  <si>
    <t>11627_11642</t>
  </si>
  <si>
    <t>11696_11706</t>
  </si>
  <si>
    <t>11738_11741</t>
  </si>
  <si>
    <t>11745_11752</t>
  </si>
  <si>
    <t>11762_11768</t>
  </si>
  <si>
    <t>11846_11847</t>
  </si>
  <si>
    <t>11861_11864</t>
  </si>
  <si>
    <t>11884_11885</t>
  </si>
  <si>
    <t>11891_11897</t>
  </si>
  <si>
    <t>11909_11911</t>
  </si>
  <si>
    <t>11962_11965</t>
  </si>
  <si>
    <t>11984_11986</t>
  </si>
  <si>
    <t>11988_11989</t>
  </si>
  <si>
    <t>12038_12052</t>
  </si>
  <si>
    <t>12072_12078</t>
  </si>
  <si>
    <t>12111_12118</t>
  </si>
  <si>
    <t>12128_12130</t>
  </si>
  <si>
    <t>12147_12150</t>
  </si>
  <si>
    <t>12166_12180</t>
  </si>
  <si>
    <t>12171_12176</t>
  </si>
  <si>
    <t>12176_12177</t>
  </si>
  <si>
    <t>12210_12211</t>
  </si>
  <si>
    <t>12223_12228</t>
  </si>
  <si>
    <t>12288_12290</t>
  </si>
  <si>
    <t>12296_12297</t>
  </si>
  <si>
    <t>12335_12336</t>
  </si>
  <si>
    <t>12340_12342</t>
  </si>
  <si>
    <t>12388_12399</t>
  </si>
  <si>
    <t>12389_12396</t>
  </si>
  <si>
    <t>12407_12418</t>
  </si>
  <si>
    <t>12478_12482</t>
  </si>
  <si>
    <t>12487_12493</t>
  </si>
  <si>
    <t>12521_12522</t>
  </si>
  <si>
    <t>12541_12544</t>
  </si>
  <si>
    <t>12563_12566</t>
  </si>
  <si>
    <t>12569_12570</t>
  </si>
  <si>
    <t>12576_12583</t>
  </si>
  <si>
    <t>12608_12612</t>
  </si>
  <si>
    <t>12616_12619</t>
  </si>
  <si>
    <t>12656_12658</t>
  </si>
  <si>
    <t>12662_12665</t>
  </si>
  <si>
    <t>12674_12676</t>
  </si>
  <si>
    <t>12692_12700</t>
  </si>
  <si>
    <t>12694_12700</t>
  </si>
  <si>
    <t>12697_12700</t>
  </si>
  <si>
    <t>12722_12726</t>
  </si>
  <si>
    <t>12743_12744</t>
  </si>
  <si>
    <t>12781_12784</t>
  </si>
  <si>
    <t>12814_12818</t>
  </si>
  <si>
    <t>12890_12891</t>
  </si>
  <si>
    <t>12943_12945</t>
  </si>
  <si>
    <t>12950_12951</t>
  </si>
  <si>
    <t>12963_12968</t>
  </si>
  <si>
    <t>12963_12964</t>
  </si>
  <si>
    <t>12994_12997</t>
  </si>
  <si>
    <t>13011_13014</t>
  </si>
  <si>
    <t>13020_13021</t>
  </si>
  <si>
    <t>13048_13052</t>
  </si>
  <si>
    <t>13056_13059</t>
  </si>
  <si>
    <t>13070_13071</t>
  </si>
  <si>
    <t>13090_13091</t>
  </si>
  <si>
    <t>13095_13097</t>
  </si>
  <si>
    <t>13096_13097</t>
  </si>
  <si>
    <t>13108_13117</t>
  </si>
  <si>
    <t>13109_13117</t>
  </si>
  <si>
    <t>13113_13117</t>
  </si>
  <si>
    <t>13118_13119</t>
  </si>
  <si>
    <t>13130_13136</t>
  </si>
  <si>
    <t>13143_13146</t>
  </si>
  <si>
    <t>13146_13151</t>
  </si>
  <si>
    <t>13146_13149</t>
  </si>
  <si>
    <t>13146_13148</t>
  </si>
  <si>
    <t>13172_13174</t>
  </si>
  <si>
    <t>13210_13211</t>
  </si>
  <si>
    <t>13212_13223</t>
  </si>
  <si>
    <t>13228_13230</t>
  </si>
  <si>
    <t>13246_13253</t>
  </si>
  <si>
    <t>13264_13270</t>
  </si>
  <si>
    <t>13272_13275</t>
  </si>
  <si>
    <t>13289_13293</t>
  </si>
  <si>
    <t>13304_13305</t>
  </si>
  <si>
    <t>13311_13313</t>
  </si>
  <si>
    <t>13364_13365</t>
  </si>
  <si>
    <t>13405_13410</t>
  </si>
  <si>
    <t>13417_13420</t>
  </si>
  <si>
    <t>13473_13477</t>
  </si>
  <si>
    <t>13542_13546</t>
  </si>
  <si>
    <t>13546_13547</t>
  </si>
  <si>
    <t>13561_13571</t>
  </si>
  <si>
    <t>13563_13569</t>
  </si>
  <si>
    <t>13565_13568</t>
  </si>
  <si>
    <t>13580_13583</t>
  </si>
  <si>
    <t>13608_13617</t>
  </si>
  <si>
    <t>13611_13619</t>
  </si>
  <si>
    <t>13628_13631</t>
  </si>
  <si>
    <t>13639_13640</t>
  </si>
  <si>
    <t>13664_13666</t>
  </si>
  <si>
    <t>13709_13717</t>
  </si>
  <si>
    <t>13712_13713</t>
  </si>
  <si>
    <t>13713_13717</t>
  </si>
  <si>
    <t>13795_13798</t>
  </si>
  <si>
    <t>13804_13805</t>
  </si>
  <si>
    <t>13855_13856</t>
  </si>
  <si>
    <t>13869_13877</t>
  </si>
  <si>
    <t>13870_13871</t>
  </si>
  <si>
    <t>13921_13923</t>
  </si>
  <si>
    <t>13924_13925</t>
  </si>
  <si>
    <t>13926_13929</t>
  </si>
  <si>
    <t>13927_13931</t>
  </si>
  <si>
    <t>13960_13961</t>
  </si>
  <si>
    <t>13961_13964</t>
  </si>
  <si>
    <t>13965_13966</t>
  </si>
  <si>
    <t>13977_13983</t>
  </si>
  <si>
    <t>14013_14019</t>
  </si>
  <si>
    <t>14028_14033</t>
  </si>
  <si>
    <t>14037_14039</t>
  </si>
  <si>
    <t>14104_14106</t>
  </si>
  <si>
    <t>14119_14120</t>
  </si>
  <si>
    <t>14144_14146</t>
  </si>
  <si>
    <t>14189_14190</t>
  </si>
  <si>
    <t>14191_14197</t>
  </si>
  <si>
    <t>14230_14237</t>
  </si>
  <si>
    <t>14250_14252</t>
  </si>
  <si>
    <t>14376_14383</t>
  </si>
  <si>
    <t>14410_14419</t>
  </si>
  <si>
    <t>14411_14420</t>
  </si>
  <si>
    <t>14432_14444</t>
  </si>
  <si>
    <t>14439_14441</t>
  </si>
  <si>
    <t>14453_14463</t>
  </si>
  <si>
    <t>14462_14474</t>
  </si>
  <si>
    <t>14545_14550</t>
  </si>
  <si>
    <t>14575_14579</t>
  </si>
  <si>
    <t>14582_14592</t>
  </si>
  <si>
    <t>14614_14618</t>
  </si>
  <si>
    <t>14624_14626</t>
  </si>
  <si>
    <t>14627_14630</t>
  </si>
  <si>
    <t>14655_14658</t>
  </si>
  <si>
    <t>14676_14680</t>
  </si>
  <si>
    <t>14790_14792</t>
  </si>
  <si>
    <t>14799_14800</t>
  </si>
  <si>
    <t>14805_14808</t>
  </si>
  <si>
    <t>14807_14812</t>
  </si>
  <si>
    <t>14817_14822</t>
  </si>
  <si>
    <t>14912_14915</t>
  </si>
  <si>
    <t>14918_14927</t>
  </si>
  <si>
    <t>14941_14943</t>
  </si>
  <si>
    <t>14967_14969</t>
  </si>
  <si>
    <t>15022_15026</t>
  </si>
  <si>
    <t>15044_15051</t>
  </si>
  <si>
    <t>15097_15102</t>
  </si>
  <si>
    <t>15219_15224</t>
  </si>
  <si>
    <t>15221_15234</t>
  </si>
  <si>
    <t>15237_15245</t>
  </si>
  <si>
    <t>15284_15285</t>
  </si>
  <si>
    <t>15344_15349</t>
  </si>
  <si>
    <t>15358_15367</t>
  </si>
  <si>
    <t>15367_15372</t>
  </si>
  <si>
    <t>15445_15447</t>
  </si>
  <si>
    <t>15476_15479</t>
  </si>
  <si>
    <t>15488_15494</t>
  </si>
  <si>
    <t>15499_15503</t>
  </si>
  <si>
    <t>15506_15508</t>
  </si>
  <si>
    <t>15508_15514</t>
  </si>
  <si>
    <t>15691_15693</t>
  </si>
  <si>
    <t>15716_15720</t>
  </si>
  <si>
    <t>15730_15731</t>
  </si>
  <si>
    <t>15735_15736</t>
  </si>
  <si>
    <t>15765_15773</t>
  </si>
  <si>
    <t>15775_15781</t>
  </si>
  <si>
    <t>15778_15779</t>
  </si>
  <si>
    <t>15785_15793</t>
  </si>
  <si>
    <t>15788_15789</t>
  </si>
  <si>
    <t>15964_15965</t>
  </si>
  <si>
    <t>15993_15998</t>
  </si>
  <si>
    <t>16068_16069</t>
  </si>
  <si>
    <t>16080_16082</t>
  </si>
  <si>
    <t>16109_16114</t>
  </si>
  <si>
    <t>16109_16117</t>
  </si>
  <si>
    <t>16110_16116</t>
  </si>
  <si>
    <t>16143_16147</t>
  </si>
  <si>
    <t>16194_16198</t>
  </si>
  <si>
    <t>16229_16230</t>
  </si>
  <si>
    <t>16324_16326</t>
  </si>
  <si>
    <t>16339_16342</t>
  </si>
  <si>
    <t>16347_16348</t>
  </si>
  <si>
    <t>16357_16359</t>
  </si>
  <si>
    <t>16367_16372</t>
  </si>
  <si>
    <t>16368_16372</t>
  </si>
  <si>
    <t>16374_16376</t>
  </si>
  <si>
    <t>16466_16473</t>
  </si>
  <si>
    <t>16479_16485</t>
  </si>
  <si>
    <t>16518_16521</t>
  </si>
  <si>
    <t>16530_16533</t>
  </si>
  <si>
    <t>16533_16534</t>
  </si>
  <si>
    <t>16548_16550</t>
  </si>
  <si>
    <t>16561_16574</t>
  </si>
  <si>
    <t>16614_16615</t>
  </si>
  <si>
    <t>16654_16657</t>
  </si>
  <si>
    <t>16710_16711</t>
  </si>
  <si>
    <t>16716_16726</t>
  </si>
  <si>
    <t>16720_16723</t>
  </si>
  <si>
    <t>16732_16735</t>
  </si>
  <si>
    <t>16741_16752</t>
  </si>
  <si>
    <t>16742_16750</t>
  </si>
  <si>
    <t>16743_16748</t>
  </si>
  <si>
    <t>16748_16752</t>
  </si>
  <si>
    <t>16752_16754</t>
  </si>
  <si>
    <t>16756_16759</t>
  </si>
  <si>
    <t>16789_16790</t>
  </si>
  <si>
    <t>16879_16882</t>
  </si>
  <si>
    <t>17004_17007</t>
  </si>
  <si>
    <t>17020_17023</t>
  </si>
  <si>
    <t>17087_17094</t>
  </si>
  <si>
    <t>17101_17104</t>
  </si>
  <si>
    <t>17103_17108</t>
  </si>
  <si>
    <t>17121_17124</t>
  </si>
  <si>
    <t>17150_17155</t>
  </si>
  <si>
    <t>17201_17205</t>
  </si>
  <si>
    <t>17219_17223</t>
  </si>
  <si>
    <t>17252_17253</t>
  </si>
  <si>
    <t>17260_17271</t>
  </si>
  <si>
    <t>17269_17271</t>
  </si>
  <si>
    <t>17276_17279</t>
  </si>
  <si>
    <t>17279_17283</t>
  </si>
  <si>
    <t>17319_17321</t>
  </si>
  <si>
    <t>17355_17356</t>
  </si>
  <si>
    <t>17367_17369</t>
  </si>
  <si>
    <t>17380_17381</t>
  </si>
  <si>
    <t>17407_17411</t>
  </si>
  <si>
    <t>17457_17459</t>
  </si>
  <si>
    <t>17477_17478</t>
  </si>
  <si>
    <t>17495_17496</t>
  </si>
  <si>
    <t>17515_17518</t>
  </si>
  <si>
    <t>12_20</t>
  </si>
  <si>
    <t>13_20</t>
  </si>
  <si>
    <t>99_104</t>
  </si>
  <si>
    <t>223_226</t>
  </si>
  <si>
    <t>246_250</t>
  </si>
  <si>
    <t>266_269</t>
  </si>
  <si>
    <t>297_300</t>
  </si>
  <si>
    <t>571_577</t>
  </si>
  <si>
    <t>799_806</t>
  </si>
  <si>
    <t>875_884</t>
  </si>
  <si>
    <t>929_932</t>
  </si>
  <si>
    <t>949_951</t>
  </si>
  <si>
    <t>990_993</t>
  </si>
  <si>
    <t>1005_1009</t>
  </si>
  <si>
    <t>1133_1135</t>
  </si>
  <si>
    <t>1439_1442</t>
  </si>
  <si>
    <t>1508_1512</t>
  </si>
  <si>
    <t>1546_1548</t>
  </si>
  <si>
    <t>1618_1621</t>
  </si>
  <si>
    <t>1798_1799</t>
  </si>
  <si>
    <t>1827_1830</t>
  </si>
  <si>
    <t>1922_1927</t>
  </si>
  <si>
    <t>2119_2124</t>
  </si>
  <si>
    <t>2146_2157</t>
  </si>
  <si>
    <t>2175_2180</t>
  </si>
  <si>
    <t>2176_2179</t>
  </si>
  <si>
    <t>2294_2300</t>
  </si>
  <si>
    <t>2297_2301</t>
  </si>
  <si>
    <t>2312_2316</t>
  </si>
  <si>
    <t>2312_2314</t>
  </si>
  <si>
    <t>2336_2337</t>
  </si>
  <si>
    <t>2380_2382</t>
  </si>
  <si>
    <t>2423_2425</t>
  </si>
  <si>
    <t>2427_2428</t>
  </si>
  <si>
    <t>2851_2853</t>
  </si>
  <si>
    <t>3025_3031</t>
  </si>
  <si>
    <t>3155_3159</t>
  </si>
  <si>
    <t>3305_3312</t>
  </si>
  <si>
    <t>4262_4264</t>
  </si>
  <si>
    <t>4308_4310</t>
  </si>
  <si>
    <t>4947_4949</t>
  </si>
  <si>
    <t>5161_5163</t>
  </si>
  <si>
    <t>5182_5184</t>
  </si>
  <si>
    <t>5975_5980</t>
  </si>
  <si>
    <t>5994_5999</t>
  </si>
  <si>
    <t>6056_6058</t>
  </si>
  <si>
    <t>6404_6406</t>
  </si>
  <si>
    <t>6505_6512</t>
  </si>
  <si>
    <t>6525_6528</t>
  </si>
  <si>
    <t>6554_6556</t>
  </si>
  <si>
    <t>6585_6587</t>
  </si>
  <si>
    <t>6596_6597</t>
  </si>
  <si>
    <t>6640_6642</t>
  </si>
  <si>
    <t>6654_6661</t>
  </si>
  <si>
    <t>6698_6705</t>
  </si>
  <si>
    <t>7622_7626</t>
  </si>
  <si>
    <t>7669_7675</t>
  </si>
  <si>
    <t>7711_7715</t>
  </si>
  <si>
    <t>7733_7758</t>
  </si>
  <si>
    <t>7739_7758</t>
  </si>
  <si>
    <t>7766_7773</t>
  </si>
  <si>
    <t>7790_7803</t>
  </si>
  <si>
    <t>7841_7849</t>
  </si>
  <si>
    <t>7865_7867</t>
  </si>
  <si>
    <t>7877_7878</t>
  </si>
  <si>
    <t>7902_7905</t>
  </si>
  <si>
    <t>7909_7910</t>
  </si>
  <si>
    <t>8022_8026</t>
  </si>
  <si>
    <t>8337_8338</t>
  </si>
  <si>
    <t>8349_8350</t>
  </si>
  <si>
    <t>8437_8440</t>
  </si>
  <si>
    <t>8545_8548</t>
  </si>
  <si>
    <t>8617_8620</t>
  </si>
  <si>
    <t>8881_8882</t>
  </si>
  <si>
    <t>9065_9066</t>
  </si>
  <si>
    <t>9694_9696</t>
  </si>
  <si>
    <t>9704_9707</t>
  </si>
  <si>
    <t>9764_9765</t>
  </si>
  <si>
    <t>9916_9918</t>
  </si>
  <si>
    <t>9934_9937</t>
  </si>
  <si>
    <t>9962_9976</t>
  </si>
  <si>
    <t>10004_10006</t>
  </si>
  <si>
    <t>10168_10182</t>
  </si>
  <si>
    <t>10235_10241</t>
  </si>
  <si>
    <t>10255_10257</t>
  </si>
  <si>
    <t>10265_10270</t>
  </si>
  <si>
    <t>10269_10274</t>
  </si>
  <si>
    <t>10948_10957</t>
  </si>
  <si>
    <t>11193_11200</t>
  </si>
  <si>
    <t>11649_11651</t>
  </si>
  <si>
    <t>11677_11683</t>
  </si>
  <si>
    <t>11684_11691</t>
  </si>
  <si>
    <t>11686_11689</t>
  </si>
  <si>
    <t>11971_11974</t>
  </si>
  <si>
    <t>12169_12180</t>
  </si>
  <si>
    <t>12170_12180</t>
  </si>
  <si>
    <t>12246_12251</t>
  </si>
  <si>
    <t>12434_12438</t>
  </si>
  <si>
    <t>12452_12453</t>
  </si>
  <si>
    <t>12471_12472</t>
  </si>
  <si>
    <t>12642_12653</t>
  </si>
  <si>
    <t>13433_13435</t>
  </si>
  <si>
    <t>13615_13619</t>
  </si>
  <si>
    <t>13707_13717</t>
  </si>
  <si>
    <t>13796_13798</t>
  </si>
  <si>
    <t>13908_13915</t>
  </si>
  <si>
    <t>13909_13913</t>
  </si>
  <si>
    <t>14217_14222</t>
  </si>
  <si>
    <t>14287_14289</t>
  </si>
  <si>
    <t>14290_14297</t>
  </si>
  <si>
    <t>14303_14305</t>
  </si>
  <si>
    <t>14319_14322</t>
  </si>
  <si>
    <t>14332_14339</t>
  </si>
  <si>
    <t>14336_14341</t>
  </si>
  <si>
    <t>14347_14355</t>
  </si>
  <si>
    <t>14348_14350</t>
  </si>
  <si>
    <t>14364_14365</t>
  </si>
  <si>
    <t>14370_14372</t>
  </si>
  <si>
    <t>14377_14383</t>
  </si>
  <si>
    <t>14397_14401</t>
  </si>
  <si>
    <t>14403_14406</t>
  </si>
  <si>
    <t>14436_14438</t>
  </si>
  <si>
    <t>14455_14477</t>
  </si>
  <si>
    <t>14460_14478</t>
  </si>
  <si>
    <t>14462_14478</t>
  </si>
  <si>
    <t>14465_14476</t>
  </si>
  <si>
    <t>14700_14704</t>
  </si>
  <si>
    <t>14805_14810</t>
  </si>
  <si>
    <t>14842_14845</t>
  </si>
  <si>
    <t>14888_14889</t>
  </si>
  <si>
    <t>14905_14910</t>
  </si>
  <si>
    <t>14970_14971</t>
  </si>
  <si>
    <t>14976_14980</t>
  </si>
  <si>
    <t>14982_14987</t>
  </si>
  <si>
    <t>15043_15050</t>
  </si>
  <si>
    <t>15047_15050</t>
  </si>
  <si>
    <t>15061_15069</t>
  </si>
  <si>
    <t>15062_15079</t>
  </si>
  <si>
    <t>15064_15065</t>
  </si>
  <si>
    <t>15086_15090</t>
  </si>
  <si>
    <t>15089_15093</t>
  </si>
  <si>
    <t>15101_15103</t>
  </si>
  <si>
    <t>15207_15208</t>
  </si>
  <si>
    <t>15447_15449</t>
  </si>
  <si>
    <t>15522_15524</t>
  </si>
  <si>
    <t>15526_15536</t>
  </si>
  <si>
    <t>15540_15541</t>
  </si>
  <si>
    <t>15579_15585</t>
  </si>
  <si>
    <t>15596_15601</t>
  </si>
  <si>
    <t>15952_15957</t>
  </si>
  <si>
    <t>16073_16082</t>
  </si>
  <si>
    <t>16095_16100</t>
  </si>
  <si>
    <t>16132_16134</t>
  </si>
  <si>
    <t>16396_16401</t>
  </si>
  <si>
    <t>16408_16417</t>
  </si>
  <si>
    <t>16413_16417</t>
  </si>
  <si>
    <t>16423_16427</t>
  </si>
  <si>
    <t>16455_16458</t>
  </si>
  <si>
    <t>16505_16510</t>
  </si>
  <si>
    <t>16514_16517</t>
  </si>
  <si>
    <t>16772_16773</t>
  </si>
  <si>
    <t>17004_17008</t>
  </si>
  <si>
    <t>17087_17096</t>
  </si>
  <si>
    <t>17186_17193</t>
  </si>
  <si>
    <t>17199_17200</t>
  </si>
  <si>
    <t>17259_17271</t>
  </si>
  <si>
    <t>17261_17271</t>
  </si>
  <si>
    <t>4_5</t>
  </si>
  <si>
    <t>16_21</t>
  </si>
  <si>
    <t>19_21</t>
  </si>
  <si>
    <t>29_39</t>
  </si>
  <si>
    <t>52_56</t>
  </si>
  <si>
    <t>56_60</t>
  </si>
  <si>
    <t>63_66</t>
  </si>
  <si>
    <t>103_104</t>
  </si>
  <si>
    <t>151_166</t>
  </si>
  <si>
    <t>178_182</t>
  </si>
  <si>
    <t>188_192</t>
  </si>
  <si>
    <t>228_234</t>
  </si>
  <si>
    <t>231_234</t>
  </si>
  <si>
    <t>256_261</t>
  </si>
  <si>
    <t>262_269</t>
  </si>
  <si>
    <t>303_306</t>
  </si>
  <si>
    <t>307_310</t>
  </si>
  <si>
    <t>320_323</t>
  </si>
  <si>
    <t>324_325</t>
  </si>
  <si>
    <t>340_348</t>
  </si>
  <si>
    <t>358_360</t>
  </si>
  <si>
    <t>387_399</t>
  </si>
  <si>
    <t>391_397</t>
  </si>
  <si>
    <t>417_422</t>
  </si>
  <si>
    <t>435_441</t>
  </si>
  <si>
    <t>442_444</t>
  </si>
  <si>
    <t>586_588</t>
  </si>
  <si>
    <t>758_759</t>
  </si>
  <si>
    <t>796_806</t>
  </si>
  <si>
    <t>812_823</t>
  </si>
  <si>
    <t>853_856</t>
  </si>
  <si>
    <t>950_960</t>
  </si>
  <si>
    <t>954_965</t>
  </si>
  <si>
    <t>1007_1013</t>
  </si>
  <si>
    <t>1016_1021</t>
  </si>
  <si>
    <t>1041_1045</t>
  </si>
  <si>
    <t>1062_1065</t>
  </si>
  <si>
    <t>1089_1090</t>
  </si>
  <si>
    <t>1094_1101</t>
  </si>
  <si>
    <t>1180_1190</t>
  </si>
  <si>
    <t>1185_1189</t>
  </si>
  <si>
    <t>1209_1212</t>
  </si>
  <si>
    <t>1237_1241</t>
  </si>
  <si>
    <t>1238_1247</t>
  </si>
  <si>
    <t>1239_1240</t>
  </si>
  <si>
    <t>1256_1260</t>
  </si>
  <si>
    <t>1278_1288</t>
  </si>
  <si>
    <t>1317_1322</t>
  </si>
  <si>
    <t>1366_1374</t>
  </si>
  <si>
    <t>1387_1393</t>
  </si>
  <si>
    <t>1394_1403</t>
  </si>
  <si>
    <t>1394_1406</t>
  </si>
  <si>
    <t>1420_1430</t>
  </si>
  <si>
    <t>1433_1441</t>
  </si>
  <si>
    <t>1435_1442</t>
  </si>
  <si>
    <t>1467_1477</t>
  </si>
  <si>
    <t>1507_1520</t>
  </si>
  <si>
    <t>1513_1523</t>
  </si>
  <si>
    <t>1525_1533</t>
  </si>
  <si>
    <t>1534_1544</t>
  </si>
  <si>
    <t>1549_1557</t>
  </si>
  <si>
    <t>1630_1633</t>
  </si>
  <si>
    <t>1634_1638</t>
  </si>
  <si>
    <t>1657_1677</t>
  </si>
  <si>
    <t>1658_1677</t>
  </si>
  <si>
    <t>1660_1679</t>
  </si>
  <si>
    <t>1693_1695</t>
  </si>
  <si>
    <t>1700_1702</t>
  </si>
  <si>
    <t>1714_1724</t>
  </si>
  <si>
    <t>1730_1731</t>
  </si>
  <si>
    <t>1764_1765</t>
  </si>
  <si>
    <t>1792_1794</t>
  </si>
  <si>
    <t>1805_1809</t>
  </si>
  <si>
    <t>1825_1832</t>
  </si>
  <si>
    <t>1827_1832</t>
  </si>
  <si>
    <t>1844_1852</t>
  </si>
  <si>
    <t>1869_1877</t>
  </si>
  <si>
    <t>1878_1881</t>
  </si>
  <si>
    <t>1887_1892</t>
  </si>
  <si>
    <t>1899_1902</t>
  </si>
  <si>
    <t>1900_1902</t>
  </si>
  <si>
    <t>1904_1917</t>
  </si>
  <si>
    <t>1907_1916</t>
  </si>
  <si>
    <t>1917_1920</t>
  </si>
  <si>
    <t>1923_1930</t>
  </si>
  <si>
    <t>1923_1929</t>
  </si>
  <si>
    <t>1933_1945</t>
  </si>
  <si>
    <t>1938_1944</t>
  </si>
  <si>
    <t>1953_1960</t>
  </si>
  <si>
    <t>2042_2057</t>
  </si>
  <si>
    <t>2067_2073</t>
  </si>
  <si>
    <t>2071_2077</t>
  </si>
  <si>
    <t>2082_2086</t>
  </si>
  <si>
    <t>2089_2091</t>
  </si>
  <si>
    <t>2158_2159</t>
  </si>
  <si>
    <t>2199_2202</t>
  </si>
  <si>
    <t>2213_2215</t>
  </si>
  <si>
    <t>2221_2223</t>
  </si>
  <si>
    <t>2224_2230</t>
  </si>
  <si>
    <t>2307_2309</t>
  </si>
  <si>
    <t>2414_2416</t>
  </si>
  <si>
    <t>2441_2443</t>
  </si>
  <si>
    <t>2476_2479</t>
  </si>
  <si>
    <t>2481_2483</t>
  </si>
  <si>
    <t>2504_2508</t>
  </si>
  <si>
    <t>2513_2525</t>
  </si>
  <si>
    <t>2515_2519</t>
  </si>
  <si>
    <t>2685_2686</t>
  </si>
  <si>
    <t>2731_2739</t>
  </si>
  <si>
    <t>2731_2737</t>
  </si>
  <si>
    <t>2752_2765</t>
  </si>
  <si>
    <t>2757_2762</t>
  </si>
  <si>
    <t>2757_2768</t>
  </si>
  <si>
    <t>2771_2773</t>
  </si>
  <si>
    <t>2772_2780</t>
  </si>
  <si>
    <t>2784_2793</t>
  </si>
  <si>
    <t>2800_2803</t>
  </si>
  <si>
    <t>2808_2814</t>
  </si>
  <si>
    <t>2809_2814</t>
  </si>
  <si>
    <t>2820_2822</t>
  </si>
  <si>
    <t>2837_2854</t>
  </si>
  <si>
    <t>2843_2850</t>
  </si>
  <si>
    <t>2873_2889</t>
  </si>
  <si>
    <t>2878_2885</t>
  </si>
  <si>
    <t>2907_2911</t>
  </si>
  <si>
    <t>2907_2914</t>
  </si>
  <si>
    <t>2908_2910</t>
  </si>
  <si>
    <t>2926_2930</t>
  </si>
  <si>
    <t>2931_2939</t>
  </si>
  <si>
    <t>3008_3020</t>
  </si>
  <si>
    <t>3026_3033</t>
  </si>
  <si>
    <t>3034_3038</t>
  </si>
  <si>
    <t>3055_3065</t>
  </si>
  <si>
    <t>3081_3086</t>
  </si>
  <si>
    <t>3100_3105</t>
  </si>
  <si>
    <t>3121_3124</t>
  </si>
  <si>
    <t>3176_3179</t>
  </si>
  <si>
    <t>3193_3195</t>
  </si>
  <si>
    <t>3321_3335</t>
  </si>
  <si>
    <t>3324_3334</t>
  </si>
  <si>
    <t>3371_3379</t>
  </si>
  <si>
    <t>3415_3428</t>
  </si>
  <si>
    <t>3475_3481</t>
  </si>
  <si>
    <t>3500_3506</t>
  </si>
  <si>
    <t>3519_3523</t>
  </si>
  <si>
    <t>3522_3523</t>
  </si>
  <si>
    <t>3533_3545</t>
  </si>
  <si>
    <t>3533_3550</t>
  </si>
  <si>
    <t>3533_3539</t>
  </si>
  <si>
    <t>3537_3546</t>
  </si>
  <si>
    <t>3573_3578</t>
  </si>
  <si>
    <t>3574_3578</t>
  </si>
  <si>
    <t>3583_3593</t>
  </si>
  <si>
    <t>3585_3588</t>
  </si>
  <si>
    <t>3585_3593</t>
  </si>
  <si>
    <t>3600_3618</t>
  </si>
  <si>
    <t>3600_3619</t>
  </si>
  <si>
    <t>3619_3624</t>
  </si>
  <si>
    <t>3635_3637</t>
  </si>
  <si>
    <t>3638_3641</t>
  </si>
  <si>
    <t>3675_3685</t>
  </si>
  <si>
    <t>3676_3684</t>
  </si>
  <si>
    <t>3678_3679</t>
  </si>
  <si>
    <t>3680_3684</t>
  </si>
  <si>
    <t>3686_3689</t>
  </si>
  <si>
    <t>3709_3713</t>
  </si>
  <si>
    <t>3722_3727</t>
  </si>
  <si>
    <t>3723_3725</t>
  </si>
  <si>
    <t>3728_3731</t>
  </si>
  <si>
    <t>3736_3741</t>
  </si>
  <si>
    <t>3742_3747</t>
  </si>
  <si>
    <t>3742_3748</t>
  </si>
  <si>
    <t>3747_3749</t>
  </si>
  <si>
    <t>3769_3775</t>
  </si>
  <si>
    <t>3792_3793</t>
  </si>
  <si>
    <t>3802_3805</t>
  </si>
  <si>
    <t>3827_3836</t>
  </si>
  <si>
    <t>3857_3861</t>
  </si>
  <si>
    <t>3894_3895</t>
  </si>
  <si>
    <t>3901_3905</t>
  </si>
  <si>
    <t>3955_3962</t>
  </si>
  <si>
    <t>3963_3964</t>
  </si>
  <si>
    <t>3967_3970</t>
  </si>
  <si>
    <t>3969_3970</t>
  </si>
  <si>
    <t>4101_4102</t>
  </si>
  <si>
    <t>4129_4133</t>
  </si>
  <si>
    <t>4161_4163</t>
  </si>
  <si>
    <t>4183_4191</t>
  </si>
  <si>
    <t>4206_4215</t>
  </si>
  <si>
    <t>4247_4257</t>
  </si>
  <si>
    <t>4306_4310</t>
  </si>
  <si>
    <t>4309_4311</t>
  </si>
  <si>
    <t>4333_4335</t>
  </si>
  <si>
    <t>4358_4360</t>
  </si>
  <si>
    <t>4407_4410</t>
  </si>
  <si>
    <t>4407_4411</t>
  </si>
  <si>
    <t>4445_4447</t>
  </si>
  <si>
    <t>4514_4516</t>
  </si>
  <si>
    <t>4519_4520</t>
  </si>
  <si>
    <t>4532_4534</t>
  </si>
  <si>
    <t>4542_4543</t>
  </si>
  <si>
    <t>4545_4555</t>
  </si>
  <si>
    <t>4562_4566</t>
  </si>
  <si>
    <t>4632_4639</t>
  </si>
  <si>
    <t>4637_4641</t>
  </si>
  <si>
    <t>4658_4671</t>
  </si>
  <si>
    <t>4658_4665</t>
  </si>
  <si>
    <t>4671_4676</t>
  </si>
  <si>
    <t>4693_4704</t>
  </si>
  <si>
    <t>4709_4716</t>
  </si>
  <si>
    <t>4717_4721</t>
  </si>
  <si>
    <t>4726_4730</t>
  </si>
  <si>
    <t>4732_4736</t>
  </si>
  <si>
    <t>4749_4752</t>
  </si>
  <si>
    <t>4814_4816</t>
  </si>
  <si>
    <t>4820_4823</t>
  </si>
  <si>
    <t>4864_4866</t>
  </si>
  <si>
    <t>4870_4871</t>
  </si>
  <si>
    <t>4877_4885</t>
  </si>
  <si>
    <t>4888_4889</t>
  </si>
  <si>
    <t>4930_4932</t>
  </si>
  <si>
    <t>4937_4938</t>
  </si>
  <si>
    <t>4962_4965</t>
  </si>
  <si>
    <t>5030_5031</t>
  </si>
  <si>
    <t>5098_5103</t>
  </si>
  <si>
    <t>5101_5105</t>
  </si>
  <si>
    <t>5111_5114</t>
  </si>
  <si>
    <t>5116_5120</t>
  </si>
  <si>
    <t>5151_5153</t>
  </si>
  <si>
    <t>5161_5172</t>
  </si>
  <si>
    <t>5161_5169</t>
  </si>
  <si>
    <t>5174_5177</t>
  </si>
  <si>
    <t>5178_5181</t>
  </si>
  <si>
    <t>5193_5194</t>
  </si>
  <si>
    <t>5200_5208</t>
  </si>
  <si>
    <t>5200_5206</t>
  </si>
  <si>
    <t>5200_5201</t>
  </si>
  <si>
    <t>5205_5209</t>
  </si>
  <si>
    <t>5222_5232</t>
  </si>
  <si>
    <t>5281_5287</t>
  </si>
  <si>
    <t>5295_5304</t>
  </si>
  <si>
    <t>5307_5309</t>
  </si>
  <si>
    <t>5366_5368</t>
  </si>
  <si>
    <t>5387_5394</t>
  </si>
  <si>
    <t>5400_5407</t>
  </si>
  <si>
    <t>5402_5404</t>
  </si>
  <si>
    <t>5408_5417</t>
  </si>
  <si>
    <t>5418_5420</t>
  </si>
  <si>
    <t>5421_5430</t>
  </si>
  <si>
    <t>5423_5426</t>
  </si>
  <si>
    <t>5465_5470</t>
  </si>
  <si>
    <t>5469_5471</t>
  </si>
  <si>
    <t>5473_5488</t>
  </si>
  <si>
    <t>5475_5499</t>
  </si>
  <si>
    <t>5503_5511</t>
  </si>
  <si>
    <t>5504_5506</t>
  </si>
  <si>
    <t>5589_5592</t>
  </si>
  <si>
    <t>5632_5634</t>
  </si>
  <si>
    <t>5636_5639</t>
  </si>
  <si>
    <t>5660_5663</t>
  </si>
  <si>
    <t>5693_5700</t>
  </si>
  <si>
    <t>5756_5758</t>
  </si>
  <si>
    <t>5778_5780</t>
  </si>
  <si>
    <t>5783_5785</t>
  </si>
  <si>
    <t>5796_5797</t>
  </si>
  <si>
    <t>5798_5800</t>
  </si>
  <si>
    <t>5813_5817</t>
  </si>
  <si>
    <t>5835_5847</t>
  </si>
  <si>
    <t>5933_5934</t>
  </si>
  <si>
    <t>5971_5973</t>
  </si>
  <si>
    <t>5972_5974</t>
  </si>
  <si>
    <t>5984_5989</t>
  </si>
  <si>
    <t>6019_6027</t>
  </si>
  <si>
    <t>6082_6093</t>
  </si>
  <si>
    <t>6139_6141</t>
  </si>
  <si>
    <t>6149_6151</t>
  </si>
  <si>
    <t>6153_6154</t>
  </si>
  <si>
    <t>6184_6199</t>
  </si>
  <si>
    <t>6186_6194</t>
  </si>
  <si>
    <t>6186_6196</t>
  </si>
  <si>
    <t>6186_6192</t>
  </si>
  <si>
    <t>6215_6218</t>
  </si>
  <si>
    <t>6217_6223</t>
  </si>
  <si>
    <t>6256_6258</t>
  </si>
  <si>
    <t>6267_6279</t>
  </si>
  <si>
    <t>6267_6283</t>
  </si>
  <si>
    <t>6267_6269</t>
  </si>
  <si>
    <t>6298_6308</t>
  </si>
  <si>
    <t>6299_6314</t>
  </si>
  <si>
    <t>6300_6315</t>
  </si>
  <si>
    <t>6323_6331</t>
  </si>
  <si>
    <t>6344_6345</t>
  </si>
  <si>
    <t>6348_6366</t>
  </si>
  <si>
    <t>6353_6363</t>
  </si>
  <si>
    <t>6374_6383</t>
  </si>
  <si>
    <t>6374_6380</t>
  </si>
  <si>
    <t>6376_6385</t>
  </si>
  <si>
    <t>6378_6381</t>
  </si>
  <si>
    <t>6386_6398</t>
  </si>
  <si>
    <t>6408_6413</t>
  </si>
  <si>
    <t>6418_6429</t>
  </si>
  <si>
    <t>6437_6440</t>
  </si>
  <si>
    <t>6466_6468</t>
  </si>
  <si>
    <t>6503_6512</t>
  </si>
  <si>
    <t>6550_6561</t>
  </si>
  <si>
    <t>6567_6570</t>
  </si>
  <si>
    <t>6585_6588</t>
  </si>
  <si>
    <t>6613_6619</t>
  </si>
  <si>
    <t>6613_6616</t>
  </si>
  <si>
    <t>6613_6617</t>
  </si>
  <si>
    <t>6625_6628</t>
  </si>
  <si>
    <t>6632_6639</t>
  </si>
  <si>
    <t>6643_6648</t>
  </si>
  <si>
    <t>6746_6752</t>
  </si>
  <si>
    <t>6751_6752</t>
  </si>
  <si>
    <t>6763_6765</t>
  </si>
  <si>
    <t>6764_6766</t>
  </si>
  <si>
    <t>6771_6774</t>
  </si>
  <si>
    <t>6791_6792</t>
  </si>
  <si>
    <t>6805_6806</t>
  </si>
  <si>
    <t>6810_6811</t>
  </si>
  <si>
    <t>6821_6825</t>
  </si>
  <si>
    <t>6822_6824</t>
  </si>
  <si>
    <t>6830_6831</t>
  </si>
  <si>
    <t>6840_6847</t>
  </si>
  <si>
    <t>6860_6868</t>
  </si>
  <si>
    <t>6886_6891</t>
  </si>
  <si>
    <t>6886_6890</t>
  </si>
  <si>
    <t>6940_6945</t>
  </si>
  <si>
    <t>6988_7001</t>
  </si>
  <si>
    <t>6989_7000</t>
  </si>
  <si>
    <t>6992_6996</t>
  </si>
  <si>
    <t>7003_7005</t>
  </si>
  <si>
    <t>7026_7033</t>
  </si>
  <si>
    <t>7029_7038</t>
  </si>
  <si>
    <t>7039_7044</t>
  </si>
  <si>
    <t>7057_7062</t>
  </si>
  <si>
    <t>7059_7062</t>
  </si>
  <si>
    <t>7064_7066</t>
  </si>
  <si>
    <t>7074_7077</t>
  </si>
  <si>
    <t>7094_7099</t>
  </si>
  <si>
    <t>7094_7096</t>
  </si>
  <si>
    <t>7104_7107</t>
  </si>
  <si>
    <t>7106_7108</t>
  </si>
  <si>
    <t>7112_7113</t>
  </si>
  <si>
    <t>7114_7120</t>
  </si>
  <si>
    <t>7135_7141</t>
  </si>
  <si>
    <t>7136_7140</t>
  </si>
  <si>
    <t>7145_7148</t>
  </si>
  <si>
    <t>7165_7174</t>
  </si>
  <si>
    <t>7218_7225</t>
  </si>
  <si>
    <t>7218_7228</t>
  </si>
  <si>
    <t>7223_7225</t>
  </si>
  <si>
    <t>7238_7247</t>
  </si>
  <si>
    <t>7252_7257</t>
  </si>
  <si>
    <t>7262_7263</t>
  </si>
  <si>
    <t>7291_7299</t>
  </si>
  <si>
    <t>7352_7354</t>
  </si>
  <si>
    <t>7367_7368</t>
  </si>
  <si>
    <t>7368_7370</t>
  </si>
  <si>
    <t>7369_7370</t>
  </si>
  <si>
    <t>7400_7401</t>
  </si>
  <si>
    <t>7438_7448</t>
  </si>
  <si>
    <t>7514_7517</t>
  </si>
  <si>
    <t>7521_7525</t>
  </si>
  <si>
    <t>7551_7552</t>
  </si>
  <si>
    <t>7563_7567</t>
  </si>
  <si>
    <t>7565_7566</t>
  </si>
  <si>
    <t>7588_7600</t>
  </si>
  <si>
    <t>7590_7600</t>
  </si>
  <si>
    <t>7602_7604</t>
  </si>
  <si>
    <t>7605_7608</t>
  </si>
  <si>
    <t>7624_7632</t>
  </si>
  <si>
    <t>7658_7661</t>
  </si>
  <si>
    <t>7660_7663</t>
  </si>
  <si>
    <t>7682_7684</t>
  </si>
  <si>
    <t>7686_7690</t>
  </si>
  <si>
    <t>7699_7706</t>
  </si>
  <si>
    <t>7707_7709</t>
  </si>
  <si>
    <t>7711_7723</t>
  </si>
  <si>
    <t>7711_7725</t>
  </si>
  <si>
    <t>7742_7743</t>
  </si>
  <si>
    <t>7758_7769</t>
  </si>
  <si>
    <t>7768_7772</t>
  </si>
  <si>
    <t>7777_7779</t>
  </si>
  <si>
    <t>7787_7802</t>
  </si>
  <si>
    <t>7833_7834</t>
  </si>
  <si>
    <t>7856_7861</t>
  </si>
  <si>
    <t>7913_7920</t>
  </si>
  <si>
    <t>7930_7934</t>
  </si>
  <si>
    <t>7939_7943</t>
  </si>
  <si>
    <t>7956_7963</t>
  </si>
  <si>
    <t>7956_7961</t>
  </si>
  <si>
    <t>7966_7970</t>
  </si>
  <si>
    <t>7970_7971</t>
  </si>
  <si>
    <t>8051_8060</t>
  </si>
  <si>
    <t>8054_8058</t>
  </si>
  <si>
    <t>8056_8058</t>
  </si>
  <si>
    <t>8070_8075</t>
  </si>
  <si>
    <t>8078_8081</t>
  </si>
  <si>
    <t>8079_8081</t>
  </si>
  <si>
    <t>8090_8092</t>
  </si>
  <si>
    <t>8101_8103</t>
  </si>
  <si>
    <t>8133_8140</t>
  </si>
  <si>
    <t>8145_8146</t>
  </si>
  <si>
    <t>8170_8171</t>
  </si>
  <si>
    <t>8206_8208</t>
  </si>
  <si>
    <t>8209_8211</t>
  </si>
  <si>
    <t>8241_8254</t>
  </si>
  <si>
    <t>8244_8254</t>
  </si>
  <si>
    <t>8272_8277</t>
  </si>
  <si>
    <t>8311_8321</t>
  </si>
  <si>
    <t>8334_8338</t>
  </si>
  <si>
    <t>8340_8341</t>
  </si>
  <si>
    <t>8356_8359</t>
  </si>
  <si>
    <t>8377_8384</t>
  </si>
  <si>
    <t>8410_8415</t>
  </si>
  <si>
    <t>8453_8469</t>
  </si>
  <si>
    <t>8468_8470</t>
  </si>
  <si>
    <t>8482_8484</t>
  </si>
  <si>
    <t>8487_8492</t>
  </si>
  <si>
    <t>8495_8499</t>
  </si>
  <si>
    <t>8533_8538</t>
  </si>
  <si>
    <t>8561_8566</t>
  </si>
  <si>
    <t>8568_8578</t>
  </si>
  <si>
    <t>8594_8597</t>
  </si>
  <si>
    <t>8628_8637</t>
  </si>
  <si>
    <t>8652_8660</t>
  </si>
  <si>
    <t>8699_8703</t>
  </si>
  <si>
    <t>8699_8707</t>
  </si>
  <si>
    <t>8700_8708</t>
  </si>
  <si>
    <t>8711_8719</t>
  </si>
  <si>
    <t>8726_8729</t>
  </si>
  <si>
    <t>8733_8737</t>
  </si>
  <si>
    <t>8744_8745</t>
  </si>
  <si>
    <t>8775_8776</t>
  </si>
  <si>
    <t>8849_8853</t>
  </si>
  <si>
    <t>8862_8867</t>
  </si>
  <si>
    <t>8889_8894</t>
  </si>
  <si>
    <t>8891_8893</t>
  </si>
  <si>
    <t>8923_8929</t>
  </si>
  <si>
    <t>8950_8958</t>
  </si>
  <si>
    <t>8956_8958</t>
  </si>
  <si>
    <t>8957_8961</t>
  </si>
  <si>
    <t>8990_8996</t>
  </si>
  <si>
    <t>9018_9019</t>
  </si>
  <si>
    <t>9031_9038</t>
  </si>
  <si>
    <t>9041_9045</t>
  </si>
  <si>
    <t>9041_9047</t>
  </si>
  <si>
    <t>9269_9271</t>
  </si>
  <si>
    <t>9372_9375</t>
  </si>
  <si>
    <t>9378_9382</t>
  </si>
  <si>
    <t>9379_9388</t>
  </si>
  <si>
    <t>9393_9397</t>
  </si>
  <si>
    <t>9403_9407</t>
  </si>
  <si>
    <t>9459_9470</t>
  </si>
  <si>
    <t>9471_9481</t>
  </si>
  <si>
    <t>9473_9480</t>
  </si>
  <si>
    <t>9516_9518</t>
  </si>
  <si>
    <t>9536_9547</t>
  </si>
  <si>
    <t>9552_9558</t>
  </si>
  <si>
    <t>9563_9567</t>
  </si>
  <si>
    <t>9574_9586</t>
  </si>
  <si>
    <t>9620_9622</t>
  </si>
  <si>
    <t>9620_9624</t>
  </si>
  <si>
    <t>9631_9636</t>
  </si>
  <si>
    <t>9670_9679</t>
  </si>
  <si>
    <t>9676_9679</t>
  </si>
  <si>
    <t>9700_9702</t>
  </si>
  <si>
    <t>9708_9717</t>
  </si>
  <si>
    <t>9725_9728</t>
  </si>
  <si>
    <t>9731_9740</t>
  </si>
  <si>
    <t>9741_9745</t>
  </si>
  <si>
    <t>9768_9776</t>
  </si>
  <si>
    <t>9768_9778</t>
  </si>
  <si>
    <t>9782_9798</t>
  </si>
  <si>
    <t>9791_9805</t>
  </si>
  <si>
    <t>9897_9904</t>
  </si>
  <si>
    <t>9912_9922</t>
  </si>
  <si>
    <t>9958_9977</t>
  </si>
  <si>
    <t>9960_9977</t>
  </si>
  <si>
    <t>9978_9982</t>
  </si>
  <si>
    <t>9978_9985</t>
  </si>
  <si>
    <t>9990_9991</t>
  </si>
  <si>
    <t>10015_10025</t>
  </si>
  <si>
    <t>10025_10030</t>
  </si>
  <si>
    <t>10076_10093</t>
  </si>
  <si>
    <t>10160_10161</t>
  </si>
  <si>
    <t>10244_10249</t>
  </si>
  <si>
    <t>10252_10259</t>
  </si>
  <si>
    <t>10263_10273</t>
  </si>
  <si>
    <t>10286_10310</t>
  </si>
  <si>
    <t>10288_10309</t>
  </si>
  <si>
    <t>10290_10306</t>
  </si>
  <si>
    <t>10319_10323</t>
  </si>
  <si>
    <t>10320_10336</t>
  </si>
  <si>
    <t>10346_10349</t>
  </si>
  <si>
    <t>10351_10359</t>
  </si>
  <si>
    <t>10353_10359</t>
  </si>
  <si>
    <t>10370_10375</t>
  </si>
  <si>
    <t>10378_10379</t>
  </si>
  <si>
    <t>10381_10385</t>
  </si>
  <si>
    <t>10395_10400</t>
  </si>
  <si>
    <t>10401_10407</t>
  </si>
  <si>
    <t>10425_10428</t>
  </si>
  <si>
    <t>10432_10435</t>
  </si>
  <si>
    <t>10434_10435</t>
  </si>
  <si>
    <t>10462_10470</t>
  </si>
  <si>
    <t>10535_10543</t>
  </si>
  <si>
    <t>10535_10539</t>
  </si>
  <si>
    <t>10553_10561</t>
  </si>
  <si>
    <t>10608_10609</t>
  </si>
  <si>
    <t>10632_10636</t>
  </si>
  <si>
    <t>10638_10645</t>
  </si>
  <si>
    <t>10648_10649</t>
  </si>
  <si>
    <t>10656_10657</t>
  </si>
  <si>
    <t>10718_10722</t>
  </si>
  <si>
    <t>10760_10762</t>
  </si>
  <si>
    <t>10774_10775</t>
  </si>
  <si>
    <t>10805_10812</t>
  </si>
  <si>
    <t>10821_10822</t>
  </si>
  <si>
    <t>10823_10831</t>
  </si>
  <si>
    <t>10863_10865</t>
  </si>
  <si>
    <t>10870_10871</t>
  </si>
  <si>
    <t>10926_10929</t>
  </si>
  <si>
    <t>10952_10958</t>
  </si>
  <si>
    <t>10963_10977</t>
  </si>
  <si>
    <t>10986_10988</t>
  </si>
  <si>
    <t>11009_11011</t>
  </si>
  <si>
    <t>11016_11021</t>
  </si>
  <si>
    <t>11017_11022</t>
  </si>
  <si>
    <t>11027_11036</t>
  </si>
  <si>
    <t>11040_11041</t>
  </si>
  <si>
    <t>11059_11062</t>
  </si>
  <si>
    <t>11060_11061</t>
  </si>
  <si>
    <t>11078_11079</t>
  </si>
  <si>
    <t>11086_11093</t>
  </si>
  <si>
    <t>11128_11137</t>
  </si>
  <si>
    <t>11187_11200</t>
  </si>
  <si>
    <t>11229_11233</t>
  </si>
  <si>
    <t>11299_11303</t>
  </si>
  <si>
    <t>11431_11437</t>
  </si>
  <si>
    <t>11446_11455</t>
  </si>
  <si>
    <t>11453_11463</t>
  </si>
  <si>
    <t>11477_11482</t>
  </si>
  <si>
    <t>11490_11498</t>
  </si>
  <si>
    <t>11586_11598</t>
  </si>
  <si>
    <t>11595_11598</t>
  </si>
  <si>
    <t>11629_11634</t>
  </si>
  <si>
    <t>11680_11689</t>
  </si>
  <si>
    <t>11683_11690</t>
  </si>
  <si>
    <t>11693_11696</t>
  </si>
  <si>
    <t>11720_11724</t>
  </si>
  <si>
    <t>11733_11737</t>
  </si>
  <si>
    <t>11754_11759</t>
  </si>
  <si>
    <t>11799_11800</t>
  </si>
  <si>
    <t>11819_11822</t>
  </si>
  <si>
    <t>11830_11838</t>
  </si>
  <si>
    <t>11934_11943</t>
  </si>
  <si>
    <t>11935_11939</t>
  </si>
  <si>
    <t>11981_11983</t>
  </si>
  <si>
    <t>12022_12030</t>
  </si>
  <si>
    <t>12025_12032</t>
  </si>
  <si>
    <t>12035_12037</t>
  </si>
  <si>
    <t>12049_12052</t>
  </si>
  <si>
    <t>12050_12058</t>
  </si>
  <si>
    <t>12051_12058</t>
  </si>
  <si>
    <t>12120_12123</t>
  </si>
  <si>
    <t>12212_12213</t>
  </si>
  <si>
    <t>12312_12316</t>
  </si>
  <si>
    <t>12324_12327</t>
  </si>
  <si>
    <t>12419_12426</t>
  </si>
  <si>
    <t>12441_12450</t>
  </si>
  <si>
    <t>12455_12459</t>
  </si>
  <si>
    <t>12485_12488</t>
  </si>
  <si>
    <t>12507_12512</t>
  </si>
  <si>
    <t>12528_12537</t>
  </si>
  <si>
    <t>12534_12535</t>
  </si>
  <si>
    <t>12578_12583</t>
  </si>
  <si>
    <t>12643_12646</t>
  </si>
  <si>
    <t>12682_12686</t>
  </si>
  <si>
    <t>12730_12732</t>
  </si>
  <si>
    <t>12737_12738</t>
  </si>
  <si>
    <t>12787_12794</t>
  </si>
  <si>
    <t>12792_12793</t>
  </si>
  <si>
    <t>12806_12810</t>
  </si>
  <si>
    <t>12808_12809</t>
  </si>
  <si>
    <t>12827_12836</t>
  </si>
  <si>
    <t>12830_12833</t>
  </si>
  <si>
    <t>12852_12854</t>
  </si>
  <si>
    <t>12852_12857</t>
  </si>
  <si>
    <t>12856_12859</t>
  </si>
  <si>
    <t>12883_12889</t>
  </si>
  <si>
    <t>12896_12909</t>
  </si>
  <si>
    <t>12912_12922</t>
  </si>
  <si>
    <t>12914_12921</t>
  </si>
  <si>
    <t>12924_12934</t>
  </si>
  <si>
    <t>12930_12937</t>
  </si>
  <si>
    <t>12953_12960</t>
  </si>
  <si>
    <t>13098_13102</t>
  </si>
  <si>
    <t>13146_13152</t>
  </si>
  <si>
    <t>13155_13156</t>
  </si>
  <si>
    <t>13162_13168</t>
  </si>
  <si>
    <t>13184_13190</t>
  </si>
  <si>
    <t>13206_13209</t>
  </si>
  <si>
    <t>13265_13276</t>
  </si>
  <si>
    <t>13295_13300</t>
  </si>
  <si>
    <t>13301_13302</t>
  </si>
  <si>
    <t>13309_13310</t>
  </si>
  <si>
    <t>13317_13318</t>
  </si>
  <si>
    <t>13345_13348</t>
  </si>
  <si>
    <t>13356_13357</t>
  </si>
  <si>
    <t>13447_13457</t>
  </si>
  <si>
    <t>13448_13455</t>
  </si>
  <si>
    <t>13448_13458</t>
  </si>
  <si>
    <t>13461_13472</t>
  </si>
  <si>
    <t>13481_13491</t>
  </si>
  <si>
    <t>13502_13511</t>
  </si>
  <si>
    <t>13502_13508</t>
  </si>
  <si>
    <t>13503_13507</t>
  </si>
  <si>
    <t>13559_13560</t>
  </si>
  <si>
    <t>13574_13579</t>
  </si>
  <si>
    <t>13580_13585</t>
  </si>
  <si>
    <t>13587_13590</t>
  </si>
  <si>
    <t>13593_13594</t>
  </si>
  <si>
    <t>13599_13601</t>
  </si>
  <si>
    <t>13612_13619</t>
  </si>
  <si>
    <t>13622_13627</t>
  </si>
  <si>
    <t>13636_13641</t>
  </si>
  <si>
    <t>13643_13647</t>
  </si>
  <si>
    <t>13649_13653</t>
  </si>
  <si>
    <t>13662_13667</t>
  </si>
  <si>
    <t>13732_13734</t>
  </si>
  <si>
    <t>13752_13753</t>
  </si>
  <si>
    <t>13759_13760</t>
  </si>
  <si>
    <t>13809_13812</t>
  </si>
  <si>
    <t>13819_13822</t>
  </si>
  <si>
    <t>13832_13833</t>
  </si>
  <si>
    <t>13841_13844</t>
  </si>
  <si>
    <t>13894_13896</t>
  </si>
  <si>
    <t>13910_13917</t>
  </si>
  <si>
    <t>13961_13962</t>
  </si>
  <si>
    <t>13985_13986</t>
  </si>
  <si>
    <t>14000_14005</t>
  </si>
  <si>
    <t>14012_14023</t>
  </si>
  <si>
    <t>14041_14046</t>
  </si>
  <si>
    <t>14074_14075</t>
  </si>
  <si>
    <t>14114_14119</t>
  </si>
  <si>
    <t>14199_14202</t>
  </si>
  <si>
    <t>14216_14227</t>
  </si>
  <si>
    <t>14250_14255</t>
  </si>
  <si>
    <t>14266_14267</t>
  </si>
  <si>
    <t>14284_14289</t>
  </si>
  <si>
    <t>14306_14307</t>
  </si>
  <si>
    <t>14308_14318</t>
  </si>
  <si>
    <t>14414_14422</t>
  </si>
  <si>
    <t>14463_14483</t>
  </si>
  <si>
    <t>14508_14511</t>
  </si>
  <si>
    <t>14512_14517</t>
  </si>
  <si>
    <t>14514_14524</t>
  </si>
  <si>
    <t>14531_14536</t>
  </si>
  <si>
    <t>14537_14539</t>
  </si>
  <si>
    <t>14542_14548</t>
  </si>
  <si>
    <t>14555_14562</t>
  </si>
  <si>
    <t>14555_14559</t>
  </si>
  <si>
    <t>14564_14566</t>
  </si>
  <si>
    <t>14569_14573</t>
  </si>
  <si>
    <t>14575_14580</t>
  </si>
  <si>
    <t>14578_14581</t>
  </si>
  <si>
    <t>14582_14596</t>
  </si>
  <si>
    <t>14586_14594</t>
  </si>
  <si>
    <t>14590_14596</t>
  </si>
  <si>
    <t>14592_14595</t>
  </si>
  <si>
    <t>14620_14622</t>
  </si>
  <si>
    <t>14621_14623</t>
  </si>
  <si>
    <t>14631_14634</t>
  </si>
  <si>
    <t>14681_14682</t>
  </si>
  <si>
    <t>14787_14789</t>
  </si>
  <si>
    <t>14802_14803</t>
  </si>
  <si>
    <t>14817_14823</t>
  </si>
  <si>
    <t>14891_14902</t>
  </si>
  <si>
    <t>14894_14898</t>
  </si>
  <si>
    <t>14905_14916</t>
  </si>
  <si>
    <t>14952_14957</t>
  </si>
  <si>
    <t>14956_14958</t>
  </si>
  <si>
    <t>15006_15008</t>
  </si>
  <si>
    <t>15026_15027</t>
  </si>
  <si>
    <t>15039_15042</t>
  </si>
  <si>
    <t>15045_15055</t>
  </si>
  <si>
    <t>15051_15059</t>
  </si>
  <si>
    <t>15054_15067</t>
  </si>
  <si>
    <t>15058_15078</t>
  </si>
  <si>
    <t>15063_15078</t>
  </si>
  <si>
    <t>15084_15097</t>
  </si>
  <si>
    <t>15085_15095</t>
  </si>
  <si>
    <t>15087_15093</t>
  </si>
  <si>
    <t>15110_15112</t>
  </si>
  <si>
    <t>15118_15120</t>
  </si>
  <si>
    <t>15157_15160</t>
  </si>
  <si>
    <t>15183_15185</t>
  </si>
  <si>
    <t>15201_15206</t>
  </si>
  <si>
    <t>15213_15216</t>
  </si>
  <si>
    <t>15213_15229</t>
  </si>
  <si>
    <t>15213_15234</t>
  </si>
  <si>
    <t>15215_15233</t>
  </si>
  <si>
    <t>15238_15241</t>
  </si>
  <si>
    <t>15265_15267</t>
  </si>
  <si>
    <t>15354_15374</t>
  </si>
  <si>
    <t>15356_15372</t>
  </si>
  <si>
    <t>15359_15374</t>
  </si>
  <si>
    <t>15379_15386</t>
  </si>
  <si>
    <t>15390_15394</t>
  </si>
  <si>
    <t>15392_15394</t>
  </si>
  <si>
    <t>15400_15404</t>
  </si>
  <si>
    <t>15401_15404</t>
  </si>
  <si>
    <t>15404_15405</t>
  </si>
  <si>
    <t>15410_15425</t>
  </si>
  <si>
    <t>15418_15427</t>
  </si>
  <si>
    <t>15431_15435</t>
  </si>
  <si>
    <t>15459_15462</t>
  </si>
  <si>
    <t>15484_15492</t>
  </si>
  <si>
    <t>15499_15501</t>
  </si>
  <si>
    <t>15505_15513</t>
  </si>
  <si>
    <t>15515_15519</t>
  </si>
  <si>
    <t>15523_15524</t>
  </si>
  <si>
    <t>15525_15526</t>
  </si>
  <si>
    <t>15526_15530</t>
  </si>
  <si>
    <t>15527_15533</t>
  </si>
  <si>
    <t>15541_15542</t>
  </si>
  <si>
    <t>15554_15558</t>
  </si>
  <si>
    <t>15565_15578</t>
  </si>
  <si>
    <t>15575_15578</t>
  </si>
  <si>
    <t>15582_15583</t>
  </si>
  <si>
    <t>15583_15585</t>
  </si>
  <si>
    <t>15595_15602</t>
  </si>
  <si>
    <t>15597_15603</t>
  </si>
  <si>
    <t>15674_15677</t>
  </si>
  <si>
    <t>15697_15703</t>
  </si>
  <si>
    <t>15810_15813</t>
  </si>
  <si>
    <t>15818_15820</t>
  </si>
  <si>
    <t>15877_15880</t>
  </si>
  <si>
    <t>15891_15892</t>
  </si>
  <si>
    <t>15893_15894</t>
  </si>
  <si>
    <t>15937_15938</t>
  </si>
  <si>
    <t>15982_15988</t>
  </si>
  <si>
    <t>15984_15986</t>
  </si>
  <si>
    <t>15989_15994</t>
  </si>
  <si>
    <t>15992_15998</t>
  </si>
  <si>
    <t>15993_15997</t>
  </si>
  <si>
    <t>16000_16005</t>
  </si>
  <si>
    <t>16001_16003</t>
  </si>
  <si>
    <t>16026_16030</t>
  </si>
  <si>
    <t>16052_16053</t>
  </si>
  <si>
    <t>16124_16132</t>
  </si>
  <si>
    <t>16212_16216</t>
  </si>
  <si>
    <t>16236_16237</t>
  </si>
  <si>
    <t>16247_16250</t>
  </si>
  <si>
    <t>16252_16255</t>
  </si>
  <si>
    <t>16252_16256</t>
  </si>
  <si>
    <t>16279_16284</t>
  </si>
  <si>
    <t>16279_16287</t>
  </si>
  <si>
    <t>16292_16295</t>
  </si>
  <si>
    <t>16296_16301</t>
  </si>
  <si>
    <t>16298_16300</t>
  </si>
  <si>
    <t>16318_16331</t>
  </si>
  <si>
    <t>16320_16331</t>
  </si>
  <si>
    <t>16323_16330</t>
  </si>
  <si>
    <t>16335_16342</t>
  </si>
  <si>
    <t>16335_16340</t>
  </si>
  <si>
    <t>16345_16353</t>
  </si>
  <si>
    <t>16361_16366</t>
  </si>
  <si>
    <t>16367_16370</t>
  </si>
  <si>
    <t>16380_16382</t>
  </si>
  <si>
    <t>16380_16392</t>
  </si>
  <si>
    <t>16386_16392</t>
  </si>
  <si>
    <t>16400_16417</t>
  </si>
  <si>
    <t>16403_16416</t>
  </si>
  <si>
    <t>16435_16438</t>
  </si>
  <si>
    <t>16459_16473</t>
  </si>
  <si>
    <t>16482_16487</t>
  </si>
  <si>
    <t>16492_16496</t>
  </si>
  <si>
    <t>16498_16503</t>
  </si>
  <si>
    <t>16500_16511</t>
  </si>
  <si>
    <t>16553_16571</t>
  </si>
  <si>
    <t>16555_16574</t>
  </si>
  <si>
    <t>16560_16564</t>
  </si>
  <si>
    <t>16575_16587</t>
  </si>
  <si>
    <t>16578_16585</t>
  </si>
  <si>
    <t>16623_16638</t>
  </si>
  <si>
    <t>16625_16641</t>
  </si>
  <si>
    <t>16677_16689</t>
  </si>
  <si>
    <t>16680_16682</t>
  </si>
  <si>
    <t>16696_16699</t>
  </si>
  <si>
    <t>16709_16715</t>
  </si>
  <si>
    <t>16715_16719</t>
  </si>
  <si>
    <t>16719_16728</t>
  </si>
  <si>
    <t>16726_16735</t>
  </si>
  <si>
    <t>16780_16782</t>
  </si>
  <si>
    <t>16784_16793</t>
  </si>
  <si>
    <t>16788_16790</t>
  </si>
  <si>
    <t>16795_16798</t>
  </si>
  <si>
    <t>16802_16803</t>
  </si>
  <si>
    <t>16832_16839</t>
  </si>
  <si>
    <t>16834_16842</t>
  </si>
  <si>
    <t>16849_16856</t>
  </si>
  <si>
    <t>16880_16883</t>
  </si>
  <si>
    <t>16880_16884</t>
  </si>
  <si>
    <t>16889_16896</t>
  </si>
  <si>
    <t>16920_16933</t>
  </si>
  <si>
    <t>16926_16937</t>
  </si>
  <si>
    <t>16927_16936</t>
  </si>
  <si>
    <t>16928_16937</t>
  </si>
  <si>
    <t>16946_16955</t>
  </si>
  <si>
    <t>16949_16952</t>
  </si>
  <si>
    <t>16960_16964</t>
  </si>
  <si>
    <t>16965_16967</t>
  </si>
  <si>
    <t>16984_16988</t>
  </si>
  <si>
    <t>16984_16989</t>
  </si>
  <si>
    <t>17004_17009</t>
  </si>
  <si>
    <t>17053_17070</t>
  </si>
  <si>
    <t>17068_17083</t>
  </si>
  <si>
    <t>17079_17083</t>
  </si>
  <si>
    <t>17112_17113</t>
  </si>
  <si>
    <t>17116_17119</t>
  </si>
  <si>
    <t>17116_17123</t>
  </si>
  <si>
    <t>17139_17149</t>
  </si>
  <si>
    <t>17165_17167</t>
  </si>
  <si>
    <t>17171_17172</t>
  </si>
  <si>
    <t>17218_17220</t>
  </si>
  <si>
    <t>17221_17223</t>
  </si>
  <si>
    <t>17226_17234</t>
  </si>
  <si>
    <t>17246_17251</t>
  </si>
  <si>
    <t>17289_17291</t>
  </si>
  <si>
    <t>17325_17326</t>
  </si>
  <si>
    <t>17328_17329</t>
  </si>
  <si>
    <t>17330_17339</t>
  </si>
  <si>
    <t>17332_17337</t>
  </si>
  <si>
    <t>17337_17339</t>
  </si>
  <si>
    <t>17337_17340</t>
  </si>
  <si>
    <t>17366_17369</t>
  </si>
  <si>
    <t>17390_17391</t>
  </si>
  <si>
    <t>17392_17393</t>
  </si>
  <si>
    <t>17399_17400</t>
  </si>
  <si>
    <t>17403_17406</t>
  </si>
  <si>
    <t>17415_17417</t>
  </si>
  <si>
    <t>17426_17429</t>
  </si>
  <si>
    <t>17426_17430</t>
  </si>
  <si>
    <t>17440_17441</t>
  </si>
  <si>
    <t>17442_17444</t>
  </si>
  <si>
    <t>17445_17446</t>
  </si>
  <si>
    <t>17479_17480</t>
  </si>
  <si>
    <t>17483_17484</t>
  </si>
  <si>
    <t>17492_17494</t>
  </si>
  <si>
    <t>17497_17498</t>
  </si>
  <si>
    <t>17503_17506</t>
  </si>
  <si>
    <t>17507_17508</t>
  </si>
  <si>
    <t>17513_17514</t>
  </si>
  <si>
    <t>17516_17522</t>
  </si>
  <si>
    <t>17541_17543</t>
  </si>
  <si>
    <t>17546_17549</t>
  </si>
  <si>
    <t>17551_17553</t>
  </si>
  <si>
    <t>17556_17560</t>
  </si>
  <si>
    <t>17563_17564</t>
  </si>
  <si>
    <t>17565_17567</t>
  </si>
  <si>
    <t>17569_17570</t>
  </si>
  <si>
    <t>17571_17575</t>
  </si>
  <si>
    <t>17576_17578</t>
  </si>
  <si>
    <t>17579_17582</t>
  </si>
  <si>
    <t>17579_17581</t>
  </si>
  <si>
    <t>17591_17592</t>
  </si>
  <si>
    <t>17595_17596</t>
  </si>
  <si>
    <t>62_65</t>
  </si>
  <si>
    <t>63_64</t>
  </si>
  <si>
    <t>69_76</t>
  </si>
  <si>
    <t>118_120</t>
  </si>
  <si>
    <t>119_121</t>
  </si>
  <si>
    <t>176_177</t>
  </si>
  <si>
    <t>235_237</t>
  </si>
  <si>
    <t>236_237</t>
  </si>
  <si>
    <t>244_247</t>
  </si>
  <si>
    <t>259_260</t>
  </si>
  <si>
    <t>272_280</t>
  </si>
  <si>
    <t>298_303</t>
  </si>
  <si>
    <t>330_334</t>
  </si>
  <si>
    <t>339_342</t>
  </si>
  <si>
    <t>374_377</t>
  </si>
  <si>
    <t>375_380</t>
  </si>
  <si>
    <t>391_393</t>
  </si>
  <si>
    <t>403_406</t>
  </si>
  <si>
    <t>434_438</t>
  </si>
  <si>
    <t>448_450</t>
  </si>
  <si>
    <t>453_454</t>
  </si>
  <si>
    <t>469_474</t>
  </si>
  <si>
    <t>470_472</t>
  </si>
  <si>
    <t>496_505</t>
  </si>
  <si>
    <t>499_506</t>
  </si>
  <si>
    <t>547_548</t>
  </si>
  <si>
    <t>552_559</t>
  </si>
  <si>
    <t>558_559</t>
  </si>
  <si>
    <t>570_576</t>
  </si>
  <si>
    <t>605_608</t>
  </si>
  <si>
    <t>645_648</t>
  </si>
  <si>
    <t>668_670</t>
  </si>
  <si>
    <t>671_674</t>
  </si>
  <si>
    <t>698_703</t>
  </si>
  <si>
    <t>710_712</t>
  </si>
  <si>
    <t>726_728</t>
  </si>
  <si>
    <t>739_745</t>
  </si>
  <si>
    <t>742_745</t>
  </si>
  <si>
    <t>769_770</t>
  </si>
  <si>
    <t>846_849</t>
  </si>
  <si>
    <t>852_855</t>
  </si>
  <si>
    <t>858_863</t>
  </si>
  <si>
    <t>861_863</t>
  </si>
  <si>
    <t>864_865</t>
  </si>
  <si>
    <t>920_921</t>
  </si>
  <si>
    <t>936_939</t>
  </si>
  <si>
    <t>962_963</t>
  </si>
  <si>
    <t>1018_1019</t>
  </si>
  <si>
    <t>1034_1045</t>
  </si>
  <si>
    <t>1034_1047</t>
  </si>
  <si>
    <t>1058_1059</t>
  </si>
  <si>
    <t>1061_1063</t>
  </si>
  <si>
    <t>1094_1099</t>
  </si>
  <si>
    <t>1103_1106</t>
  </si>
  <si>
    <t>1154_1158</t>
  </si>
  <si>
    <t>1173_1174</t>
  </si>
  <si>
    <t>1174_1175</t>
  </si>
  <si>
    <t>1199_1204</t>
  </si>
  <si>
    <t>1227_1230</t>
  </si>
  <si>
    <t>1246_1247</t>
  </si>
  <si>
    <t>1252_1255</t>
  </si>
  <si>
    <t>1253_1255</t>
  </si>
  <si>
    <t>1275_1277</t>
  </si>
  <si>
    <t>1318_1319</t>
  </si>
  <si>
    <t>1331_1333</t>
  </si>
  <si>
    <t>1362_1365</t>
  </si>
  <si>
    <t>1372_1374</t>
  </si>
  <si>
    <t>1376_1380</t>
  </si>
  <si>
    <t>1394_1398</t>
  </si>
  <si>
    <t>1394_1401</t>
  </si>
  <si>
    <t>1412_1416</t>
  </si>
  <si>
    <t>1480_1483</t>
  </si>
  <si>
    <t>1507_1511</t>
  </si>
  <si>
    <t>1510_1513</t>
  </si>
  <si>
    <t>1524_1530</t>
  </si>
  <si>
    <t>1560_1561</t>
  </si>
  <si>
    <t>1591_1594</t>
  </si>
  <si>
    <t>1660_1671</t>
  </si>
  <si>
    <t>1700_1703</t>
  </si>
  <si>
    <t>1701_1704</t>
  </si>
  <si>
    <t>1710_1711</t>
  </si>
  <si>
    <t>1753_1757</t>
  </si>
  <si>
    <t>1768_1776</t>
  </si>
  <si>
    <t>1863_1864</t>
  </si>
  <si>
    <t>1886_1890</t>
  </si>
  <si>
    <t>1887_1889</t>
  </si>
  <si>
    <t>1895_1899</t>
  </si>
  <si>
    <t>1905_1906</t>
  </si>
  <si>
    <t>1907_1909</t>
  </si>
  <si>
    <t>1970_1971</t>
  </si>
  <si>
    <t>1974_1980</t>
  </si>
  <si>
    <t>2001_2005</t>
  </si>
  <si>
    <t>2007_2011</t>
  </si>
  <si>
    <t>2013_2017</t>
  </si>
  <si>
    <t>2036_2038</t>
  </si>
  <si>
    <t>2045_2056</t>
  </si>
  <si>
    <t>2051_2057</t>
  </si>
  <si>
    <t>2078_2082</t>
  </si>
  <si>
    <t>2082_2087</t>
  </si>
  <si>
    <t>2151_2157</t>
  </si>
  <si>
    <t>2217_2219</t>
  </si>
  <si>
    <t>2241_2245</t>
  </si>
  <si>
    <t>2270_2272</t>
  </si>
  <si>
    <t>2342_2344</t>
  </si>
  <si>
    <t>2447_2450</t>
  </si>
  <si>
    <t>2456_2457</t>
  </si>
  <si>
    <t>2463_2469</t>
  </si>
  <si>
    <t>2480_2483</t>
  </si>
  <si>
    <t>2487_2491</t>
  </si>
  <si>
    <t>2524_2526</t>
  </si>
  <si>
    <t>2547_2548</t>
  </si>
  <si>
    <t>2587_2592</t>
  </si>
  <si>
    <t>2589_2592</t>
  </si>
  <si>
    <t>2590_2591</t>
  </si>
  <si>
    <t>2600_2602</t>
  </si>
  <si>
    <t>2642_2645</t>
  </si>
  <si>
    <t>2667_2671</t>
  </si>
  <si>
    <t>2745_2748</t>
  </si>
  <si>
    <t>2763_2765</t>
  </si>
  <si>
    <t>2810_2814</t>
  </si>
  <si>
    <t>2838_2846</t>
  </si>
  <si>
    <t>2879_2886</t>
  </si>
  <si>
    <t>2883_2886</t>
  </si>
  <si>
    <t>2925_2926</t>
  </si>
  <si>
    <t>2926_2937</t>
  </si>
  <si>
    <t>2957_2960</t>
  </si>
  <si>
    <t>2962_2964</t>
  </si>
  <si>
    <t>2982_2985</t>
  </si>
  <si>
    <t>2990_2991</t>
  </si>
  <si>
    <t>3042_3044</t>
  </si>
  <si>
    <t>3060_3063</t>
  </si>
  <si>
    <t>3071_3075</t>
  </si>
  <si>
    <t>3073_3074</t>
  </si>
  <si>
    <t>3087_3090</t>
  </si>
  <si>
    <t>3167_3168</t>
  </si>
  <si>
    <t>3192_3195</t>
  </si>
  <si>
    <t>3229_3234</t>
  </si>
  <si>
    <t>3240_3241</t>
  </si>
  <si>
    <t>3251_3254</t>
  </si>
  <si>
    <t>3266_3269</t>
  </si>
  <si>
    <t>3304_3312</t>
  </si>
  <si>
    <t>3315_3324</t>
  </si>
  <si>
    <t>3370_3377</t>
  </si>
  <si>
    <t>3373_3376</t>
  </si>
  <si>
    <t>3406_3410</t>
  </si>
  <si>
    <t>3418_3425</t>
  </si>
  <si>
    <t>3461_3466</t>
  </si>
  <si>
    <t>3487_3496</t>
  </si>
  <si>
    <t>3507_3508</t>
  </si>
  <si>
    <t>3542_3545</t>
  </si>
  <si>
    <t>3572_3576</t>
  </si>
  <si>
    <t>3576_3577</t>
  </si>
  <si>
    <t>3583_3590</t>
  </si>
  <si>
    <t>3583_3587</t>
  </si>
  <si>
    <t>3591_3598</t>
  </si>
  <si>
    <t>3604_3614</t>
  </si>
  <si>
    <t>3607_3615</t>
  </si>
  <si>
    <t>3620_3625</t>
  </si>
  <si>
    <t>3647_3649</t>
  </si>
  <si>
    <t>3650_3651</t>
  </si>
  <si>
    <t>3670_3671</t>
  </si>
  <si>
    <t>3692_3694</t>
  </si>
  <si>
    <t>3706_3707</t>
  </si>
  <si>
    <t>3753_3763</t>
  </si>
  <si>
    <t>3788_3791</t>
  </si>
  <si>
    <t>3817_3822</t>
  </si>
  <si>
    <t>3846_3848</t>
  </si>
  <si>
    <t>3865_3869</t>
  </si>
  <si>
    <t>3870_3872</t>
  </si>
  <si>
    <t>3874_3879</t>
  </si>
  <si>
    <t>3891_3893</t>
  </si>
  <si>
    <t>3929_3933</t>
  </si>
  <si>
    <t>3942_3947</t>
  </si>
  <si>
    <t>3953_3958</t>
  </si>
  <si>
    <t>3954_3958</t>
  </si>
  <si>
    <t>3968_3970</t>
  </si>
  <si>
    <t>3974_3980</t>
  </si>
  <si>
    <t>4000_4005</t>
  </si>
  <si>
    <t>4008_4015</t>
  </si>
  <si>
    <t>4019_4023</t>
  </si>
  <si>
    <t>4022_4023</t>
  </si>
  <si>
    <t>4040_4044</t>
  </si>
  <si>
    <t>4048_4061</t>
  </si>
  <si>
    <t>4051_4057</t>
  </si>
  <si>
    <t>4065_4068</t>
  </si>
  <si>
    <t>4067_4068</t>
  </si>
  <si>
    <t>4088_4090</t>
  </si>
  <si>
    <t>4133_4137</t>
  </si>
  <si>
    <t>4134_4136</t>
  </si>
  <si>
    <t>4203_4204</t>
  </si>
  <si>
    <t>4224_4234</t>
  </si>
  <si>
    <t>4230_4239</t>
  </si>
  <si>
    <t>4268_4270</t>
  </si>
  <si>
    <t>4275_4278</t>
  </si>
  <si>
    <t>4295_4299</t>
  </si>
  <si>
    <t>4340_4342</t>
  </si>
  <si>
    <t>4376_4377</t>
  </si>
  <si>
    <t>4391_4396</t>
  </si>
  <si>
    <t>4418_4419</t>
  </si>
  <si>
    <t>4429_4431</t>
  </si>
  <si>
    <t>4452_4453</t>
  </si>
  <si>
    <t>4521_4523</t>
  </si>
  <si>
    <t>4536_4543</t>
  </si>
  <si>
    <t>4604_4610</t>
  </si>
  <si>
    <t>4626_4629</t>
  </si>
  <si>
    <t>4649_4651</t>
  </si>
  <si>
    <t>4656_4670</t>
  </si>
  <si>
    <t>4660_4669</t>
  </si>
  <si>
    <t>4661_4669</t>
  </si>
  <si>
    <t>4679_4684</t>
  </si>
  <si>
    <t>4708_4714</t>
  </si>
  <si>
    <t>4717_4725</t>
  </si>
  <si>
    <t>4774_4775</t>
  </si>
  <si>
    <t>4780_4782</t>
  </si>
  <si>
    <t>4800_4801</t>
  </si>
  <si>
    <t>4831_4832</t>
  </si>
  <si>
    <t>4835_4842</t>
  </si>
  <si>
    <t>4856_4857</t>
  </si>
  <si>
    <t>4896_4900</t>
  </si>
  <si>
    <t>4903_4904</t>
  </si>
  <si>
    <t>4912_4913</t>
  </si>
  <si>
    <t>4915_4917</t>
  </si>
  <si>
    <t>4915_4918</t>
  </si>
  <si>
    <t>4917_4919</t>
  </si>
  <si>
    <t>4921_4924</t>
  </si>
  <si>
    <t>4921_4925</t>
  </si>
  <si>
    <t>4929_4933</t>
  </si>
  <si>
    <t>4931_4933</t>
  </si>
  <si>
    <t>4945_4950</t>
  </si>
  <si>
    <t>4958_4959</t>
  </si>
  <si>
    <t>4967_4972</t>
  </si>
  <si>
    <t>4989_4992</t>
  </si>
  <si>
    <t>4994_4995</t>
  </si>
  <si>
    <t>5005_5007</t>
  </si>
  <si>
    <t>5012_5013</t>
  </si>
  <si>
    <t>5017_5018</t>
  </si>
  <si>
    <t>5023_5028</t>
  </si>
  <si>
    <t>5024_5029</t>
  </si>
  <si>
    <t>5045_5049</t>
  </si>
  <si>
    <t>5076_5078</t>
  </si>
  <si>
    <t>5092_5095</t>
  </si>
  <si>
    <t>5116_5117</t>
  </si>
  <si>
    <t>5263_5268</t>
  </si>
  <si>
    <t>5311_5313</t>
  </si>
  <si>
    <t>5316_5320</t>
  </si>
  <si>
    <t>5362_5370</t>
  </si>
  <si>
    <t>5372_5384</t>
  </si>
  <si>
    <t>5410_5416</t>
  </si>
  <si>
    <t>5458_5462</t>
  </si>
  <si>
    <t>5467_5468</t>
  </si>
  <si>
    <t>5473_5484</t>
  </si>
  <si>
    <t>5473_5479</t>
  </si>
  <si>
    <t>5591_5592</t>
  </si>
  <si>
    <t>5676_5677</t>
  </si>
  <si>
    <t>5685_5687</t>
  </si>
  <si>
    <t>5695_5699</t>
  </si>
  <si>
    <t>5716_5717</t>
  </si>
  <si>
    <t>5735_5737</t>
  </si>
  <si>
    <t>5744_5748</t>
  </si>
  <si>
    <t>5761_5763</t>
  </si>
  <si>
    <t>5772_5774</t>
  </si>
  <si>
    <t>5853_5857</t>
  </si>
  <si>
    <t>5860_5865</t>
  </si>
  <si>
    <t>5862_5865</t>
  </si>
  <si>
    <t>5873_5875</t>
  </si>
  <si>
    <t>5887_5891</t>
  </si>
  <si>
    <t>5906_5913</t>
  </si>
  <si>
    <t>5916_5923</t>
  </si>
  <si>
    <t>5926_5928</t>
  </si>
  <si>
    <t>5931_5934</t>
  </si>
  <si>
    <t>5966_5970</t>
  </si>
  <si>
    <t>5998_5999</t>
  </si>
  <si>
    <t>6012_6017</t>
  </si>
  <si>
    <t>6013_6018</t>
  </si>
  <si>
    <t>6028_6029</t>
  </si>
  <si>
    <t>6047_6049</t>
  </si>
  <si>
    <t>6053_6058</t>
  </si>
  <si>
    <t>6082_6090</t>
  </si>
  <si>
    <t>6131_6134</t>
  </si>
  <si>
    <t>6142_6144</t>
  </si>
  <si>
    <t>6146_6147</t>
  </si>
  <si>
    <t>6159_6161</t>
  </si>
  <si>
    <t>6164_6171</t>
  </si>
  <si>
    <t>6186_6197</t>
  </si>
  <si>
    <t>6215_6222</t>
  </si>
  <si>
    <t>6220_6225</t>
  </si>
  <si>
    <t>6235_6236</t>
  </si>
  <si>
    <t>6235_6239</t>
  </si>
  <si>
    <t>6246_6248</t>
  </si>
  <si>
    <t>6278_6283</t>
  </si>
  <si>
    <t>6289_6293</t>
  </si>
  <si>
    <t>6297_6311</t>
  </si>
  <si>
    <t>6298_6301</t>
  </si>
  <si>
    <t>6298_6305</t>
  </si>
  <si>
    <t>6298_6303</t>
  </si>
  <si>
    <t>6338_6339</t>
  </si>
  <si>
    <t>6360_6365</t>
  </si>
  <si>
    <t>6420_6429</t>
  </si>
  <si>
    <t>6436_6440</t>
  </si>
  <si>
    <t>6477_6482</t>
  </si>
  <si>
    <t>6478_6483</t>
  </si>
  <si>
    <t>6492_6495</t>
  </si>
  <si>
    <t>6496_6497</t>
  </si>
  <si>
    <t>6501_6505</t>
  </si>
  <si>
    <t>6519_6522</t>
  </si>
  <si>
    <t>6538_6541</t>
  </si>
  <si>
    <t>6543_6545</t>
  </si>
  <si>
    <t>6555_6557</t>
  </si>
  <si>
    <t>6584_6588</t>
  </si>
  <si>
    <t>6593_6594</t>
  </si>
  <si>
    <t>6643_6649</t>
  </si>
  <si>
    <t>6646_6647</t>
  </si>
  <si>
    <t>6653_6659</t>
  </si>
  <si>
    <t>6706_6707</t>
  </si>
  <si>
    <t>6782_6783</t>
  </si>
  <si>
    <t>6793_6797</t>
  </si>
  <si>
    <t>6860_6864</t>
  </si>
  <si>
    <t>6864_6868</t>
  </si>
  <si>
    <t>6870_6872</t>
  </si>
  <si>
    <t>6883_6885</t>
  </si>
  <si>
    <t>6895_6899</t>
  </si>
  <si>
    <t>6919_6922</t>
  </si>
  <si>
    <t>6988_7000</t>
  </si>
  <si>
    <t>6990_6996</t>
  </si>
  <si>
    <t>7007_7010</t>
  </si>
  <si>
    <t>7013_7017</t>
  </si>
  <si>
    <t>7025_7034</t>
  </si>
  <si>
    <t>7030_7037</t>
  </si>
  <si>
    <t>7039_7041</t>
  </si>
  <si>
    <t>7051_7052</t>
  </si>
  <si>
    <t>7058_7062</t>
  </si>
  <si>
    <t>7073_7080</t>
  </si>
  <si>
    <t>7089_7093</t>
  </si>
  <si>
    <t>7144_7147</t>
  </si>
  <si>
    <t>7158_7161</t>
  </si>
  <si>
    <t>7165_7166</t>
  </si>
  <si>
    <t>7167_7174</t>
  </si>
  <si>
    <t>7170_7171</t>
  </si>
  <si>
    <t>7196_7198</t>
  </si>
  <si>
    <t>7199_7200</t>
  </si>
  <si>
    <t>7209_7210</t>
  </si>
  <si>
    <t>7224_7229</t>
  </si>
  <si>
    <t>7224_7228</t>
  </si>
  <si>
    <t>7234_7237</t>
  </si>
  <si>
    <t>7255_7256</t>
  </si>
  <si>
    <t>7293_7296</t>
  </si>
  <si>
    <t>7340_7346</t>
  </si>
  <si>
    <t>7360_7364</t>
  </si>
  <si>
    <t>7382_7384</t>
  </si>
  <si>
    <t>7389_7394</t>
  </si>
  <si>
    <t>7421_7427</t>
  </si>
  <si>
    <t>7423_7427</t>
  </si>
  <si>
    <t>7464_7468</t>
  </si>
  <si>
    <t>7525_7527</t>
  </si>
  <si>
    <t>7548_7550</t>
  </si>
  <si>
    <t>7570_7578</t>
  </si>
  <si>
    <t>7638_7641</t>
  </si>
  <si>
    <t>7645_7647</t>
  </si>
  <si>
    <t>7647_7650</t>
  </si>
  <si>
    <t>7658_7662</t>
  </si>
  <si>
    <t>7659_7661</t>
  </si>
  <si>
    <t>7669_7673</t>
  </si>
  <si>
    <t>7672_7676</t>
  </si>
  <si>
    <t>7673_7674</t>
  </si>
  <si>
    <t>7673_7676</t>
  </si>
  <si>
    <t>7695_7696</t>
  </si>
  <si>
    <t>7718_7720</t>
  </si>
  <si>
    <t>7788_7799</t>
  </si>
  <si>
    <t>7839_7852</t>
  </si>
  <si>
    <t>7862_7863</t>
  </si>
  <si>
    <t>7997_7998</t>
  </si>
  <si>
    <t>8013_8019</t>
  </si>
  <si>
    <t>8030_8035</t>
  </si>
  <si>
    <t>8036_8041</t>
  </si>
  <si>
    <t>8042_8043</t>
  </si>
  <si>
    <t>8077_8082</t>
  </si>
  <si>
    <t>8084_8086</t>
  </si>
  <si>
    <t>8134_8140</t>
  </si>
  <si>
    <t>8136_8140</t>
  </si>
  <si>
    <t>8169_8171</t>
  </si>
  <si>
    <t>8183_8186</t>
  </si>
  <si>
    <t>8183_8187</t>
  </si>
  <si>
    <t>8205_8207</t>
  </si>
  <si>
    <t>8230_8239</t>
  </si>
  <si>
    <t>8245_8253</t>
  </si>
  <si>
    <t>8268_8271</t>
  </si>
  <si>
    <t>8287_8290</t>
  </si>
  <si>
    <t>8296_8301</t>
  </si>
  <si>
    <t>8385_8388</t>
  </si>
  <si>
    <t>8396_8399</t>
  </si>
  <si>
    <t>8401_8403</t>
  </si>
  <si>
    <t>8409_8412</t>
  </si>
  <si>
    <t>8427_8436</t>
  </si>
  <si>
    <t>8431_8434</t>
  </si>
  <si>
    <t>8451_8452</t>
  </si>
  <si>
    <t>8488_8490</t>
  </si>
  <si>
    <t>8495_8498</t>
  </si>
  <si>
    <t>8515_8517</t>
  </si>
  <si>
    <t>8553_8555</t>
  </si>
  <si>
    <t>8554_8556</t>
  </si>
  <si>
    <t>8558_8559</t>
  </si>
  <si>
    <t>8591_8598</t>
  </si>
  <si>
    <t>8677_8678</t>
  </si>
  <si>
    <t>8701_8710</t>
  </si>
  <si>
    <t>8764_8765</t>
  </si>
  <si>
    <t>8809_8811</t>
  </si>
  <si>
    <t>8836_8838</t>
  </si>
  <si>
    <t>8905_8907</t>
  </si>
  <si>
    <t>8916_8923</t>
  </si>
  <si>
    <t>8937_8940</t>
  </si>
  <si>
    <t>8951_8952</t>
  </si>
  <si>
    <t>8958_8961</t>
  </si>
  <si>
    <t>8978_8979</t>
  </si>
  <si>
    <t>8992_8996</t>
  </si>
  <si>
    <t>8994_8995</t>
  </si>
  <si>
    <t>9025_9030</t>
  </si>
  <si>
    <t>9025_9033</t>
  </si>
  <si>
    <t>9028_9036</t>
  </si>
  <si>
    <t>9028_9033</t>
  </si>
  <si>
    <t>9059_9062</t>
  </si>
  <si>
    <t>9138_9141</t>
  </si>
  <si>
    <t>9187_9189</t>
  </si>
  <si>
    <t>9223_9227</t>
  </si>
  <si>
    <t>9238_9241</t>
  </si>
  <si>
    <t>9240_9241</t>
  </si>
  <si>
    <t>9341_9343</t>
  </si>
  <si>
    <t>9361_9366</t>
  </si>
  <si>
    <t>9362_9366</t>
  </si>
  <si>
    <t>9371_9373</t>
  </si>
  <si>
    <t>9373_9377</t>
  </si>
  <si>
    <t>9375_9379</t>
  </si>
  <si>
    <t>9378_9383</t>
  </si>
  <si>
    <t>9392_9394</t>
  </si>
  <si>
    <t>9405_9406</t>
  </si>
  <si>
    <t>9433_9434</t>
  </si>
  <si>
    <t>9448_9456</t>
  </si>
  <si>
    <t>9460_9467</t>
  </si>
  <si>
    <t>9463_9466</t>
  </si>
  <si>
    <t>9474_9475</t>
  </si>
  <si>
    <t>9485_9490</t>
  </si>
  <si>
    <t>9499_9505</t>
  </si>
  <si>
    <t>9501_9505</t>
  </si>
  <si>
    <t>9503_9505</t>
  </si>
  <si>
    <t>9510_9511</t>
  </si>
  <si>
    <t>9537_9546</t>
  </si>
  <si>
    <t>9540_9546</t>
  </si>
  <si>
    <t>9575_9576</t>
  </si>
  <si>
    <t>9587_9594</t>
  </si>
  <si>
    <t>9588_9591</t>
  </si>
  <si>
    <t>9600_9603</t>
  </si>
  <si>
    <t>9601_9604</t>
  </si>
  <si>
    <t>9657_9661</t>
  </si>
  <si>
    <t>9716_9718</t>
  </si>
  <si>
    <t>9724_9733</t>
  </si>
  <si>
    <t>9734_9738</t>
  </si>
  <si>
    <t>9735_9736</t>
  </si>
  <si>
    <t>9760_9763</t>
  </si>
  <si>
    <t>9777_9780</t>
  </si>
  <si>
    <t>9791_9802</t>
  </si>
  <si>
    <t>9794_9801</t>
  </si>
  <si>
    <t>9816_9817</t>
  </si>
  <si>
    <t>9899_9904</t>
  </si>
  <si>
    <t>9915_9928</t>
  </si>
  <si>
    <t>9921_9928</t>
  </si>
  <si>
    <t>9923_9928</t>
  </si>
  <si>
    <t>9934_9938</t>
  </si>
  <si>
    <t>9940_9945</t>
  </si>
  <si>
    <t>9943_9945</t>
  </si>
  <si>
    <t>9962_9975</t>
  </si>
  <si>
    <t>9963_9968</t>
  </si>
  <si>
    <t>9978_9988</t>
  </si>
  <si>
    <t>9983_9986</t>
  </si>
  <si>
    <t>10001_10006</t>
  </si>
  <si>
    <t>10004_10011</t>
  </si>
  <si>
    <t>10035_10036</t>
  </si>
  <si>
    <t>10039_10043</t>
  </si>
  <si>
    <t>10046_10047</t>
  </si>
  <si>
    <t>10065_10068</t>
  </si>
  <si>
    <t>10076_10078</t>
  </si>
  <si>
    <t>10084_10095</t>
  </si>
  <si>
    <t>10109_10111</t>
  </si>
  <si>
    <t>10137_10138</t>
  </si>
  <si>
    <t>10223_10233</t>
  </si>
  <si>
    <t>10298_10303</t>
  </si>
  <si>
    <t>10344_10345</t>
  </si>
  <si>
    <t>10359_10362</t>
  </si>
  <si>
    <t>10365_10368</t>
  </si>
  <si>
    <t>10367_10369</t>
  </si>
  <si>
    <t>10381_10386</t>
  </si>
  <si>
    <t>10387_10391</t>
  </si>
  <si>
    <t>10388_10389</t>
  </si>
  <si>
    <t>10395_10397</t>
  </si>
  <si>
    <t>10402_10404</t>
  </si>
  <si>
    <t>10405_10406</t>
  </si>
  <si>
    <t>10411_10414</t>
  </si>
  <si>
    <t>10430_10431</t>
  </si>
  <si>
    <t>10433_10435</t>
  </si>
  <si>
    <t>10447_10449</t>
  </si>
  <si>
    <t>10480_10481</t>
  </si>
  <si>
    <t>10483_10484</t>
  </si>
  <si>
    <t>10488_10493</t>
  </si>
  <si>
    <t>10508_10510</t>
  </si>
  <si>
    <t>10602_10605</t>
  </si>
  <si>
    <t>10651_10654</t>
  </si>
  <si>
    <t>10678_10679</t>
  </si>
  <si>
    <t>10704_10705</t>
  </si>
  <si>
    <t>10755_10756</t>
  </si>
  <si>
    <t>10758_10761</t>
  </si>
  <si>
    <t>10797_10803</t>
  </si>
  <si>
    <t>10823_10827</t>
  </si>
  <si>
    <t>10892_10894</t>
  </si>
  <si>
    <t>10896_10899</t>
  </si>
  <si>
    <t>10926_10928</t>
  </si>
  <si>
    <t>10945_10947</t>
  </si>
  <si>
    <t>10984_10986</t>
  </si>
  <si>
    <t>10992_11007</t>
  </si>
  <si>
    <t>11052_11055</t>
  </si>
  <si>
    <t>11062_11066</t>
  </si>
  <si>
    <t>11119_11121</t>
  </si>
  <si>
    <t>11249_11251</t>
  </si>
  <si>
    <t>11259_11261</t>
  </si>
  <si>
    <t>11264_11266</t>
  </si>
  <si>
    <t>11332_11333</t>
  </si>
  <si>
    <t>11334_11336</t>
  </si>
  <si>
    <t>11387_11390</t>
  </si>
  <si>
    <t>11389_11391</t>
  </si>
  <si>
    <t>11395_11396</t>
  </si>
  <si>
    <t>11403_11406</t>
  </si>
  <si>
    <t>11417_11419</t>
  </si>
  <si>
    <t>11431_11435</t>
  </si>
  <si>
    <t>11434_11436</t>
  </si>
  <si>
    <t>11437_11441</t>
  </si>
  <si>
    <t>11475_11481</t>
  </si>
  <si>
    <t>11482_11485</t>
  </si>
  <si>
    <t>11494_11502</t>
  </si>
  <si>
    <t>11565_11566</t>
  </si>
  <si>
    <t>11579_11583</t>
  </si>
  <si>
    <t>11603_11604</t>
  </si>
  <si>
    <t>11616_11618</t>
  </si>
  <si>
    <t>11654_11655</t>
  </si>
  <si>
    <t>11680_11683</t>
  </si>
  <si>
    <t>11753_11760</t>
  </si>
  <si>
    <t>11807_11811</t>
  </si>
  <si>
    <t>11828_11829</t>
  </si>
  <si>
    <t>11842_11845</t>
  </si>
  <si>
    <t>11851_11854</t>
  </si>
  <si>
    <t>11862_11864</t>
  </si>
  <si>
    <t>11883_11885</t>
  </si>
  <si>
    <t>11904_11905</t>
  </si>
  <si>
    <t>11926_11931</t>
  </si>
  <si>
    <t>11926_11929</t>
  </si>
  <si>
    <t>11936_11939</t>
  </si>
  <si>
    <t>11954_11955</t>
  </si>
  <si>
    <t>11958_11964</t>
  </si>
  <si>
    <t>11967_11968</t>
  </si>
  <si>
    <t>12083_12090</t>
  </si>
  <si>
    <t>12096_12101</t>
  </si>
  <si>
    <t>12096_12099</t>
  </si>
  <si>
    <t>12119_12124</t>
  </si>
  <si>
    <t>12119_12123</t>
  </si>
  <si>
    <t>12149_12150</t>
  </si>
  <si>
    <t>12171_12178</t>
  </si>
  <si>
    <t>12205_12208</t>
  </si>
  <si>
    <t>12209_12211</t>
  </si>
  <si>
    <t>12237_12238</t>
  </si>
  <si>
    <t>12246_12247</t>
  </si>
  <si>
    <t>12274_12277</t>
  </si>
  <si>
    <t>12285_12286</t>
  </si>
  <si>
    <t>12288_12292</t>
  </si>
  <si>
    <t>12311_12317</t>
  </si>
  <si>
    <t>12314_12316</t>
  </si>
  <si>
    <t>12315_12317</t>
  </si>
  <si>
    <t>12339_12341</t>
  </si>
  <si>
    <t>12339_12346</t>
  </si>
  <si>
    <t>12360_12365</t>
  </si>
  <si>
    <t>12368_12369</t>
  </si>
  <si>
    <t>12373_12374</t>
  </si>
  <si>
    <t>12381_12383</t>
  </si>
  <si>
    <t>12385_12401</t>
  </si>
  <si>
    <t>12388_12393</t>
  </si>
  <si>
    <t>12388_12394</t>
  </si>
  <si>
    <t>12396_12401</t>
  </si>
  <si>
    <t>12410_12414</t>
  </si>
  <si>
    <t>12419_12421</t>
  </si>
  <si>
    <t>12419_12424</t>
  </si>
  <si>
    <t>12422_12431</t>
  </si>
  <si>
    <t>12423_12424</t>
  </si>
  <si>
    <t>12455_12464</t>
  </si>
  <si>
    <t>12466_12467</t>
  </si>
  <si>
    <t>12480_12483</t>
  </si>
  <si>
    <t>12485_12495</t>
  </si>
  <si>
    <t>12488_12492</t>
  </si>
  <si>
    <t>12531_12533</t>
  </si>
  <si>
    <t>12547_12549</t>
  </si>
  <si>
    <t>12580_12583</t>
  </si>
  <si>
    <t>12584_12585</t>
  </si>
  <si>
    <t>12588_12590</t>
  </si>
  <si>
    <t>12591_12592</t>
  </si>
  <si>
    <t>12631_12634</t>
  </si>
  <si>
    <t>12648_12654</t>
  </si>
  <si>
    <t>12650_12653</t>
  </si>
  <si>
    <t>12680_12688</t>
  </si>
  <si>
    <t>12795_12801</t>
  </si>
  <si>
    <t>12803_12812</t>
  </si>
  <si>
    <t>12822_12834</t>
  </si>
  <si>
    <t>12824_12831</t>
  </si>
  <si>
    <t>12842_12846</t>
  </si>
  <si>
    <t>12847_12848</t>
  </si>
  <si>
    <t>12853_12857</t>
  </si>
  <si>
    <t>12853_12859</t>
  </si>
  <si>
    <t>12860_12867</t>
  </si>
  <si>
    <t>12864_12867</t>
  </si>
  <si>
    <t>12873_12874</t>
  </si>
  <si>
    <t>12901_12908</t>
  </si>
  <si>
    <t>12906_12908</t>
  </si>
  <si>
    <t>12931_12937</t>
  </si>
  <si>
    <t>12953_12962</t>
  </si>
  <si>
    <t>12954_12962</t>
  </si>
  <si>
    <t>12964_12967</t>
  </si>
  <si>
    <t>12975_12976</t>
  </si>
  <si>
    <t>12976_12981</t>
  </si>
  <si>
    <t>12977_12979</t>
  </si>
  <si>
    <t>12986_12988</t>
  </si>
  <si>
    <t>12990_12993</t>
  </si>
  <si>
    <t>13007_13008</t>
  </si>
  <si>
    <t>13009_13015</t>
  </si>
  <si>
    <t>13012_13014</t>
  </si>
  <si>
    <t>13016_13017</t>
  </si>
  <si>
    <t>13034_13037</t>
  </si>
  <si>
    <t>13050_13053</t>
  </si>
  <si>
    <t>13065_13067</t>
  </si>
  <si>
    <t>13077_13078</t>
  </si>
  <si>
    <t>13087_13093</t>
  </si>
  <si>
    <t>13088_13094</t>
  </si>
  <si>
    <t>13110_13117</t>
  </si>
  <si>
    <t>13181_13183</t>
  </si>
  <si>
    <t>13203_13209</t>
  </si>
  <si>
    <t>13296_13299</t>
  </si>
  <si>
    <t>13298_13299</t>
  </si>
  <si>
    <t>13321_13323</t>
  </si>
  <si>
    <t>13326_13331</t>
  </si>
  <si>
    <t>13363_13369</t>
  </si>
  <si>
    <t>13380_13382</t>
  </si>
  <si>
    <t>13392_13396</t>
  </si>
  <si>
    <t>13406_13415</t>
  </si>
  <si>
    <t>13406_13412</t>
  </si>
  <si>
    <t>13439_13442</t>
  </si>
  <si>
    <t>13447_13453</t>
  </si>
  <si>
    <t>13454_13456</t>
  </si>
  <si>
    <t>13476_13478</t>
  </si>
  <si>
    <t>13481_13487</t>
  </si>
  <si>
    <t>13490_13495</t>
  </si>
  <si>
    <t>13574_13580</t>
  </si>
  <si>
    <t>13580_13584</t>
  </si>
  <si>
    <t>13609_13614</t>
  </si>
  <si>
    <t>13628_13629</t>
  </si>
  <si>
    <t>13677_13679</t>
  </si>
  <si>
    <t>13826_13827</t>
  </si>
  <si>
    <t>13849_13851</t>
  </si>
  <si>
    <t>13865_13866</t>
  </si>
  <si>
    <t>13872_13877</t>
  </si>
  <si>
    <t>13908_13914</t>
  </si>
  <si>
    <t>13908_13918</t>
  </si>
  <si>
    <t>13911_13914</t>
  </si>
  <si>
    <t>13913_13917</t>
  </si>
  <si>
    <t>13936_13940</t>
  </si>
  <si>
    <t>14018_14019</t>
  </si>
  <si>
    <t>14020_14024</t>
  </si>
  <si>
    <t>14049_14058</t>
  </si>
  <si>
    <t>14050_14056</t>
  </si>
  <si>
    <t>14059_14060</t>
  </si>
  <si>
    <t>14061_14063</t>
  </si>
  <si>
    <t>14078_14084</t>
  </si>
  <si>
    <t>14090_14095</t>
  </si>
  <si>
    <t>14105_14106</t>
  </si>
  <si>
    <t>14110_14113</t>
  </si>
  <si>
    <t>14149_14150</t>
  </si>
  <si>
    <t>14167_14168</t>
  </si>
  <si>
    <t>14174_14177</t>
  </si>
  <si>
    <t>14175_14179</t>
  </si>
  <si>
    <t>14203_14206</t>
  </si>
  <si>
    <t>14249_14251</t>
  </si>
  <si>
    <t>14259_14261</t>
  </si>
  <si>
    <t>14335_14340</t>
  </si>
  <si>
    <t>14394_14401</t>
  </si>
  <si>
    <t>14402_14405</t>
  </si>
  <si>
    <t>14409_14420</t>
  </si>
  <si>
    <t>14435_14437</t>
  </si>
  <si>
    <t>14487_14492</t>
  </si>
  <si>
    <t>14532_14535</t>
  </si>
  <si>
    <t>14545_14549</t>
  </si>
  <si>
    <t>14565_14566</t>
  </si>
  <si>
    <t>14580_14581</t>
  </si>
  <si>
    <t>14582_14587</t>
  </si>
  <si>
    <t>14585_14589</t>
  </si>
  <si>
    <t>14635_14638</t>
  </si>
  <si>
    <t>14646_14651</t>
  </si>
  <si>
    <t>14652_14653</t>
  </si>
  <si>
    <t>14656_14660</t>
  </si>
  <si>
    <t>14668_14669</t>
  </si>
  <si>
    <t>14670_14671</t>
  </si>
  <si>
    <t>14674_14675</t>
  </si>
  <si>
    <t>14674_14684</t>
  </si>
  <si>
    <t>14678_14682</t>
  </si>
  <si>
    <t>14680_14682</t>
  </si>
  <si>
    <t>14689_14692</t>
  </si>
  <si>
    <t>14708_14711</t>
  </si>
  <si>
    <t>14715_14717</t>
  </si>
  <si>
    <t>14723_14725</t>
  </si>
  <si>
    <t>14735_14736</t>
  </si>
  <si>
    <t>14743_14745</t>
  </si>
  <si>
    <t>14744_14746</t>
  </si>
  <si>
    <t>14748_14749</t>
  </si>
  <si>
    <t>14752_14754</t>
  </si>
  <si>
    <t>14753_14754</t>
  </si>
  <si>
    <t>14757_14760</t>
  </si>
  <si>
    <t>14767_14769</t>
  </si>
  <si>
    <t>14775_14776</t>
  </si>
  <si>
    <t>14860_14861</t>
  </si>
  <si>
    <t>14867_14869</t>
  </si>
  <si>
    <t>14908_14915</t>
  </si>
  <si>
    <t>15008_15014</t>
  </si>
  <si>
    <t>15109_15114</t>
  </si>
  <si>
    <t>15122_15131</t>
  </si>
  <si>
    <t>15128_15129</t>
  </si>
  <si>
    <t>15149_15150</t>
  </si>
  <si>
    <t>15182_15186</t>
  </si>
  <si>
    <t>15251_15254</t>
  </si>
  <si>
    <t>15272_15273</t>
  </si>
  <si>
    <t>15287_15290</t>
  </si>
  <si>
    <t>15356_15369</t>
  </si>
  <si>
    <t>15365_15367</t>
  </si>
  <si>
    <t>15374_15379</t>
  </si>
  <si>
    <t>15397_15399</t>
  </si>
  <si>
    <t>15402_15405</t>
  </si>
  <si>
    <t>15431_15433</t>
  </si>
  <si>
    <t>15431_15436</t>
  </si>
  <si>
    <t>15566_15578</t>
  </si>
  <si>
    <t>15613_15614</t>
  </si>
  <si>
    <t>15633_15635</t>
  </si>
  <si>
    <t>15657_15659</t>
  </si>
  <si>
    <t>15678_15679</t>
  </si>
  <si>
    <t>15684_15685</t>
  </si>
  <si>
    <t>15689_15690</t>
  </si>
  <si>
    <t>15738_15740</t>
  </si>
  <si>
    <t>15747_15748</t>
  </si>
  <si>
    <t>15768_15772</t>
  </si>
  <si>
    <t>15769_15774</t>
  </si>
  <si>
    <t>15782_15783</t>
  </si>
  <si>
    <t>15786_15791</t>
  </si>
  <si>
    <t>15801_15802</t>
  </si>
  <si>
    <t>15821_15824</t>
  </si>
  <si>
    <t>15826_15827</t>
  </si>
  <si>
    <t>15839_15840</t>
  </si>
  <si>
    <t>15902_15903</t>
  </si>
  <si>
    <t>15918_15920</t>
  </si>
  <si>
    <t>15921_15923</t>
  </si>
  <si>
    <t>15929_15936</t>
  </si>
  <si>
    <t>15946_15948</t>
  </si>
  <si>
    <t>15950_15951</t>
  </si>
  <si>
    <t>15975_15977</t>
  </si>
  <si>
    <t>15997_15999</t>
  </si>
  <si>
    <t>16033_16034</t>
  </si>
  <si>
    <t>16096_16100</t>
  </si>
  <si>
    <t>16109_16113</t>
  </si>
  <si>
    <t>16172_16173</t>
  </si>
  <si>
    <t>16181_16188</t>
  </si>
  <si>
    <t>16244_16245</t>
  </si>
  <si>
    <t>16247_16248</t>
  </si>
  <si>
    <t>16247_16251</t>
  </si>
  <si>
    <t>16260_16262</t>
  </si>
  <si>
    <t>16279_16281</t>
  </si>
  <si>
    <t>16284_16288</t>
  </si>
  <si>
    <t>16292_16293</t>
  </si>
  <si>
    <t>16358_16360</t>
  </si>
  <si>
    <t>16367_16371</t>
  </si>
  <si>
    <t>16404_16407</t>
  </si>
  <si>
    <t>16407_16414</t>
  </si>
  <si>
    <t>16423_16430</t>
  </si>
  <si>
    <t>16455_16461</t>
  </si>
  <si>
    <t>16470_16472</t>
  </si>
  <si>
    <t>16475_16478</t>
  </si>
  <si>
    <t>16475_16481</t>
  </si>
  <si>
    <t>16482_16484</t>
  </si>
  <si>
    <t>16494_16497</t>
  </si>
  <si>
    <t>16506_16510</t>
  </si>
  <si>
    <t>16540_16541</t>
  </si>
  <si>
    <t>16560_16569</t>
  </si>
  <si>
    <t>16594_16603</t>
  </si>
  <si>
    <t>16614_16625</t>
  </si>
  <si>
    <t>16628_16634</t>
  </si>
  <si>
    <t>16667_16673</t>
  </si>
  <si>
    <t>16701_16706</t>
  </si>
  <si>
    <t>16735_16737</t>
  </si>
  <si>
    <t>16746_16749</t>
  </si>
  <si>
    <t>16826_16830</t>
  </si>
  <si>
    <t>16834_16838</t>
  </si>
  <si>
    <t>16838_16842</t>
  </si>
  <si>
    <t>16867_16869</t>
  </si>
  <si>
    <t>16869_16872</t>
  </si>
  <si>
    <t>16879_16885</t>
  </si>
  <si>
    <t>16881_16883</t>
  </si>
  <si>
    <t>16890_16895</t>
  </si>
  <si>
    <t>16911_16919</t>
  </si>
  <si>
    <t>16924_16927</t>
  </si>
  <si>
    <t>16957_16958</t>
  </si>
  <si>
    <t>16980_16982</t>
  </si>
  <si>
    <t>17050_17052</t>
  </si>
  <si>
    <t>17070_17073</t>
  </si>
  <si>
    <t>17092_17094</t>
  </si>
  <si>
    <t>17174_17177</t>
  </si>
  <si>
    <t>17175_17178</t>
  </si>
  <si>
    <t>17186_17192</t>
  </si>
  <si>
    <t>17196_17202</t>
  </si>
  <si>
    <t>17203_17207</t>
  </si>
  <si>
    <t>17218_17221</t>
  </si>
  <si>
    <t>17218_17224</t>
  </si>
  <si>
    <t>17252_17255</t>
  </si>
  <si>
    <t>17309_17310</t>
  </si>
  <si>
    <t>17313_17315</t>
  </si>
  <si>
    <t>17322_17325</t>
  </si>
  <si>
    <t>17339_17340</t>
  </si>
  <si>
    <t>17347_17348</t>
  </si>
  <si>
    <t>17369_17373</t>
  </si>
  <si>
    <t>17404_17405</t>
  </si>
  <si>
    <t>17408_17410</t>
  </si>
  <si>
    <t>17438_17439</t>
  </si>
  <si>
    <t>17449_17450</t>
  </si>
  <si>
    <t>17451_17452</t>
  </si>
  <si>
    <t>17486_17487</t>
  </si>
  <si>
    <t>17556_17559</t>
  </si>
  <si>
    <t>17585_17586</t>
  </si>
  <si>
    <t>154_164</t>
  </si>
  <si>
    <t>156_163</t>
  </si>
  <si>
    <t>290_293</t>
  </si>
  <si>
    <t>361_367</t>
  </si>
  <si>
    <t>386_389</t>
  </si>
  <si>
    <t>510_523</t>
  </si>
  <si>
    <t>516_519</t>
  </si>
  <si>
    <t>518_522</t>
  </si>
  <si>
    <t>543_550</t>
  </si>
  <si>
    <t>605_609</t>
  </si>
  <si>
    <t>607_610</t>
  </si>
  <si>
    <t>658_659</t>
  </si>
  <si>
    <t>663_665</t>
  </si>
  <si>
    <t>683_684</t>
  </si>
  <si>
    <t>695_699</t>
  </si>
  <si>
    <t>711_713</t>
  </si>
  <si>
    <t>740_746</t>
  </si>
  <si>
    <t>915_919</t>
  </si>
  <si>
    <t>1033_1049</t>
  </si>
  <si>
    <t>1034_1046</t>
  </si>
  <si>
    <t>1094_1100</t>
  </si>
  <si>
    <t>1103_1105</t>
  </si>
  <si>
    <t>1104_1106</t>
  </si>
  <si>
    <t>1137_1140</t>
  </si>
  <si>
    <t>1181_1188</t>
  </si>
  <si>
    <t>1191_1195</t>
  </si>
  <si>
    <t>1219_1220</t>
  </si>
  <si>
    <t>1232_1233</t>
  </si>
  <si>
    <t>1243_1247</t>
  </si>
  <si>
    <t>1282_1285</t>
  </si>
  <si>
    <t>1294_1296</t>
  </si>
  <si>
    <t>1330_1334</t>
  </si>
  <si>
    <t>1350_1351</t>
  </si>
  <si>
    <t>1394_1400</t>
  </si>
  <si>
    <t>1397_1402</t>
  </si>
  <si>
    <t>1444_1446</t>
  </si>
  <si>
    <t>1480_1485</t>
  </si>
  <si>
    <t>1507_1517</t>
  </si>
  <si>
    <t>1542_1545</t>
  </si>
  <si>
    <t>1584_1589</t>
  </si>
  <si>
    <t>1590_1593</t>
  </si>
  <si>
    <t>1591_1593</t>
  </si>
  <si>
    <t>1685_1689</t>
  </si>
  <si>
    <t>1714_1717</t>
  </si>
  <si>
    <t>1738_1742</t>
  </si>
  <si>
    <t>1753_1755</t>
  </si>
  <si>
    <t>1768_1772</t>
  </si>
  <si>
    <t>1788_1791</t>
  </si>
  <si>
    <t>1821_1822</t>
  </si>
  <si>
    <t>1822_1824</t>
  </si>
  <si>
    <t>1844_1846</t>
  </si>
  <si>
    <t>1886_1891</t>
  </si>
  <si>
    <t>1913_1917</t>
  </si>
  <si>
    <t>2002_2006</t>
  </si>
  <si>
    <t>2040_2044</t>
  </si>
  <si>
    <t>2383_2384</t>
  </si>
  <si>
    <t>2445_2449</t>
  </si>
  <si>
    <t>2462_2467</t>
  </si>
  <si>
    <t>2488_2490</t>
  </si>
  <si>
    <t>2537_2538</t>
  </si>
  <si>
    <t>2552_2554</t>
  </si>
  <si>
    <t>2679_2681</t>
  </si>
  <si>
    <t>2710_2711</t>
  </si>
  <si>
    <t>2717_2720</t>
  </si>
  <si>
    <t>2726_2728</t>
  </si>
  <si>
    <t>2738_2740</t>
  </si>
  <si>
    <t>2771_2777</t>
  </si>
  <si>
    <t>2773_2777</t>
  </si>
  <si>
    <t>2819_2822</t>
  </si>
  <si>
    <t>2837_2847</t>
  </si>
  <si>
    <t>2838_2841</t>
  </si>
  <si>
    <t>2864_2867</t>
  </si>
  <si>
    <t>2913_2914</t>
  </si>
  <si>
    <t>2926_2931</t>
  </si>
  <si>
    <t>3008_3017</t>
  </si>
  <si>
    <t>3061_3062</t>
  </si>
  <si>
    <t>3072_3074</t>
  </si>
  <si>
    <t>3285_3290</t>
  </si>
  <si>
    <t>3294_3296</t>
  </si>
  <si>
    <t>3297_3300</t>
  </si>
  <si>
    <t>3315_3336</t>
  </si>
  <si>
    <t>3317_3335</t>
  </si>
  <si>
    <t>3402_3405</t>
  </si>
  <si>
    <t>3490_3494</t>
  </si>
  <si>
    <t>3515_3516</t>
  </si>
  <si>
    <t>3576_3578</t>
  </si>
  <si>
    <t>3583_3597</t>
  </si>
  <si>
    <t>3586_3599</t>
  </si>
  <si>
    <t>3606_3615</t>
  </si>
  <si>
    <t>3608_3615</t>
  </si>
  <si>
    <t>3616_3619</t>
  </si>
  <si>
    <t>3762_3765</t>
  </si>
  <si>
    <t>3784_3787</t>
  </si>
  <si>
    <t>3813_3815</t>
  </si>
  <si>
    <t>3831_3833</t>
  </si>
  <si>
    <t>3889_3893</t>
  </si>
  <si>
    <t>3920_3925</t>
  </si>
  <si>
    <t>3939_3944</t>
  </si>
  <si>
    <t>4020_4023</t>
  </si>
  <si>
    <t>4028_4030</t>
  </si>
  <si>
    <t>4209_4212</t>
  </si>
  <si>
    <t>4224_4242</t>
  </si>
  <si>
    <t>4245_4247</t>
  </si>
  <si>
    <t>4249_4254</t>
  </si>
  <si>
    <t>4336_4339</t>
  </si>
  <si>
    <t>4365_4368</t>
  </si>
  <si>
    <t>4493_4496</t>
  </si>
  <si>
    <t>4524_4525</t>
  </si>
  <si>
    <t>4539_4543</t>
  </si>
  <si>
    <t>4591_4595</t>
  </si>
  <si>
    <t>4596_4599</t>
  </si>
  <si>
    <t>4604_4611</t>
  </si>
  <si>
    <t>4609_4611</t>
  </si>
  <si>
    <t>4685_4690</t>
  </si>
  <si>
    <t>4719_4723</t>
  </si>
  <si>
    <t>4763_4765</t>
  </si>
  <si>
    <t>4769_4771</t>
  </si>
  <si>
    <t>4790_4795</t>
  </si>
  <si>
    <t>4792_4795</t>
  </si>
  <si>
    <t>4808_4809</t>
  </si>
  <si>
    <t>4878_4883</t>
  </si>
  <si>
    <t>4880_4881</t>
  </si>
  <si>
    <t>4915_4920</t>
  </si>
  <si>
    <t>4969_4974</t>
  </si>
  <si>
    <t>4984_4988</t>
  </si>
  <si>
    <t>5004_5006</t>
  </si>
  <si>
    <t>5113_5115</t>
  </si>
  <si>
    <t>5138_5142</t>
  </si>
  <si>
    <t>5226_5232</t>
  </si>
  <si>
    <t>5310_5313</t>
  </si>
  <si>
    <t>5316_5318</t>
  </si>
  <si>
    <t>5335_5338</t>
  </si>
  <si>
    <t>5356_5360</t>
  </si>
  <si>
    <t>5373_5385</t>
  </si>
  <si>
    <t>5421_5434</t>
  </si>
  <si>
    <t>5448_5449</t>
  </si>
  <si>
    <t>5571_5577</t>
  </si>
  <si>
    <t>5661_5666</t>
  </si>
  <si>
    <t>5686_5687</t>
  </si>
  <si>
    <t>5740_5742</t>
  </si>
  <si>
    <t>5835_5841</t>
  </si>
  <si>
    <t>5857_5867</t>
  </si>
  <si>
    <t>5859_5865</t>
  </si>
  <si>
    <t>5884_5890</t>
  </si>
  <si>
    <t>5908_5913</t>
  </si>
  <si>
    <t>5958_5964</t>
  </si>
  <si>
    <t>5967_5969</t>
  </si>
  <si>
    <t>6008_6018</t>
  </si>
  <si>
    <t>6079_6081</t>
  </si>
  <si>
    <t>6095_6103</t>
  </si>
  <si>
    <t>6129_6130</t>
  </si>
  <si>
    <t>6164_6166</t>
  </si>
  <si>
    <t>6166_6170</t>
  </si>
  <si>
    <t>6170_6174</t>
  </si>
  <si>
    <t>6216_6218</t>
  </si>
  <si>
    <t>6226_6233</t>
  </si>
  <si>
    <t>6252_6255</t>
  </si>
  <si>
    <t>6286_6290</t>
  </si>
  <si>
    <t>6325_6328</t>
  </si>
  <si>
    <t>6326_6331</t>
  </si>
  <si>
    <t>6339_6341</t>
  </si>
  <si>
    <t>6349_6369</t>
  </si>
  <si>
    <t>6377_6382</t>
  </si>
  <si>
    <t>6390_6396</t>
  </si>
  <si>
    <t>6435_6440</t>
  </si>
  <si>
    <t>6519_6521</t>
  </si>
  <si>
    <t>6613_6620</t>
  </si>
  <si>
    <t>6753_6756</t>
  </si>
  <si>
    <t>6770_6773</t>
  </si>
  <si>
    <t>6818_6820</t>
  </si>
  <si>
    <t>6853_6857</t>
  </si>
  <si>
    <t>6860_6869</t>
  </si>
  <si>
    <t>6862_6869</t>
  </si>
  <si>
    <t>6862_6866</t>
  </si>
  <si>
    <t>6886_6888</t>
  </si>
  <si>
    <t>6892_6905</t>
  </si>
  <si>
    <t>6897_6904</t>
  </si>
  <si>
    <t>6968_6970</t>
  </si>
  <si>
    <t>6976_6978</t>
  </si>
  <si>
    <t>6991_6997</t>
  </si>
  <si>
    <t>7030_7035</t>
  </si>
  <si>
    <t>7031_7034</t>
  </si>
  <si>
    <t>7089_7092</t>
  </si>
  <si>
    <t>7114_7118</t>
  </si>
  <si>
    <t>7149_7156</t>
  </si>
  <si>
    <t>7212_7216</t>
  </si>
  <si>
    <t>7215_7216</t>
  </si>
  <si>
    <t>7221_7224</t>
  </si>
  <si>
    <t>7230_7231</t>
  </si>
  <si>
    <t>7260_7263</t>
  </si>
  <si>
    <t>7300_7301</t>
  </si>
  <si>
    <t>7341_7342</t>
  </si>
  <si>
    <t>7431_7436</t>
  </si>
  <si>
    <t>7461_7467</t>
  </si>
  <si>
    <t>7475_7486</t>
  </si>
  <si>
    <t>7564_7566</t>
  </si>
  <si>
    <t>7585_7600</t>
  </si>
  <si>
    <t>7598_7600</t>
  </si>
  <si>
    <t>7603_7607</t>
  </si>
  <si>
    <t>7646_7652</t>
  </si>
  <si>
    <t>7718_7723</t>
  </si>
  <si>
    <t>7840_7852</t>
  </si>
  <si>
    <t>7938_7944</t>
  </si>
  <si>
    <t>7940_7944</t>
  </si>
  <si>
    <t>8009_8019</t>
  </si>
  <si>
    <t>8095_8097</t>
  </si>
  <si>
    <t>8164_8166</t>
  </si>
  <si>
    <t>8178_8180</t>
  </si>
  <si>
    <t>8193_8198</t>
  </si>
  <si>
    <t>8236_8239</t>
  </si>
  <si>
    <t>8244_8248</t>
  </si>
  <si>
    <t>8246_8255</t>
  </si>
  <si>
    <t>8246_8252</t>
  </si>
  <si>
    <t>8250_8252</t>
  </si>
  <si>
    <t>8296_8300</t>
  </si>
  <si>
    <t>8323_8327</t>
  </si>
  <si>
    <t>8331_8333</t>
  </si>
  <si>
    <t>8477_8479</t>
  </si>
  <si>
    <t>8495_8496</t>
  </si>
  <si>
    <t>8551_8552</t>
  </si>
  <si>
    <t>8617_8626</t>
  </si>
  <si>
    <t>8652_8657</t>
  </si>
  <si>
    <t>8672_8673</t>
  </si>
  <si>
    <t>8675_8677</t>
  </si>
  <si>
    <t>8707_8708</t>
  </si>
  <si>
    <t>8750_8752</t>
  </si>
  <si>
    <t>8840_8841</t>
  </si>
  <si>
    <t>8905_8915</t>
  </si>
  <si>
    <t>8935_8938</t>
  </si>
  <si>
    <t>9026_9028</t>
  </si>
  <si>
    <t>9028_9032</t>
  </si>
  <si>
    <t>9043_9045</t>
  </si>
  <si>
    <t>9071_9074</t>
  </si>
  <si>
    <t>9112_9117</t>
  </si>
  <si>
    <t>9154_9157</t>
  </si>
  <si>
    <t>9188_9194</t>
  </si>
  <si>
    <t>9190_9194</t>
  </si>
  <si>
    <t>9212_9213</t>
  </si>
  <si>
    <t>9217_9220</t>
  </si>
  <si>
    <t>9221_9232</t>
  </si>
  <si>
    <t>9256_9257</t>
  </si>
  <si>
    <t>9276_9280</t>
  </si>
  <si>
    <t>9319_9324</t>
  </si>
  <si>
    <t>9347_9352</t>
  </si>
  <si>
    <t>9430_9431</t>
  </si>
  <si>
    <t>9459_9468</t>
  </si>
  <si>
    <t>9459_9465</t>
  </si>
  <si>
    <t>9469_9472</t>
  </si>
  <si>
    <t>9485_9488</t>
  </si>
  <si>
    <t>9507_9509</t>
  </si>
  <si>
    <t>9541_9547</t>
  </si>
  <si>
    <t>9574_9579</t>
  </si>
  <si>
    <t>9574_9583</t>
  </si>
  <si>
    <t>9613_9614</t>
  </si>
  <si>
    <t>9620_9623</t>
  </si>
  <si>
    <t>9621_9629</t>
  </si>
  <si>
    <t>9709_9711</t>
  </si>
  <si>
    <t>9710_9711</t>
  </si>
  <si>
    <t>9729_9732</t>
  </si>
  <si>
    <t>9791_9796</t>
  </si>
  <si>
    <t>9852_9860</t>
  </si>
  <si>
    <t>9947_9952</t>
  </si>
  <si>
    <t>9962_9973</t>
  </si>
  <si>
    <t>9966_9967</t>
  </si>
  <si>
    <t>9966_9970</t>
  </si>
  <si>
    <t>10001_10011</t>
  </si>
  <si>
    <t>10002_10008</t>
  </si>
  <si>
    <t>10024_10028</t>
  </si>
  <si>
    <t>10038_10042</t>
  </si>
  <si>
    <t>10039_10042</t>
  </si>
  <si>
    <t>10055_10059</t>
  </si>
  <si>
    <t>10077_10081</t>
  </si>
  <si>
    <t>10090_10093</t>
  </si>
  <si>
    <t>10122_10124</t>
  </si>
  <si>
    <t>10146_10157</t>
  </si>
  <si>
    <t>10169_10181</t>
  </si>
  <si>
    <t>10172_10179</t>
  </si>
  <si>
    <t>10190_10191</t>
  </si>
  <si>
    <t>10295_10304</t>
  </si>
  <si>
    <t>10312_10315</t>
  </si>
  <si>
    <t>10331_10336</t>
  </si>
  <si>
    <t>10350_10354</t>
  </si>
  <si>
    <t>10352_10357</t>
  </si>
  <si>
    <t>10355_10360</t>
  </si>
  <si>
    <t>10355_10358</t>
  </si>
  <si>
    <t>10370_10372</t>
  </si>
  <si>
    <t>10389_10390</t>
  </si>
  <si>
    <t>10396_10400</t>
  </si>
  <si>
    <t>10419_10422</t>
  </si>
  <si>
    <t>10424_10428</t>
  </si>
  <si>
    <t>10444_10446</t>
  </si>
  <si>
    <t>10483_10488</t>
  </si>
  <si>
    <t>10484_10486</t>
  </si>
  <si>
    <t>10486_10493</t>
  </si>
  <si>
    <t>10553_10562</t>
  </si>
  <si>
    <t>10700_10703</t>
  </si>
  <si>
    <t>10714_10721</t>
  </si>
  <si>
    <t>10725_10727</t>
  </si>
  <si>
    <t>10757_10759</t>
  </si>
  <si>
    <t>10765_10771</t>
  </si>
  <si>
    <t>10787_10789</t>
  </si>
  <si>
    <t>10788_10791</t>
  </si>
  <si>
    <t>10804_10809</t>
  </si>
  <si>
    <t>10813_10816</t>
  </si>
  <si>
    <t>10924_10929</t>
  </si>
  <si>
    <t>10930_10936</t>
  </si>
  <si>
    <t>10955_10958</t>
  </si>
  <si>
    <t>10988_10991</t>
  </si>
  <si>
    <t>10994_11005</t>
  </si>
  <si>
    <t>10996_11006</t>
  </si>
  <si>
    <t>11019_11025</t>
  </si>
  <si>
    <t>11046_11047</t>
  </si>
  <si>
    <t>11084_11094</t>
  </si>
  <si>
    <t>11087_11090</t>
  </si>
  <si>
    <t>11103_11107</t>
  </si>
  <si>
    <t>11127_11138</t>
  </si>
  <si>
    <t>11129_11134</t>
  </si>
  <si>
    <t>11189_11198</t>
  </si>
  <si>
    <t>11212_11215</t>
  </si>
  <si>
    <t>11221_11228</t>
  </si>
  <si>
    <t>11221_11229</t>
  </si>
  <si>
    <t>11222_11230</t>
  </si>
  <si>
    <t>11265_11268</t>
  </si>
  <si>
    <t>11289_11290</t>
  </si>
  <si>
    <t>11291_11295</t>
  </si>
  <si>
    <t>11296_11298</t>
  </si>
  <si>
    <t>11305_11309</t>
  </si>
  <si>
    <t>11306_11312</t>
  </si>
  <si>
    <t>11343_11347</t>
  </si>
  <si>
    <t>11372_11383</t>
  </si>
  <si>
    <t>11375_11377</t>
  </si>
  <si>
    <t>11387_11389</t>
  </si>
  <si>
    <t>11438_11442</t>
  </si>
  <si>
    <t>11457_11461</t>
  </si>
  <si>
    <t>11465_11471</t>
  </si>
  <si>
    <t>11501_11502</t>
  </si>
  <si>
    <t>11506_11507</t>
  </si>
  <si>
    <t>11547_11550</t>
  </si>
  <si>
    <t>11591_11596</t>
  </si>
  <si>
    <t>11613_11614</t>
  </si>
  <si>
    <t>11667_11678</t>
  </si>
  <si>
    <t>11700_11706</t>
  </si>
  <si>
    <t>11745_11750</t>
  </si>
  <si>
    <t>11753_11758</t>
  </si>
  <si>
    <t>11755_11756</t>
  </si>
  <si>
    <t>11764_11765</t>
  </si>
  <si>
    <t>11774_11776</t>
  </si>
  <si>
    <t>11775_11777</t>
  </si>
  <si>
    <t>11810_11817</t>
  </si>
  <si>
    <t>11886_11890</t>
  </si>
  <si>
    <t>11898_11901</t>
  </si>
  <si>
    <t>11919_11925</t>
  </si>
  <si>
    <t>11956_11964</t>
  </si>
  <si>
    <t>11970_11976</t>
  </si>
  <si>
    <t>12005_12008</t>
  </si>
  <si>
    <t>12022_12025</t>
  </si>
  <si>
    <t>12036_12047</t>
  </si>
  <si>
    <t>12039_12047</t>
  </si>
  <si>
    <t>12073_12074</t>
  </si>
  <si>
    <t>12084_12091</t>
  </si>
  <si>
    <t>12129_12134</t>
  </si>
  <si>
    <t>12131_12136</t>
  </si>
  <si>
    <t>12139_12141</t>
  </si>
  <si>
    <t>12192_12204</t>
  </si>
  <si>
    <t>12223_12232</t>
  </si>
  <si>
    <t>12241_12242</t>
  </si>
  <si>
    <t>12325_12330</t>
  </si>
  <si>
    <t>12389_12395</t>
  </si>
  <si>
    <t>12413_12418</t>
  </si>
  <si>
    <t>12419_12427</t>
  </si>
  <si>
    <t>12443_12450</t>
  </si>
  <si>
    <t>12449_12450</t>
  </si>
  <si>
    <t>12518_12524</t>
  </si>
  <si>
    <t>12548_12550</t>
  </si>
  <si>
    <t>12602_12612</t>
  </si>
  <si>
    <t>12603_12610</t>
  </si>
  <si>
    <t>12661_12666</t>
  </si>
  <si>
    <t>12724_12726</t>
  </si>
  <si>
    <t>12730_12733</t>
  </si>
  <si>
    <t>12734_12735</t>
  </si>
  <si>
    <t>12738_12740</t>
  </si>
  <si>
    <t>12781_12783</t>
  </si>
  <si>
    <t>12796_12802</t>
  </si>
  <si>
    <t>12806_12809</t>
  </si>
  <si>
    <t>12832_12833</t>
  </si>
  <si>
    <t>12875_12877</t>
  </si>
  <si>
    <t>12878_12891</t>
  </si>
  <si>
    <t>12881_12891</t>
  </si>
  <si>
    <t>12883_12887</t>
  </si>
  <si>
    <t>12885_12891</t>
  </si>
  <si>
    <t>12899_12908</t>
  </si>
  <si>
    <t>12905_12908</t>
  </si>
  <si>
    <t>12910_12911</t>
  </si>
  <si>
    <t>12912_12921</t>
  </si>
  <si>
    <t>12925_12930</t>
  </si>
  <si>
    <t>12927_12930</t>
  </si>
  <si>
    <t>12941_12947</t>
  </si>
  <si>
    <t>12942_12946</t>
  </si>
  <si>
    <t>12943_12946</t>
  </si>
  <si>
    <t>12976_12982</t>
  </si>
  <si>
    <t>12977_12981</t>
  </si>
  <si>
    <t>12994_12996</t>
  </si>
  <si>
    <t>13056_13060</t>
  </si>
  <si>
    <t>13061_13064</t>
  </si>
  <si>
    <t>13101_13103</t>
  </si>
  <si>
    <t>13125_13129</t>
  </si>
  <si>
    <t>13157_13161</t>
  </si>
  <si>
    <t>13174_13177</t>
  </si>
  <si>
    <t>13207_13208</t>
  </si>
  <si>
    <t>13231_13239</t>
  </si>
  <si>
    <t>13232_13234</t>
  </si>
  <si>
    <t>13267_13276</t>
  </si>
  <si>
    <t>13355_13356</t>
  </si>
  <si>
    <t>13370_13373</t>
  </si>
  <si>
    <t>13462_13469</t>
  </si>
  <si>
    <t>13481_13490</t>
  </si>
  <si>
    <t>13553_13558</t>
  </si>
  <si>
    <t>13561_13573</t>
  </si>
  <si>
    <t>13622_13625</t>
  </si>
  <si>
    <t>13736_13738</t>
  </si>
  <si>
    <t>13769_13770</t>
  </si>
  <si>
    <t>13807_13810</t>
  </si>
  <si>
    <t>13816_13818</t>
  </si>
  <si>
    <t>13845_13846</t>
  </si>
  <si>
    <t>13882_13885</t>
  </si>
  <si>
    <t>13950_13961</t>
  </si>
  <si>
    <t>13954_13961</t>
  </si>
  <si>
    <t>13961_13963</t>
  </si>
  <si>
    <t>13978_13983</t>
  </si>
  <si>
    <t>13985_13990</t>
  </si>
  <si>
    <t>14017_14019</t>
  </si>
  <si>
    <t>14069_14071</t>
  </si>
  <si>
    <t>14118_14119</t>
  </si>
  <si>
    <t>14121_14122</t>
  </si>
  <si>
    <t>14133_14139</t>
  </si>
  <si>
    <t>14154_14157</t>
  </si>
  <si>
    <t>14172_14175</t>
  </si>
  <si>
    <t>14183_14184</t>
  </si>
  <si>
    <t>14218_14220</t>
  </si>
  <si>
    <t>14235_14240</t>
  </si>
  <si>
    <t>14240_14243</t>
  </si>
  <si>
    <t>14433_14437</t>
  </si>
  <si>
    <t>14434_14440</t>
  </si>
  <si>
    <t>14479_14484</t>
  </si>
  <si>
    <t>14485_14492</t>
  </si>
  <si>
    <t>14528_14536</t>
  </si>
  <si>
    <t>14691_14694</t>
  </si>
  <si>
    <t>14720_14727</t>
  </si>
  <si>
    <t>14724_14725</t>
  </si>
  <si>
    <t>14782_14783</t>
  </si>
  <si>
    <t>14785_14789</t>
  </si>
  <si>
    <t>14806_14812</t>
  </si>
  <si>
    <t>14827_14832</t>
  </si>
  <si>
    <t>14828_14832</t>
  </si>
  <si>
    <t>14852_14854</t>
  </si>
  <si>
    <t>14893_14897</t>
  </si>
  <si>
    <t>14926_14928</t>
  </si>
  <si>
    <t>14949_14951</t>
  </si>
  <si>
    <t>15085_15096</t>
  </si>
  <si>
    <t>15195_15197</t>
  </si>
  <si>
    <t>15237_15255</t>
  </si>
  <si>
    <t>15238_15239</t>
  </si>
  <si>
    <t>15256_15258</t>
  </si>
  <si>
    <t>15268_15271</t>
  </si>
  <si>
    <t>15276_15281</t>
  </si>
  <si>
    <t>15280_15283</t>
  </si>
  <si>
    <t>15289_15296</t>
  </si>
  <si>
    <t>15308_15320</t>
  </si>
  <si>
    <t>15309_15318</t>
  </si>
  <si>
    <t>15309_15320</t>
  </si>
  <si>
    <t>15355_15360</t>
  </si>
  <si>
    <t>15362_15366</t>
  </si>
  <si>
    <t>15367_15373</t>
  </si>
  <si>
    <t>15378_15380</t>
  </si>
  <si>
    <t>15401_15402</t>
  </si>
  <si>
    <t>15472_15474</t>
  </si>
  <si>
    <t>15509_15512</t>
  </si>
  <si>
    <t>15768_15774</t>
  </si>
  <si>
    <t>15850_15852</t>
  </si>
  <si>
    <t>15869_15872</t>
  </si>
  <si>
    <t>15894_15897</t>
  </si>
  <si>
    <t>15916_15920</t>
  </si>
  <si>
    <t>15928_15935</t>
  </si>
  <si>
    <t>15939_15942</t>
  </si>
  <si>
    <t>15976_15977</t>
  </si>
  <si>
    <t>15994_15998</t>
  </si>
  <si>
    <t>16007_16015</t>
  </si>
  <si>
    <t>16017_16020</t>
  </si>
  <si>
    <t>16028_16032</t>
  </si>
  <si>
    <t>16039_16041</t>
  </si>
  <si>
    <t>16098_16101</t>
  </si>
  <si>
    <t>16124_16131</t>
  </si>
  <si>
    <t>16125_16127</t>
  </si>
  <si>
    <t>16129_16134</t>
  </si>
  <si>
    <t>16136_16138</t>
  </si>
  <si>
    <t>16145_16147</t>
  </si>
  <si>
    <t>16164_16165</t>
  </si>
  <si>
    <t>16178_16184</t>
  </si>
  <si>
    <t>16221_16222</t>
  </si>
  <si>
    <t>16273_16274</t>
  </si>
  <si>
    <t>16275_16277</t>
  </si>
  <si>
    <t>16282_16285</t>
  </si>
  <si>
    <t>16332_16334</t>
  </si>
  <si>
    <t>16336_16342</t>
  </si>
  <si>
    <t>16337_16340</t>
  </si>
  <si>
    <t>16346_16351</t>
  </si>
  <si>
    <t>16361_16364</t>
  </si>
  <si>
    <t>16388_16390</t>
  </si>
  <si>
    <t>16431_16433</t>
  </si>
  <si>
    <t>16482_16483</t>
  </si>
  <si>
    <t>16500_16510</t>
  </si>
  <si>
    <t>16542_16544</t>
  </si>
  <si>
    <t>16578_16581</t>
  </si>
  <si>
    <t>16627_16631</t>
  </si>
  <si>
    <t>16664_16667</t>
  </si>
  <si>
    <t>16682_16690</t>
  </si>
  <si>
    <t>16698_16706</t>
  </si>
  <si>
    <t>16702_16706</t>
  </si>
  <si>
    <t>16731_16733</t>
  </si>
  <si>
    <t>16732_16737</t>
  </si>
  <si>
    <t>16748_16751</t>
  </si>
  <si>
    <t>16755_16758</t>
  </si>
  <si>
    <t>16868_16869</t>
  </si>
  <si>
    <t>16874_16877</t>
  </si>
  <si>
    <t>16892_16895</t>
  </si>
  <si>
    <t>16959_16964</t>
  </si>
  <si>
    <t>17055_17061</t>
  </si>
  <si>
    <t>17055_17064</t>
  </si>
  <si>
    <t>17070_17074</t>
  </si>
  <si>
    <t>17113_17115</t>
  </si>
  <si>
    <t>17116_17124</t>
  </si>
  <si>
    <t>17131_17134</t>
  </si>
  <si>
    <t>17160_17161</t>
  </si>
  <si>
    <t>17186_17188</t>
  </si>
  <si>
    <t>17268_17270</t>
  </si>
  <si>
    <t>17293_17299</t>
  </si>
  <si>
    <t>17342_17343</t>
  </si>
  <si>
    <t>17365_17368</t>
  </si>
  <si>
    <t>17_20</t>
  </si>
  <si>
    <t>69_73</t>
  </si>
  <si>
    <t>91_94</t>
  </si>
  <si>
    <t>91_96</t>
  </si>
  <si>
    <t>159_163</t>
  </si>
  <si>
    <t>204_207</t>
  </si>
  <si>
    <t>257_261</t>
  </si>
  <si>
    <t>269_276</t>
  </si>
  <si>
    <t>337_342</t>
  </si>
  <si>
    <t>361_363</t>
  </si>
  <si>
    <t>426_427</t>
  </si>
  <si>
    <t>427_429</t>
  </si>
  <si>
    <t>437_438</t>
  </si>
  <si>
    <t>452_456</t>
  </si>
  <si>
    <t>466_468</t>
  </si>
  <si>
    <t>578_580</t>
  </si>
  <si>
    <t>597_599</t>
  </si>
  <si>
    <t>772_774</t>
  </si>
  <si>
    <t>804_806</t>
  </si>
  <si>
    <t>1096_1100</t>
  </si>
  <si>
    <t>1185_1190</t>
  </si>
  <si>
    <t>1191_1192</t>
  </si>
  <si>
    <t>1191_1194</t>
  </si>
  <si>
    <t>1231_1234</t>
  </si>
  <si>
    <t>1243_1246</t>
  </si>
  <si>
    <t>1377_1380</t>
  </si>
  <si>
    <t>1478_1479</t>
  </si>
  <si>
    <t>1506_1523</t>
  </si>
  <si>
    <t>1660_1675</t>
  </si>
  <si>
    <t>1740_1744</t>
  </si>
  <si>
    <t>1787_1789</t>
  </si>
  <si>
    <t>1797_1799</t>
  </si>
  <si>
    <t>1819_1820</t>
  </si>
  <si>
    <t>1844_1847</t>
  </si>
  <si>
    <t>1849_1853</t>
  </si>
  <si>
    <t>2153_2157</t>
  </si>
  <si>
    <t>2213_2214</t>
  </si>
  <si>
    <t>2226_2231</t>
  </si>
  <si>
    <t>2295_2301</t>
  </si>
  <si>
    <t>2669_2670</t>
  </si>
  <si>
    <t>2688_2690</t>
  </si>
  <si>
    <t>2694_2697</t>
  </si>
  <si>
    <t>2825_2829</t>
  </si>
  <si>
    <t>2912_2914</t>
  </si>
  <si>
    <t>2932_2938</t>
  </si>
  <si>
    <t>2956_2964</t>
  </si>
  <si>
    <t>3046_3052</t>
  </si>
  <si>
    <t>3046_3051</t>
  </si>
  <si>
    <t>3099_3105</t>
  </si>
  <si>
    <t>3113_3116</t>
  </si>
  <si>
    <t>3151_3156</t>
  </si>
  <si>
    <t>3164_3167</t>
  </si>
  <si>
    <t>3171_3172</t>
  </si>
  <si>
    <t>3198_3200</t>
  </si>
  <si>
    <t>3214_3215</t>
  </si>
  <si>
    <t>3221_3225</t>
  </si>
  <si>
    <t>3223_3224</t>
  </si>
  <si>
    <t>3239_3241</t>
  </si>
  <si>
    <t>3287_3290</t>
  </si>
  <si>
    <t>3338_3344</t>
  </si>
  <si>
    <t>3341_3343</t>
  </si>
  <si>
    <t>3352_3353</t>
  </si>
  <si>
    <t>3363_3364</t>
  </si>
  <si>
    <t>3416_3425</t>
  </si>
  <si>
    <t>3486_3489</t>
  </si>
  <si>
    <t>3505_3510</t>
  </si>
  <si>
    <t>3524_3531</t>
  </si>
  <si>
    <t>3596_3598</t>
  </si>
  <si>
    <t>3611_3615</t>
  </si>
  <si>
    <t>3650_3652</t>
  </si>
  <si>
    <t>3743_3745</t>
  </si>
  <si>
    <t>3756_3759</t>
  </si>
  <si>
    <t>3776_3777</t>
  </si>
  <si>
    <t>3789_3791</t>
  </si>
  <si>
    <t>3819_3823</t>
  </si>
  <si>
    <t>3831_3836</t>
  </si>
  <si>
    <t>3870_3873</t>
  </si>
  <si>
    <t>3871_3879</t>
  </si>
  <si>
    <t>3887_3892</t>
  </si>
  <si>
    <t>3897_3898</t>
  </si>
  <si>
    <t>3940_3946</t>
  </si>
  <si>
    <t>4002_4005</t>
  </si>
  <si>
    <t>4085_4089</t>
  </si>
  <si>
    <t>4143_4157</t>
  </si>
  <si>
    <t>4410_4413</t>
  </si>
  <si>
    <t>4465_4468</t>
  </si>
  <si>
    <t>4528_4531</t>
  </si>
  <si>
    <t>4630_4639</t>
  </si>
  <si>
    <t>4631_4633</t>
  </si>
  <si>
    <t>4633_4640</t>
  </si>
  <si>
    <t>5040_5041</t>
  </si>
  <si>
    <t>5243_5246</t>
  </si>
  <si>
    <t>5292_5294</t>
  </si>
  <si>
    <t>5331_5339</t>
  </si>
  <si>
    <t>5425_5430</t>
  </si>
  <si>
    <t>5439_5440</t>
  </si>
  <si>
    <t>5447_5450</t>
  </si>
  <si>
    <t>5452_5457</t>
  </si>
  <si>
    <t>5556_5561</t>
  </si>
  <si>
    <t>5597_5602</t>
  </si>
  <si>
    <t>5769_5775</t>
  </si>
  <si>
    <t>5773_5775</t>
  </si>
  <si>
    <t>5789_5793</t>
  </si>
  <si>
    <t>5897_5900</t>
  </si>
  <si>
    <t>5916_5925</t>
  </si>
  <si>
    <t>5997_5999</t>
  </si>
  <si>
    <t>6004_6005</t>
  </si>
  <si>
    <t>6011_6014</t>
  </si>
  <si>
    <t>6145_6146</t>
  </si>
  <si>
    <t>6235_6237</t>
  </si>
  <si>
    <t>6298_6310</t>
  </si>
  <si>
    <t>6424_6427</t>
  </si>
  <si>
    <t>6469_6471</t>
  </si>
  <si>
    <t>6469_6473</t>
  </si>
  <si>
    <t>6516_6518</t>
  </si>
  <si>
    <t>6519_6534</t>
  </si>
  <si>
    <t>6542_6544</t>
  </si>
  <si>
    <t>6596_6598</t>
  </si>
  <si>
    <t>6755_6756</t>
  </si>
  <si>
    <t>6794_6796</t>
  </si>
  <si>
    <t>6814_6816</t>
  </si>
  <si>
    <t>6897_6898</t>
  </si>
  <si>
    <t>6948_6950</t>
  </si>
  <si>
    <t>6983_6985</t>
  </si>
  <si>
    <t>6998_7001</t>
  </si>
  <si>
    <t>7035_7036</t>
  </si>
  <si>
    <t>7054_7061</t>
  </si>
  <si>
    <t>7214_7216</t>
  </si>
  <si>
    <t>7238_7239</t>
  </si>
  <si>
    <t>7295_7298</t>
  </si>
  <si>
    <t>7439_7445</t>
  </si>
  <si>
    <t>7501_7504</t>
  </si>
  <si>
    <t>7556_7559</t>
  </si>
  <si>
    <t>7557_7560</t>
  </si>
  <si>
    <t>7711_7720</t>
  </si>
  <si>
    <t>7742_7750</t>
  </si>
  <si>
    <t>7969_7976</t>
  </si>
  <si>
    <t>7996_8000</t>
  </si>
  <si>
    <t>8010_8019</t>
  </si>
  <si>
    <t>8032_8034</t>
  </si>
  <si>
    <t>8084_8085</t>
  </si>
  <si>
    <t>8143_8146</t>
  </si>
  <si>
    <t>8183_8185</t>
  </si>
  <si>
    <t>8328_8330</t>
  </si>
  <si>
    <t>8393_8394</t>
  </si>
  <si>
    <t>8397_8398</t>
  </si>
  <si>
    <t>8463_8467</t>
  </si>
  <si>
    <t>8507_8509</t>
  </si>
  <si>
    <t>8530_8532</t>
  </si>
  <si>
    <t>8568_8579</t>
  </si>
  <si>
    <t>8584_8585</t>
  </si>
  <si>
    <t>8676_8678</t>
  </si>
  <si>
    <t>8699_8709</t>
  </si>
  <si>
    <t>8702_8710</t>
  </si>
  <si>
    <t>8713_8720</t>
  </si>
  <si>
    <t>8891_8892</t>
  </si>
  <si>
    <t>8896_8898</t>
  </si>
  <si>
    <t>8944_8946</t>
  </si>
  <si>
    <t>9113_9118</t>
  </si>
  <si>
    <t>9139_9140</t>
  </si>
  <si>
    <t>9219_9232</t>
  </si>
  <si>
    <t>9226_9230</t>
  </si>
  <si>
    <t>9281_9289</t>
  </si>
  <si>
    <t>9283_9286</t>
  </si>
  <si>
    <t>9328_9330</t>
  </si>
  <si>
    <t>9347_9351</t>
  </si>
  <si>
    <t>9368_9371</t>
  </si>
  <si>
    <t>9416_9422</t>
  </si>
  <si>
    <t>9478_9479</t>
  </si>
  <si>
    <t>9530_9535</t>
  </si>
  <si>
    <t>9575_9578</t>
  </si>
  <si>
    <t>9647_9649</t>
  </si>
  <si>
    <t>9655_9656</t>
  </si>
  <si>
    <t>9660_9663</t>
  </si>
  <si>
    <t>9672_9673</t>
  </si>
  <si>
    <t>9686_9691</t>
  </si>
  <si>
    <t>9689_9696</t>
  </si>
  <si>
    <t>9695_9696</t>
  </si>
  <si>
    <t>9708_9712</t>
  </si>
  <si>
    <t>9719_9722</t>
  </si>
  <si>
    <t>9755_9759</t>
  </si>
  <si>
    <t>9767_9771</t>
  </si>
  <si>
    <t>9774_9775</t>
  </si>
  <si>
    <t>9809_9812</t>
  </si>
  <si>
    <t>9815_9819</t>
  </si>
  <si>
    <t>9839_9844</t>
  </si>
  <si>
    <t>9948_9954</t>
  </si>
  <si>
    <t>9950_9954</t>
  </si>
  <si>
    <t>10019_10022</t>
  </si>
  <si>
    <t>10081_10085</t>
  </si>
  <si>
    <t>10087_10093</t>
  </si>
  <si>
    <t>10147_10152</t>
  </si>
  <si>
    <t>10206_10209</t>
  </si>
  <si>
    <t>10229_10234</t>
  </si>
  <si>
    <t>10263_10276</t>
  </si>
  <si>
    <t>10285_10311</t>
  </si>
  <si>
    <t>10332_10334</t>
  </si>
  <si>
    <t>10452_10459</t>
  </si>
  <si>
    <t>10534_10545</t>
  </si>
  <si>
    <t>10537_10542</t>
  </si>
  <si>
    <t>10570_10574</t>
  </si>
  <si>
    <t>10597_10607</t>
  </si>
  <si>
    <t>10610_10613</t>
  </si>
  <si>
    <t>10624_10625</t>
  </si>
  <si>
    <t>10747_10755</t>
  </si>
  <si>
    <t>10765_10770</t>
  </si>
  <si>
    <t>10858_10859</t>
  </si>
  <si>
    <t>10880_10882</t>
  </si>
  <si>
    <t>10900_10901</t>
  </si>
  <si>
    <t>10963_10966</t>
  </si>
  <si>
    <t>10992_11006</t>
  </si>
  <si>
    <t>11085_11091</t>
  </si>
  <si>
    <t>11133_11136</t>
  </si>
  <si>
    <t>11283_11287</t>
  </si>
  <si>
    <t>11332_11337</t>
  </si>
  <si>
    <t>11334_11340</t>
  </si>
  <si>
    <t>11425_11429</t>
  </si>
  <si>
    <t>11683_11688</t>
  </si>
  <si>
    <t>11720_11721</t>
  </si>
  <si>
    <t>11729_11734</t>
  </si>
  <si>
    <t>11937_11939</t>
  </si>
  <si>
    <t>12074_12080</t>
  </si>
  <si>
    <t>12096_12098</t>
  </si>
  <si>
    <t>12097_12100</t>
  </si>
  <si>
    <t>12127_12130</t>
  </si>
  <si>
    <t>12143_12146</t>
  </si>
  <si>
    <t>12239_12240</t>
  </si>
  <si>
    <t>12323_12326</t>
  </si>
  <si>
    <t>12391_12401</t>
  </si>
  <si>
    <t>12415_12418</t>
  </si>
  <si>
    <t>12615_12623</t>
  </si>
  <si>
    <t>12703_12704</t>
  </si>
  <si>
    <t>12750_12752</t>
  </si>
  <si>
    <t>12761_12763</t>
  </si>
  <si>
    <t>12795_12798</t>
  </si>
  <si>
    <t>12883_12886</t>
  </si>
  <si>
    <t>12939_12944</t>
  </si>
  <si>
    <t>13131_13135</t>
  </si>
  <si>
    <t>13135_13136</t>
  </si>
  <si>
    <t>13158_13161</t>
  </si>
  <si>
    <t>13234_13244</t>
  </si>
  <si>
    <t>13358_13361</t>
  </si>
  <si>
    <t>13375_13377</t>
  </si>
  <si>
    <t>13376_13379</t>
  </si>
  <si>
    <t>13392_13394</t>
  </si>
  <si>
    <t>13474_13478</t>
  </si>
  <si>
    <t>13481_13494</t>
  </si>
  <si>
    <t>13504_13505</t>
  </si>
  <si>
    <t>13515_13518</t>
  </si>
  <si>
    <t>13950_13953</t>
  </si>
  <si>
    <t>13997_14002</t>
  </si>
  <si>
    <t>14089_14094</t>
  </si>
  <si>
    <t>14097_14099</t>
  </si>
  <si>
    <t>14172_14176</t>
  </si>
  <si>
    <t>14193_14198</t>
  </si>
  <si>
    <t>14275_14277</t>
  </si>
  <si>
    <t>14360_14366</t>
  </si>
  <si>
    <t>14375_14383</t>
  </si>
  <si>
    <t>14427_14431</t>
  </si>
  <si>
    <t>14446_14452</t>
  </si>
  <si>
    <t>14538_14541</t>
  </si>
  <si>
    <t>14547_14553</t>
  </si>
  <si>
    <t>14584_14591</t>
  </si>
  <si>
    <t>14614_14619</t>
  </si>
  <si>
    <t>14636_14638</t>
  </si>
  <si>
    <t>14650_14653</t>
  </si>
  <si>
    <t>14655_14660</t>
  </si>
  <si>
    <t>14722_14725</t>
  </si>
  <si>
    <t>14735_14737</t>
  </si>
  <si>
    <t>14851_14854</t>
  </si>
  <si>
    <t>14906_14914</t>
  </si>
  <si>
    <t>14953_14955</t>
  </si>
  <si>
    <t>15063_15068</t>
  </si>
  <si>
    <t>15121_15123</t>
  </si>
  <si>
    <t>15222_15226</t>
  </si>
  <si>
    <t>15238_15240</t>
  </si>
  <si>
    <t>15257_15259</t>
  </si>
  <si>
    <t>15272_15274</t>
  </si>
  <si>
    <t>15277_15280</t>
  </si>
  <si>
    <t>15309_15316</t>
  </si>
  <si>
    <t>15312_15313</t>
  </si>
  <si>
    <t>15345_15353</t>
  </si>
  <si>
    <t>15431_15434</t>
  </si>
  <si>
    <t>15442_15444</t>
  </si>
  <si>
    <t>15712_15715</t>
  </si>
  <si>
    <t>15838_15840</t>
  </si>
  <si>
    <t>16000_16002</t>
  </si>
  <si>
    <t>16074_16082</t>
  </si>
  <si>
    <t>16074_16083</t>
  </si>
  <si>
    <t>16092_16093</t>
  </si>
  <si>
    <t>16109_16112</t>
  </si>
  <si>
    <t>16163_16165</t>
  </si>
  <si>
    <t>16252_16254</t>
  </si>
  <si>
    <t>16368_16371</t>
  </si>
  <si>
    <t>16389_16392</t>
  </si>
  <si>
    <t>16403_16412</t>
  </si>
  <si>
    <t>16536_16544</t>
  </si>
  <si>
    <t>16563_16567</t>
  </si>
  <si>
    <t>16577_16583</t>
  </si>
  <si>
    <t>16579_16582</t>
  </si>
  <si>
    <t>16595_16599</t>
  </si>
  <si>
    <t>16647_16648</t>
  </si>
  <si>
    <t>16667_16669</t>
  </si>
  <si>
    <t>16770_16773</t>
  </si>
  <si>
    <t>16778_16782</t>
  </si>
  <si>
    <t>16849_16851</t>
  </si>
  <si>
    <t>16939_16944</t>
  </si>
  <si>
    <t>16951_16958</t>
  </si>
  <si>
    <t>17028_17029</t>
  </si>
  <si>
    <t>17055_17066</t>
  </si>
  <si>
    <t>17055_17059</t>
  </si>
  <si>
    <t>17116_17120</t>
  </si>
  <si>
    <t>17130_17132</t>
  </si>
  <si>
    <t>17142_17149</t>
  </si>
  <si>
    <t>17146_17148</t>
  </si>
  <si>
    <t>17185_17190</t>
  </si>
  <si>
    <t>13_22</t>
  </si>
  <si>
    <t>24_27</t>
  </si>
  <si>
    <t>28_39</t>
  </si>
  <si>
    <t>28_35</t>
  </si>
  <si>
    <t>37_41</t>
  </si>
  <si>
    <t>51_59</t>
  </si>
  <si>
    <t>53_59</t>
  </si>
  <si>
    <t>84_85</t>
  </si>
  <si>
    <t>119_125</t>
  </si>
  <si>
    <t>167_169</t>
  </si>
  <si>
    <t>169_175</t>
  </si>
  <si>
    <t>186_194</t>
  </si>
  <si>
    <t>216_217</t>
  </si>
  <si>
    <t>271_277</t>
  </si>
  <si>
    <t>283_284</t>
  </si>
  <si>
    <t>342_345</t>
  </si>
  <si>
    <t>355_357</t>
  </si>
  <si>
    <t>358_359</t>
  </si>
  <si>
    <t>361_364</t>
  </si>
  <si>
    <t>376_380</t>
  </si>
  <si>
    <t>423_425</t>
  </si>
  <si>
    <t>433_438</t>
  </si>
  <si>
    <t>471_474</t>
  </si>
  <si>
    <t>482_486</t>
  </si>
  <si>
    <t>508_523</t>
  </si>
  <si>
    <t>534_541</t>
  </si>
  <si>
    <t>553_554</t>
  </si>
  <si>
    <t>622_623</t>
  </si>
  <si>
    <t>742_744</t>
  </si>
  <si>
    <t>773_775</t>
  </si>
  <si>
    <t>818_822</t>
  </si>
  <si>
    <t>844_849</t>
  </si>
  <si>
    <t>944_946</t>
  </si>
  <si>
    <t>1036_1048</t>
  </si>
  <si>
    <t>1078_1085</t>
  </si>
  <si>
    <t>1118_1119</t>
  </si>
  <si>
    <t>1146_1148</t>
  </si>
  <si>
    <t>1155_1163</t>
  </si>
  <si>
    <t>1168_1169</t>
  </si>
  <si>
    <t>1170_1172</t>
  </si>
  <si>
    <t>1198_1206</t>
  </si>
  <si>
    <t>1199_1201</t>
  </si>
  <si>
    <t>1271_1273</t>
  </si>
  <si>
    <t>1330_1333</t>
  </si>
  <si>
    <t>1343_1345</t>
  </si>
  <si>
    <t>1352_1358</t>
  </si>
  <si>
    <t>1369_1373</t>
  </si>
  <si>
    <t>1380_1386</t>
  </si>
  <si>
    <t>1382_1384</t>
  </si>
  <si>
    <t>1394_1409</t>
  </si>
  <si>
    <t>1419_1421</t>
  </si>
  <si>
    <t>1422_1427</t>
  </si>
  <si>
    <t>1482_1486</t>
  </si>
  <si>
    <t>1489_1491</t>
  </si>
  <si>
    <t>1505_1523</t>
  </si>
  <si>
    <t>1509_1521</t>
  </si>
  <si>
    <t>1660_1672</t>
  </si>
  <si>
    <t>1665_1677</t>
  </si>
  <si>
    <t>1683_1688</t>
  </si>
  <si>
    <t>1769_1771</t>
  </si>
  <si>
    <t>1782_1786</t>
  </si>
  <si>
    <t>1885_1893</t>
  </si>
  <si>
    <t>1886_1893</t>
  </si>
  <si>
    <t>1889_1893</t>
  </si>
  <si>
    <t>1939_1943</t>
  </si>
  <si>
    <t>1986_1989</t>
  </si>
  <si>
    <t>2013_2014</t>
  </si>
  <si>
    <t>2046_2055</t>
  </si>
  <si>
    <t>2050_2057</t>
  </si>
  <si>
    <t>2062_2065</t>
  </si>
  <si>
    <t>2107_2108</t>
  </si>
  <si>
    <t>2113_2122</t>
  </si>
  <si>
    <t>2196_2198</t>
  </si>
  <si>
    <t>2393_2397</t>
  </si>
  <si>
    <t>2408_2413</t>
  </si>
  <si>
    <t>2458_2460</t>
  </si>
  <si>
    <t>2609_2617</t>
  </si>
  <si>
    <t>2671_2674</t>
  </si>
  <si>
    <t>2679_2680</t>
  </si>
  <si>
    <t>2813_2814</t>
  </si>
  <si>
    <t>2870_2873</t>
  </si>
  <si>
    <t>2878_2884</t>
  </si>
  <si>
    <t>2925_2940</t>
  </si>
  <si>
    <t>2927_2938</t>
  </si>
  <si>
    <t>2933_2938</t>
  </si>
  <si>
    <t>2943_2947</t>
  </si>
  <si>
    <t>2969_2973</t>
  </si>
  <si>
    <t>2973_2975</t>
  </si>
  <si>
    <t>3003_3018</t>
  </si>
  <si>
    <t>3027_3032</t>
  </si>
  <si>
    <t>3046_3048</t>
  </si>
  <si>
    <t>3050_3053</t>
  </si>
  <si>
    <t>3056_3063</t>
  </si>
  <si>
    <t>3059_3063</t>
  </si>
  <si>
    <t>3089_3090</t>
  </si>
  <si>
    <t>3121_3126</t>
  </si>
  <si>
    <t>3150_3156</t>
  </si>
  <si>
    <t>3315_3330</t>
  </si>
  <si>
    <t>3345_3350</t>
  </si>
  <si>
    <t>3381_3384</t>
  </si>
  <si>
    <t>3400_3405</t>
  </si>
  <si>
    <t>3421_3424</t>
  </si>
  <si>
    <t>3429_3431</t>
  </si>
  <si>
    <t>3556_3559</t>
  </si>
  <si>
    <t>3714_3716</t>
  </si>
  <si>
    <t>3751_3765</t>
  </si>
  <si>
    <t>3857_3860</t>
  </si>
  <si>
    <t>3876_3878</t>
  </si>
  <si>
    <t>3894_3898</t>
  </si>
  <si>
    <t>3910_3915</t>
  </si>
  <si>
    <t>3919_3924</t>
  </si>
  <si>
    <t>4029_4031</t>
  </si>
  <si>
    <t>4051_4061</t>
  </si>
  <si>
    <t>4228_4245</t>
  </si>
  <si>
    <t>4233_4245</t>
  </si>
  <si>
    <t>4267_4268</t>
  </si>
  <si>
    <t>4336_4338</t>
  </si>
  <si>
    <t>4343_4346</t>
  </si>
  <si>
    <t>4526_4527</t>
  </si>
  <si>
    <t>4548_4556</t>
  </si>
  <si>
    <t>4559_4564</t>
  </si>
  <si>
    <t>4592_4595</t>
  </si>
  <si>
    <t>4617_4621</t>
  </si>
  <si>
    <t>4630_4632</t>
  </si>
  <si>
    <t>4633_4643</t>
  </si>
  <si>
    <t>4835_4844</t>
  </si>
  <si>
    <t>4860_4861</t>
  </si>
  <si>
    <t>4923_4925</t>
  </si>
  <si>
    <t>4944_4950</t>
  </si>
  <si>
    <t>4968_4969</t>
  </si>
  <si>
    <t>4983_4984</t>
  </si>
  <si>
    <t>4990_4991</t>
  </si>
  <si>
    <t>5032_5037</t>
  </si>
  <si>
    <t>5120_5122</t>
  </si>
  <si>
    <t>5161_5167</t>
  </si>
  <si>
    <t>5262_5268</t>
  </si>
  <si>
    <t>5277_5281</t>
  </si>
  <si>
    <t>5331_5336</t>
  </si>
  <si>
    <t>5390_5397</t>
  </si>
  <si>
    <t>5420_5435</t>
  </si>
  <si>
    <t>5421_5431</t>
  </si>
  <si>
    <t>5422_5432</t>
  </si>
  <si>
    <t>5424_5430</t>
  </si>
  <si>
    <t>5559_5561</t>
  </si>
  <si>
    <t>5566_5570</t>
  </si>
  <si>
    <t>5614_5615</t>
  </si>
  <si>
    <t>5743_5745</t>
  </si>
  <si>
    <t>5789_5795</t>
  </si>
  <si>
    <t>5818_5822</t>
  </si>
  <si>
    <t>5909_5913</t>
  </si>
  <si>
    <t>5971_5974</t>
  </si>
  <si>
    <t>6082_6085</t>
  </si>
  <si>
    <t>6082_6091</t>
  </si>
  <si>
    <t>6095_6096</t>
  </si>
  <si>
    <t>6122_6125</t>
  </si>
  <si>
    <t>6150_6151</t>
  </si>
  <si>
    <t>6203_6206</t>
  </si>
  <si>
    <t>6242_6251</t>
  </si>
  <si>
    <t>6246_6254</t>
  </si>
  <si>
    <t>6316_6319</t>
  </si>
  <si>
    <t>6322_6331</t>
  </si>
  <si>
    <t>6326_6330</t>
  </si>
  <si>
    <t>6333_6335</t>
  </si>
  <si>
    <t>6352_6364</t>
  </si>
  <si>
    <t>6417_6424</t>
  </si>
  <si>
    <t>6443_6445</t>
  </si>
  <si>
    <t>6479_6483</t>
  </si>
  <si>
    <t>6778_6780</t>
  </si>
  <si>
    <t>6949_6952</t>
  </si>
  <si>
    <t>6973_6977</t>
  </si>
  <si>
    <t>6999_7000</t>
  </si>
  <si>
    <t>7013_7015</t>
  </si>
  <si>
    <t>7082_7084</t>
  </si>
  <si>
    <t>7083_7085</t>
  </si>
  <si>
    <t>7083_7086</t>
  </si>
  <si>
    <t>7094_7102</t>
  </si>
  <si>
    <t>7105_7107</t>
  </si>
  <si>
    <t>7211_7216</t>
  </si>
  <si>
    <t>7219_7222</t>
  </si>
  <si>
    <t>7297_7299</t>
  </si>
  <si>
    <t>7304_7306</t>
  </si>
  <si>
    <t>7305_7308</t>
  </si>
  <si>
    <t>7358_7363</t>
  </si>
  <si>
    <t>7429_7435</t>
  </si>
  <si>
    <t>7492_7494</t>
  </si>
  <si>
    <t>7498_7504</t>
  </si>
  <si>
    <t>7505_7508</t>
  </si>
  <si>
    <t>7530_7531</t>
  </si>
  <si>
    <t>7686_7689</t>
  </si>
  <si>
    <t>7730_7740</t>
  </si>
  <si>
    <t>7774_7781</t>
  </si>
  <si>
    <t>7777_7782</t>
  </si>
  <si>
    <t>7956_7960</t>
  </si>
  <si>
    <t>7956_7964</t>
  </si>
  <si>
    <t>8003_8006</t>
  </si>
  <si>
    <t>8040_8041</t>
  </si>
  <si>
    <t>8158_8161</t>
  </si>
  <si>
    <t>8165_8166</t>
  </si>
  <si>
    <t>8172_8177</t>
  </si>
  <si>
    <t>8289_8290</t>
  </si>
  <si>
    <t>8329_8330</t>
  </si>
  <si>
    <t>8335_8338</t>
  </si>
  <si>
    <t>8342_8345</t>
  </si>
  <si>
    <t>8376_8384</t>
  </si>
  <si>
    <t>8395_8399</t>
  </si>
  <si>
    <t>8457_8465</t>
  </si>
  <si>
    <t>8549_8552</t>
  </si>
  <si>
    <t>8617_8627</t>
  </si>
  <si>
    <t>8640_8641</t>
  </si>
  <si>
    <t>8781_8785</t>
  </si>
  <si>
    <t>8802_8804</t>
  </si>
  <si>
    <t>8862_8868</t>
  </si>
  <si>
    <t>8902_8904</t>
  </si>
  <si>
    <t>8915_8921</t>
  </si>
  <si>
    <t>9018_9020</t>
  </si>
  <si>
    <t>9056_9057</t>
  </si>
  <si>
    <t>9070_9080</t>
  </si>
  <si>
    <t>9076_9081</t>
  </si>
  <si>
    <t>9236_9239</t>
  </si>
  <si>
    <t>9277_9280</t>
  </si>
  <si>
    <t>9314_9315</t>
  </si>
  <si>
    <t>9379_9385</t>
  </si>
  <si>
    <t>9391_9398</t>
  </si>
  <si>
    <t>9412_9415</t>
  </si>
  <si>
    <t>9605_9606</t>
  </si>
  <si>
    <t>9620_9628</t>
  </si>
  <si>
    <t>9674_9675</t>
  </si>
  <si>
    <t>9827_9833</t>
  </si>
  <si>
    <t>9913_9928</t>
  </si>
  <si>
    <t>9949_9954</t>
  </si>
  <si>
    <t>10020_10027</t>
  </si>
  <si>
    <t>10056_10058</t>
  </si>
  <si>
    <t>10147_10155</t>
  </si>
  <si>
    <t>10170_10175</t>
  </si>
  <si>
    <t>10175_10182</t>
  </si>
  <si>
    <t>10234_10240</t>
  </si>
  <si>
    <t>10253_10259</t>
  </si>
  <si>
    <t>10283_10284</t>
  </si>
  <si>
    <t>10294_10306</t>
  </si>
  <si>
    <t>10334_10337</t>
  </si>
  <si>
    <t>10359_10364</t>
  </si>
  <si>
    <t>10382_10386</t>
  </si>
  <si>
    <t>10403_10406</t>
  </si>
  <si>
    <t>10409_10412</t>
  </si>
  <si>
    <t>10444_10445</t>
  </si>
  <si>
    <t>10506_10513</t>
  </si>
  <si>
    <t>10584_10585</t>
  </si>
  <si>
    <t>10588_10591</t>
  </si>
  <si>
    <t>10600_10603</t>
  </si>
  <si>
    <t>10785_10790</t>
  </si>
  <si>
    <t>10838_10841</t>
  </si>
  <si>
    <t>10868_10871</t>
  </si>
  <si>
    <t>10895_10897</t>
  </si>
  <si>
    <t>11057_11059</t>
  </si>
  <si>
    <t>11070_11073</t>
  </si>
  <si>
    <t>11110_11116</t>
  </si>
  <si>
    <t>11187_11191</t>
  </si>
  <si>
    <t>11190_11198</t>
  </si>
  <si>
    <t>11198_11203</t>
  </si>
  <si>
    <t>11198_11199</t>
  </si>
  <si>
    <t>11207_11210</t>
  </si>
  <si>
    <t>11264_11265</t>
  </si>
  <si>
    <t>11284_11286</t>
  </si>
  <si>
    <t>11328_11331</t>
  </si>
  <si>
    <t>11352_11362</t>
  </si>
  <si>
    <t>11356_11368</t>
  </si>
  <si>
    <t>11361_11368</t>
  </si>
  <si>
    <t>11365_11367</t>
  </si>
  <si>
    <t>11372_11377</t>
  </si>
  <si>
    <t>11387_11391</t>
  </si>
  <si>
    <t>11525_11526</t>
  </si>
  <si>
    <t>11594_11597</t>
  </si>
  <si>
    <t>11893_11894</t>
  </si>
  <si>
    <t>11918_11921</t>
  </si>
  <si>
    <t>12065_12066</t>
  </si>
  <si>
    <t>12096_12100</t>
  </si>
  <si>
    <t>12104_12108</t>
  </si>
  <si>
    <t>12344_12345</t>
  </si>
  <si>
    <t>12416_12418</t>
  </si>
  <si>
    <t>12419_12425</t>
  </si>
  <si>
    <t>12456_12460</t>
  </si>
  <si>
    <t>12478_12480</t>
  </si>
  <si>
    <t>12488_12493</t>
  </si>
  <si>
    <t>12546_12554</t>
  </si>
  <si>
    <t>12615_12621</t>
  </si>
  <si>
    <t>12716_12721</t>
  </si>
  <si>
    <t>12723_12727</t>
  </si>
  <si>
    <t>12728_12730</t>
  </si>
  <si>
    <t>12728_12732</t>
  </si>
  <si>
    <t>12780_12782</t>
  </si>
  <si>
    <t>12786_12788</t>
  </si>
  <si>
    <t>13033_13036</t>
  </si>
  <si>
    <t>13057_13063</t>
  </si>
  <si>
    <t>13160_13161</t>
  </si>
  <si>
    <t>13216_13220</t>
  </si>
  <si>
    <t>13233_13239</t>
  </si>
  <si>
    <t>13416_13423</t>
  </si>
  <si>
    <t>13459_13469</t>
  </si>
  <si>
    <t>13466_13469</t>
  </si>
  <si>
    <t>13486_13495</t>
  </si>
  <si>
    <t>13516_13520</t>
  </si>
  <si>
    <t>13553_13557</t>
  </si>
  <si>
    <t>13581_13586</t>
  </si>
  <si>
    <t>13632_13633</t>
  </si>
  <si>
    <t>13669_13673</t>
  </si>
  <si>
    <t>13820_13822</t>
  </si>
  <si>
    <t>13926_13937</t>
  </si>
  <si>
    <t>13959_13961</t>
  </si>
  <si>
    <t>13972_13976</t>
  </si>
  <si>
    <t>14264_14266</t>
  </si>
  <si>
    <t>14373_14378</t>
  </si>
  <si>
    <t>14445_14451</t>
  </si>
  <si>
    <t>14457_14478</t>
  </si>
  <si>
    <t>14484_14486</t>
  </si>
  <si>
    <t>14520_14524</t>
  </si>
  <si>
    <t>14555_14561</t>
  </si>
  <si>
    <t>14557_14560</t>
  </si>
  <si>
    <t>14582_14599</t>
  </si>
  <si>
    <t>14583_14598</t>
  </si>
  <si>
    <t>14587_14592</t>
  </si>
  <si>
    <t>14816_14824</t>
  </si>
  <si>
    <t>14844_14847</t>
  </si>
  <si>
    <t>14879_14880</t>
  </si>
  <si>
    <t>14921_14928</t>
  </si>
  <si>
    <t>14929_14933</t>
  </si>
  <si>
    <t>14930_14933</t>
  </si>
  <si>
    <t>14963_14966</t>
  </si>
  <si>
    <t>15163_15165</t>
  </si>
  <si>
    <t>15164_15165</t>
  </si>
  <si>
    <t>15209_15211</t>
  </si>
  <si>
    <t>15260_15264</t>
  </si>
  <si>
    <t>15275_15283</t>
  </si>
  <si>
    <t>15286_15293</t>
  </si>
  <si>
    <t>15332_15337</t>
  </si>
  <si>
    <t>15345_15350</t>
  </si>
  <si>
    <t>15347_15349</t>
  </si>
  <si>
    <t>15356_15365</t>
  </si>
  <si>
    <t>15357_15358</t>
  </si>
  <si>
    <t>15411_15413</t>
  </si>
  <si>
    <t>15412_15417</t>
  </si>
  <si>
    <t>15415_15422</t>
  </si>
  <si>
    <t>15426_15428</t>
  </si>
  <si>
    <t>15453_15457</t>
  </si>
  <si>
    <t>15472_15475</t>
  </si>
  <si>
    <t>15497_15504</t>
  </si>
  <si>
    <t>15530_15533</t>
  </si>
  <si>
    <t>15543_15546</t>
  </si>
  <si>
    <t>15572_15578</t>
  </si>
  <si>
    <t>15581_15585</t>
  </si>
  <si>
    <t>15586_15589</t>
  </si>
  <si>
    <t>15597_15602</t>
  </si>
  <si>
    <t>15617_15621</t>
  </si>
  <si>
    <t>15651_15655</t>
  </si>
  <si>
    <t>15661_15665</t>
  </si>
  <si>
    <t>15696_15703</t>
  </si>
  <si>
    <t>15700_15701</t>
  </si>
  <si>
    <t>15717_15718</t>
  </si>
  <si>
    <t>15731_15732</t>
  </si>
  <si>
    <t>15736_15737</t>
  </si>
  <si>
    <t>15749_15751</t>
  </si>
  <si>
    <t>15917_15920</t>
  </si>
  <si>
    <t>15921_15924</t>
  </si>
  <si>
    <t>15930_15934</t>
  </si>
  <si>
    <t>15949_15955</t>
  </si>
  <si>
    <t>15953_15954</t>
  </si>
  <si>
    <t>15979_15981</t>
  </si>
  <si>
    <t>15984_15987</t>
  </si>
  <si>
    <t>15994_16002</t>
  </si>
  <si>
    <t>16000_16006</t>
  </si>
  <si>
    <t>16009_16014</t>
  </si>
  <si>
    <t>16070_16075</t>
  </si>
  <si>
    <t>16071_16082</t>
  </si>
  <si>
    <t>16108_16113</t>
  </si>
  <si>
    <t>16309_16311</t>
  </si>
  <si>
    <t>16385_16392</t>
  </si>
  <si>
    <t>16518_16522</t>
  </si>
  <si>
    <t>16536_16539</t>
  </si>
  <si>
    <t>16551_16552</t>
  </si>
  <si>
    <t>16556_16569</t>
  </si>
  <si>
    <t>16607_16609</t>
  </si>
  <si>
    <t>16658_16660</t>
  </si>
  <si>
    <t>16744_16750</t>
  </si>
  <si>
    <t>16745_16748</t>
  </si>
  <si>
    <t>16760_16761</t>
  </si>
  <si>
    <t>16774_16781</t>
  </si>
  <si>
    <t>16868_16871</t>
  </si>
  <si>
    <t>16889_16897</t>
  </si>
  <si>
    <t>16907_16919</t>
  </si>
  <si>
    <t>16910_16913</t>
  </si>
  <si>
    <t>16963_16964</t>
  </si>
  <si>
    <t>16977_16979</t>
  </si>
  <si>
    <t>16996_17003</t>
  </si>
  <si>
    <t>17036_17040</t>
  </si>
  <si>
    <t>17037_17047</t>
  </si>
  <si>
    <t>17046_17047</t>
  </si>
  <si>
    <t>17237_17241</t>
  </si>
  <si>
    <t>17296_17298</t>
  </si>
  <si>
    <t>17346_17348</t>
  </si>
  <si>
    <t>17418_17419</t>
  </si>
  <si>
    <t>17431_17432</t>
  </si>
  <si>
    <t>17464_174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5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8EDE412-B954-4AAF-ABC7-6DC729B12DDE}" autoFormatId="16" applyNumberFormats="0" applyBorderFormats="0" applyFontFormats="0" applyPatternFormats="0" applyAlignmentFormats="0" applyWidthHeightFormats="0">
  <queryTableRefresh nextId="12">
    <queryTableFields count="1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10" xr16:uid="{90915A29-0B9F-4724-BB42-18775E0F5FD0}" autoFormatId="16" applyNumberFormats="0" applyBorderFormats="0" applyFontFormats="0" applyPatternFormats="0" applyAlignmentFormats="0" applyWidthHeightFormats="0">
  <queryTableRefresh nextId="12">
    <queryTableFields count="1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11" xr16:uid="{87F39AB3-3DB9-4BA1-B18B-E58B72335953}" autoFormatId="16" applyNumberFormats="0" applyBorderFormats="0" applyFontFormats="0" applyPatternFormats="0" applyAlignmentFormats="0" applyWidthHeightFormats="0">
  <queryTableRefresh nextId="12">
    <queryTableFields count="1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2" xr16:uid="{B2C89523-50C2-453A-8E84-F19D66ACC64E}" autoFormatId="16" applyNumberFormats="0" applyBorderFormats="0" applyFontFormats="0" applyPatternFormats="0" applyAlignmentFormats="0" applyWidthHeightFormats="0">
  <queryTableRefresh nextId="12">
    <queryTableFields count="1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3" xr16:uid="{BDEEF5E9-A5A0-4732-AE69-E50D337D3D03}" autoFormatId="16" applyNumberFormats="0" applyBorderFormats="0" applyFontFormats="0" applyPatternFormats="0" applyAlignmentFormats="0" applyWidthHeightFormats="0">
  <queryTableRefresh nextId="12">
    <queryTableFields count="1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4" xr16:uid="{1191EC82-B829-42AE-A5CD-BE88D0C80CDE}" autoFormatId="16" applyNumberFormats="0" applyBorderFormats="0" applyFontFormats="0" applyPatternFormats="0" applyAlignmentFormats="0" applyWidthHeightFormats="0">
  <queryTableRefresh nextId="12">
    <queryTableFields count="1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5" xr16:uid="{94EF0AD3-5720-4962-A18E-A17A867945C5}" autoFormatId="16" applyNumberFormats="0" applyBorderFormats="0" applyFontFormats="0" applyPatternFormats="0" applyAlignmentFormats="0" applyWidthHeightFormats="0">
  <queryTableRefresh nextId="12">
    <queryTableFields count="1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6" xr16:uid="{B4F8C517-31B2-406B-B915-41FFF2AB3CB4}" autoFormatId="16" applyNumberFormats="0" applyBorderFormats="0" applyFontFormats="0" applyPatternFormats="0" applyAlignmentFormats="0" applyWidthHeightFormats="0">
  <queryTableRefresh nextId="12">
    <queryTableFields count="1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7" xr16:uid="{7C743984-6280-463E-B3DF-00A5066DB1A8}" autoFormatId="16" applyNumberFormats="0" applyBorderFormats="0" applyFontFormats="0" applyPatternFormats="0" applyAlignmentFormats="0" applyWidthHeightFormats="0">
  <queryTableRefresh nextId="12">
    <queryTableFields count="1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6" connectionId="2" xr16:uid="{7AEC240A-D626-42F2-B841-8EE07F10961A}" autoFormatId="16" applyNumberFormats="0" applyBorderFormats="0" applyFontFormats="0" applyPatternFormats="0" applyAlignmentFormats="0" applyWidthHeightFormats="0">
  <queryTableRefresh nextId="12">
    <queryTableFields count="1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5" connectionId="3" xr16:uid="{056F2091-161B-419B-A8E6-97BC00C3E585}" autoFormatId="16" applyNumberFormats="0" applyBorderFormats="0" applyFontFormats="0" applyPatternFormats="0" applyAlignmentFormats="0" applyWidthHeightFormats="0">
  <queryTableRefresh nextId="12">
    <queryTableFields count="1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4" connectionId="4" xr16:uid="{7E33A604-667B-45B3-AAC0-D81C45244693}" autoFormatId="16" applyNumberFormats="0" applyBorderFormats="0" applyFontFormats="0" applyPatternFormats="0" applyAlignmentFormats="0" applyWidthHeightFormats="0">
  <queryTableRefresh nextId="12">
    <queryTableFields count="1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3" connectionId="5" xr16:uid="{DFE808F0-017D-4964-A5BC-ADCC377AAC63}" autoFormatId="16" applyNumberFormats="0" applyBorderFormats="0" applyFontFormats="0" applyPatternFormats="0" applyAlignmentFormats="0" applyWidthHeightFormats="0">
  <queryTableRefresh nextId="12">
    <queryTableFields count="1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connectionId="6" xr16:uid="{C36E3FCD-BEF8-48A0-B695-CBC5D7ED4A72}" autoFormatId="16" applyNumberFormats="0" applyBorderFormats="0" applyFontFormats="0" applyPatternFormats="0" applyAlignmentFormats="0" applyWidthHeightFormats="0">
  <queryTableRefresh nextId="12">
    <queryTableFields count="1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connectionId="7" xr16:uid="{2EAB470F-E0B0-4363-902D-84EB82F64F29}" autoFormatId="16" applyNumberFormats="0" applyBorderFormats="0" applyFontFormats="0" applyPatternFormats="0" applyAlignmentFormats="0" applyWidthHeightFormats="0">
  <queryTableRefresh nextId="12">
    <queryTableFields count="1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8" xr16:uid="{8E539651-C909-4CB0-9D84-D597AD4CD434}" autoFormatId="16" applyNumberFormats="0" applyBorderFormats="0" applyFontFormats="0" applyPatternFormats="0" applyAlignmentFormats="0" applyWidthHeightFormats="0">
  <queryTableRefresh nextId="12">
    <queryTableFields count="1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9" xr16:uid="{7E6D39C8-E115-4445-BC9A-2C9F706A4530}" autoFormatId="16" applyNumberFormats="0" applyBorderFormats="0" applyFontFormats="0" applyPatternFormats="0" applyAlignmentFormats="0" applyWidthHeightFormats="0">
  <queryTableRefresh nextId="12">
    <queryTableFields count="1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9C5474F-9388-4806-B36E-C28E2D38F2EA}" name="BP1595983_loops" displayName="BP1595983_loops" ref="A1:K4734" tableType="queryTable" totalsRowShown="0">
  <autoFilter ref="A1:K4734" xr:uid="{48145FF9-E10B-400F-81E9-0354D80A19EA}"/>
  <tableColumns count="11">
    <tableColumn id="1" xr3:uid="{505B6FDA-9A00-4990-B683-73652B7AC9E9}" uniqueName="1" name="chr_from" queryTableFieldId="1" dataDxfId="50"/>
    <tableColumn id="2" xr3:uid="{D4620666-7F85-4F81-A503-CF4BF825C0F5}" uniqueName="2" name="start_from" queryTableFieldId="2"/>
    <tableColumn id="3" xr3:uid="{B6B25BE9-1652-4D6E-9476-D532D1ED8357}" uniqueName="3" name="end_from" queryTableFieldId="3"/>
    <tableColumn id="4" xr3:uid="{C5D80F9D-5694-41DA-BA9C-44E49F9C4F67}" uniqueName="4" name="chr_to" queryTableFieldId="4" dataDxfId="49"/>
    <tableColumn id="5" xr3:uid="{F1341BD2-EFB7-4F26-8C97-72F5F9EBB0EA}" uniqueName="5" name="start_to" queryTableFieldId="5"/>
    <tableColumn id="6" xr3:uid="{DED28EDA-1154-48F6-A748-0D803D134139}" uniqueName="6" name="end_to" queryTableFieldId="6"/>
    <tableColumn id="7" xr3:uid="{81620D3B-6A95-4D00-B737-412D2EED30CC}" uniqueName="7" name="anchor_ID_from" queryTableFieldId="7"/>
    <tableColumn id="8" xr3:uid="{931C8D31-6B26-4818-B75D-A2020B21206B}" uniqueName="8" name="anchor_ID_to" queryTableFieldId="8"/>
    <tableColumn id="9" xr3:uid="{12DA80A1-07A4-4CD6-AF6B-6540ADC2AD55}" uniqueName="9" name="loop_ID" queryTableFieldId="9" dataDxfId="48"/>
    <tableColumn id="10" xr3:uid="{9944BECD-C4E5-4780-833E-8D5549B2B7D8}" uniqueName="10" name="fdr" queryTableFieldId="10"/>
    <tableColumn id="11" xr3:uid="{14A82624-64E8-4AC0-82F0-D503BDC6FB91}" uniqueName="11" name="detection_scale" queryTableFieldId="11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7B4C4A28-4FAD-4DED-BE80-7EFC6838061D}" name="CPCG0324_loops" displayName="CPCG0324_loops" ref="A1:K4688" tableType="queryTable" totalsRowShown="0">
  <autoFilter ref="A1:K4688" xr:uid="{629F1550-7D16-423F-8C7C-369B24EEAE04}"/>
  <tableColumns count="11">
    <tableColumn id="1" xr3:uid="{AAAE2C98-AF3E-4771-A52F-7BD107A53BAB}" uniqueName="1" name="chr_from" queryTableFieldId="1" dataDxfId="26"/>
    <tableColumn id="2" xr3:uid="{F161927C-05D4-450E-BE6A-033A335E65B5}" uniqueName="2" name="start_from" queryTableFieldId="2"/>
    <tableColumn id="3" xr3:uid="{7FB31168-2FD5-4F9F-99BC-E57EEFA3A806}" uniqueName="3" name="end_from" queryTableFieldId="3"/>
    <tableColumn id="4" xr3:uid="{012491A8-2060-4ADB-884D-AA09761A11A4}" uniqueName="4" name="chr_to" queryTableFieldId="4" dataDxfId="25"/>
    <tableColumn id="5" xr3:uid="{1FD51A38-94B0-407E-8A14-4BA04F032385}" uniqueName="5" name="start_to" queryTableFieldId="5"/>
    <tableColumn id="6" xr3:uid="{2BF904A2-82C8-48E6-BDEA-C41C334A8ED3}" uniqueName="6" name="end_to" queryTableFieldId="6"/>
    <tableColumn id="7" xr3:uid="{D1FDA0A4-1280-4725-A2FC-B74FD3A83438}" uniqueName="7" name="anchor_ID_from" queryTableFieldId="7"/>
    <tableColumn id="8" xr3:uid="{03DAA447-28C5-4147-8005-B1C179BE067B}" uniqueName="8" name="anchor_ID_to" queryTableFieldId="8"/>
    <tableColumn id="9" xr3:uid="{90EC1188-9BD2-4189-A0EB-ECD3D7D71D61}" uniqueName="9" name="loop_ID" queryTableFieldId="9" dataDxfId="24"/>
    <tableColumn id="10" xr3:uid="{3771439E-5B3D-4FDF-BB04-35B44DF78C18}" uniqueName="10" name="fdr" queryTableFieldId="10"/>
    <tableColumn id="11" xr3:uid="{FDEA3D9D-741B-4539-AA75-6DB07960AB72}" uniqueName="11" name="detection_scale" queryTableFieldId="11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615634A-BE66-475E-8F78-27335AC0625B}" name="CPCG0331_loops" displayName="CPCG0331_loops" ref="A1:K3646" tableType="queryTable" totalsRowShown="0">
  <autoFilter ref="A1:K3646" xr:uid="{C4B8E49A-E348-45E0-A3DE-A156AC53771A}"/>
  <tableColumns count="11">
    <tableColumn id="1" xr3:uid="{75DCCCD9-BC4F-4EEB-9126-5FAC54705362}" uniqueName="1" name="chr_from" queryTableFieldId="1" dataDxfId="29"/>
    <tableColumn id="2" xr3:uid="{717284B6-95C4-4663-85A0-B009C5804B40}" uniqueName="2" name="start_from" queryTableFieldId="2"/>
    <tableColumn id="3" xr3:uid="{73F973E9-9763-43D8-9FCA-5C086BEDA613}" uniqueName="3" name="end_from" queryTableFieldId="3"/>
    <tableColumn id="4" xr3:uid="{95B05F9A-6015-4FB3-B897-96F73DA745B8}" uniqueName="4" name="chr_to" queryTableFieldId="4" dataDxfId="28"/>
    <tableColumn id="5" xr3:uid="{10080FCD-D1AF-4A03-AE17-6A835E96EE0F}" uniqueName="5" name="start_to" queryTableFieldId="5"/>
    <tableColumn id="6" xr3:uid="{EDD5B4CD-5103-4C87-9CEA-2CD3D1C602F4}" uniqueName="6" name="end_to" queryTableFieldId="6"/>
    <tableColumn id="7" xr3:uid="{2CACCF45-27E7-4FC2-ADDA-47ED441F6092}" uniqueName="7" name="anchor_ID_from" queryTableFieldId="7"/>
    <tableColumn id="8" xr3:uid="{24706BE4-3EF8-4A9A-B83F-71BA8151C6E9}" uniqueName="8" name="anchor_ID_to" queryTableFieldId="8"/>
    <tableColumn id="9" xr3:uid="{74EBBA88-E5F2-4A63-B9F4-8FB8D602405A}" uniqueName="9" name="loop_ID" queryTableFieldId="9" dataDxfId="27"/>
    <tableColumn id="10" xr3:uid="{E5C4E0B9-5AFF-463C-B0D0-73F8A8FD8EE3}" uniqueName="10" name="fdr" queryTableFieldId="10"/>
    <tableColumn id="11" xr3:uid="{DD659F1B-D855-4C7F-A4E5-EF93B1EF25E4}" uniqueName="11" name="detection_scale" queryTableFieldId="11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2787BE5-32E1-4DD3-AB32-0B3EA468C3A1}" name="CPCG0336_loops" displayName="CPCG0336_loops" ref="A1:K2452" tableType="queryTable" totalsRowShown="0">
  <autoFilter ref="A1:K2452" xr:uid="{EAACD7F7-84BC-4315-B64F-6D64D7BA008A}"/>
  <tableColumns count="11">
    <tableColumn id="1" xr3:uid="{48F8201C-1AAE-4219-94FA-B8776A1D3E88}" uniqueName="1" name="chr_from" queryTableFieldId="1" dataDxfId="32"/>
    <tableColumn id="2" xr3:uid="{2BB54989-B852-4230-9998-54411D44C2BC}" uniqueName="2" name="start_from" queryTableFieldId="2"/>
    <tableColumn id="3" xr3:uid="{E284AB05-C214-4D2B-B2B6-D48399D77EF2}" uniqueName="3" name="end_from" queryTableFieldId="3"/>
    <tableColumn id="4" xr3:uid="{B050A0C4-E0A6-4165-A826-446EFAA59F32}" uniqueName="4" name="chr_to" queryTableFieldId="4" dataDxfId="31"/>
    <tableColumn id="5" xr3:uid="{C1735B84-D7A6-4430-92E5-F4E7C2F7526C}" uniqueName="5" name="start_to" queryTableFieldId="5"/>
    <tableColumn id="6" xr3:uid="{F6B50FF3-79FE-4B82-8C3A-99D4DA7862B7}" uniqueName="6" name="end_to" queryTableFieldId="6"/>
    <tableColumn id="7" xr3:uid="{03976DDC-8B42-4506-928D-8B1E59A2243F}" uniqueName="7" name="anchor_ID_from" queryTableFieldId="7"/>
    <tableColumn id="8" xr3:uid="{FF36160E-6380-475E-8139-95D23E4A6C8D}" uniqueName="8" name="anchor_ID_to" queryTableFieldId="8"/>
    <tableColumn id="9" xr3:uid="{F364815E-93E2-4EE6-9022-21386F0782ED}" uniqueName="9" name="loop_ID" queryTableFieldId="9" dataDxfId="30"/>
    <tableColumn id="10" xr3:uid="{F7D7D396-BB39-46FB-9618-48546F90360A}" uniqueName="10" name="fdr" queryTableFieldId="10"/>
    <tableColumn id="11" xr3:uid="{7A5F2B67-209F-4427-8444-20203C20BB27}" uniqueName="11" name="detection_scale" queryTableFieldId="11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1E23434-5286-495C-80B2-24917F5B5875}" name="CPCG0339_loops" displayName="CPCG0339_loops" ref="A1:K1422" tableType="queryTable" totalsRowShown="0">
  <autoFilter ref="A1:K1422" xr:uid="{D34E7884-F366-4DE7-AB13-7DB95ED4279E}"/>
  <tableColumns count="11">
    <tableColumn id="1" xr3:uid="{BA67FB97-ED53-4BCE-8444-65493A9A8C63}" uniqueName="1" name="chr_from" queryTableFieldId="1" dataDxfId="35"/>
    <tableColumn id="2" xr3:uid="{14E57E2C-4089-432D-9273-C74E91510D6C}" uniqueName="2" name="start_from" queryTableFieldId="2"/>
    <tableColumn id="3" xr3:uid="{14CD8705-95D7-452C-9B13-8B0369C08B6A}" uniqueName="3" name="end_from" queryTableFieldId="3"/>
    <tableColumn id="4" xr3:uid="{FE6DA952-E423-4477-9FB9-4E1AE1AE229B}" uniqueName="4" name="chr_to" queryTableFieldId="4" dataDxfId="34"/>
    <tableColumn id="5" xr3:uid="{D7F74336-0DC1-4823-AC3F-109525B4E258}" uniqueName="5" name="start_to" queryTableFieldId="5"/>
    <tableColumn id="6" xr3:uid="{12CA5B5C-6362-47C1-BADD-37BD3A2982E2}" uniqueName="6" name="end_to" queryTableFieldId="6"/>
    <tableColumn id="7" xr3:uid="{E3C8D8CF-D4F9-443E-93A0-8FE5F954A90A}" uniqueName="7" name="anchor_ID_from" queryTableFieldId="7"/>
    <tableColumn id="8" xr3:uid="{EA680480-1283-48DC-A35E-6F0A8B1FC43A}" uniqueName="8" name="anchor_ID_to" queryTableFieldId="8"/>
    <tableColumn id="9" xr3:uid="{9CA13BDA-B137-4D6F-AD13-EE7DAE0C5D51}" uniqueName="9" name="loop_ID" queryTableFieldId="9" dataDxfId="33"/>
    <tableColumn id="10" xr3:uid="{27C0ACBC-C094-461C-B09E-90272D617A74}" uniqueName="10" name="fdr" queryTableFieldId="10"/>
    <tableColumn id="11" xr3:uid="{27AC7B1F-756A-4C2C-BAB8-7A0795B7631F}" uniqueName="11" name="detection_scale" queryTableFieldId="11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09FD0C0-E706-4453-88AC-ACE5C8AC9400}" name="CPCG0342_loops" displayName="CPCG0342_loops" ref="A1:K1287" tableType="queryTable" totalsRowShown="0">
  <autoFilter ref="A1:K1287" xr:uid="{BDDC5CCE-9644-4844-BB62-DF2F6F58A0D2}"/>
  <tableColumns count="11">
    <tableColumn id="1" xr3:uid="{02CFB7EA-234F-4820-8452-6E7A326DBBC3}" uniqueName="1" name="chr_from" queryTableFieldId="1" dataDxfId="38"/>
    <tableColumn id="2" xr3:uid="{DD5D7C03-1F46-4924-AB2B-1266FDCBA2CF}" uniqueName="2" name="start_from" queryTableFieldId="2"/>
    <tableColumn id="3" xr3:uid="{E9106E26-965B-4CDA-A11D-6D009045A5A9}" uniqueName="3" name="end_from" queryTableFieldId="3"/>
    <tableColumn id="4" xr3:uid="{32A7482B-2BFF-4ABA-A4DA-1571C421A37D}" uniqueName="4" name="chr_to" queryTableFieldId="4" dataDxfId="37"/>
    <tableColumn id="5" xr3:uid="{8215EB3A-1903-4DB2-B440-EB62EF98743F}" uniqueName="5" name="start_to" queryTableFieldId="5"/>
    <tableColumn id="6" xr3:uid="{DE92F976-4EC7-4067-9C76-E4FF103E9B3F}" uniqueName="6" name="end_to" queryTableFieldId="6"/>
    <tableColumn id="7" xr3:uid="{AECCE4C2-5AD2-4175-AAEA-875A0FFAAB07}" uniqueName="7" name="anchor_ID_from" queryTableFieldId="7"/>
    <tableColumn id="8" xr3:uid="{4BE0E3B8-691B-4028-B72E-705C50513B27}" uniqueName="8" name="anchor_ID_to" queryTableFieldId="8"/>
    <tableColumn id="9" xr3:uid="{4C903DB6-E128-477E-A13D-9077AA26B386}" uniqueName="9" name="loop_ID" queryTableFieldId="9" dataDxfId="36"/>
    <tableColumn id="10" xr3:uid="{B150C5CC-6F9F-44EC-BB17-B7B8985EE530}" uniqueName="10" name="fdr" queryTableFieldId="10"/>
    <tableColumn id="11" xr3:uid="{C66A32EB-E8D4-4FF3-811A-B4A88282DB4F}" uniqueName="11" name="detection_scale" queryTableFieldId="11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435F426-D039-479E-A8B0-6D4A05D67E0B}" name="CPCG0345_loops" displayName="CPCG0345_loops" ref="A1:K5004" tableType="queryTable" totalsRowShown="0">
  <autoFilter ref="A1:K5004" xr:uid="{E4E84122-8D45-46E8-B0C5-518C59DE2BA6}"/>
  <tableColumns count="11">
    <tableColumn id="1" xr3:uid="{A8D2210A-99A9-4D94-9311-3F85E0E703A2}" uniqueName="1" name="chr_from" queryTableFieldId="1" dataDxfId="41"/>
    <tableColumn id="2" xr3:uid="{6039A4F0-45A7-4DCA-B2C9-78B4AE9C66E8}" uniqueName="2" name="start_from" queryTableFieldId="2"/>
    <tableColumn id="3" xr3:uid="{57191A4A-4779-48B3-9C6F-6C73345CB295}" uniqueName="3" name="end_from" queryTableFieldId="3"/>
    <tableColumn id="4" xr3:uid="{8336CF3B-8F73-4AC7-A46F-DB77134CEE93}" uniqueName="4" name="chr_to" queryTableFieldId="4" dataDxfId="40"/>
    <tableColumn id="5" xr3:uid="{6D5DCE6F-008A-41C9-B9AE-ABBACF66B07B}" uniqueName="5" name="start_to" queryTableFieldId="5"/>
    <tableColumn id="6" xr3:uid="{7C984C00-5362-43C1-85A7-CBEAAA8A3461}" uniqueName="6" name="end_to" queryTableFieldId="6"/>
    <tableColumn id="7" xr3:uid="{CADA4540-AAD6-42AB-86A4-5DD444304169}" uniqueName="7" name="anchor_ID_from" queryTableFieldId="7"/>
    <tableColumn id="8" xr3:uid="{AD3D0B92-352B-422E-8E2E-B94DAB1CDC30}" uniqueName="8" name="anchor_ID_to" queryTableFieldId="8"/>
    <tableColumn id="9" xr3:uid="{6C94F719-8127-4B8B-BF60-F8187139C7E3}" uniqueName="9" name="loop_ID" queryTableFieldId="9" dataDxfId="39"/>
    <tableColumn id="10" xr3:uid="{EC1909CC-E324-436A-A28F-6716344895BC}" uniqueName="10" name="fdr" queryTableFieldId="10"/>
    <tableColumn id="11" xr3:uid="{DBBB0F6E-C301-4927-84C8-D5B21EDA4AE8}" uniqueName="11" name="detection_scale" queryTableFieldId="11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720750B-0187-44FF-B9B4-8D941650C93A}" name="CPCG0365_loops" displayName="CPCG0365_loops" ref="A1:K3570" tableType="queryTable" totalsRowShown="0">
  <autoFilter ref="A1:K3570" xr:uid="{B107CC62-4C23-4908-926E-D8E9E59FAE19}"/>
  <tableColumns count="11">
    <tableColumn id="1" xr3:uid="{FE197F17-92FA-4667-9AFD-8A743BE86C74}" uniqueName="1" name="chr_from" queryTableFieldId="1" dataDxfId="44"/>
    <tableColumn id="2" xr3:uid="{F83CC631-5F8F-4E6F-819C-7AFF7C1DE115}" uniqueName="2" name="start_from" queryTableFieldId="2"/>
    <tableColumn id="3" xr3:uid="{F969581B-2F72-49A5-9813-C6A520C30C9D}" uniqueName="3" name="end_from" queryTableFieldId="3"/>
    <tableColumn id="4" xr3:uid="{B322AE71-5E92-4BB9-AC2D-B3713DF6610C}" uniqueName="4" name="chr_to" queryTableFieldId="4" dataDxfId="43"/>
    <tableColumn id="5" xr3:uid="{CD7BE1A8-CC34-42FC-9D60-187394FDCB0A}" uniqueName="5" name="start_to" queryTableFieldId="5"/>
    <tableColumn id="6" xr3:uid="{35EFDB13-EC65-4297-B02E-0A21D436C476}" uniqueName="6" name="end_to" queryTableFieldId="6"/>
    <tableColumn id="7" xr3:uid="{3748EA12-94DE-42C5-8BA7-F39F075C272A}" uniqueName="7" name="anchor_ID_from" queryTableFieldId="7"/>
    <tableColumn id="8" xr3:uid="{787DF2AE-BFB8-4F41-A6AD-FBE39732572E}" uniqueName="8" name="anchor_ID_to" queryTableFieldId="8"/>
    <tableColumn id="9" xr3:uid="{3E5249B4-2F9F-4B6C-9870-E8B25E9F1898}" uniqueName="9" name="loop_ID" queryTableFieldId="9" dataDxfId="42"/>
    <tableColumn id="10" xr3:uid="{D51AEF84-1EA9-469A-9CDE-3CBF85FBCF1B}" uniqueName="10" name="fdr" queryTableFieldId="10"/>
    <tableColumn id="11" xr3:uid="{5A0FA86D-3EDA-4368-B479-D452381A68F0}" uniqueName="11" name="detection_scale" queryTableFieldId="11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631DD40-EA14-4FD3-B2A2-EC6E14CAF036}" name="CPCG0366_loops" displayName="CPCG0366_loops" ref="A1:K6994" tableType="queryTable" totalsRowShown="0">
  <autoFilter ref="A1:K6994" xr:uid="{2E0AF065-C5F3-4CE6-9A5A-2A7ED5FDC21F}"/>
  <tableColumns count="11">
    <tableColumn id="1" xr3:uid="{68296FC9-7EA5-479C-B4D7-B33529C0092F}" uniqueName="1" name="chr_from" queryTableFieldId="1" dataDxfId="47"/>
    <tableColumn id="2" xr3:uid="{1D74C0D0-E93B-4137-9B67-3D946CFE88F5}" uniqueName="2" name="start_from" queryTableFieldId="2"/>
    <tableColumn id="3" xr3:uid="{2AA6590E-8DD1-4782-9DBA-72EDEBBA0794}" uniqueName="3" name="end_from" queryTableFieldId="3"/>
    <tableColumn id="4" xr3:uid="{E168A9DC-2A7E-4F88-A246-E9F100CFA485}" uniqueName="4" name="chr_to" queryTableFieldId="4" dataDxfId="46"/>
    <tableColumn id="5" xr3:uid="{6811DA77-0C2E-4992-A02F-3974B361F23A}" uniqueName="5" name="start_to" queryTableFieldId="5"/>
    <tableColumn id="6" xr3:uid="{1C4A7A18-85D7-411F-8DF2-77CD3C94670E}" uniqueName="6" name="end_to" queryTableFieldId="6"/>
    <tableColumn id="7" xr3:uid="{E38B7827-854E-4541-8A89-AB13C8C7B852}" uniqueName="7" name="anchor_ID_from" queryTableFieldId="7"/>
    <tableColumn id="8" xr3:uid="{68F0097B-56FB-4F8A-961C-5F7019653400}" uniqueName="8" name="anchor_ID_to" queryTableFieldId="8"/>
    <tableColumn id="9" xr3:uid="{CAE24243-C0A6-4D7F-BB90-98BE4FE907CF}" uniqueName="9" name="loop_ID" queryTableFieldId="9" dataDxfId="45"/>
    <tableColumn id="10" xr3:uid="{94B51321-371D-4427-8164-A98CB4B7E558}" uniqueName="10" name="fdr" queryTableFieldId="10"/>
    <tableColumn id="11" xr3:uid="{F4E840D5-D59E-4321-958F-EDA561FD4AF9}" uniqueName="11" name="detection_scale" queryTableFieldId="1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8EA19CEC-FB86-4E34-A3AA-88BE86E080CD}" name="BP1648133_loops" displayName="BP1648133_loops" ref="A1:K4396" tableType="queryTable" totalsRowShown="0">
  <autoFilter ref="A1:K4396" xr:uid="{47EE63B7-1EFC-4C35-AEAB-10C06E068469}"/>
  <tableColumns count="11">
    <tableColumn id="1" xr3:uid="{E6FAA23A-5526-4957-A6B9-DBEC153E1174}" uniqueName="1" name="chr_from" queryTableFieldId="1" dataDxfId="2"/>
    <tableColumn id="2" xr3:uid="{D4CB4731-8215-4E12-878B-85D484944AAC}" uniqueName="2" name="start_from" queryTableFieldId="2"/>
    <tableColumn id="3" xr3:uid="{F675D5CF-A191-4521-81EC-B10DE9882861}" uniqueName="3" name="end_from" queryTableFieldId="3"/>
    <tableColumn id="4" xr3:uid="{12A78E9D-504B-4579-A6BD-ABAED68A6DE8}" uniqueName="4" name="chr_to" queryTableFieldId="4" dataDxfId="1"/>
    <tableColumn id="5" xr3:uid="{1FC4CCA0-E75D-46A4-A599-E1D462A800F1}" uniqueName="5" name="start_to" queryTableFieldId="5"/>
    <tableColumn id="6" xr3:uid="{8A9444AD-6F66-470D-98B5-0C76E518715B}" uniqueName="6" name="end_to" queryTableFieldId="6"/>
    <tableColumn id="7" xr3:uid="{6064A211-BB22-4481-893F-8427F3B625B9}" uniqueName="7" name="anchor_ID_from" queryTableFieldId="7"/>
    <tableColumn id="8" xr3:uid="{4818A023-3ED5-497B-9081-7D20E7C547B3}" uniqueName="8" name="anchor_ID_to" queryTableFieldId="8"/>
    <tableColumn id="9" xr3:uid="{B15FC9D6-51D7-472A-87B8-60F09A8F50CE}" uniqueName="9" name="loop_ID" queryTableFieldId="9" dataDxfId="0"/>
    <tableColumn id="10" xr3:uid="{5F716E3D-5397-47FF-B387-F3439BC77659}" uniqueName="10" name="fdr" queryTableFieldId="10"/>
    <tableColumn id="11" xr3:uid="{09A0EB21-FD93-4882-AEB3-1D98D6659019}" uniqueName="11" name="detection_scale" queryTableFieldId="1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AAD92423-5879-4C35-9D2A-E80864AC4B4B}" name="BP1664855_loops" displayName="BP1664855_loops" ref="A1:K3515" tableType="queryTable" totalsRowShown="0">
  <autoFilter ref="A1:K3515" xr:uid="{FFF3D3AD-EB56-4ABC-9D0B-C678F7E572FF}"/>
  <tableColumns count="11">
    <tableColumn id="1" xr3:uid="{55D6AC57-E1AF-4B22-9423-44D6F1437973}" uniqueName="1" name="chr_from" queryTableFieldId="1" dataDxfId="5"/>
    <tableColumn id="2" xr3:uid="{812F149B-E6CE-4EAA-B527-5584D8B4D860}" uniqueName="2" name="start_from" queryTableFieldId="2"/>
    <tableColumn id="3" xr3:uid="{13503980-D770-47A7-90EA-37ED29F02A05}" uniqueName="3" name="end_from" queryTableFieldId="3"/>
    <tableColumn id="4" xr3:uid="{6B5D30E6-0811-44E2-99E9-345E590743B8}" uniqueName="4" name="chr_to" queryTableFieldId="4" dataDxfId="4"/>
    <tableColumn id="5" xr3:uid="{CE67ACE4-E4BD-499E-9D95-DF6B7D9D8DEA}" uniqueName="5" name="start_to" queryTableFieldId="5"/>
    <tableColumn id="6" xr3:uid="{CE8EE65F-6E64-4740-A051-949483009B18}" uniqueName="6" name="end_to" queryTableFieldId="6"/>
    <tableColumn id="7" xr3:uid="{B65B1233-EA81-4C80-81AB-80773B093614}" uniqueName="7" name="anchor_ID_from" queryTableFieldId="7"/>
    <tableColumn id="8" xr3:uid="{A813FCCC-1BE5-40B0-97E5-03C6537BB47C}" uniqueName="8" name="anchor_ID_to" queryTableFieldId="8"/>
    <tableColumn id="9" xr3:uid="{CD37A681-36B6-4A2B-8F55-BD4F2E321B01}" uniqueName="9" name="loop_ID" queryTableFieldId="9" dataDxfId="3"/>
    <tableColumn id="10" xr3:uid="{642A7728-8678-40D0-8068-08123A861FD4}" uniqueName="10" name="fdr" queryTableFieldId="10"/>
    <tableColumn id="11" xr3:uid="{8BDA28BB-0B2E-4F80-B77B-641BBAB5D509}" uniqueName="11" name="detection_scale" queryTableFieldId="1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7A948C35-E25C-4AE1-A23A-31ACFC38A696}" name="BP3320942_loops" displayName="BP3320942_loops" ref="A1:K4580" tableType="queryTable" totalsRowShown="0">
  <autoFilter ref="A1:K4580" xr:uid="{C889E9D3-B3C2-4C95-AC65-F4D8D7DE2372}"/>
  <tableColumns count="11">
    <tableColumn id="1" xr3:uid="{CB9EF961-52C0-452B-A533-043F39587563}" uniqueName="1" name="chr_from" queryTableFieldId="1" dataDxfId="8"/>
    <tableColumn id="2" xr3:uid="{404C6C95-F024-445C-9099-1610E4FE890C}" uniqueName="2" name="start_from" queryTableFieldId="2"/>
    <tableColumn id="3" xr3:uid="{59AD173F-4A6D-482D-BBB3-8B88FF61D413}" uniqueName="3" name="end_from" queryTableFieldId="3"/>
    <tableColumn id="4" xr3:uid="{B9EE7D97-C946-46E0-AB85-D211A27AF7CD}" uniqueName="4" name="chr_to" queryTableFieldId="4" dataDxfId="7"/>
    <tableColumn id="5" xr3:uid="{F40134CF-E4C1-4A67-B0A0-32B82ED22111}" uniqueName="5" name="start_to" queryTableFieldId="5"/>
    <tableColumn id="6" xr3:uid="{639153FA-0618-486E-BD73-8925EF2BD312}" uniqueName="6" name="end_to" queryTableFieldId="6"/>
    <tableColumn id="7" xr3:uid="{23CBCBD5-54EF-4089-A2B5-A00BB2ACD5A9}" uniqueName="7" name="anchor_ID_from" queryTableFieldId="7"/>
    <tableColumn id="8" xr3:uid="{154EDB6A-0702-4EEF-B208-FC03B6296DA2}" uniqueName="8" name="anchor_ID_to" queryTableFieldId="8"/>
    <tableColumn id="9" xr3:uid="{9BDF71D4-058D-4B73-9545-C04091F16C5B}" uniqueName="9" name="loop_ID" queryTableFieldId="9" dataDxfId="6"/>
    <tableColumn id="10" xr3:uid="{396B5530-A3D5-44B8-84CA-D417B8FA318E}" uniqueName="10" name="fdr" queryTableFieldId="10"/>
    <tableColumn id="11" xr3:uid="{641B4A11-5918-4653-B37C-BB466FB9AA6F}" uniqueName="11" name="detection_scale" queryTableFieldId="1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1AAB8102-37D7-4BDE-B259-CE2605C82303}" name="BP3330581_loops" displayName="BP3330581_loops" ref="A1:K5570" tableType="queryTable" totalsRowShown="0">
  <autoFilter ref="A1:K5570" xr:uid="{7A7BF787-C78E-4FCC-8475-9CFCCE6B5AC0}"/>
  <tableColumns count="11">
    <tableColumn id="1" xr3:uid="{E9FAAC82-C4AA-4717-AADE-F60C11DFB4C0}" uniqueName="1" name="chr_from" queryTableFieldId="1" dataDxfId="11"/>
    <tableColumn id="2" xr3:uid="{C136245F-CDA1-419A-9F62-76F45E3AE79D}" uniqueName="2" name="start_from" queryTableFieldId="2"/>
    <tableColumn id="3" xr3:uid="{36739884-438F-4588-BAED-F2FFB2EB5EA7}" uniqueName="3" name="end_from" queryTableFieldId="3"/>
    <tableColumn id="4" xr3:uid="{06FD011F-064F-4148-AE9E-DBDA5218B3ED}" uniqueName="4" name="chr_to" queryTableFieldId="4" dataDxfId="10"/>
    <tableColumn id="5" xr3:uid="{C1D3E452-CF34-4ED6-A7AF-5B059C9671D5}" uniqueName="5" name="start_to" queryTableFieldId="5"/>
    <tableColumn id="6" xr3:uid="{647C8744-6F96-4841-BD31-F0545505D189}" uniqueName="6" name="end_to" queryTableFieldId="6"/>
    <tableColumn id="7" xr3:uid="{38BF8CBF-26BC-4BBA-AF65-87A47D01A73D}" uniqueName="7" name="anchor_ID_from" queryTableFieldId="7"/>
    <tableColumn id="8" xr3:uid="{075A1434-643D-47C0-811F-477815E3BDD2}" uniqueName="8" name="anchor_ID_to" queryTableFieldId="8"/>
    <tableColumn id="9" xr3:uid="{97298846-98E7-4DA2-81DA-11CA2C1E22B3}" uniqueName="9" name="loop_ID" queryTableFieldId="9" dataDxfId="9"/>
    <tableColumn id="10" xr3:uid="{65D89953-C257-4017-BA31-798867877D0D}" uniqueName="10" name="fdr" queryTableFieldId="10"/>
    <tableColumn id="11" xr3:uid="{93837570-0F52-4227-951E-8AD0D19F3625}" uniqueName="11" name="detection_scale" queryTableFieldId="11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5019FB63-DC95-49BF-A7FD-EF2A0B6A002D}" name="CPCG0246_loops" displayName="CPCG0246_loops" ref="A1:K5723" tableType="queryTable" totalsRowShown="0">
  <autoFilter ref="A1:K5723" xr:uid="{A145B850-A8A1-42D3-A630-EAC78C84F956}"/>
  <tableColumns count="11">
    <tableColumn id="1" xr3:uid="{D42B723A-3B2B-4223-BEC4-D4F3343D1C95}" uniqueName="1" name="chr_from" queryTableFieldId="1" dataDxfId="14"/>
    <tableColumn id="2" xr3:uid="{BE14AE99-DD34-42E5-9F67-4A83C17A44B7}" uniqueName="2" name="start_from" queryTableFieldId="2"/>
    <tableColumn id="3" xr3:uid="{E6E8A00D-6BD3-4999-B13D-05CAACF69DAE}" uniqueName="3" name="end_from" queryTableFieldId="3"/>
    <tableColumn id="4" xr3:uid="{39CF0BB7-6903-429B-87F3-8B97ECE04360}" uniqueName="4" name="chr_to" queryTableFieldId="4" dataDxfId="13"/>
    <tableColumn id="5" xr3:uid="{1AB1039C-9CDE-4831-BF49-C1C1F6B6B397}" uniqueName="5" name="start_to" queryTableFieldId="5"/>
    <tableColumn id="6" xr3:uid="{F53DCEB2-D877-49BF-B49D-0DE4FD56C0E9}" uniqueName="6" name="end_to" queryTableFieldId="6"/>
    <tableColumn id="7" xr3:uid="{6FB93343-523E-46FB-923B-F58421325677}" uniqueName="7" name="anchor_ID_from" queryTableFieldId="7"/>
    <tableColumn id="8" xr3:uid="{DA1B4024-4B32-46FC-AAE4-601907CE4327}" uniqueName="8" name="anchor_ID_to" queryTableFieldId="8"/>
    <tableColumn id="9" xr3:uid="{B9458562-03C4-4F50-91E2-DA6E11B954BF}" uniqueName="9" name="loop_ID" queryTableFieldId="9" dataDxfId="12"/>
    <tableColumn id="10" xr3:uid="{C80B6DF2-8A2D-4808-8554-4E75641B8EF7}" uniqueName="10" name="fdr" queryTableFieldId="10"/>
    <tableColumn id="11" xr3:uid="{01349FCC-27D4-4EFF-B90E-9710B98FAD57}" uniqueName="11" name="detection_scale" queryTableFieldId="11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49B51027-C169-4E4B-A813-42554C8F24B3}" name="CPCG0255_loops" displayName="CPCG0255_loops" ref="A1:K1652" tableType="queryTable" totalsRowShown="0">
  <autoFilter ref="A1:K1652" xr:uid="{1AEED8A3-5FAA-441E-9E1E-AE5D6B82111B}"/>
  <tableColumns count="11">
    <tableColumn id="1" xr3:uid="{6FA9D90D-478B-4D80-822A-A9E4675C86CE}" uniqueName="1" name="chr_from" queryTableFieldId="1" dataDxfId="17"/>
    <tableColumn id="2" xr3:uid="{58835E63-3732-4EA4-8E3B-FC970F84005E}" uniqueName="2" name="start_from" queryTableFieldId="2"/>
    <tableColumn id="3" xr3:uid="{CBA9E19E-AFC2-48CF-A4A4-F452810447CD}" uniqueName="3" name="end_from" queryTableFieldId="3"/>
    <tableColumn id="4" xr3:uid="{390EF3F1-AE70-48BE-B78C-1F0058B8D2C6}" uniqueName="4" name="chr_to" queryTableFieldId="4" dataDxfId="16"/>
    <tableColumn id="5" xr3:uid="{7684D548-9729-413D-A4B8-420E40EDD553}" uniqueName="5" name="start_to" queryTableFieldId="5"/>
    <tableColumn id="6" xr3:uid="{03245B53-82DA-48E1-A5C9-59D2FFB00AC0}" uniqueName="6" name="end_to" queryTableFieldId="6"/>
    <tableColumn id="7" xr3:uid="{7344A554-933E-4F90-B2F5-A7D0CD8C6E43}" uniqueName="7" name="anchor_ID_from" queryTableFieldId="7"/>
    <tableColumn id="8" xr3:uid="{569B317A-AC9A-48E9-8E06-760A4DDD7623}" uniqueName="8" name="anchor_ID_to" queryTableFieldId="8"/>
    <tableColumn id="9" xr3:uid="{025AD638-B9C3-4DDB-A650-FFA76DE8026F}" uniqueName="9" name="loop_ID" queryTableFieldId="9" dataDxfId="15"/>
    <tableColumn id="10" xr3:uid="{57BE088E-07BC-4316-B603-51E146B29395}" uniqueName="10" name="fdr" queryTableFieldId="10"/>
    <tableColumn id="11" xr3:uid="{1E3356A0-5AC6-4A6A-A6EE-4BC1E957BBB7}" uniqueName="11" name="detection_scale" queryTableFieldId="11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FC408488-7016-4988-84DB-DA6B162A3F1C}" name="CPCG0258_loops" displayName="CPCG0258_loops" ref="A1:K4528" tableType="queryTable" totalsRowShown="0">
  <autoFilter ref="A1:K4528" xr:uid="{B3AD93D6-D481-4C1A-9278-1F806EB8A8FF}"/>
  <tableColumns count="11">
    <tableColumn id="1" xr3:uid="{37E25B66-5745-43F1-B5E2-54F9F8D2253C}" uniqueName="1" name="chr_from" queryTableFieldId="1" dataDxfId="20"/>
    <tableColumn id="2" xr3:uid="{0B494592-69BD-4BD0-8F35-7A04FAF3D839}" uniqueName="2" name="start_from" queryTableFieldId="2"/>
    <tableColumn id="3" xr3:uid="{F87125D4-F8B7-4256-A2CB-A0BFD7B738FD}" uniqueName="3" name="end_from" queryTableFieldId="3"/>
    <tableColumn id="4" xr3:uid="{226CDF93-D049-4E2C-A804-FAC9505EEBCD}" uniqueName="4" name="chr_to" queryTableFieldId="4" dataDxfId="19"/>
    <tableColumn id="5" xr3:uid="{06B55565-EF01-4524-94A1-AE91B87EF4C3}" uniqueName="5" name="start_to" queryTableFieldId="5"/>
    <tableColumn id="6" xr3:uid="{5057A868-08AE-4B7B-A12C-CC8D65170FE2}" uniqueName="6" name="end_to" queryTableFieldId="6"/>
    <tableColumn id="7" xr3:uid="{018EB4C9-4E77-4835-9C52-4EC859A0E8A6}" uniqueName="7" name="anchor_ID_from" queryTableFieldId="7"/>
    <tableColumn id="8" xr3:uid="{7A5C3CB7-54EF-4952-B2DC-F857BC17E97E}" uniqueName="8" name="anchor_ID_to" queryTableFieldId="8"/>
    <tableColumn id="9" xr3:uid="{5564E8B8-26F6-464B-9B31-ADC46E4BD2D4}" uniqueName="9" name="loop_ID" queryTableFieldId="9" dataDxfId="18"/>
    <tableColumn id="10" xr3:uid="{AC76A464-A504-4A5F-8AED-8F143DD30225}" uniqueName="10" name="fdr" queryTableFieldId="10"/>
    <tableColumn id="11" xr3:uid="{4BAA244E-3BB3-42D1-B354-3549AAB62B4C}" uniqueName="11" name="detection_scale" queryTableFieldId="11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D38E465E-0266-4B53-8CB8-9242BD7B6950}" name="CPCG0268_loops" displayName="CPCG0268_loops" ref="A1:K3954" tableType="queryTable" totalsRowShown="0">
  <autoFilter ref="A1:K3954" xr:uid="{926CD262-D70B-4CA8-94C1-E30CD9B04D1B}"/>
  <tableColumns count="11">
    <tableColumn id="1" xr3:uid="{2A55FA69-716B-4A29-894E-51307EB4491E}" uniqueName="1" name="chr_from" queryTableFieldId="1" dataDxfId="23"/>
    <tableColumn id="2" xr3:uid="{4AFA02FD-4B47-4A93-96DF-6F702B510DDD}" uniqueName="2" name="start_from" queryTableFieldId="2"/>
    <tableColumn id="3" xr3:uid="{DE9C46C3-501E-4A56-831A-4914410E9BFB}" uniqueName="3" name="end_from" queryTableFieldId="3"/>
    <tableColumn id="4" xr3:uid="{B5A1C47B-10A1-49FF-ABBC-C5A697650678}" uniqueName="4" name="chr_to" queryTableFieldId="4" dataDxfId="22"/>
    <tableColumn id="5" xr3:uid="{15E0A3E4-AB24-43E2-A0BF-AEEB63EDCD63}" uniqueName="5" name="start_to" queryTableFieldId="5"/>
    <tableColumn id="6" xr3:uid="{8BA82857-35E5-45D8-A6C9-36E961371D29}" uniqueName="6" name="end_to" queryTableFieldId="6"/>
    <tableColumn id="7" xr3:uid="{8094773A-D427-453B-9A1F-307F244BDB41}" uniqueName="7" name="anchor_ID_from" queryTableFieldId="7"/>
    <tableColumn id="8" xr3:uid="{6ABE363D-F333-43DF-B63A-764AC9718690}" uniqueName="8" name="anchor_ID_to" queryTableFieldId="8"/>
    <tableColumn id="9" xr3:uid="{7EF41787-6FF9-4B06-8ACD-B1C07C3A3AB9}" uniqueName="9" name="loop_ID" queryTableFieldId="9" dataDxfId="21"/>
    <tableColumn id="10" xr3:uid="{93E60DBC-2F63-4D9A-A950-AD501524A63A}" uniqueName="10" name="fdr" queryTableFieldId="10"/>
    <tableColumn id="11" xr3:uid="{25D5F5BB-78B1-4239-B06B-E77B3054995F}" uniqueName="11" name="detection_scale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82F539-855B-4FA8-8664-7E2AB669F63F}">
  <dimension ref="A1:K4734"/>
  <sheetViews>
    <sheetView tabSelected="1" workbookViewId="0">
      <selection sqref="A1:K1"/>
    </sheetView>
  </sheetViews>
  <sheetFormatPr defaultRowHeight="14.5" x14ac:dyDescent="0.35"/>
  <cols>
    <col min="1" max="8" width="10.7265625" bestFit="1" customWidth="1"/>
    <col min="9" max="11" width="11.81640625" bestFit="1" customWidth="1"/>
  </cols>
  <sheetData>
    <row r="1" spans="1:11" x14ac:dyDescent="0.35">
      <c r="A1" t="s">
        <v>4756</v>
      </c>
      <c r="B1" t="s">
        <v>4757</v>
      </c>
      <c r="C1" t="s">
        <v>4758</v>
      </c>
      <c r="D1" t="s">
        <v>4759</v>
      </c>
      <c r="E1" t="s">
        <v>4760</v>
      </c>
      <c r="F1" t="s">
        <v>4761</v>
      </c>
      <c r="G1" t="s">
        <v>4762</v>
      </c>
      <c r="H1" t="s">
        <v>4763</v>
      </c>
      <c r="I1" t="s">
        <v>4764</v>
      </c>
      <c r="J1" t="s">
        <v>4765</v>
      </c>
      <c r="K1" t="s">
        <v>4766</v>
      </c>
    </row>
    <row r="2" spans="1:11" x14ac:dyDescent="0.35">
      <c r="A2" s="1" t="s">
        <v>0</v>
      </c>
      <c r="B2">
        <v>2190000</v>
      </c>
      <c r="C2">
        <v>2220000</v>
      </c>
      <c r="D2" s="1" t="s">
        <v>0</v>
      </c>
      <c r="E2">
        <v>2380000</v>
      </c>
      <c r="F2">
        <v>2400000</v>
      </c>
      <c r="G2">
        <v>8</v>
      </c>
      <c r="H2">
        <v>10</v>
      </c>
      <c r="I2" s="1" t="s">
        <v>1</v>
      </c>
      <c r="J2">
        <v>7.1068049402553601E-3</v>
      </c>
      <c r="K2">
        <v>2.1112126572366301</v>
      </c>
    </row>
    <row r="3" spans="1:11" x14ac:dyDescent="0.35">
      <c r="A3" s="1" t="s">
        <v>0</v>
      </c>
      <c r="B3">
        <v>2810000</v>
      </c>
      <c r="C3">
        <v>2840000</v>
      </c>
      <c r="D3" s="1" t="s">
        <v>0</v>
      </c>
      <c r="E3">
        <v>3400000</v>
      </c>
      <c r="F3">
        <v>3430000</v>
      </c>
      <c r="G3">
        <v>13</v>
      </c>
      <c r="H3">
        <v>21</v>
      </c>
      <c r="I3" s="1" t="s">
        <v>2</v>
      </c>
      <c r="J3">
        <v>0.121429743277607</v>
      </c>
      <c r="K3">
        <v>2.1112126572366301</v>
      </c>
    </row>
    <row r="4" spans="1:11" x14ac:dyDescent="0.35">
      <c r="A4" s="1" t="s">
        <v>0</v>
      </c>
      <c r="B4">
        <v>2890000</v>
      </c>
      <c r="C4">
        <v>2920000</v>
      </c>
      <c r="D4" s="1" t="s">
        <v>0</v>
      </c>
      <c r="E4">
        <v>3400000</v>
      </c>
      <c r="F4">
        <v>3430000</v>
      </c>
      <c r="G4">
        <v>15</v>
      </c>
      <c r="H4">
        <v>21</v>
      </c>
      <c r="I4" s="1" t="s">
        <v>3</v>
      </c>
      <c r="J4">
        <v>0.123919352365709</v>
      </c>
      <c r="K4">
        <v>2.5992076683399499</v>
      </c>
    </row>
    <row r="5" spans="1:11" x14ac:dyDescent="0.35">
      <c r="A5" s="1" t="s">
        <v>0</v>
      </c>
      <c r="B5">
        <v>3000000</v>
      </c>
      <c r="C5">
        <v>3060000</v>
      </c>
      <c r="D5" s="1" t="s">
        <v>0</v>
      </c>
      <c r="E5">
        <v>3400000</v>
      </c>
      <c r="F5">
        <v>3430000</v>
      </c>
      <c r="G5">
        <v>18</v>
      </c>
      <c r="H5">
        <v>21</v>
      </c>
      <c r="I5" s="1" t="s">
        <v>4</v>
      </c>
      <c r="J5">
        <v>1.0988869037895799E-2</v>
      </c>
      <c r="K5">
        <v>2.1112126572366301</v>
      </c>
    </row>
    <row r="6" spans="1:11" x14ac:dyDescent="0.35">
      <c r="A6" s="1" t="s">
        <v>0</v>
      </c>
      <c r="B6">
        <v>3000000</v>
      </c>
      <c r="C6">
        <v>3060000</v>
      </c>
      <c r="D6" s="1" t="s">
        <v>0</v>
      </c>
      <c r="E6">
        <v>3260000</v>
      </c>
      <c r="F6">
        <v>3300000</v>
      </c>
      <c r="G6">
        <v>18</v>
      </c>
      <c r="H6">
        <v>20</v>
      </c>
      <c r="I6" s="1" t="s">
        <v>5</v>
      </c>
      <c r="J6">
        <v>0.16868257719589499</v>
      </c>
      <c r="K6">
        <v>3.2</v>
      </c>
    </row>
    <row r="7" spans="1:11" x14ac:dyDescent="0.35">
      <c r="A7" s="1" t="s">
        <v>0</v>
      </c>
      <c r="B7">
        <v>3460000</v>
      </c>
      <c r="C7">
        <v>3500000</v>
      </c>
      <c r="D7" s="1" t="s">
        <v>0</v>
      </c>
      <c r="E7">
        <v>3610000</v>
      </c>
      <c r="F7">
        <v>3630000</v>
      </c>
      <c r="G7">
        <v>22</v>
      </c>
      <c r="H7">
        <v>23</v>
      </c>
      <c r="I7" s="1" t="s">
        <v>6</v>
      </c>
      <c r="J7">
        <v>9.84624090547093E-3</v>
      </c>
      <c r="K7">
        <v>2.1112126572366301</v>
      </c>
    </row>
    <row r="8" spans="1:11" x14ac:dyDescent="0.35">
      <c r="A8" s="1" t="s">
        <v>0</v>
      </c>
      <c r="B8">
        <v>5490000</v>
      </c>
      <c r="C8">
        <v>5520000</v>
      </c>
      <c r="D8" s="1" t="s">
        <v>0</v>
      </c>
      <c r="E8">
        <v>5730000</v>
      </c>
      <c r="F8">
        <v>5770000</v>
      </c>
      <c r="G8">
        <v>37</v>
      </c>
      <c r="H8">
        <v>39</v>
      </c>
      <c r="I8" s="1" t="s">
        <v>7</v>
      </c>
      <c r="J8">
        <v>9.7826733365159096E-2</v>
      </c>
      <c r="K8">
        <v>2.1112126572366301</v>
      </c>
    </row>
    <row r="9" spans="1:11" x14ac:dyDescent="0.35">
      <c r="A9" s="1" t="s">
        <v>0</v>
      </c>
      <c r="B9">
        <v>5620000</v>
      </c>
      <c r="C9">
        <v>5650000</v>
      </c>
      <c r="D9" s="1" t="s">
        <v>0</v>
      </c>
      <c r="E9">
        <v>5730000</v>
      </c>
      <c r="F9">
        <v>5770000</v>
      </c>
      <c r="G9">
        <v>38</v>
      </c>
      <c r="H9">
        <v>39</v>
      </c>
      <c r="I9" s="1" t="s">
        <v>8</v>
      </c>
      <c r="J9">
        <v>0.105328020558293</v>
      </c>
      <c r="K9">
        <v>2.1112126572366301</v>
      </c>
    </row>
    <row r="10" spans="1:11" x14ac:dyDescent="0.35">
      <c r="A10" s="1" t="s">
        <v>0</v>
      </c>
      <c r="B10">
        <v>6220000</v>
      </c>
      <c r="C10">
        <v>6260000</v>
      </c>
      <c r="D10" s="1" t="s">
        <v>0</v>
      </c>
      <c r="E10">
        <v>6420000</v>
      </c>
      <c r="F10">
        <v>6430000</v>
      </c>
      <c r="G10">
        <v>44</v>
      </c>
      <c r="H10">
        <v>47</v>
      </c>
      <c r="I10" s="1" t="s">
        <v>9</v>
      </c>
      <c r="J10">
        <v>0.15042667004494001</v>
      </c>
      <c r="K10">
        <v>2.1112126572366301</v>
      </c>
    </row>
    <row r="11" spans="1:11" x14ac:dyDescent="0.35">
      <c r="A11" s="1" t="s">
        <v>0</v>
      </c>
      <c r="B11">
        <v>6220000</v>
      </c>
      <c r="C11">
        <v>6260000</v>
      </c>
      <c r="D11" s="1" t="s">
        <v>0</v>
      </c>
      <c r="E11">
        <v>6330000</v>
      </c>
      <c r="F11">
        <v>6350000</v>
      </c>
      <c r="G11">
        <v>44</v>
      </c>
      <c r="H11">
        <v>45</v>
      </c>
      <c r="I11" s="1" t="s">
        <v>10</v>
      </c>
      <c r="J11">
        <v>6.6200623687699703E-2</v>
      </c>
      <c r="K11">
        <v>2.1112126572366301</v>
      </c>
    </row>
    <row r="12" spans="1:11" x14ac:dyDescent="0.35">
      <c r="A12" s="1" t="s">
        <v>0</v>
      </c>
      <c r="B12">
        <v>6470000</v>
      </c>
      <c r="C12">
        <v>6500000</v>
      </c>
      <c r="D12" s="1" t="s">
        <v>0</v>
      </c>
      <c r="E12">
        <v>6630000</v>
      </c>
      <c r="F12">
        <v>6660000</v>
      </c>
      <c r="G12">
        <v>48</v>
      </c>
      <c r="H12">
        <v>49</v>
      </c>
      <c r="I12" s="1" t="s">
        <v>11</v>
      </c>
      <c r="J12">
        <v>0.198424689307649</v>
      </c>
      <c r="K12">
        <v>2.5992076683399499</v>
      </c>
    </row>
    <row r="13" spans="1:11" x14ac:dyDescent="0.35">
      <c r="A13" s="1" t="s">
        <v>0</v>
      </c>
      <c r="B13">
        <v>6710000</v>
      </c>
      <c r="C13">
        <v>6750000</v>
      </c>
      <c r="D13" s="1" t="s">
        <v>0</v>
      </c>
      <c r="E13">
        <v>7040000</v>
      </c>
      <c r="F13">
        <v>7080000</v>
      </c>
      <c r="G13">
        <v>50</v>
      </c>
      <c r="H13">
        <v>56</v>
      </c>
      <c r="I13" s="1" t="s">
        <v>12</v>
      </c>
      <c r="J13">
        <v>0.11031509146485299</v>
      </c>
      <c r="K13">
        <v>2.1112126572366301</v>
      </c>
    </row>
    <row r="14" spans="1:11" x14ac:dyDescent="0.35">
      <c r="A14" s="1" t="s">
        <v>0</v>
      </c>
      <c r="B14">
        <v>6710000</v>
      </c>
      <c r="C14">
        <v>6750000</v>
      </c>
      <c r="D14" s="1" t="s">
        <v>0</v>
      </c>
      <c r="E14">
        <v>7200000</v>
      </c>
      <c r="F14">
        <v>7220000</v>
      </c>
      <c r="G14">
        <v>50</v>
      </c>
      <c r="H14">
        <v>57</v>
      </c>
      <c r="I14" s="1" t="s">
        <v>13</v>
      </c>
      <c r="J14">
        <v>2.6958158732136701E-2</v>
      </c>
      <c r="K14">
        <v>2.1112126572366301</v>
      </c>
    </row>
    <row r="15" spans="1:11" x14ac:dyDescent="0.35">
      <c r="A15" s="1" t="s">
        <v>0</v>
      </c>
      <c r="B15">
        <v>7630000</v>
      </c>
      <c r="C15">
        <v>7680000</v>
      </c>
      <c r="D15" s="1" t="s">
        <v>0</v>
      </c>
      <c r="E15">
        <v>7750000</v>
      </c>
      <c r="F15">
        <v>7760000</v>
      </c>
      <c r="G15">
        <v>59</v>
      </c>
      <c r="H15">
        <v>60</v>
      </c>
      <c r="I15" s="1" t="s">
        <v>14</v>
      </c>
      <c r="J15">
        <v>0.152716984054384</v>
      </c>
      <c r="K15">
        <v>2.1112126572366301</v>
      </c>
    </row>
    <row r="16" spans="1:11" x14ac:dyDescent="0.35">
      <c r="A16" s="1" t="s">
        <v>0</v>
      </c>
      <c r="B16">
        <v>7970000</v>
      </c>
      <c r="C16">
        <v>8020000</v>
      </c>
      <c r="D16" s="1" t="s">
        <v>0</v>
      </c>
      <c r="E16">
        <v>8310000</v>
      </c>
      <c r="F16">
        <v>8340000</v>
      </c>
      <c r="G16">
        <v>62</v>
      </c>
      <c r="H16">
        <v>66</v>
      </c>
      <c r="I16" s="1" t="s">
        <v>15</v>
      </c>
      <c r="J16">
        <v>7.1068049402553601E-3</v>
      </c>
      <c r="K16">
        <v>3.6758347359905099</v>
      </c>
    </row>
    <row r="17" spans="1:11" x14ac:dyDescent="0.35">
      <c r="A17" s="1" t="s">
        <v>0</v>
      </c>
      <c r="B17">
        <v>7970000</v>
      </c>
      <c r="C17">
        <v>8020000</v>
      </c>
      <c r="D17" s="1" t="s">
        <v>0</v>
      </c>
      <c r="E17">
        <v>8800000</v>
      </c>
      <c r="F17">
        <v>8810000</v>
      </c>
      <c r="G17">
        <v>62</v>
      </c>
      <c r="H17">
        <v>75</v>
      </c>
      <c r="I17" s="1" t="s">
        <v>16</v>
      </c>
      <c r="J17">
        <v>0.139660664757673</v>
      </c>
      <c r="K17">
        <v>2.1112126572366301</v>
      </c>
    </row>
    <row r="18" spans="1:11" x14ac:dyDescent="0.35">
      <c r="A18" s="1" t="s">
        <v>0</v>
      </c>
      <c r="B18">
        <v>9260000</v>
      </c>
      <c r="C18">
        <v>9290000</v>
      </c>
      <c r="D18" s="1" t="s">
        <v>0</v>
      </c>
      <c r="E18">
        <v>9460000</v>
      </c>
      <c r="F18">
        <v>9490000</v>
      </c>
      <c r="G18">
        <v>81</v>
      </c>
      <c r="H18">
        <v>82</v>
      </c>
      <c r="I18" s="1" t="s">
        <v>17</v>
      </c>
      <c r="J18">
        <v>3.46894387315895E-2</v>
      </c>
      <c r="K18">
        <v>3.6758347359905099</v>
      </c>
    </row>
    <row r="19" spans="1:11" x14ac:dyDescent="0.35">
      <c r="A19" s="1" t="s">
        <v>0</v>
      </c>
      <c r="B19">
        <v>10500000</v>
      </c>
      <c r="C19">
        <v>10530000</v>
      </c>
      <c r="D19" s="1" t="s">
        <v>0</v>
      </c>
      <c r="E19">
        <v>10920000</v>
      </c>
      <c r="F19">
        <v>10970000</v>
      </c>
      <c r="G19">
        <v>91</v>
      </c>
      <c r="H19">
        <v>97</v>
      </c>
      <c r="I19" s="1" t="s">
        <v>18</v>
      </c>
      <c r="J19">
        <v>2.1658939062995201E-2</v>
      </c>
      <c r="K19">
        <v>2.5992076683399499</v>
      </c>
    </row>
    <row r="20" spans="1:11" x14ac:dyDescent="0.35">
      <c r="A20" s="1" t="s">
        <v>0</v>
      </c>
      <c r="B20">
        <v>10500000</v>
      </c>
      <c r="C20">
        <v>10530000</v>
      </c>
      <c r="D20" s="1" t="s">
        <v>0</v>
      </c>
      <c r="E20">
        <v>10770000</v>
      </c>
      <c r="F20">
        <v>10810000</v>
      </c>
      <c r="G20">
        <v>91</v>
      </c>
      <c r="H20">
        <v>93</v>
      </c>
      <c r="I20" s="1" t="s">
        <v>19</v>
      </c>
      <c r="J20">
        <v>2.6236532090032499E-2</v>
      </c>
      <c r="K20">
        <v>2.1112126572366301</v>
      </c>
    </row>
    <row r="21" spans="1:11" x14ac:dyDescent="0.35">
      <c r="A21" s="1" t="s">
        <v>0</v>
      </c>
      <c r="B21">
        <v>10500000</v>
      </c>
      <c r="C21">
        <v>10530000</v>
      </c>
      <c r="D21" s="1" t="s">
        <v>0</v>
      </c>
      <c r="E21">
        <v>10860000</v>
      </c>
      <c r="F21">
        <v>10890000</v>
      </c>
      <c r="G21">
        <v>91</v>
      </c>
      <c r="H21">
        <v>95</v>
      </c>
      <c r="I21" s="1" t="s">
        <v>20</v>
      </c>
      <c r="J21">
        <v>9.84624090547093E-3</v>
      </c>
      <c r="K21">
        <v>2.1112126572366301</v>
      </c>
    </row>
    <row r="22" spans="1:11" x14ac:dyDescent="0.35">
      <c r="A22" s="1" t="s">
        <v>0</v>
      </c>
      <c r="B22">
        <v>10500000</v>
      </c>
      <c r="C22">
        <v>10530000</v>
      </c>
      <c r="D22" s="1" t="s">
        <v>0</v>
      </c>
      <c r="E22">
        <v>10640000</v>
      </c>
      <c r="F22">
        <v>10690000</v>
      </c>
      <c r="G22">
        <v>91</v>
      </c>
      <c r="H22">
        <v>92</v>
      </c>
      <c r="I22" s="1" t="s">
        <v>21</v>
      </c>
      <c r="J22">
        <v>2.2596593786573999E-2</v>
      </c>
      <c r="K22">
        <v>2.5992076683399499</v>
      </c>
    </row>
    <row r="23" spans="1:11" x14ac:dyDescent="0.35">
      <c r="A23" s="1" t="s">
        <v>0</v>
      </c>
      <c r="B23">
        <v>11030000</v>
      </c>
      <c r="C23">
        <v>11060000</v>
      </c>
      <c r="D23" s="1" t="s">
        <v>0</v>
      </c>
      <c r="E23">
        <v>11610000</v>
      </c>
      <c r="F23">
        <v>11660000</v>
      </c>
      <c r="G23">
        <v>98</v>
      </c>
      <c r="H23">
        <v>104</v>
      </c>
      <c r="I23" s="1" t="s">
        <v>22</v>
      </c>
      <c r="J23">
        <v>0.17064644479750499</v>
      </c>
      <c r="K23">
        <v>5.1984153366799104</v>
      </c>
    </row>
    <row r="24" spans="1:11" x14ac:dyDescent="0.35">
      <c r="A24" s="1" t="s">
        <v>0</v>
      </c>
      <c r="B24">
        <v>11220000</v>
      </c>
      <c r="C24">
        <v>11260000</v>
      </c>
      <c r="D24" s="1" t="s">
        <v>0</v>
      </c>
      <c r="E24">
        <v>11610000</v>
      </c>
      <c r="F24">
        <v>11660000</v>
      </c>
      <c r="G24">
        <v>101</v>
      </c>
      <c r="H24">
        <v>104</v>
      </c>
      <c r="I24" s="1" t="s">
        <v>23</v>
      </c>
      <c r="J24">
        <v>3.8648363361995598E-2</v>
      </c>
      <c r="K24">
        <v>2.5992076683399499</v>
      </c>
    </row>
    <row r="25" spans="1:11" x14ac:dyDescent="0.35">
      <c r="A25" s="1" t="s">
        <v>0</v>
      </c>
      <c r="B25">
        <v>12090000</v>
      </c>
      <c r="C25">
        <v>12130000</v>
      </c>
      <c r="D25" s="1" t="s">
        <v>0</v>
      </c>
      <c r="E25">
        <v>12200000</v>
      </c>
      <c r="F25">
        <v>12230000</v>
      </c>
      <c r="G25">
        <v>107</v>
      </c>
      <c r="H25">
        <v>108</v>
      </c>
      <c r="I25" s="1" t="s">
        <v>24</v>
      </c>
      <c r="J25">
        <v>7.7795928072968007E-2</v>
      </c>
      <c r="K25">
        <v>2.1112126572366301</v>
      </c>
    </row>
    <row r="26" spans="1:11" x14ac:dyDescent="0.35">
      <c r="A26" s="1" t="s">
        <v>0</v>
      </c>
      <c r="B26">
        <v>12290000</v>
      </c>
      <c r="C26">
        <v>12320000</v>
      </c>
      <c r="D26" s="1" t="s">
        <v>0</v>
      </c>
      <c r="E26">
        <v>12590000</v>
      </c>
      <c r="F26">
        <v>12680000</v>
      </c>
      <c r="G26">
        <v>110</v>
      </c>
      <c r="H26">
        <v>114</v>
      </c>
      <c r="I26" s="1" t="s">
        <v>25</v>
      </c>
      <c r="J26">
        <v>2.6958158732136701E-2</v>
      </c>
      <c r="K26">
        <v>3.2</v>
      </c>
    </row>
    <row r="27" spans="1:11" x14ac:dyDescent="0.35">
      <c r="A27" s="1" t="s">
        <v>0</v>
      </c>
      <c r="B27">
        <v>12380000</v>
      </c>
      <c r="C27">
        <v>12420000</v>
      </c>
      <c r="D27" s="1" t="s">
        <v>0</v>
      </c>
      <c r="E27">
        <v>12590000</v>
      </c>
      <c r="F27">
        <v>12680000</v>
      </c>
      <c r="G27">
        <v>112</v>
      </c>
      <c r="H27">
        <v>114</v>
      </c>
      <c r="I27" s="1" t="s">
        <v>26</v>
      </c>
      <c r="J27">
        <v>5.9616313574666499E-2</v>
      </c>
      <c r="K27">
        <v>2.5992076683399499</v>
      </c>
    </row>
    <row r="28" spans="1:11" x14ac:dyDescent="0.35">
      <c r="A28" s="1" t="s">
        <v>0</v>
      </c>
      <c r="B28">
        <v>12450000</v>
      </c>
      <c r="C28">
        <v>12480000</v>
      </c>
      <c r="D28" s="1" t="s">
        <v>0</v>
      </c>
      <c r="E28">
        <v>12590000</v>
      </c>
      <c r="F28">
        <v>12680000</v>
      </c>
      <c r="G28">
        <v>113</v>
      </c>
      <c r="H28">
        <v>114</v>
      </c>
      <c r="I28" s="1" t="s">
        <v>27</v>
      </c>
      <c r="J28">
        <v>3.2342529871136498E-2</v>
      </c>
      <c r="K28">
        <v>2.5992076683399499</v>
      </c>
    </row>
    <row r="29" spans="1:11" x14ac:dyDescent="0.35">
      <c r="A29" s="1" t="s">
        <v>0</v>
      </c>
      <c r="B29">
        <v>13650000</v>
      </c>
      <c r="C29">
        <v>13690000</v>
      </c>
      <c r="D29" s="1" t="s">
        <v>0</v>
      </c>
      <c r="E29">
        <v>13940000</v>
      </c>
      <c r="F29">
        <v>13990000</v>
      </c>
      <c r="G29">
        <v>115</v>
      </c>
      <c r="H29">
        <v>117</v>
      </c>
      <c r="I29" s="1" t="s">
        <v>28</v>
      </c>
      <c r="J29">
        <v>4.62265957166033E-2</v>
      </c>
      <c r="K29">
        <v>2.1112126572366301</v>
      </c>
    </row>
    <row r="30" spans="1:11" x14ac:dyDescent="0.35">
      <c r="A30" s="1" t="s">
        <v>0</v>
      </c>
      <c r="B30">
        <v>13800000</v>
      </c>
      <c r="C30">
        <v>13830000</v>
      </c>
      <c r="D30" s="1" t="s">
        <v>0</v>
      </c>
      <c r="E30">
        <v>13940000</v>
      </c>
      <c r="F30">
        <v>13990000</v>
      </c>
      <c r="G30">
        <v>116</v>
      </c>
      <c r="H30">
        <v>117</v>
      </c>
      <c r="I30" s="1" t="s">
        <v>29</v>
      </c>
      <c r="J30">
        <v>0.17064644479750499</v>
      </c>
      <c r="K30">
        <v>2.1112126572366301</v>
      </c>
    </row>
    <row r="31" spans="1:11" x14ac:dyDescent="0.35">
      <c r="A31" s="1" t="s">
        <v>0</v>
      </c>
      <c r="B31">
        <v>13940000</v>
      </c>
      <c r="C31">
        <v>13990000</v>
      </c>
      <c r="D31" s="1" t="s">
        <v>0</v>
      </c>
      <c r="E31">
        <v>15020000</v>
      </c>
      <c r="F31">
        <v>15060000</v>
      </c>
      <c r="G31">
        <v>117</v>
      </c>
      <c r="H31">
        <v>126</v>
      </c>
      <c r="I31" s="1" t="s">
        <v>30</v>
      </c>
      <c r="J31">
        <v>2.8310486500846398E-2</v>
      </c>
      <c r="K31">
        <v>2.5992076683399499</v>
      </c>
    </row>
    <row r="32" spans="1:11" x14ac:dyDescent="0.35">
      <c r="A32" s="1" t="s">
        <v>0</v>
      </c>
      <c r="B32">
        <v>15130000</v>
      </c>
      <c r="C32">
        <v>15150000</v>
      </c>
      <c r="D32" s="1" t="s">
        <v>0</v>
      </c>
      <c r="E32">
        <v>15280000</v>
      </c>
      <c r="F32">
        <v>15300000</v>
      </c>
      <c r="G32">
        <v>128</v>
      </c>
      <c r="H32">
        <v>129</v>
      </c>
      <c r="I32" s="1" t="s">
        <v>31</v>
      </c>
      <c r="J32">
        <v>7.1068049402553601E-3</v>
      </c>
      <c r="K32">
        <v>2.5992076683399499</v>
      </c>
    </row>
    <row r="33" spans="1:11" x14ac:dyDescent="0.35">
      <c r="A33" s="1" t="s">
        <v>0</v>
      </c>
      <c r="B33">
        <v>15130000</v>
      </c>
      <c r="C33">
        <v>15150000</v>
      </c>
      <c r="D33" s="1" t="s">
        <v>0</v>
      </c>
      <c r="E33">
        <v>15420000</v>
      </c>
      <c r="F33">
        <v>15450000</v>
      </c>
      <c r="G33">
        <v>128</v>
      </c>
      <c r="H33">
        <v>131</v>
      </c>
      <c r="I33" s="1" t="s">
        <v>32</v>
      </c>
      <c r="J33">
        <v>0.155751931553155</v>
      </c>
      <c r="K33">
        <v>2.1112126572366301</v>
      </c>
    </row>
    <row r="34" spans="1:11" x14ac:dyDescent="0.35">
      <c r="A34" s="1" t="s">
        <v>0</v>
      </c>
      <c r="B34">
        <v>15320000</v>
      </c>
      <c r="C34">
        <v>15330000</v>
      </c>
      <c r="D34" s="1" t="s">
        <v>0</v>
      </c>
      <c r="E34">
        <v>15420000</v>
      </c>
      <c r="F34">
        <v>15450000</v>
      </c>
      <c r="G34">
        <v>130</v>
      </c>
      <c r="H34">
        <v>131</v>
      </c>
      <c r="I34" s="1" t="s">
        <v>33</v>
      </c>
      <c r="J34">
        <v>1.41641942933254E-2</v>
      </c>
      <c r="K34">
        <v>2.1112126572366301</v>
      </c>
    </row>
    <row r="35" spans="1:11" x14ac:dyDescent="0.35">
      <c r="A35" s="1" t="s">
        <v>0</v>
      </c>
      <c r="B35">
        <v>15780000</v>
      </c>
      <c r="C35">
        <v>15820000</v>
      </c>
      <c r="D35" s="1" t="s">
        <v>0</v>
      </c>
      <c r="E35">
        <v>15970000</v>
      </c>
      <c r="F35">
        <v>16060000</v>
      </c>
      <c r="G35">
        <v>135</v>
      </c>
      <c r="H35">
        <v>136</v>
      </c>
      <c r="I35" s="1" t="s">
        <v>34</v>
      </c>
      <c r="J35">
        <v>8.6064865627774698E-2</v>
      </c>
      <c r="K35">
        <v>3.6758347359905099</v>
      </c>
    </row>
    <row r="36" spans="1:11" x14ac:dyDescent="0.35">
      <c r="A36" s="1" t="s">
        <v>0</v>
      </c>
      <c r="B36">
        <v>16070000</v>
      </c>
      <c r="C36">
        <v>16090000</v>
      </c>
      <c r="D36" s="1" t="s">
        <v>0</v>
      </c>
      <c r="E36">
        <v>16180000</v>
      </c>
      <c r="F36">
        <v>16200000</v>
      </c>
      <c r="G36">
        <v>137</v>
      </c>
      <c r="H36">
        <v>138</v>
      </c>
      <c r="I36" s="1" t="s">
        <v>35</v>
      </c>
      <c r="J36">
        <v>8.2700122647690805E-2</v>
      </c>
      <c r="K36">
        <v>2.1112126572366301</v>
      </c>
    </row>
    <row r="37" spans="1:11" x14ac:dyDescent="0.35">
      <c r="A37" s="1" t="s">
        <v>0</v>
      </c>
      <c r="B37">
        <v>16070000</v>
      </c>
      <c r="C37">
        <v>16090000</v>
      </c>
      <c r="D37" s="1" t="s">
        <v>0</v>
      </c>
      <c r="E37">
        <v>16350000</v>
      </c>
      <c r="F37">
        <v>16370000</v>
      </c>
      <c r="G37">
        <v>137</v>
      </c>
      <c r="H37">
        <v>140</v>
      </c>
      <c r="I37" s="1" t="s">
        <v>36</v>
      </c>
      <c r="J37">
        <v>8.5390520343001E-2</v>
      </c>
      <c r="K37">
        <v>2.5992076683399499</v>
      </c>
    </row>
    <row r="38" spans="1:11" x14ac:dyDescent="0.35">
      <c r="A38" s="1" t="s">
        <v>0</v>
      </c>
      <c r="B38">
        <v>16950000</v>
      </c>
      <c r="C38">
        <v>16970000</v>
      </c>
      <c r="D38" s="1" t="s">
        <v>0</v>
      </c>
      <c r="E38">
        <v>17040000</v>
      </c>
      <c r="F38">
        <v>17050000</v>
      </c>
      <c r="G38">
        <v>141</v>
      </c>
      <c r="H38">
        <v>142</v>
      </c>
      <c r="I38" s="1" t="s">
        <v>37</v>
      </c>
      <c r="J38">
        <v>0.16868257719589499</v>
      </c>
      <c r="K38">
        <v>2.1112126572366301</v>
      </c>
    </row>
    <row r="39" spans="1:11" x14ac:dyDescent="0.35">
      <c r="A39" s="1" t="s">
        <v>0</v>
      </c>
      <c r="B39">
        <v>17100000</v>
      </c>
      <c r="C39">
        <v>17140000</v>
      </c>
      <c r="D39" s="1" t="s">
        <v>0</v>
      </c>
      <c r="E39">
        <v>17230000</v>
      </c>
      <c r="F39">
        <v>17250000</v>
      </c>
      <c r="G39">
        <v>144</v>
      </c>
      <c r="H39">
        <v>145</v>
      </c>
      <c r="I39" s="1" t="s">
        <v>38</v>
      </c>
      <c r="J39">
        <v>6.7107876525596896E-2</v>
      </c>
      <c r="K39">
        <v>2.1112126572366301</v>
      </c>
    </row>
    <row r="40" spans="1:11" x14ac:dyDescent="0.35">
      <c r="A40" s="1" t="s">
        <v>0</v>
      </c>
      <c r="B40">
        <v>17470000</v>
      </c>
      <c r="C40">
        <v>17510000</v>
      </c>
      <c r="D40" s="1" t="s">
        <v>0</v>
      </c>
      <c r="E40">
        <v>17600000</v>
      </c>
      <c r="F40">
        <v>17620000</v>
      </c>
      <c r="G40">
        <v>149</v>
      </c>
      <c r="H40">
        <v>150</v>
      </c>
      <c r="I40" s="1" t="s">
        <v>39</v>
      </c>
      <c r="J40">
        <v>9.84624090547093E-3</v>
      </c>
      <c r="K40">
        <v>2.1112126572366301</v>
      </c>
    </row>
    <row r="41" spans="1:11" x14ac:dyDescent="0.35">
      <c r="A41" s="1" t="s">
        <v>0</v>
      </c>
      <c r="B41">
        <v>17470000</v>
      </c>
      <c r="C41">
        <v>17510000</v>
      </c>
      <c r="D41" s="1" t="s">
        <v>0</v>
      </c>
      <c r="E41">
        <v>18540000</v>
      </c>
      <c r="F41">
        <v>18610000</v>
      </c>
      <c r="G41">
        <v>149</v>
      </c>
      <c r="H41">
        <v>163</v>
      </c>
      <c r="I41" s="1" t="s">
        <v>40</v>
      </c>
      <c r="J41">
        <v>0.18264215825862801</v>
      </c>
      <c r="K41">
        <v>2.1112126572366301</v>
      </c>
    </row>
    <row r="42" spans="1:11" x14ac:dyDescent="0.35">
      <c r="A42" s="1" t="s">
        <v>0</v>
      </c>
      <c r="B42">
        <v>17470000</v>
      </c>
      <c r="C42">
        <v>17510000</v>
      </c>
      <c r="D42" s="1" t="s">
        <v>0</v>
      </c>
      <c r="E42">
        <v>18790000</v>
      </c>
      <c r="F42">
        <v>18850000</v>
      </c>
      <c r="G42">
        <v>149</v>
      </c>
      <c r="H42">
        <v>165</v>
      </c>
      <c r="I42" s="1" t="s">
        <v>41</v>
      </c>
      <c r="J42">
        <v>0.18435109231503499</v>
      </c>
      <c r="K42">
        <v>2.1112126572366301</v>
      </c>
    </row>
    <row r="43" spans="1:11" x14ac:dyDescent="0.35">
      <c r="A43" s="1" t="s">
        <v>0</v>
      </c>
      <c r="B43">
        <v>17640000</v>
      </c>
      <c r="C43">
        <v>17680000</v>
      </c>
      <c r="D43" s="1" t="s">
        <v>0</v>
      </c>
      <c r="E43">
        <v>18080000</v>
      </c>
      <c r="F43">
        <v>18120000</v>
      </c>
      <c r="G43">
        <v>151</v>
      </c>
      <c r="H43">
        <v>157</v>
      </c>
      <c r="I43" s="1" t="s">
        <v>42</v>
      </c>
      <c r="J43">
        <v>0.19622208289301499</v>
      </c>
      <c r="K43">
        <v>2.1112126572366301</v>
      </c>
    </row>
    <row r="44" spans="1:11" x14ac:dyDescent="0.35">
      <c r="A44" s="1" t="s">
        <v>0</v>
      </c>
      <c r="B44">
        <v>17640000</v>
      </c>
      <c r="C44">
        <v>17680000</v>
      </c>
      <c r="D44" s="1" t="s">
        <v>0</v>
      </c>
      <c r="E44">
        <v>18540000</v>
      </c>
      <c r="F44">
        <v>18610000</v>
      </c>
      <c r="G44">
        <v>151</v>
      </c>
      <c r="H44">
        <v>163</v>
      </c>
      <c r="I44" s="1" t="s">
        <v>43</v>
      </c>
      <c r="J44">
        <v>1.49607046994667E-2</v>
      </c>
      <c r="K44">
        <v>2.1112126572366301</v>
      </c>
    </row>
    <row r="45" spans="1:11" x14ac:dyDescent="0.35">
      <c r="A45" s="1" t="s">
        <v>0</v>
      </c>
      <c r="B45">
        <v>17640000</v>
      </c>
      <c r="C45">
        <v>17680000</v>
      </c>
      <c r="D45" s="1" t="s">
        <v>0</v>
      </c>
      <c r="E45">
        <v>18790000</v>
      </c>
      <c r="F45">
        <v>18850000</v>
      </c>
      <c r="G45">
        <v>151</v>
      </c>
      <c r="H45">
        <v>165</v>
      </c>
      <c r="I45" s="1" t="s">
        <v>44</v>
      </c>
      <c r="J45">
        <v>8.6064865627774698E-2</v>
      </c>
      <c r="K45">
        <v>2.1112126572366301</v>
      </c>
    </row>
    <row r="46" spans="1:11" x14ac:dyDescent="0.35">
      <c r="A46" s="1" t="s">
        <v>0</v>
      </c>
      <c r="B46">
        <v>17640000</v>
      </c>
      <c r="C46">
        <v>17680000</v>
      </c>
      <c r="D46" s="1" t="s">
        <v>0</v>
      </c>
      <c r="E46">
        <v>18490000</v>
      </c>
      <c r="F46">
        <v>18500000</v>
      </c>
      <c r="G46">
        <v>151</v>
      </c>
      <c r="H46">
        <v>162</v>
      </c>
      <c r="I46" s="1" t="s">
        <v>45</v>
      </c>
      <c r="J46">
        <v>0.179870799819694</v>
      </c>
      <c r="K46">
        <v>2.1112126572366301</v>
      </c>
    </row>
    <row r="47" spans="1:11" x14ac:dyDescent="0.35">
      <c r="A47" s="1" t="s">
        <v>0</v>
      </c>
      <c r="B47">
        <v>18540000</v>
      </c>
      <c r="C47">
        <v>18610000</v>
      </c>
      <c r="D47" s="1" t="s">
        <v>0</v>
      </c>
      <c r="E47">
        <v>18790000</v>
      </c>
      <c r="F47">
        <v>18850000</v>
      </c>
      <c r="G47">
        <v>163</v>
      </c>
      <c r="H47">
        <v>165</v>
      </c>
      <c r="I47" s="1" t="s">
        <v>46</v>
      </c>
      <c r="J47">
        <v>3.2342529871136498E-2</v>
      </c>
      <c r="K47">
        <v>2.1112126572366301</v>
      </c>
    </row>
    <row r="48" spans="1:11" x14ac:dyDescent="0.35">
      <c r="A48" s="1" t="s">
        <v>0</v>
      </c>
      <c r="B48">
        <v>18890000</v>
      </c>
      <c r="C48">
        <v>18920000</v>
      </c>
      <c r="D48" s="1" t="s">
        <v>0</v>
      </c>
      <c r="E48">
        <v>19080000</v>
      </c>
      <c r="F48">
        <v>19120000</v>
      </c>
      <c r="G48">
        <v>167</v>
      </c>
      <c r="H48">
        <v>168</v>
      </c>
      <c r="I48" s="1" t="s">
        <v>47</v>
      </c>
      <c r="J48">
        <v>2.6958158732136701E-2</v>
      </c>
      <c r="K48">
        <v>2.1112126572366301</v>
      </c>
    </row>
    <row r="49" spans="1:11" x14ac:dyDescent="0.35">
      <c r="A49" s="1" t="s">
        <v>0</v>
      </c>
      <c r="B49">
        <v>19330000</v>
      </c>
      <c r="C49">
        <v>19400000</v>
      </c>
      <c r="D49" s="1" t="s">
        <v>0</v>
      </c>
      <c r="E49">
        <v>19630000</v>
      </c>
      <c r="F49">
        <v>19690000</v>
      </c>
      <c r="G49">
        <v>170</v>
      </c>
      <c r="H49">
        <v>174</v>
      </c>
      <c r="I49" s="1" t="s">
        <v>48</v>
      </c>
      <c r="J49">
        <v>8.9976632313753403E-3</v>
      </c>
      <c r="K49">
        <v>3.2</v>
      </c>
    </row>
    <row r="50" spans="1:11" x14ac:dyDescent="0.35">
      <c r="A50" s="1" t="s">
        <v>0</v>
      </c>
      <c r="B50">
        <v>19450000</v>
      </c>
      <c r="C50">
        <v>19460000</v>
      </c>
      <c r="D50" s="1" t="s">
        <v>0</v>
      </c>
      <c r="E50">
        <v>19630000</v>
      </c>
      <c r="F50">
        <v>19690000</v>
      </c>
      <c r="G50">
        <v>172</v>
      </c>
      <c r="H50">
        <v>174</v>
      </c>
      <c r="I50" s="1" t="s">
        <v>49</v>
      </c>
      <c r="J50">
        <v>0.13597808549493101</v>
      </c>
      <c r="K50">
        <v>3.6758347359905099</v>
      </c>
    </row>
    <row r="51" spans="1:11" x14ac:dyDescent="0.35">
      <c r="A51" s="1" t="s">
        <v>0</v>
      </c>
      <c r="B51">
        <v>19900000</v>
      </c>
      <c r="C51">
        <v>19960000</v>
      </c>
      <c r="D51" s="1" t="s">
        <v>0</v>
      </c>
      <c r="E51">
        <v>20470000</v>
      </c>
      <c r="F51">
        <v>20500000</v>
      </c>
      <c r="G51">
        <v>178</v>
      </c>
      <c r="H51">
        <v>183</v>
      </c>
      <c r="I51" s="1" t="s">
        <v>50</v>
      </c>
      <c r="J51">
        <v>0.118594863408009</v>
      </c>
      <c r="K51">
        <v>3.2</v>
      </c>
    </row>
    <row r="52" spans="1:11" x14ac:dyDescent="0.35">
      <c r="A52" s="1" t="s">
        <v>0</v>
      </c>
      <c r="B52">
        <v>19900000</v>
      </c>
      <c r="C52">
        <v>19960000</v>
      </c>
      <c r="D52" s="1" t="s">
        <v>0</v>
      </c>
      <c r="E52">
        <v>20150000</v>
      </c>
      <c r="F52">
        <v>20170000</v>
      </c>
      <c r="G52">
        <v>178</v>
      </c>
      <c r="H52">
        <v>180</v>
      </c>
      <c r="I52" s="1" t="s">
        <v>51</v>
      </c>
      <c r="J52">
        <v>0.181292563510659</v>
      </c>
      <c r="K52">
        <v>2.5992076683399499</v>
      </c>
    </row>
    <row r="53" spans="1:11" x14ac:dyDescent="0.35">
      <c r="A53" s="1" t="s">
        <v>0</v>
      </c>
      <c r="B53">
        <v>20190000</v>
      </c>
      <c r="C53">
        <v>20230000</v>
      </c>
      <c r="D53" s="1" t="s">
        <v>0</v>
      </c>
      <c r="E53">
        <v>20470000</v>
      </c>
      <c r="F53">
        <v>20500000</v>
      </c>
      <c r="G53">
        <v>181</v>
      </c>
      <c r="H53">
        <v>183</v>
      </c>
      <c r="I53" s="1" t="s">
        <v>52</v>
      </c>
      <c r="J53">
        <v>8.5177156834184795E-2</v>
      </c>
      <c r="K53">
        <v>2.5992076683399499</v>
      </c>
    </row>
    <row r="54" spans="1:11" x14ac:dyDescent="0.35">
      <c r="A54" s="1" t="s">
        <v>0</v>
      </c>
      <c r="B54">
        <v>20510000</v>
      </c>
      <c r="C54">
        <v>20530000</v>
      </c>
      <c r="D54" s="1" t="s">
        <v>0</v>
      </c>
      <c r="E54">
        <v>20620000</v>
      </c>
      <c r="F54">
        <v>20650000</v>
      </c>
      <c r="G54">
        <v>184</v>
      </c>
      <c r="H54">
        <v>185</v>
      </c>
      <c r="I54" s="1" t="s">
        <v>53</v>
      </c>
      <c r="J54">
        <v>0.18899537572059599</v>
      </c>
      <c r="K54">
        <v>2.1112126572366301</v>
      </c>
    </row>
    <row r="55" spans="1:11" x14ac:dyDescent="0.35">
      <c r="A55" s="1" t="s">
        <v>0</v>
      </c>
      <c r="B55">
        <v>20680000</v>
      </c>
      <c r="C55">
        <v>20720000</v>
      </c>
      <c r="D55" s="1" t="s">
        <v>0</v>
      </c>
      <c r="E55">
        <v>21170000</v>
      </c>
      <c r="F55">
        <v>21210000</v>
      </c>
      <c r="G55">
        <v>186</v>
      </c>
      <c r="H55">
        <v>192</v>
      </c>
      <c r="I55" s="1" t="s">
        <v>54</v>
      </c>
      <c r="J55">
        <v>8.7019858727136898E-2</v>
      </c>
      <c r="K55">
        <v>3.6758347359905099</v>
      </c>
    </row>
    <row r="56" spans="1:11" x14ac:dyDescent="0.35">
      <c r="A56" s="1" t="s">
        <v>0</v>
      </c>
      <c r="B56">
        <v>20760000</v>
      </c>
      <c r="C56">
        <v>20800000</v>
      </c>
      <c r="D56" s="1" t="s">
        <v>0</v>
      </c>
      <c r="E56">
        <v>21170000</v>
      </c>
      <c r="F56">
        <v>21210000</v>
      </c>
      <c r="G56">
        <v>187</v>
      </c>
      <c r="H56">
        <v>192</v>
      </c>
      <c r="I56" s="1" t="s">
        <v>55</v>
      </c>
      <c r="J56">
        <v>8.7019858727136898E-2</v>
      </c>
      <c r="K56">
        <v>3.2</v>
      </c>
    </row>
    <row r="57" spans="1:11" x14ac:dyDescent="0.35">
      <c r="A57" s="1" t="s">
        <v>0</v>
      </c>
      <c r="B57">
        <v>20970000</v>
      </c>
      <c r="C57">
        <v>21010000</v>
      </c>
      <c r="D57" s="1" t="s">
        <v>0</v>
      </c>
      <c r="E57">
        <v>21170000</v>
      </c>
      <c r="F57">
        <v>21210000</v>
      </c>
      <c r="G57">
        <v>191</v>
      </c>
      <c r="H57">
        <v>192</v>
      </c>
      <c r="I57" s="1" t="s">
        <v>56</v>
      </c>
      <c r="J57">
        <v>0.118594863408009</v>
      </c>
      <c r="K57">
        <v>2.5992076683399499</v>
      </c>
    </row>
    <row r="58" spans="1:11" x14ac:dyDescent="0.35">
      <c r="A58" s="1" t="s">
        <v>0</v>
      </c>
      <c r="B58">
        <v>21230000</v>
      </c>
      <c r="C58">
        <v>21270000</v>
      </c>
      <c r="D58" s="1" t="s">
        <v>0</v>
      </c>
      <c r="E58">
        <v>21640000</v>
      </c>
      <c r="F58">
        <v>21670000</v>
      </c>
      <c r="G58">
        <v>193</v>
      </c>
      <c r="H58">
        <v>197</v>
      </c>
      <c r="I58" s="1" t="s">
        <v>57</v>
      </c>
      <c r="J58">
        <v>0.109725968855838</v>
      </c>
      <c r="K58">
        <v>2.5992076683399499</v>
      </c>
    </row>
    <row r="59" spans="1:11" x14ac:dyDescent="0.35">
      <c r="A59" s="1" t="s">
        <v>0</v>
      </c>
      <c r="B59">
        <v>21230000</v>
      </c>
      <c r="C59">
        <v>21270000</v>
      </c>
      <c r="D59" s="1" t="s">
        <v>0</v>
      </c>
      <c r="E59">
        <v>21340000</v>
      </c>
      <c r="F59">
        <v>21380000</v>
      </c>
      <c r="G59">
        <v>193</v>
      </c>
      <c r="H59">
        <v>194</v>
      </c>
      <c r="I59" s="1" t="s">
        <v>58</v>
      </c>
      <c r="J59">
        <v>1.1513524548545999E-2</v>
      </c>
      <c r="K59">
        <v>2.1112126572366301</v>
      </c>
    </row>
    <row r="60" spans="1:11" x14ac:dyDescent="0.35">
      <c r="A60" s="1" t="s">
        <v>0</v>
      </c>
      <c r="B60">
        <v>22100000</v>
      </c>
      <c r="C60">
        <v>22160000</v>
      </c>
      <c r="D60" s="1" t="s">
        <v>0</v>
      </c>
      <c r="E60">
        <v>22400000</v>
      </c>
      <c r="F60">
        <v>22430000</v>
      </c>
      <c r="G60">
        <v>202</v>
      </c>
      <c r="H60">
        <v>205</v>
      </c>
      <c r="I60" s="1" t="s">
        <v>59</v>
      </c>
      <c r="J60">
        <v>3.5711257230789703E-2</v>
      </c>
      <c r="K60">
        <v>2.5992076683399499</v>
      </c>
    </row>
    <row r="61" spans="1:11" x14ac:dyDescent="0.35">
      <c r="A61" s="1" t="s">
        <v>0</v>
      </c>
      <c r="B61">
        <v>22100000</v>
      </c>
      <c r="C61">
        <v>22160000</v>
      </c>
      <c r="D61" s="1" t="s">
        <v>0</v>
      </c>
      <c r="E61">
        <v>22620000</v>
      </c>
      <c r="F61">
        <v>22660000</v>
      </c>
      <c r="G61">
        <v>202</v>
      </c>
      <c r="H61">
        <v>207</v>
      </c>
      <c r="I61" s="1" t="s">
        <v>60</v>
      </c>
      <c r="J61">
        <v>0.117956435642759</v>
      </c>
      <c r="K61">
        <v>2.1112126572366301</v>
      </c>
    </row>
    <row r="62" spans="1:11" x14ac:dyDescent="0.35">
      <c r="A62" s="1" t="s">
        <v>0</v>
      </c>
      <c r="B62">
        <v>22400000</v>
      </c>
      <c r="C62">
        <v>22430000</v>
      </c>
      <c r="D62" s="1" t="s">
        <v>0</v>
      </c>
      <c r="E62">
        <v>22620000</v>
      </c>
      <c r="F62">
        <v>22660000</v>
      </c>
      <c r="G62">
        <v>205</v>
      </c>
      <c r="H62">
        <v>207</v>
      </c>
      <c r="I62" s="1" t="s">
        <v>61</v>
      </c>
      <c r="J62">
        <v>1.1513524548545999E-2</v>
      </c>
      <c r="K62">
        <v>2.1112126572366301</v>
      </c>
    </row>
    <row r="63" spans="1:11" x14ac:dyDescent="0.35">
      <c r="A63" s="1" t="s">
        <v>0</v>
      </c>
      <c r="B63">
        <v>22670000</v>
      </c>
      <c r="C63">
        <v>22710000</v>
      </c>
      <c r="D63" s="1" t="s">
        <v>0</v>
      </c>
      <c r="E63">
        <v>22870000</v>
      </c>
      <c r="F63">
        <v>22950000</v>
      </c>
      <c r="G63">
        <v>208</v>
      </c>
      <c r="H63">
        <v>209</v>
      </c>
      <c r="I63" s="1" t="s">
        <v>62</v>
      </c>
      <c r="J63">
        <v>0.118594863408009</v>
      </c>
      <c r="K63">
        <v>2.1112126572366301</v>
      </c>
    </row>
    <row r="64" spans="1:11" x14ac:dyDescent="0.35">
      <c r="A64" s="1" t="s">
        <v>0</v>
      </c>
      <c r="B64">
        <v>23520000</v>
      </c>
      <c r="C64">
        <v>23550000</v>
      </c>
      <c r="D64" s="1" t="s">
        <v>0</v>
      </c>
      <c r="E64">
        <v>23630000</v>
      </c>
      <c r="F64">
        <v>23650000</v>
      </c>
      <c r="G64">
        <v>214</v>
      </c>
      <c r="H64">
        <v>215</v>
      </c>
      <c r="I64" s="1" t="s">
        <v>63</v>
      </c>
      <c r="J64">
        <v>6.5156243871820604E-2</v>
      </c>
      <c r="K64">
        <v>2.1112126572366301</v>
      </c>
    </row>
    <row r="65" spans="1:11" x14ac:dyDescent="0.35">
      <c r="A65" s="1" t="s">
        <v>0</v>
      </c>
      <c r="B65">
        <v>24170000</v>
      </c>
      <c r="C65">
        <v>24210000</v>
      </c>
      <c r="D65" s="1" t="s">
        <v>0</v>
      </c>
      <c r="E65">
        <v>24590000</v>
      </c>
      <c r="F65">
        <v>24640000</v>
      </c>
      <c r="G65">
        <v>218</v>
      </c>
      <c r="H65">
        <v>221</v>
      </c>
      <c r="I65" s="1" t="s">
        <v>64</v>
      </c>
      <c r="J65">
        <v>8.7383945515526307E-2</v>
      </c>
      <c r="K65">
        <v>2.1112126572366301</v>
      </c>
    </row>
    <row r="66" spans="1:11" x14ac:dyDescent="0.35">
      <c r="A66" s="1" t="s">
        <v>0</v>
      </c>
      <c r="B66">
        <v>24170000</v>
      </c>
      <c r="C66">
        <v>24210000</v>
      </c>
      <c r="D66" s="1" t="s">
        <v>0</v>
      </c>
      <c r="E66">
        <v>24380000</v>
      </c>
      <c r="F66">
        <v>24400000</v>
      </c>
      <c r="G66">
        <v>218</v>
      </c>
      <c r="H66">
        <v>219</v>
      </c>
      <c r="I66" s="1" t="s">
        <v>65</v>
      </c>
      <c r="J66">
        <v>3.4122130816046699E-3</v>
      </c>
      <c r="K66">
        <v>2.1112126572366301</v>
      </c>
    </row>
    <row r="67" spans="1:11" x14ac:dyDescent="0.35">
      <c r="A67" s="1" t="s">
        <v>0</v>
      </c>
      <c r="B67">
        <v>24170000</v>
      </c>
      <c r="C67">
        <v>24210000</v>
      </c>
      <c r="D67" s="1" t="s">
        <v>0</v>
      </c>
      <c r="E67">
        <v>24500000</v>
      </c>
      <c r="F67">
        <v>24510000</v>
      </c>
      <c r="G67">
        <v>218</v>
      </c>
      <c r="H67">
        <v>220</v>
      </c>
      <c r="I67" s="1" t="s">
        <v>66</v>
      </c>
      <c r="J67">
        <v>0.161161666326331</v>
      </c>
      <c r="K67">
        <v>2.5992076683399499</v>
      </c>
    </row>
    <row r="68" spans="1:11" x14ac:dyDescent="0.35">
      <c r="A68" s="1" t="s">
        <v>0</v>
      </c>
      <c r="B68">
        <v>24650000</v>
      </c>
      <c r="C68">
        <v>24700000</v>
      </c>
      <c r="D68" s="1" t="s">
        <v>0</v>
      </c>
      <c r="E68">
        <v>25200000</v>
      </c>
      <c r="F68">
        <v>25230000</v>
      </c>
      <c r="G68">
        <v>222</v>
      </c>
      <c r="H68">
        <v>227</v>
      </c>
      <c r="I68" s="1" t="s">
        <v>67</v>
      </c>
      <c r="J68">
        <v>0.15386839275748199</v>
      </c>
      <c r="K68">
        <v>2.5992076683399499</v>
      </c>
    </row>
    <row r="69" spans="1:11" x14ac:dyDescent="0.35">
      <c r="A69" s="1" t="s">
        <v>0</v>
      </c>
      <c r="B69">
        <v>24650000</v>
      </c>
      <c r="C69">
        <v>24700000</v>
      </c>
      <c r="D69" s="1" t="s">
        <v>0</v>
      </c>
      <c r="E69">
        <v>24820000</v>
      </c>
      <c r="F69">
        <v>24870000</v>
      </c>
      <c r="G69">
        <v>222</v>
      </c>
      <c r="H69">
        <v>223</v>
      </c>
      <c r="I69" s="1" t="s">
        <v>68</v>
      </c>
      <c r="J69">
        <v>6.1490036440673697E-2</v>
      </c>
      <c r="K69">
        <v>2.1112126572366301</v>
      </c>
    </row>
    <row r="70" spans="1:11" x14ac:dyDescent="0.35">
      <c r="A70" s="1" t="s">
        <v>0</v>
      </c>
      <c r="B70">
        <v>25590000</v>
      </c>
      <c r="C70">
        <v>25620000</v>
      </c>
      <c r="D70" s="1" t="s">
        <v>0</v>
      </c>
      <c r="E70">
        <v>25780000</v>
      </c>
      <c r="F70">
        <v>25810000</v>
      </c>
      <c r="G70">
        <v>233</v>
      </c>
      <c r="H70">
        <v>234</v>
      </c>
      <c r="I70" s="1" t="s">
        <v>69</v>
      </c>
      <c r="J70">
        <v>3.5711257230789703E-2</v>
      </c>
      <c r="K70">
        <v>2.1112126572366301</v>
      </c>
    </row>
    <row r="71" spans="1:11" x14ac:dyDescent="0.35">
      <c r="A71" s="1" t="s">
        <v>0</v>
      </c>
      <c r="B71">
        <v>26590000</v>
      </c>
      <c r="C71">
        <v>26620000</v>
      </c>
      <c r="D71" s="1" t="s">
        <v>0</v>
      </c>
      <c r="E71">
        <v>26780000</v>
      </c>
      <c r="F71">
        <v>26810000</v>
      </c>
      <c r="G71">
        <v>240</v>
      </c>
      <c r="H71">
        <v>242</v>
      </c>
      <c r="I71" s="1" t="s">
        <v>70</v>
      </c>
      <c r="J71">
        <v>1.1513524548545999E-2</v>
      </c>
      <c r="K71">
        <v>2.1112126572366301</v>
      </c>
    </row>
    <row r="72" spans="1:11" x14ac:dyDescent="0.35">
      <c r="A72" s="1" t="s">
        <v>0</v>
      </c>
      <c r="B72">
        <v>26680000</v>
      </c>
      <c r="C72">
        <v>26700000</v>
      </c>
      <c r="D72" s="1" t="s">
        <v>0</v>
      </c>
      <c r="E72">
        <v>26780000</v>
      </c>
      <c r="F72">
        <v>26810000</v>
      </c>
      <c r="G72">
        <v>241</v>
      </c>
      <c r="H72">
        <v>242</v>
      </c>
      <c r="I72" s="1" t="s">
        <v>71</v>
      </c>
      <c r="J72">
        <v>8.7019858727136898E-2</v>
      </c>
      <c r="K72">
        <v>2.1112126572366301</v>
      </c>
    </row>
    <row r="73" spans="1:11" x14ac:dyDescent="0.35">
      <c r="A73" s="1" t="s">
        <v>0</v>
      </c>
      <c r="B73">
        <v>27100000</v>
      </c>
      <c r="C73">
        <v>27120000</v>
      </c>
      <c r="D73" s="1" t="s">
        <v>0</v>
      </c>
      <c r="E73">
        <v>27270000</v>
      </c>
      <c r="F73">
        <v>27320000</v>
      </c>
      <c r="G73">
        <v>245</v>
      </c>
      <c r="H73">
        <v>247</v>
      </c>
      <c r="I73" s="1" t="s">
        <v>72</v>
      </c>
      <c r="J73">
        <v>0.161161666326331</v>
      </c>
      <c r="K73">
        <v>2.1112126572366301</v>
      </c>
    </row>
    <row r="74" spans="1:11" x14ac:dyDescent="0.35">
      <c r="A74" s="1" t="s">
        <v>0</v>
      </c>
      <c r="B74">
        <v>27270000</v>
      </c>
      <c r="C74">
        <v>27320000</v>
      </c>
      <c r="D74" s="1" t="s">
        <v>0</v>
      </c>
      <c r="E74">
        <v>27370000</v>
      </c>
      <c r="F74">
        <v>27420000</v>
      </c>
      <c r="G74">
        <v>247</v>
      </c>
      <c r="H74">
        <v>248</v>
      </c>
      <c r="I74" s="1" t="s">
        <v>73</v>
      </c>
      <c r="J74">
        <v>0.118594863408009</v>
      </c>
      <c r="K74">
        <v>2.1112126572366301</v>
      </c>
    </row>
    <row r="75" spans="1:11" x14ac:dyDescent="0.35">
      <c r="A75" s="1" t="s">
        <v>0</v>
      </c>
      <c r="B75">
        <v>27370000</v>
      </c>
      <c r="C75">
        <v>27420000</v>
      </c>
      <c r="D75" s="1" t="s">
        <v>0</v>
      </c>
      <c r="E75">
        <v>27590000</v>
      </c>
      <c r="F75">
        <v>27620000</v>
      </c>
      <c r="G75">
        <v>248</v>
      </c>
      <c r="H75">
        <v>249</v>
      </c>
      <c r="I75" s="1" t="s">
        <v>74</v>
      </c>
      <c r="J75">
        <v>0.161161666326331</v>
      </c>
      <c r="K75">
        <v>2.1112126572366301</v>
      </c>
    </row>
    <row r="76" spans="1:11" x14ac:dyDescent="0.35">
      <c r="A76" s="1" t="s">
        <v>0</v>
      </c>
      <c r="B76">
        <v>28870000</v>
      </c>
      <c r="C76">
        <v>28900000</v>
      </c>
      <c r="D76" s="1" t="s">
        <v>0</v>
      </c>
      <c r="E76">
        <v>29020000</v>
      </c>
      <c r="F76">
        <v>29050000</v>
      </c>
      <c r="G76">
        <v>265</v>
      </c>
      <c r="H76">
        <v>267</v>
      </c>
      <c r="I76" s="1" t="s">
        <v>75</v>
      </c>
      <c r="J76">
        <v>4.35932164581763E-2</v>
      </c>
      <c r="K76">
        <v>2.1112126572366301</v>
      </c>
    </row>
    <row r="77" spans="1:11" x14ac:dyDescent="0.35">
      <c r="A77" s="1" t="s">
        <v>0</v>
      </c>
      <c r="B77">
        <v>28870000</v>
      </c>
      <c r="C77">
        <v>28900000</v>
      </c>
      <c r="D77" s="1" t="s">
        <v>0</v>
      </c>
      <c r="E77">
        <v>29180000</v>
      </c>
      <c r="F77">
        <v>29250000</v>
      </c>
      <c r="G77">
        <v>265</v>
      </c>
      <c r="H77">
        <v>269</v>
      </c>
      <c r="I77" s="1" t="s">
        <v>76</v>
      </c>
      <c r="J77">
        <v>1.8070357589965901E-2</v>
      </c>
      <c r="K77">
        <v>2.1112126572366301</v>
      </c>
    </row>
    <row r="78" spans="1:11" x14ac:dyDescent="0.35">
      <c r="A78" s="1" t="s">
        <v>0</v>
      </c>
      <c r="B78">
        <v>29180000</v>
      </c>
      <c r="C78">
        <v>29250000</v>
      </c>
      <c r="D78" s="1" t="s">
        <v>0</v>
      </c>
      <c r="E78">
        <v>30690000</v>
      </c>
      <c r="F78">
        <v>30730000</v>
      </c>
      <c r="G78">
        <v>269</v>
      </c>
      <c r="H78">
        <v>281</v>
      </c>
      <c r="I78" s="1" t="s">
        <v>77</v>
      </c>
      <c r="J78">
        <v>3.5711257230789703E-2</v>
      </c>
      <c r="K78">
        <v>3.2</v>
      </c>
    </row>
    <row r="79" spans="1:11" x14ac:dyDescent="0.35">
      <c r="A79" s="1" t="s">
        <v>0</v>
      </c>
      <c r="B79">
        <v>30780000</v>
      </c>
      <c r="C79">
        <v>30810000</v>
      </c>
      <c r="D79" s="1" t="s">
        <v>0</v>
      </c>
      <c r="E79">
        <v>30900000</v>
      </c>
      <c r="F79">
        <v>30930000</v>
      </c>
      <c r="G79">
        <v>282</v>
      </c>
      <c r="H79">
        <v>283</v>
      </c>
      <c r="I79" s="1" t="s">
        <v>78</v>
      </c>
      <c r="J79">
        <v>1.1513524548545999E-2</v>
      </c>
      <c r="K79">
        <v>2.1112126572366301</v>
      </c>
    </row>
    <row r="80" spans="1:11" x14ac:dyDescent="0.35">
      <c r="A80" s="1" t="s">
        <v>0</v>
      </c>
      <c r="B80">
        <v>31160000</v>
      </c>
      <c r="C80">
        <v>31210000</v>
      </c>
      <c r="D80" s="1" t="s">
        <v>0</v>
      </c>
      <c r="E80">
        <v>31540000</v>
      </c>
      <c r="F80">
        <v>31560000</v>
      </c>
      <c r="G80">
        <v>285</v>
      </c>
      <c r="H80">
        <v>288</v>
      </c>
      <c r="I80" s="1" t="s">
        <v>79</v>
      </c>
      <c r="J80">
        <v>0.118594863408009</v>
      </c>
      <c r="K80">
        <v>2.5992076683399499</v>
      </c>
    </row>
    <row r="81" spans="1:11" x14ac:dyDescent="0.35">
      <c r="A81" s="1" t="s">
        <v>0</v>
      </c>
      <c r="B81">
        <v>31160000</v>
      </c>
      <c r="C81">
        <v>31210000</v>
      </c>
      <c r="D81" s="1" t="s">
        <v>0</v>
      </c>
      <c r="E81">
        <v>31320000</v>
      </c>
      <c r="F81">
        <v>31350000</v>
      </c>
      <c r="G81">
        <v>285</v>
      </c>
      <c r="H81">
        <v>286</v>
      </c>
      <c r="I81" s="1" t="s">
        <v>80</v>
      </c>
      <c r="J81">
        <v>7.3339837029532395E-2</v>
      </c>
      <c r="K81">
        <v>2.1112126572366301</v>
      </c>
    </row>
    <row r="82" spans="1:11" x14ac:dyDescent="0.35">
      <c r="A82" s="1" t="s">
        <v>0</v>
      </c>
      <c r="B82">
        <v>31160000</v>
      </c>
      <c r="C82">
        <v>31210000</v>
      </c>
      <c r="D82" s="1" t="s">
        <v>0</v>
      </c>
      <c r="E82">
        <v>31410000</v>
      </c>
      <c r="F82">
        <v>31430000</v>
      </c>
      <c r="G82">
        <v>285</v>
      </c>
      <c r="H82">
        <v>287</v>
      </c>
      <c r="I82" s="1" t="s">
        <v>81</v>
      </c>
      <c r="J82">
        <v>0.118594863408009</v>
      </c>
      <c r="K82">
        <v>2.1112126572366301</v>
      </c>
    </row>
    <row r="83" spans="1:11" x14ac:dyDescent="0.35">
      <c r="A83" s="1" t="s">
        <v>0</v>
      </c>
      <c r="B83">
        <v>32920000</v>
      </c>
      <c r="C83">
        <v>32960000</v>
      </c>
      <c r="D83" s="1" t="s">
        <v>0</v>
      </c>
      <c r="E83">
        <v>33050000</v>
      </c>
      <c r="F83">
        <v>33090000</v>
      </c>
      <c r="G83">
        <v>305</v>
      </c>
      <c r="H83">
        <v>306</v>
      </c>
      <c r="I83" s="1" t="s">
        <v>82</v>
      </c>
      <c r="J83">
        <v>8.7383945515526307E-2</v>
      </c>
      <c r="K83">
        <v>3.2</v>
      </c>
    </row>
    <row r="84" spans="1:11" x14ac:dyDescent="0.35">
      <c r="A84" s="1" t="s">
        <v>0</v>
      </c>
      <c r="B84">
        <v>33200000</v>
      </c>
      <c r="C84">
        <v>33210000</v>
      </c>
      <c r="D84" s="1" t="s">
        <v>0</v>
      </c>
      <c r="E84">
        <v>33600000</v>
      </c>
      <c r="F84">
        <v>33650000</v>
      </c>
      <c r="G84">
        <v>308</v>
      </c>
      <c r="H84">
        <v>312</v>
      </c>
      <c r="I84" s="1" t="s">
        <v>83</v>
      </c>
      <c r="J84">
        <v>8.7019858727136898E-2</v>
      </c>
      <c r="K84">
        <v>2.1112126572366301</v>
      </c>
    </row>
    <row r="85" spans="1:11" x14ac:dyDescent="0.35">
      <c r="A85" s="1" t="s">
        <v>0</v>
      </c>
      <c r="B85">
        <v>33600000</v>
      </c>
      <c r="C85">
        <v>33650000</v>
      </c>
      <c r="D85" s="1" t="s">
        <v>0</v>
      </c>
      <c r="E85">
        <v>34730000</v>
      </c>
      <c r="F85">
        <v>34760000</v>
      </c>
      <c r="G85">
        <v>312</v>
      </c>
      <c r="H85">
        <v>322</v>
      </c>
      <c r="I85" s="1" t="s">
        <v>84</v>
      </c>
      <c r="J85">
        <v>3.7164550855372798E-2</v>
      </c>
      <c r="K85">
        <v>3.2</v>
      </c>
    </row>
    <row r="86" spans="1:11" x14ac:dyDescent="0.35">
      <c r="A86" s="1" t="s">
        <v>0</v>
      </c>
      <c r="B86">
        <v>33840000</v>
      </c>
      <c r="C86">
        <v>33850000</v>
      </c>
      <c r="D86" s="1" t="s">
        <v>0</v>
      </c>
      <c r="E86">
        <v>34580000</v>
      </c>
      <c r="F86">
        <v>34610000</v>
      </c>
      <c r="G86">
        <v>317</v>
      </c>
      <c r="H86">
        <v>321</v>
      </c>
      <c r="I86" s="1" t="s">
        <v>85</v>
      </c>
      <c r="J86">
        <v>0.15836792846426101</v>
      </c>
      <c r="K86">
        <v>2.5992076683399499</v>
      </c>
    </row>
    <row r="87" spans="1:11" x14ac:dyDescent="0.35">
      <c r="A87" s="1" t="s">
        <v>0</v>
      </c>
      <c r="B87">
        <v>35430000</v>
      </c>
      <c r="C87">
        <v>35460000</v>
      </c>
      <c r="D87" s="1" t="s">
        <v>0</v>
      </c>
      <c r="E87">
        <v>35550000</v>
      </c>
      <c r="F87">
        <v>35580000</v>
      </c>
      <c r="G87">
        <v>326</v>
      </c>
      <c r="H87">
        <v>327</v>
      </c>
      <c r="I87" s="1" t="s">
        <v>86</v>
      </c>
      <c r="J87">
        <v>0.118594863408009</v>
      </c>
      <c r="K87">
        <v>2.1112126572366301</v>
      </c>
    </row>
    <row r="88" spans="1:11" x14ac:dyDescent="0.35">
      <c r="A88" s="1" t="s">
        <v>0</v>
      </c>
      <c r="B88">
        <v>35550000</v>
      </c>
      <c r="C88">
        <v>35580000</v>
      </c>
      <c r="D88" s="1" t="s">
        <v>0</v>
      </c>
      <c r="E88">
        <v>35710000</v>
      </c>
      <c r="F88">
        <v>35740000</v>
      </c>
      <c r="G88">
        <v>327</v>
      </c>
      <c r="H88">
        <v>328</v>
      </c>
      <c r="I88" s="1" t="s">
        <v>87</v>
      </c>
      <c r="J88">
        <v>0.19369285085128199</v>
      </c>
      <c r="K88">
        <v>2.5992076683399499</v>
      </c>
    </row>
    <row r="89" spans="1:11" x14ac:dyDescent="0.35">
      <c r="A89" s="1" t="s">
        <v>0</v>
      </c>
      <c r="B89">
        <v>36090000</v>
      </c>
      <c r="C89">
        <v>36130000</v>
      </c>
      <c r="D89" s="1" t="s">
        <v>0</v>
      </c>
      <c r="E89">
        <v>36400000</v>
      </c>
      <c r="F89">
        <v>36430000</v>
      </c>
      <c r="G89">
        <v>330</v>
      </c>
      <c r="H89">
        <v>336</v>
      </c>
      <c r="I89" s="1" t="s">
        <v>88</v>
      </c>
      <c r="J89">
        <v>0.118594863408009</v>
      </c>
      <c r="K89">
        <v>4.2224253144732602</v>
      </c>
    </row>
    <row r="90" spans="1:11" x14ac:dyDescent="0.35">
      <c r="A90" s="1" t="s">
        <v>0</v>
      </c>
      <c r="B90">
        <v>36180000</v>
      </c>
      <c r="C90">
        <v>36210000</v>
      </c>
      <c r="D90" s="1" t="s">
        <v>0</v>
      </c>
      <c r="E90">
        <v>36280000</v>
      </c>
      <c r="F90">
        <v>36300000</v>
      </c>
      <c r="G90">
        <v>332</v>
      </c>
      <c r="H90">
        <v>333</v>
      </c>
      <c r="I90" s="1" t="s">
        <v>89</v>
      </c>
      <c r="J90">
        <v>0.15386839275748199</v>
      </c>
      <c r="K90">
        <v>3.2</v>
      </c>
    </row>
    <row r="91" spans="1:11" x14ac:dyDescent="0.35">
      <c r="A91" s="1" t="s">
        <v>0</v>
      </c>
      <c r="B91">
        <v>36520000</v>
      </c>
      <c r="C91">
        <v>36590000</v>
      </c>
      <c r="D91" s="1" t="s">
        <v>0</v>
      </c>
      <c r="E91">
        <v>37410000</v>
      </c>
      <c r="F91">
        <v>37480000</v>
      </c>
      <c r="G91">
        <v>338</v>
      </c>
      <c r="H91">
        <v>342</v>
      </c>
      <c r="I91" s="1" t="s">
        <v>90</v>
      </c>
      <c r="J91">
        <v>0.118594863408009</v>
      </c>
      <c r="K91">
        <v>3.6758347359905099</v>
      </c>
    </row>
    <row r="92" spans="1:11" x14ac:dyDescent="0.35">
      <c r="A92" s="1" t="s">
        <v>0</v>
      </c>
      <c r="B92">
        <v>36690000</v>
      </c>
      <c r="C92">
        <v>36720000</v>
      </c>
      <c r="D92" s="1" t="s">
        <v>0</v>
      </c>
      <c r="E92">
        <v>37310000</v>
      </c>
      <c r="F92">
        <v>37350000</v>
      </c>
      <c r="G92">
        <v>340</v>
      </c>
      <c r="H92">
        <v>341</v>
      </c>
      <c r="I92" s="1" t="s">
        <v>91</v>
      </c>
      <c r="J92">
        <v>0.118594863408009</v>
      </c>
      <c r="K92">
        <v>2.1112126572366301</v>
      </c>
    </row>
    <row r="93" spans="1:11" x14ac:dyDescent="0.35">
      <c r="A93" s="1" t="s">
        <v>0</v>
      </c>
      <c r="B93">
        <v>36690000</v>
      </c>
      <c r="C93">
        <v>36720000</v>
      </c>
      <c r="D93" s="1" t="s">
        <v>0</v>
      </c>
      <c r="E93">
        <v>37410000</v>
      </c>
      <c r="F93">
        <v>37480000</v>
      </c>
      <c r="G93">
        <v>340</v>
      </c>
      <c r="H93">
        <v>342</v>
      </c>
      <c r="I93" s="1" t="s">
        <v>92</v>
      </c>
      <c r="J93">
        <v>0.15836792846426101</v>
      </c>
      <c r="K93">
        <v>2.1112126572366301</v>
      </c>
    </row>
    <row r="94" spans="1:11" x14ac:dyDescent="0.35">
      <c r="A94" s="1" t="s">
        <v>0</v>
      </c>
      <c r="B94">
        <v>37410000</v>
      </c>
      <c r="C94">
        <v>37480000</v>
      </c>
      <c r="D94" s="1" t="s">
        <v>0</v>
      </c>
      <c r="E94">
        <v>37580000</v>
      </c>
      <c r="F94">
        <v>37600000</v>
      </c>
      <c r="G94">
        <v>342</v>
      </c>
      <c r="H94">
        <v>344</v>
      </c>
      <c r="I94" s="1" t="s">
        <v>93</v>
      </c>
      <c r="J94">
        <v>0.15836792846426101</v>
      </c>
      <c r="K94">
        <v>2.1112126572366301</v>
      </c>
    </row>
    <row r="95" spans="1:11" x14ac:dyDescent="0.35">
      <c r="A95" s="1" t="s">
        <v>0</v>
      </c>
      <c r="B95">
        <v>37410000</v>
      </c>
      <c r="C95">
        <v>37480000</v>
      </c>
      <c r="D95" s="1" t="s">
        <v>0</v>
      </c>
      <c r="E95">
        <v>37670000</v>
      </c>
      <c r="F95">
        <v>37690000</v>
      </c>
      <c r="G95">
        <v>342</v>
      </c>
      <c r="H95">
        <v>347</v>
      </c>
      <c r="I95" s="1" t="s">
        <v>94</v>
      </c>
      <c r="J95">
        <v>0.11765176905651201</v>
      </c>
      <c r="K95">
        <v>2.1112126572366301</v>
      </c>
    </row>
    <row r="96" spans="1:11" x14ac:dyDescent="0.35">
      <c r="A96" s="1" t="s">
        <v>0</v>
      </c>
      <c r="B96">
        <v>38010000</v>
      </c>
      <c r="C96">
        <v>38050000</v>
      </c>
      <c r="D96" s="1" t="s">
        <v>0</v>
      </c>
      <c r="E96">
        <v>38810000</v>
      </c>
      <c r="F96">
        <v>38850000</v>
      </c>
      <c r="G96">
        <v>353</v>
      </c>
      <c r="H96">
        <v>357</v>
      </c>
      <c r="I96" s="1" t="s">
        <v>95</v>
      </c>
      <c r="J96">
        <v>1.4157344548801199E-2</v>
      </c>
      <c r="K96">
        <v>3.6758347359905099</v>
      </c>
    </row>
    <row r="97" spans="1:11" x14ac:dyDescent="0.35">
      <c r="A97" s="1" t="s">
        <v>0</v>
      </c>
      <c r="B97">
        <v>38010000</v>
      </c>
      <c r="C97">
        <v>38050000</v>
      </c>
      <c r="D97" s="1" t="s">
        <v>0</v>
      </c>
      <c r="E97">
        <v>38550000</v>
      </c>
      <c r="F97">
        <v>38590000</v>
      </c>
      <c r="G97">
        <v>353</v>
      </c>
      <c r="H97">
        <v>355</v>
      </c>
      <c r="I97" s="1" t="s">
        <v>96</v>
      </c>
      <c r="J97">
        <v>4.4629139601954297E-2</v>
      </c>
      <c r="K97">
        <v>2.1112126572366301</v>
      </c>
    </row>
    <row r="98" spans="1:11" x14ac:dyDescent="0.35">
      <c r="A98" s="1" t="s">
        <v>0</v>
      </c>
      <c r="B98">
        <v>38600000</v>
      </c>
      <c r="C98">
        <v>38610000</v>
      </c>
      <c r="D98" s="1" t="s">
        <v>0</v>
      </c>
      <c r="E98">
        <v>38810000</v>
      </c>
      <c r="F98">
        <v>38850000</v>
      </c>
      <c r="G98">
        <v>356</v>
      </c>
      <c r="H98">
        <v>357</v>
      </c>
      <c r="I98" s="1" t="s">
        <v>97</v>
      </c>
      <c r="J98">
        <v>4.4629139601954297E-2</v>
      </c>
      <c r="K98">
        <v>2.1112126572366301</v>
      </c>
    </row>
    <row r="99" spans="1:11" x14ac:dyDescent="0.35">
      <c r="A99" s="1" t="s">
        <v>0</v>
      </c>
      <c r="B99">
        <v>39070000</v>
      </c>
      <c r="C99">
        <v>39120000</v>
      </c>
      <c r="D99" s="1" t="s">
        <v>0</v>
      </c>
      <c r="E99">
        <v>39250000</v>
      </c>
      <c r="F99">
        <v>39280000</v>
      </c>
      <c r="G99">
        <v>361</v>
      </c>
      <c r="H99">
        <v>362</v>
      </c>
      <c r="I99" s="1" t="s">
        <v>98</v>
      </c>
      <c r="J99">
        <v>0.101552225245594</v>
      </c>
      <c r="K99">
        <v>2.5992076683399499</v>
      </c>
    </row>
    <row r="100" spans="1:11" x14ac:dyDescent="0.35">
      <c r="A100" s="1" t="s">
        <v>0</v>
      </c>
      <c r="B100">
        <v>39070000</v>
      </c>
      <c r="C100">
        <v>39120000</v>
      </c>
      <c r="D100" s="1" t="s">
        <v>0</v>
      </c>
      <c r="E100">
        <v>39350000</v>
      </c>
      <c r="F100">
        <v>39360000</v>
      </c>
      <c r="G100">
        <v>361</v>
      </c>
      <c r="H100">
        <v>365</v>
      </c>
      <c r="I100" s="1" t="s">
        <v>99</v>
      </c>
      <c r="J100">
        <v>0.101552225245594</v>
      </c>
      <c r="K100">
        <v>2.1112126572366301</v>
      </c>
    </row>
    <row r="101" spans="1:11" x14ac:dyDescent="0.35">
      <c r="A101" s="1" t="s">
        <v>0</v>
      </c>
      <c r="B101">
        <v>40110000</v>
      </c>
      <c r="C101">
        <v>40160000</v>
      </c>
      <c r="D101" s="1" t="s">
        <v>0</v>
      </c>
      <c r="E101">
        <v>40400000</v>
      </c>
      <c r="F101">
        <v>40430000</v>
      </c>
      <c r="G101">
        <v>375</v>
      </c>
      <c r="H101">
        <v>379</v>
      </c>
      <c r="I101" s="1" t="s">
        <v>100</v>
      </c>
      <c r="J101">
        <v>7.1288388980072295E-2</v>
      </c>
      <c r="K101">
        <v>2.1112126572366301</v>
      </c>
    </row>
    <row r="102" spans="1:11" x14ac:dyDescent="0.35">
      <c r="A102" s="1" t="s">
        <v>0</v>
      </c>
      <c r="B102">
        <v>40110000</v>
      </c>
      <c r="C102">
        <v>40160000</v>
      </c>
      <c r="D102" s="1" t="s">
        <v>0</v>
      </c>
      <c r="E102">
        <v>40310000</v>
      </c>
      <c r="F102">
        <v>40340000</v>
      </c>
      <c r="G102">
        <v>375</v>
      </c>
      <c r="H102">
        <v>377</v>
      </c>
      <c r="I102" s="1" t="s">
        <v>101</v>
      </c>
      <c r="J102">
        <v>5.9195197855404301E-2</v>
      </c>
      <c r="K102">
        <v>2.1112126572366301</v>
      </c>
    </row>
    <row r="103" spans="1:11" x14ac:dyDescent="0.35">
      <c r="A103" s="1" t="s">
        <v>0</v>
      </c>
      <c r="B103">
        <v>40840000</v>
      </c>
      <c r="C103">
        <v>40860000</v>
      </c>
      <c r="D103" s="1" t="s">
        <v>0</v>
      </c>
      <c r="E103">
        <v>40940000</v>
      </c>
      <c r="F103">
        <v>40970000</v>
      </c>
      <c r="G103">
        <v>382</v>
      </c>
      <c r="H103">
        <v>383</v>
      </c>
      <c r="I103" s="1" t="s">
        <v>102</v>
      </c>
      <c r="J103">
        <v>7.1564735545137495E-2</v>
      </c>
      <c r="K103">
        <v>2.1112126572366301</v>
      </c>
    </row>
    <row r="104" spans="1:11" x14ac:dyDescent="0.35">
      <c r="A104" s="1" t="s">
        <v>0</v>
      </c>
      <c r="B104">
        <v>41260000</v>
      </c>
      <c r="C104">
        <v>41290000</v>
      </c>
      <c r="D104" s="1" t="s">
        <v>0</v>
      </c>
      <c r="E104">
        <v>41400000</v>
      </c>
      <c r="F104">
        <v>41430000</v>
      </c>
      <c r="G104">
        <v>384</v>
      </c>
      <c r="H104">
        <v>385</v>
      </c>
      <c r="I104" s="1" t="s">
        <v>103</v>
      </c>
      <c r="J104">
        <v>6.8648663898206702E-2</v>
      </c>
      <c r="K104">
        <v>2.1112126572366301</v>
      </c>
    </row>
    <row r="105" spans="1:11" x14ac:dyDescent="0.35">
      <c r="A105" s="1" t="s">
        <v>0</v>
      </c>
      <c r="B105">
        <v>42110000</v>
      </c>
      <c r="C105">
        <v>42180000</v>
      </c>
      <c r="D105" s="1" t="s">
        <v>0</v>
      </c>
      <c r="E105">
        <v>42730000</v>
      </c>
      <c r="F105">
        <v>42780000</v>
      </c>
      <c r="G105">
        <v>391</v>
      </c>
      <c r="H105">
        <v>399</v>
      </c>
      <c r="I105" s="1" t="s">
        <v>104</v>
      </c>
      <c r="J105">
        <v>0.13949541767639001</v>
      </c>
      <c r="K105">
        <v>2.5992076683399499</v>
      </c>
    </row>
    <row r="106" spans="1:11" x14ac:dyDescent="0.35">
      <c r="A106" s="1" t="s">
        <v>0</v>
      </c>
      <c r="B106">
        <v>42900000</v>
      </c>
      <c r="C106">
        <v>42930000</v>
      </c>
      <c r="D106" s="1" t="s">
        <v>0</v>
      </c>
      <c r="E106">
        <v>43060000</v>
      </c>
      <c r="F106">
        <v>43080000</v>
      </c>
      <c r="G106">
        <v>400</v>
      </c>
      <c r="H106">
        <v>401</v>
      </c>
      <c r="I106" s="1" t="s">
        <v>105</v>
      </c>
      <c r="J106">
        <v>6.8648663898206702E-2</v>
      </c>
      <c r="K106">
        <v>2.5992076683399499</v>
      </c>
    </row>
    <row r="107" spans="1:11" x14ac:dyDescent="0.35">
      <c r="A107" s="1" t="s">
        <v>0</v>
      </c>
      <c r="B107">
        <v>43220000</v>
      </c>
      <c r="C107">
        <v>43240000</v>
      </c>
      <c r="D107" s="1" t="s">
        <v>0</v>
      </c>
      <c r="E107">
        <v>43390000</v>
      </c>
      <c r="F107">
        <v>43430000</v>
      </c>
      <c r="G107">
        <v>403</v>
      </c>
      <c r="H107">
        <v>405</v>
      </c>
      <c r="I107" s="1" t="s">
        <v>106</v>
      </c>
      <c r="J107">
        <v>2.18903857705228E-2</v>
      </c>
      <c r="K107">
        <v>3.2</v>
      </c>
    </row>
    <row r="108" spans="1:11" x14ac:dyDescent="0.35">
      <c r="A108" s="1" t="s">
        <v>0</v>
      </c>
      <c r="B108">
        <v>43750000</v>
      </c>
      <c r="C108">
        <v>43780000</v>
      </c>
      <c r="D108" s="1" t="s">
        <v>0</v>
      </c>
      <c r="E108">
        <v>43910000</v>
      </c>
      <c r="F108">
        <v>43950000</v>
      </c>
      <c r="G108">
        <v>407</v>
      </c>
      <c r="H108">
        <v>408</v>
      </c>
      <c r="I108" s="1" t="s">
        <v>107</v>
      </c>
      <c r="J108">
        <v>0.101552225245594</v>
      </c>
      <c r="K108">
        <v>2.1112126572366301</v>
      </c>
    </row>
    <row r="109" spans="1:11" x14ac:dyDescent="0.35">
      <c r="A109" s="1" t="s">
        <v>0</v>
      </c>
      <c r="B109">
        <v>44210000</v>
      </c>
      <c r="C109">
        <v>44230000</v>
      </c>
      <c r="D109" s="1" t="s">
        <v>0</v>
      </c>
      <c r="E109">
        <v>44620000</v>
      </c>
      <c r="F109">
        <v>44630000</v>
      </c>
      <c r="G109">
        <v>410</v>
      </c>
      <c r="H109">
        <v>413</v>
      </c>
      <c r="I109" s="1" t="s">
        <v>108</v>
      </c>
      <c r="J109">
        <v>0.190705522722385</v>
      </c>
      <c r="K109">
        <v>3.2</v>
      </c>
    </row>
    <row r="110" spans="1:11" x14ac:dyDescent="0.35">
      <c r="A110" s="1" t="s">
        <v>0</v>
      </c>
      <c r="B110">
        <v>45000000</v>
      </c>
      <c r="C110">
        <v>45040000</v>
      </c>
      <c r="D110" s="1" t="s">
        <v>0</v>
      </c>
      <c r="E110">
        <v>45280000</v>
      </c>
      <c r="F110">
        <v>45310000</v>
      </c>
      <c r="G110">
        <v>417</v>
      </c>
      <c r="H110">
        <v>419</v>
      </c>
      <c r="I110" s="1" t="s">
        <v>109</v>
      </c>
      <c r="J110">
        <v>4.6181474415622398E-2</v>
      </c>
      <c r="K110">
        <v>2.1112126572366301</v>
      </c>
    </row>
    <row r="111" spans="1:11" x14ac:dyDescent="0.35">
      <c r="A111" s="1" t="s">
        <v>0</v>
      </c>
      <c r="B111">
        <v>45000000</v>
      </c>
      <c r="C111">
        <v>45040000</v>
      </c>
      <c r="D111" s="1" t="s">
        <v>0</v>
      </c>
      <c r="E111">
        <v>45210000</v>
      </c>
      <c r="F111">
        <v>45230000</v>
      </c>
      <c r="G111">
        <v>417</v>
      </c>
      <c r="H111">
        <v>418</v>
      </c>
      <c r="I111" s="1" t="s">
        <v>110</v>
      </c>
      <c r="J111">
        <v>0.111330873634768</v>
      </c>
      <c r="K111">
        <v>2.1112126572366301</v>
      </c>
    </row>
    <row r="112" spans="1:11" x14ac:dyDescent="0.35">
      <c r="A112" s="1" t="s">
        <v>0</v>
      </c>
      <c r="B112">
        <v>45350000</v>
      </c>
      <c r="C112">
        <v>45370000</v>
      </c>
      <c r="D112" s="1" t="s">
        <v>0</v>
      </c>
      <c r="E112">
        <v>45480000</v>
      </c>
      <c r="F112">
        <v>45510000</v>
      </c>
      <c r="G112">
        <v>420</v>
      </c>
      <c r="H112">
        <v>421</v>
      </c>
      <c r="I112" s="1" t="s">
        <v>111</v>
      </c>
      <c r="J112">
        <v>4.6181474415622398E-2</v>
      </c>
      <c r="K112">
        <v>2.1112126572366301</v>
      </c>
    </row>
    <row r="113" spans="1:11" x14ac:dyDescent="0.35">
      <c r="A113" s="1" t="s">
        <v>0</v>
      </c>
      <c r="B113">
        <v>46030000</v>
      </c>
      <c r="C113">
        <v>46050000</v>
      </c>
      <c r="D113" s="1" t="s">
        <v>0</v>
      </c>
      <c r="E113">
        <v>46160000</v>
      </c>
      <c r="F113">
        <v>46200000</v>
      </c>
      <c r="G113">
        <v>423</v>
      </c>
      <c r="H113">
        <v>424</v>
      </c>
      <c r="I113" s="1" t="s">
        <v>112</v>
      </c>
      <c r="J113">
        <v>7.1288388980072295E-2</v>
      </c>
      <c r="K113">
        <v>2.5992076683399499</v>
      </c>
    </row>
    <row r="114" spans="1:11" x14ac:dyDescent="0.35">
      <c r="A114" s="1" t="s">
        <v>0</v>
      </c>
      <c r="B114">
        <v>46740000</v>
      </c>
      <c r="C114">
        <v>46750000</v>
      </c>
      <c r="D114" s="1" t="s">
        <v>0</v>
      </c>
      <c r="E114">
        <v>46990000</v>
      </c>
      <c r="F114">
        <v>47000000</v>
      </c>
      <c r="G114">
        <v>430</v>
      </c>
      <c r="H114">
        <v>431</v>
      </c>
      <c r="I114" s="1" t="s">
        <v>113</v>
      </c>
      <c r="J114">
        <v>0.158232220083455</v>
      </c>
      <c r="K114">
        <v>2.1112126572366301</v>
      </c>
    </row>
    <row r="115" spans="1:11" x14ac:dyDescent="0.35">
      <c r="A115" s="1" t="s">
        <v>0</v>
      </c>
      <c r="B115">
        <v>47170000</v>
      </c>
      <c r="C115">
        <v>47200000</v>
      </c>
      <c r="D115" s="1" t="s">
        <v>0</v>
      </c>
      <c r="E115">
        <v>47700000</v>
      </c>
      <c r="F115">
        <v>47730000</v>
      </c>
      <c r="G115">
        <v>432</v>
      </c>
      <c r="H115">
        <v>438</v>
      </c>
      <c r="I115" s="1" t="s">
        <v>114</v>
      </c>
      <c r="J115">
        <v>0.158232220083455</v>
      </c>
      <c r="K115">
        <v>2.1112126572366301</v>
      </c>
    </row>
    <row r="116" spans="1:11" x14ac:dyDescent="0.35">
      <c r="A116" s="1" t="s">
        <v>0</v>
      </c>
      <c r="B116">
        <v>47170000</v>
      </c>
      <c r="C116">
        <v>47200000</v>
      </c>
      <c r="D116" s="1" t="s">
        <v>0</v>
      </c>
      <c r="E116">
        <v>47410000</v>
      </c>
      <c r="F116">
        <v>47450000</v>
      </c>
      <c r="G116">
        <v>432</v>
      </c>
      <c r="H116">
        <v>435</v>
      </c>
      <c r="I116" s="1" t="s">
        <v>115</v>
      </c>
      <c r="J116">
        <v>8.2285430445497104E-2</v>
      </c>
      <c r="K116">
        <v>2.5992076683399499</v>
      </c>
    </row>
    <row r="117" spans="1:11" x14ac:dyDescent="0.35">
      <c r="A117" s="1" t="s">
        <v>0</v>
      </c>
      <c r="B117">
        <v>47410000</v>
      </c>
      <c r="C117">
        <v>47450000</v>
      </c>
      <c r="D117" s="1" t="s">
        <v>0</v>
      </c>
      <c r="E117">
        <v>47700000</v>
      </c>
      <c r="F117">
        <v>47730000</v>
      </c>
      <c r="G117">
        <v>435</v>
      </c>
      <c r="H117">
        <v>438</v>
      </c>
      <c r="I117" s="1" t="s">
        <v>116</v>
      </c>
      <c r="J117">
        <v>1.4157344548801199E-2</v>
      </c>
      <c r="K117">
        <v>2.5992076683399499</v>
      </c>
    </row>
    <row r="118" spans="1:11" x14ac:dyDescent="0.35">
      <c r="A118" s="1" t="s">
        <v>0</v>
      </c>
      <c r="B118">
        <v>47510000</v>
      </c>
      <c r="C118">
        <v>47540000</v>
      </c>
      <c r="D118" s="1" t="s">
        <v>0</v>
      </c>
      <c r="E118">
        <v>47700000</v>
      </c>
      <c r="F118">
        <v>47730000</v>
      </c>
      <c r="G118">
        <v>436</v>
      </c>
      <c r="H118">
        <v>438</v>
      </c>
      <c r="I118" s="1" t="s">
        <v>117</v>
      </c>
      <c r="J118">
        <v>0.100603852787102</v>
      </c>
      <c r="K118">
        <v>3.2</v>
      </c>
    </row>
    <row r="119" spans="1:11" x14ac:dyDescent="0.35">
      <c r="A119" s="1" t="s">
        <v>0</v>
      </c>
      <c r="B119">
        <v>47740000</v>
      </c>
      <c r="C119">
        <v>47760000</v>
      </c>
      <c r="D119" s="1" t="s">
        <v>0</v>
      </c>
      <c r="E119">
        <v>48050000</v>
      </c>
      <c r="F119">
        <v>48080000</v>
      </c>
      <c r="G119">
        <v>439</v>
      </c>
      <c r="H119">
        <v>441</v>
      </c>
      <c r="I119" s="1" t="s">
        <v>118</v>
      </c>
      <c r="J119">
        <v>0.12598055990375001</v>
      </c>
      <c r="K119">
        <v>3.2</v>
      </c>
    </row>
    <row r="120" spans="1:11" x14ac:dyDescent="0.35">
      <c r="A120" s="1" t="s">
        <v>0</v>
      </c>
      <c r="B120">
        <v>47740000</v>
      </c>
      <c r="C120">
        <v>47760000</v>
      </c>
      <c r="D120" s="1" t="s">
        <v>0</v>
      </c>
      <c r="E120">
        <v>48200000</v>
      </c>
      <c r="F120">
        <v>48230000</v>
      </c>
      <c r="G120">
        <v>439</v>
      </c>
      <c r="H120">
        <v>443</v>
      </c>
      <c r="I120" s="1" t="s">
        <v>119</v>
      </c>
      <c r="J120">
        <v>0.101552225245594</v>
      </c>
      <c r="K120">
        <v>2.5992076683399499</v>
      </c>
    </row>
    <row r="121" spans="1:11" x14ac:dyDescent="0.35">
      <c r="A121" s="1" t="s">
        <v>0</v>
      </c>
      <c r="B121">
        <v>48090000</v>
      </c>
      <c r="C121">
        <v>48120000</v>
      </c>
      <c r="D121" s="1" t="s">
        <v>0</v>
      </c>
      <c r="E121">
        <v>48200000</v>
      </c>
      <c r="F121">
        <v>48230000</v>
      </c>
      <c r="G121">
        <v>442</v>
      </c>
      <c r="H121">
        <v>443</v>
      </c>
      <c r="I121" s="1" t="s">
        <v>120</v>
      </c>
      <c r="J121">
        <v>6.8648663898206702E-2</v>
      </c>
      <c r="K121">
        <v>2.5992076683399499</v>
      </c>
    </row>
    <row r="122" spans="1:11" x14ac:dyDescent="0.35">
      <c r="A122" s="1" t="s">
        <v>0</v>
      </c>
      <c r="B122">
        <v>48090000</v>
      </c>
      <c r="C122">
        <v>48120000</v>
      </c>
      <c r="D122" s="1" t="s">
        <v>0</v>
      </c>
      <c r="E122">
        <v>48480000</v>
      </c>
      <c r="F122">
        <v>48490000</v>
      </c>
      <c r="G122">
        <v>442</v>
      </c>
      <c r="H122">
        <v>446</v>
      </c>
      <c r="I122" s="1" t="s">
        <v>121</v>
      </c>
      <c r="J122">
        <v>0.100603852787102</v>
      </c>
      <c r="K122">
        <v>3.6758347359905099</v>
      </c>
    </row>
    <row r="123" spans="1:11" x14ac:dyDescent="0.35">
      <c r="A123" s="1" t="s">
        <v>0</v>
      </c>
      <c r="B123">
        <v>50360000</v>
      </c>
      <c r="C123">
        <v>50400000</v>
      </c>
      <c r="D123" s="1" t="s">
        <v>0</v>
      </c>
      <c r="E123">
        <v>50710000</v>
      </c>
      <c r="F123">
        <v>50740000</v>
      </c>
      <c r="G123">
        <v>460</v>
      </c>
      <c r="H123">
        <v>463</v>
      </c>
      <c r="I123" s="1" t="s">
        <v>122</v>
      </c>
      <c r="J123">
        <v>0.158232220083455</v>
      </c>
      <c r="K123">
        <v>3.2</v>
      </c>
    </row>
    <row r="124" spans="1:11" x14ac:dyDescent="0.35">
      <c r="A124" s="1" t="s">
        <v>0</v>
      </c>
      <c r="B124">
        <v>50760000</v>
      </c>
      <c r="C124">
        <v>50790000</v>
      </c>
      <c r="D124" s="1" t="s">
        <v>0</v>
      </c>
      <c r="E124">
        <v>51040000</v>
      </c>
      <c r="F124">
        <v>51060000</v>
      </c>
      <c r="G124">
        <v>464</v>
      </c>
      <c r="H124">
        <v>467</v>
      </c>
      <c r="I124" s="1" t="s">
        <v>123</v>
      </c>
      <c r="J124">
        <v>9.5290163156172905E-2</v>
      </c>
      <c r="K124">
        <v>2.1112126572366301</v>
      </c>
    </row>
    <row r="125" spans="1:11" x14ac:dyDescent="0.35">
      <c r="A125" s="1" t="s">
        <v>0</v>
      </c>
      <c r="B125">
        <v>51890000</v>
      </c>
      <c r="C125">
        <v>51910000</v>
      </c>
      <c r="D125" s="1" t="s">
        <v>0</v>
      </c>
      <c r="E125">
        <v>51990000</v>
      </c>
      <c r="F125">
        <v>52010000</v>
      </c>
      <c r="G125">
        <v>475</v>
      </c>
      <c r="H125">
        <v>476</v>
      </c>
      <c r="I125" s="1" t="s">
        <v>124</v>
      </c>
      <c r="J125">
        <v>6.8648663898206702E-2</v>
      </c>
      <c r="K125">
        <v>2.1112126572366301</v>
      </c>
    </row>
    <row r="126" spans="1:11" x14ac:dyDescent="0.35">
      <c r="A126" s="1" t="s">
        <v>0</v>
      </c>
      <c r="B126">
        <v>52110000</v>
      </c>
      <c r="C126">
        <v>52150000</v>
      </c>
      <c r="D126" s="1" t="s">
        <v>0</v>
      </c>
      <c r="E126">
        <v>52280000</v>
      </c>
      <c r="F126">
        <v>52310000</v>
      </c>
      <c r="G126">
        <v>477</v>
      </c>
      <c r="H126">
        <v>478</v>
      </c>
      <c r="I126" s="1" t="s">
        <v>125</v>
      </c>
      <c r="J126">
        <v>0.17407087590825601</v>
      </c>
      <c r="K126">
        <v>3.2</v>
      </c>
    </row>
    <row r="127" spans="1:11" x14ac:dyDescent="0.35">
      <c r="A127" s="1" t="s">
        <v>0</v>
      </c>
      <c r="B127">
        <v>52910000</v>
      </c>
      <c r="C127">
        <v>52930000</v>
      </c>
      <c r="D127" s="1" t="s">
        <v>0</v>
      </c>
      <c r="E127">
        <v>53170000</v>
      </c>
      <c r="F127">
        <v>53200000</v>
      </c>
      <c r="G127">
        <v>485</v>
      </c>
      <c r="H127">
        <v>486</v>
      </c>
      <c r="I127" s="1" t="s">
        <v>126</v>
      </c>
      <c r="J127">
        <v>0.101552225245594</v>
      </c>
      <c r="K127">
        <v>2.5992076683399499</v>
      </c>
    </row>
    <row r="128" spans="1:11" x14ac:dyDescent="0.35">
      <c r="A128" s="1" t="s">
        <v>0</v>
      </c>
      <c r="B128">
        <v>53270000</v>
      </c>
      <c r="C128">
        <v>53280000</v>
      </c>
      <c r="D128" s="1" t="s">
        <v>0</v>
      </c>
      <c r="E128">
        <v>53380000</v>
      </c>
      <c r="F128">
        <v>53400000</v>
      </c>
      <c r="G128">
        <v>487</v>
      </c>
      <c r="H128">
        <v>488</v>
      </c>
      <c r="I128" s="1" t="s">
        <v>127</v>
      </c>
      <c r="J128">
        <v>1.4157344548801199E-2</v>
      </c>
      <c r="K128">
        <v>2.1112126572366301</v>
      </c>
    </row>
    <row r="129" spans="1:11" x14ac:dyDescent="0.35">
      <c r="A129" s="1" t="s">
        <v>0</v>
      </c>
      <c r="B129">
        <v>53470000</v>
      </c>
      <c r="C129">
        <v>53490000</v>
      </c>
      <c r="D129" s="1" t="s">
        <v>0</v>
      </c>
      <c r="E129">
        <v>53750000</v>
      </c>
      <c r="F129">
        <v>53760000</v>
      </c>
      <c r="G129">
        <v>489</v>
      </c>
      <c r="H129">
        <v>492</v>
      </c>
      <c r="I129" s="1" t="s">
        <v>128</v>
      </c>
      <c r="J129">
        <v>0.101552225245594</v>
      </c>
      <c r="K129">
        <v>2.5992076683399499</v>
      </c>
    </row>
    <row r="130" spans="1:11" x14ac:dyDescent="0.35">
      <c r="A130" s="1" t="s">
        <v>0</v>
      </c>
      <c r="B130">
        <v>53470000</v>
      </c>
      <c r="C130">
        <v>53490000</v>
      </c>
      <c r="D130" s="1" t="s">
        <v>0</v>
      </c>
      <c r="E130">
        <v>53670000</v>
      </c>
      <c r="F130">
        <v>53700000</v>
      </c>
      <c r="G130">
        <v>489</v>
      </c>
      <c r="H130">
        <v>490</v>
      </c>
      <c r="I130" s="1" t="s">
        <v>129</v>
      </c>
      <c r="J130">
        <v>0.14852164460120401</v>
      </c>
      <c r="K130">
        <v>2.1112126572366301</v>
      </c>
    </row>
    <row r="131" spans="1:11" x14ac:dyDescent="0.35">
      <c r="A131" s="1" t="s">
        <v>0</v>
      </c>
      <c r="B131">
        <v>54060000</v>
      </c>
      <c r="C131">
        <v>54140000</v>
      </c>
      <c r="D131" s="1" t="s">
        <v>0</v>
      </c>
      <c r="E131">
        <v>54380000</v>
      </c>
      <c r="F131">
        <v>54420000</v>
      </c>
      <c r="G131">
        <v>496</v>
      </c>
      <c r="H131">
        <v>502</v>
      </c>
      <c r="I131" s="1" t="s">
        <v>130</v>
      </c>
      <c r="J131">
        <v>0.17407087590825601</v>
      </c>
      <c r="K131">
        <v>2.1112126572366301</v>
      </c>
    </row>
    <row r="132" spans="1:11" x14ac:dyDescent="0.35">
      <c r="A132" s="1" t="s">
        <v>0</v>
      </c>
      <c r="B132">
        <v>54060000</v>
      </c>
      <c r="C132">
        <v>54140000</v>
      </c>
      <c r="D132" s="1" t="s">
        <v>0</v>
      </c>
      <c r="E132">
        <v>54480000</v>
      </c>
      <c r="F132">
        <v>54520000</v>
      </c>
      <c r="G132">
        <v>496</v>
      </c>
      <c r="H132">
        <v>503</v>
      </c>
      <c r="I132" s="1" t="s">
        <v>131</v>
      </c>
      <c r="J132">
        <v>4.5607368168217297E-2</v>
      </c>
      <c r="K132">
        <v>2.1112126572366301</v>
      </c>
    </row>
    <row r="133" spans="1:11" x14ac:dyDescent="0.35">
      <c r="A133" s="1" t="s">
        <v>0</v>
      </c>
      <c r="B133">
        <v>54060000</v>
      </c>
      <c r="C133">
        <v>54140000</v>
      </c>
      <c r="D133" s="1" t="s">
        <v>0</v>
      </c>
      <c r="E133">
        <v>54780000</v>
      </c>
      <c r="F133">
        <v>54830000</v>
      </c>
      <c r="G133">
        <v>496</v>
      </c>
      <c r="H133">
        <v>506</v>
      </c>
      <c r="I133" s="1" t="s">
        <v>132</v>
      </c>
      <c r="J133">
        <v>0.101552225245594</v>
      </c>
      <c r="K133">
        <v>2.1112126572366301</v>
      </c>
    </row>
    <row r="134" spans="1:11" x14ac:dyDescent="0.35">
      <c r="A134" s="1" t="s">
        <v>0</v>
      </c>
      <c r="B134">
        <v>54190000</v>
      </c>
      <c r="C134">
        <v>54200000</v>
      </c>
      <c r="D134" s="1" t="s">
        <v>0</v>
      </c>
      <c r="E134">
        <v>54480000</v>
      </c>
      <c r="F134">
        <v>54520000</v>
      </c>
      <c r="G134">
        <v>498</v>
      </c>
      <c r="H134">
        <v>503</v>
      </c>
      <c r="I134" s="1" t="s">
        <v>133</v>
      </c>
      <c r="J134">
        <v>0.12598055990375001</v>
      </c>
      <c r="K134">
        <v>2.1112126572366301</v>
      </c>
    </row>
    <row r="135" spans="1:11" x14ac:dyDescent="0.35">
      <c r="A135" s="1" t="s">
        <v>0</v>
      </c>
      <c r="B135">
        <v>54290000</v>
      </c>
      <c r="C135">
        <v>54300000</v>
      </c>
      <c r="D135" s="1" t="s">
        <v>0</v>
      </c>
      <c r="E135">
        <v>54380000</v>
      </c>
      <c r="F135">
        <v>54420000</v>
      </c>
      <c r="G135">
        <v>500</v>
      </c>
      <c r="H135">
        <v>502</v>
      </c>
      <c r="I135" s="1" t="s">
        <v>134</v>
      </c>
      <c r="J135">
        <v>0.146576212558236</v>
      </c>
      <c r="K135">
        <v>2.5992076683399499</v>
      </c>
    </row>
    <row r="136" spans="1:11" x14ac:dyDescent="0.35">
      <c r="A136" s="1" t="s">
        <v>0</v>
      </c>
      <c r="B136">
        <v>54310000</v>
      </c>
      <c r="C136">
        <v>54320000</v>
      </c>
      <c r="D136" s="1" t="s">
        <v>0</v>
      </c>
      <c r="E136">
        <v>54480000</v>
      </c>
      <c r="F136">
        <v>54520000</v>
      </c>
      <c r="G136">
        <v>501</v>
      </c>
      <c r="H136">
        <v>503</v>
      </c>
      <c r="I136" s="1" t="s">
        <v>135</v>
      </c>
      <c r="J136">
        <v>9.0193748093280707E-2</v>
      </c>
      <c r="K136">
        <v>2.1112126572366301</v>
      </c>
    </row>
    <row r="137" spans="1:11" x14ac:dyDescent="0.35">
      <c r="A137" s="1" t="s">
        <v>0</v>
      </c>
      <c r="B137">
        <v>55130000</v>
      </c>
      <c r="C137">
        <v>55150000</v>
      </c>
      <c r="D137" s="1" t="s">
        <v>0</v>
      </c>
      <c r="E137">
        <v>55260000</v>
      </c>
      <c r="F137">
        <v>55300000</v>
      </c>
      <c r="G137">
        <v>507</v>
      </c>
      <c r="H137">
        <v>509</v>
      </c>
      <c r="I137" s="1" t="s">
        <v>136</v>
      </c>
      <c r="J137">
        <v>0.17407087590825601</v>
      </c>
      <c r="K137">
        <v>2.5992076683399499</v>
      </c>
    </row>
    <row r="138" spans="1:11" x14ac:dyDescent="0.35">
      <c r="A138" s="1" t="s">
        <v>0</v>
      </c>
      <c r="B138">
        <v>55260000</v>
      </c>
      <c r="C138">
        <v>55300000</v>
      </c>
      <c r="D138" s="1" t="s">
        <v>0</v>
      </c>
      <c r="E138">
        <v>56570000</v>
      </c>
      <c r="F138">
        <v>56610000</v>
      </c>
      <c r="G138">
        <v>509</v>
      </c>
      <c r="H138">
        <v>523</v>
      </c>
      <c r="I138" s="1" t="s">
        <v>137</v>
      </c>
      <c r="J138">
        <v>2.72756543669916E-2</v>
      </c>
      <c r="K138">
        <v>3.2</v>
      </c>
    </row>
    <row r="139" spans="1:11" x14ac:dyDescent="0.35">
      <c r="A139" s="1" t="s">
        <v>0</v>
      </c>
      <c r="B139">
        <v>55350000</v>
      </c>
      <c r="C139">
        <v>55380000</v>
      </c>
      <c r="D139" s="1" t="s">
        <v>0</v>
      </c>
      <c r="E139">
        <v>56570000</v>
      </c>
      <c r="F139">
        <v>56610000</v>
      </c>
      <c r="G139">
        <v>511</v>
      </c>
      <c r="H139">
        <v>523</v>
      </c>
      <c r="I139" s="1" t="s">
        <v>138</v>
      </c>
      <c r="J139">
        <v>2.72756543669916E-2</v>
      </c>
      <c r="K139">
        <v>2.1112126572366301</v>
      </c>
    </row>
    <row r="140" spans="1:11" x14ac:dyDescent="0.35">
      <c r="A140" s="1" t="s">
        <v>0</v>
      </c>
      <c r="B140">
        <v>58500000</v>
      </c>
      <c r="C140">
        <v>58550000</v>
      </c>
      <c r="D140" s="1" t="s">
        <v>0</v>
      </c>
      <c r="E140">
        <v>58650000</v>
      </c>
      <c r="F140">
        <v>58670000</v>
      </c>
      <c r="G140">
        <v>532</v>
      </c>
      <c r="H140">
        <v>533</v>
      </c>
      <c r="I140" s="1" t="s">
        <v>139</v>
      </c>
      <c r="J140">
        <v>3.9061758467705897E-2</v>
      </c>
      <c r="K140">
        <v>2.5992076683399499</v>
      </c>
    </row>
    <row r="141" spans="1:11" x14ac:dyDescent="0.35">
      <c r="A141" s="1" t="s">
        <v>0</v>
      </c>
      <c r="B141">
        <v>58720000</v>
      </c>
      <c r="C141">
        <v>58810000</v>
      </c>
      <c r="D141" s="1" t="s">
        <v>0</v>
      </c>
      <c r="E141">
        <v>59680000</v>
      </c>
      <c r="F141">
        <v>59780000</v>
      </c>
      <c r="G141">
        <v>534</v>
      </c>
      <c r="H141">
        <v>542</v>
      </c>
      <c r="I141" s="1" t="s">
        <v>140</v>
      </c>
      <c r="J141">
        <v>2.72756543669916E-2</v>
      </c>
      <c r="K141">
        <v>5.1984153366799104</v>
      </c>
    </row>
    <row r="142" spans="1:11" x14ac:dyDescent="0.35">
      <c r="A142" s="1" t="s">
        <v>0</v>
      </c>
      <c r="B142">
        <v>58720000</v>
      </c>
      <c r="C142">
        <v>58810000</v>
      </c>
      <c r="D142" s="1" t="s">
        <v>0</v>
      </c>
      <c r="E142">
        <v>59130000</v>
      </c>
      <c r="F142">
        <v>59140000</v>
      </c>
      <c r="G142">
        <v>534</v>
      </c>
      <c r="H142">
        <v>537</v>
      </c>
      <c r="I142" s="1" t="s">
        <v>141</v>
      </c>
      <c r="J142">
        <v>0.19164383512423999</v>
      </c>
      <c r="K142">
        <v>2.1112126572366301</v>
      </c>
    </row>
    <row r="143" spans="1:11" x14ac:dyDescent="0.35">
      <c r="A143" s="1" t="s">
        <v>0</v>
      </c>
      <c r="B143">
        <v>59290000</v>
      </c>
      <c r="C143">
        <v>59310000</v>
      </c>
      <c r="D143" s="1" t="s">
        <v>0</v>
      </c>
      <c r="E143">
        <v>59680000</v>
      </c>
      <c r="F143">
        <v>59780000</v>
      </c>
      <c r="G143">
        <v>538</v>
      </c>
      <c r="H143">
        <v>542</v>
      </c>
      <c r="I143" s="1" t="s">
        <v>142</v>
      </c>
      <c r="J143">
        <v>0.16177098585581201</v>
      </c>
      <c r="K143">
        <v>3.2</v>
      </c>
    </row>
    <row r="144" spans="1:11" x14ac:dyDescent="0.35">
      <c r="A144" s="1" t="s">
        <v>0</v>
      </c>
      <c r="B144">
        <v>60960000</v>
      </c>
      <c r="C144">
        <v>60990000</v>
      </c>
      <c r="D144" s="1" t="s">
        <v>0</v>
      </c>
      <c r="E144">
        <v>61440000</v>
      </c>
      <c r="F144">
        <v>61480000</v>
      </c>
      <c r="G144">
        <v>552</v>
      </c>
      <c r="H144">
        <v>558</v>
      </c>
      <c r="I144" s="1" t="s">
        <v>143</v>
      </c>
      <c r="J144">
        <v>0.126966461957503</v>
      </c>
      <c r="K144">
        <v>2.1112126572366301</v>
      </c>
    </row>
    <row r="145" spans="1:11" x14ac:dyDescent="0.35">
      <c r="A145" s="1" t="s">
        <v>0</v>
      </c>
      <c r="B145">
        <v>61000000</v>
      </c>
      <c r="C145">
        <v>61080000</v>
      </c>
      <c r="D145" s="1" t="s">
        <v>0</v>
      </c>
      <c r="E145">
        <v>61440000</v>
      </c>
      <c r="F145">
        <v>61480000</v>
      </c>
      <c r="G145">
        <v>553</v>
      </c>
      <c r="H145">
        <v>558</v>
      </c>
      <c r="I145" s="1" t="s">
        <v>144</v>
      </c>
      <c r="J145">
        <v>3.7484130256104899E-2</v>
      </c>
      <c r="K145">
        <v>2.5992076683399499</v>
      </c>
    </row>
    <row r="146" spans="1:11" x14ac:dyDescent="0.35">
      <c r="A146" s="1" t="s">
        <v>0</v>
      </c>
      <c r="B146">
        <v>61000000</v>
      </c>
      <c r="C146">
        <v>61080000</v>
      </c>
      <c r="D146" s="1" t="s">
        <v>0</v>
      </c>
      <c r="E146">
        <v>61320000</v>
      </c>
      <c r="F146">
        <v>61350000</v>
      </c>
      <c r="G146">
        <v>553</v>
      </c>
      <c r="H146">
        <v>557</v>
      </c>
      <c r="I146" s="1" t="s">
        <v>145</v>
      </c>
      <c r="J146">
        <v>0.12335686261779</v>
      </c>
      <c r="K146">
        <v>3.2</v>
      </c>
    </row>
    <row r="147" spans="1:11" x14ac:dyDescent="0.35">
      <c r="A147" s="1" t="s">
        <v>0</v>
      </c>
      <c r="B147">
        <v>62170000</v>
      </c>
      <c r="C147">
        <v>62180000</v>
      </c>
      <c r="D147" s="1" t="s">
        <v>0</v>
      </c>
      <c r="E147">
        <v>62390000</v>
      </c>
      <c r="F147">
        <v>62420000</v>
      </c>
      <c r="G147">
        <v>561</v>
      </c>
      <c r="H147">
        <v>562</v>
      </c>
      <c r="I147" s="1" t="s">
        <v>146</v>
      </c>
      <c r="J147">
        <v>9.3084956354919993E-3</v>
      </c>
      <c r="K147">
        <v>2.5992076683399499</v>
      </c>
    </row>
    <row r="148" spans="1:11" x14ac:dyDescent="0.35">
      <c r="A148" s="1" t="s">
        <v>0</v>
      </c>
      <c r="B148">
        <v>62440000</v>
      </c>
      <c r="C148">
        <v>62450000</v>
      </c>
      <c r="D148" s="1" t="s">
        <v>0</v>
      </c>
      <c r="E148">
        <v>62730000</v>
      </c>
      <c r="F148">
        <v>62770000</v>
      </c>
      <c r="G148">
        <v>563</v>
      </c>
      <c r="H148">
        <v>565</v>
      </c>
      <c r="I148" s="1" t="s">
        <v>147</v>
      </c>
      <c r="J148">
        <v>0.105356257052504</v>
      </c>
      <c r="K148">
        <v>2.1112126572366301</v>
      </c>
    </row>
    <row r="149" spans="1:11" x14ac:dyDescent="0.35">
      <c r="A149" s="1" t="s">
        <v>0</v>
      </c>
      <c r="B149">
        <v>62510000</v>
      </c>
      <c r="C149">
        <v>62540000</v>
      </c>
      <c r="D149" s="1" t="s">
        <v>0</v>
      </c>
      <c r="E149">
        <v>62730000</v>
      </c>
      <c r="F149">
        <v>62770000</v>
      </c>
      <c r="G149">
        <v>564</v>
      </c>
      <c r="H149">
        <v>565</v>
      </c>
      <c r="I149" s="1" t="s">
        <v>148</v>
      </c>
      <c r="J149">
        <v>3.7484130256104899E-2</v>
      </c>
      <c r="K149">
        <v>2.1112126572366301</v>
      </c>
    </row>
    <row r="150" spans="1:11" x14ac:dyDescent="0.35">
      <c r="A150" s="1" t="s">
        <v>0</v>
      </c>
      <c r="B150">
        <v>63650000</v>
      </c>
      <c r="C150">
        <v>63660000</v>
      </c>
      <c r="D150" s="1" t="s">
        <v>0</v>
      </c>
      <c r="E150">
        <v>64230000</v>
      </c>
      <c r="F150">
        <v>64250000</v>
      </c>
      <c r="G150">
        <v>572</v>
      </c>
      <c r="H150">
        <v>576</v>
      </c>
      <c r="I150" s="1" t="s">
        <v>149</v>
      </c>
      <c r="J150">
        <v>2.72756543669916E-2</v>
      </c>
      <c r="K150">
        <v>3.6758347359905099</v>
      </c>
    </row>
    <row r="151" spans="1:11" x14ac:dyDescent="0.35">
      <c r="A151" s="1" t="s">
        <v>0</v>
      </c>
      <c r="B151">
        <v>64260000</v>
      </c>
      <c r="C151">
        <v>64290000</v>
      </c>
      <c r="D151" s="1" t="s">
        <v>0</v>
      </c>
      <c r="E151">
        <v>64450000</v>
      </c>
      <c r="F151">
        <v>64480000</v>
      </c>
      <c r="G151">
        <v>577</v>
      </c>
      <c r="H151">
        <v>578</v>
      </c>
      <c r="I151" s="1" t="s">
        <v>150</v>
      </c>
      <c r="J151">
        <v>0.12335686261779</v>
      </c>
      <c r="K151">
        <v>2.1112126572366301</v>
      </c>
    </row>
    <row r="152" spans="1:11" x14ac:dyDescent="0.35">
      <c r="A152" s="1" t="s">
        <v>0</v>
      </c>
      <c r="B152">
        <v>64260000</v>
      </c>
      <c r="C152">
        <v>64290000</v>
      </c>
      <c r="D152" s="1" t="s">
        <v>0</v>
      </c>
      <c r="E152">
        <v>64640000</v>
      </c>
      <c r="F152">
        <v>64700000</v>
      </c>
      <c r="G152">
        <v>577</v>
      </c>
      <c r="H152">
        <v>580</v>
      </c>
      <c r="I152" s="1" t="s">
        <v>151</v>
      </c>
      <c r="J152">
        <v>0.105356257052504</v>
      </c>
      <c r="K152">
        <v>2.1112126572366301</v>
      </c>
    </row>
    <row r="153" spans="1:11" x14ac:dyDescent="0.35">
      <c r="A153" s="1" t="s">
        <v>0</v>
      </c>
      <c r="B153">
        <v>64640000</v>
      </c>
      <c r="C153">
        <v>64700000</v>
      </c>
      <c r="D153" s="1" t="s">
        <v>0</v>
      </c>
      <c r="E153">
        <v>64810000</v>
      </c>
      <c r="F153">
        <v>64830000</v>
      </c>
      <c r="G153">
        <v>580</v>
      </c>
      <c r="H153">
        <v>582</v>
      </c>
      <c r="I153" s="1" t="s">
        <v>152</v>
      </c>
      <c r="J153">
        <v>7.9480781722258295E-2</v>
      </c>
      <c r="K153">
        <v>2.1112126572366301</v>
      </c>
    </row>
    <row r="154" spans="1:11" x14ac:dyDescent="0.35">
      <c r="A154" s="1" t="s">
        <v>0</v>
      </c>
      <c r="B154">
        <v>65200000</v>
      </c>
      <c r="C154">
        <v>65250000</v>
      </c>
      <c r="D154" s="1" t="s">
        <v>0</v>
      </c>
      <c r="E154">
        <v>65670000</v>
      </c>
      <c r="F154">
        <v>65700000</v>
      </c>
      <c r="G154">
        <v>585</v>
      </c>
      <c r="H154">
        <v>588</v>
      </c>
      <c r="I154" s="1" t="s">
        <v>153</v>
      </c>
      <c r="J154">
        <v>0.126966461957503</v>
      </c>
      <c r="K154">
        <v>2.5992076683399499</v>
      </c>
    </row>
    <row r="155" spans="1:11" x14ac:dyDescent="0.35">
      <c r="A155" s="1" t="s">
        <v>0</v>
      </c>
      <c r="B155">
        <v>65200000</v>
      </c>
      <c r="C155">
        <v>65250000</v>
      </c>
      <c r="D155" s="1" t="s">
        <v>0</v>
      </c>
      <c r="E155">
        <v>65420000</v>
      </c>
      <c r="F155">
        <v>65440000</v>
      </c>
      <c r="G155">
        <v>585</v>
      </c>
      <c r="H155">
        <v>587</v>
      </c>
      <c r="I155" s="1" t="s">
        <v>154</v>
      </c>
      <c r="J155">
        <v>0.138036809979598</v>
      </c>
      <c r="K155">
        <v>2.1112126572366301</v>
      </c>
    </row>
    <row r="156" spans="1:11" x14ac:dyDescent="0.35">
      <c r="A156" s="1" t="s">
        <v>0</v>
      </c>
      <c r="B156">
        <v>65420000</v>
      </c>
      <c r="C156">
        <v>65440000</v>
      </c>
      <c r="D156" s="1" t="s">
        <v>0</v>
      </c>
      <c r="E156">
        <v>65670000</v>
      </c>
      <c r="F156">
        <v>65700000</v>
      </c>
      <c r="G156">
        <v>587</v>
      </c>
      <c r="H156">
        <v>588</v>
      </c>
      <c r="I156" s="1" t="s">
        <v>155</v>
      </c>
      <c r="J156">
        <v>0.14934707239016201</v>
      </c>
      <c r="K156">
        <v>2.1112126572366301</v>
      </c>
    </row>
    <row r="157" spans="1:11" x14ac:dyDescent="0.35">
      <c r="A157" s="1" t="s">
        <v>0</v>
      </c>
      <c r="B157">
        <v>65930000</v>
      </c>
      <c r="C157">
        <v>65980000</v>
      </c>
      <c r="D157" s="1" t="s">
        <v>0</v>
      </c>
      <c r="E157">
        <v>66220000</v>
      </c>
      <c r="F157">
        <v>66270000</v>
      </c>
      <c r="G157">
        <v>590</v>
      </c>
      <c r="H157">
        <v>592</v>
      </c>
      <c r="I157" s="1" t="s">
        <v>156</v>
      </c>
      <c r="J157">
        <v>2.72756543669916E-2</v>
      </c>
      <c r="K157">
        <v>2.1112126572366301</v>
      </c>
    </row>
    <row r="158" spans="1:11" x14ac:dyDescent="0.35">
      <c r="A158" s="1" t="s">
        <v>0</v>
      </c>
      <c r="B158">
        <v>65930000</v>
      </c>
      <c r="C158">
        <v>65980000</v>
      </c>
      <c r="D158" s="1" t="s">
        <v>0</v>
      </c>
      <c r="E158">
        <v>66430000</v>
      </c>
      <c r="F158">
        <v>66480000</v>
      </c>
      <c r="G158">
        <v>590</v>
      </c>
      <c r="H158">
        <v>594</v>
      </c>
      <c r="I158" s="1" t="s">
        <v>157</v>
      </c>
      <c r="J158">
        <v>6.6909021319247003E-2</v>
      </c>
      <c r="K158">
        <v>2.1112126572366301</v>
      </c>
    </row>
    <row r="159" spans="1:11" x14ac:dyDescent="0.35">
      <c r="A159" s="1" t="s">
        <v>0</v>
      </c>
      <c r="B159">
        <v>66220000</v>
      </c>
      <c r="C159">
        <v>66270000</v>
      </c>
      <c r="D159" s="1" t="s">
        <v>0</v>
      </c>
      <c r="E159">
        <v>66430000</v>
      </c>
      <c r="F159">
        <v>66480000</v>
      </c>
      <c r="G159">
        <v>592</v>
      </c>
      <c r="H159">
        <v>594</v>
      </c>
      <c r="I159" s="1" t="s">
        <v>158</v>
      </c>
      <c r="J159">
        <v>1.9906550327337701E-2</v>
      </c>
      <c r="K159">
        <v>2.1112126572366301</v>
      </c>
    </row>
    <row r="160" spans="1:11" x14ac:dyDescent="0.35">
      <c r="A160" s="1" t="s">
        <v>0</v>
      </c>
      <c r="B160">
        <v>66760000</v>
      </c>
      <c r="C160">
        <v>66790000</v>
      </c>
      <c r="D160" s="1" t="s">
        <v>0</v>
      </c>
      <c r="E160">
        <v>67140000</v>
      </c>
      <c r="F160">
        <v>67190000</v>
      </c>
      <c r="G160">
        <v>596</v>
      </c>
      <c r="H160">
        <v>599</v>
      </c>
      <c r="I160" s="1" t="s">
        <v>159</v>
      </c>
      <c r="J160">
        <v>3.78974972948301E-2</v>
      </c>
      <c r="K160">
        <v>2.1112126572366301</v>
      </c>
    </row>
    <row r="161" spans="1:11" x14ac:dyDescent="0.35">
      <c r="A161" s="1" t="s">
        <v>0</v>
      </c>
      <c r="B161">
        <v>67210000</v>
      </c>
      <c r="C161">
        <v>67250000</v>
      </c>
      <c r="D161" s="1" t="s">
        <v>0</v>
      </c>
      <c r="E161">
        <v>67480000</v>
      </c>
      <c r="F161">
        <v>67510000</v>
      </c>
      <c r="G161">
        <v>600</v>
      </c>
      <c r="H161">
        <v>602</v>
      </c>
      <c r="I161" s="1" t="s">
        <v>160</v>
      </c>
      <c r="J161">
        <v>0.126966461957503</v>
      </c>
      <c r="K161">
        <v>2.1112126572366301</v>
      </c>
    </row>
    <row r="162" spans="1:11" x14ac:dyDescent="0.35">
      <c r="A162" s="1" t="s">
        <v>0</v>
      </c>
      <c r="B162">
        <v>67340000</v>
      </c>
      <c r="C162">
        <v>67360000</v>
      </c>
      <c r="D162" s="1" t="s">
        <v>0</v>
      </c>
      <c r="E162">
        <v>67480000</v>
      </c>
      <c r="F162">
        <v>67510000</v>
      </c>
      <c r="G162">
        <v>601</v>
      </c>
      <c r="H162">
        <v>602</v>
      </c>
      <c r="I162" s="1" t="s">
        <v>161</v>
      </c>
      <c r="J162">
        <v>3.78974972948301E-2</v>
      </c>
      <c r="K162">
        <v>2.1112126572366301</v>
      </c>
    </row>
    <row r="163" spans="1:11" x14ac:dyDescent="0.35">
      <c r="A163" s="1" t="s">
        <v>0</v>
      </c>
      <c r="B163">
        <v>67520000</v>
      </c>
      <c r="C163">
        <v>67560000</v>
      </c>
      <c r="D163" s="1" t="s">
        <v>0</v>
      </c>
      <c r="E163">
        <v>67740000</v>
      </c>
      <c r="F163">
        <v>67780000</v>
      </c>
      <c r="G163">
        <v>603</v>
      </c>
      <c r="H163">
        <v>605</v>
      </c>
      <c r="I163" s="1" t="s">
        <v>162</v>
      </c>
      <c r="J163">
        <v>9.3084956354919993E-3</v>
      </c>
      <c r="K163">
        <v>2.1112126572366301</v>
      </c>
    </row>
    <row r="164" spans="1:11" x14ac:dyDescent="0.35">
      <c r="A164" s="1" t="s">
        <v>0</v>
      </c>
      <c r="B164">
        <v>67520000</v>
      </c>
      <c r="C164">
        <v>67560000</v>
      </c>
      <c r="D164" s="1" t="s">
        <v>0</v>
      </c>
      <c r="E164">
        <v>67820000</v>
      </c>
      <c r="F164">
        <v>67830000</v>
      </c>
      <c r="G164">
        <v>603</v>
      </c>
      <c r="H164">
        <v>606</v>
      </c>
      <c r="I164" s="1" t="s">
        <v>163</v>
      </c>
      <c r="J164">
        <v>0.17758348916955199</v>
      </c>
      <c r="K164">
        <v>2.1112126572366301</v>
      </c>
    </row>
    <row r="165" spans="1:11" x14ac:dyDescent="0.35">
      <c r="A165" s="1" t="s">
        <v>0</v>
      </c>
      <c r="B165">
        <v>68080000</v>
      </c>
      <c r="C165">
        <v>68130000</v>
      </c>
      <c r="D165" s="1" t="s">
        <v>0</v>
      </c>
      <c r="E165">
        <v>68320000</v>
      </c>
      <c r="F165">
        <v>68350000</v>
      </c>
      <c r="G165">
        <v>608</v>
      </c>
      <c r="H165">
        <v>609</v>
      </c>
      <c r="I165" s="1" t="s">
        <v>164</v>
      </c>
      <c r="J165">
        <v>9.3084956354919993E-3</v>
      </c>
      <c r="K165">
        <v>2.1112126572366301</v>
      </c>
    </row>
    <row r="166" spans="1:11" x14ac:dyDescent="0.35">
      <c r="A166" s="1" t="s">
        <v>0</v>
      </c>
      <c r="B166">
        <v>70120000</v>
      </c>
      <c r="C166">
        <v>70150000</v>
      </c>
      <c r="D166" s="1" t="s">
        <v>0</v>
      </c>
      <c r="E166">
        <v>70480000</v>
      </c>
      <c r="F166">
        <v>70550000</v>
      </c>
      <c r="G166">
        <v>621</v>
      </c>
      <c r="H166">
        <v>625</v>
      </c>
      <c r="I166" s="1" t="s">
        <v>165</v>
      </c>
      <c r="J166">
        <v>2.72756543669916E-2</v>
      </c>
      <c r="K166">
        <v>2.1112126572366301</v>
      </c>
    </row>
    <row r="167" spans="1:11" x14ac:dyDescent="0.35">
      <c r="A167" s="1" t="s">
        <v>0</v>
      </c>
      <c r="B167">
        <v>70480000</v>
      </c>
      <c r="C167">
        <v>70550000</v>
      </c>
      <c r="D167" s="1" t="s">
        <v>0</v>
      </c>
      <c r="E167">
        <v>71030000</v>
      </c>
      <c r="F167">
        <v>71070000</v>
      </c>
      <c r="G167">
        <v>625</v>
      </c>
      <c r="H167">
        <v>627</v>
      </c>
      <c r="I167" s="1" t="s">
        <v>166</v>
      </c>
      <c r="J167">
        <v>0.105356257052504</v>
      </c>
      <c r="K167">
        <v>3.2</v>
      </c>
    </row>
    <row r="168" spans="1:11" x14ac:dyDescent="0.35">
      <c r="A168" s="1" t="s">
        <v>0</v>
      </c>
      <c r="B168">
        <v>71570000</v>
      </c>
      <c r="C168">
        <v>71600000</v>
      </c>
      <c r="D168" s="1" t="s">
        <v>0</v>
      </c>
      <c r="E168">
        <v>72020000</v>
      </c>
      <c r="F168">
        <v>72050000</v>
      </c>
      <c r="G168">
        <v>630</v>
      </c>
      <c r="H168">
        <v>631</v>
      </c>
      <c r="I168" s="1" t="s">
        <v>167</v>
      </c>
      <c r="J168">
        <v>6.6909021319247003E-2</v>
      </c>
      <c r="K168">
        <v>3.6758347359905099</v>
      </c>
    </row>
    <row r="169" spans="1:11" x14ac:dyDescent="0.35">
      <c r="A169" s="1" t="s">
        <v>0</v>
      </c>
      <c r="B169">
        <v>74770000</v>
      </c>
      <c r="C169">
        <v>74790000</v>
      </c>
      <c r="D169" s="1" t="s">
        <v>0</v>
      </c>
      <c r="E169">
        <v>75190000</v>
      </c>
      <c r="F169">
        <v>75210000</v>
      </c>
      <c r="G169">
        <v>632</v>
      </c>
      <c r="H169">
        <v>633</v>
      </c>
      <c r="I169" s="1" t="s">
        <v>168</v>
      </c>
      <c r="J169">
        <v>0.19756437629426199</v>
      </c>
      <c r="K169">
        <v>2.1112126572366301</v>
      </c>
    </row>
    <row r="170" spans="1:11" x14ac:dyDescent="0.35">
      <c r="A170" s="1" t="s">
        <v>0</v>
      </c>
      <c r="B170">
        <v>75250000</v>
      </c>
      <c r="C170">
        <v>75270000</v>
      </c>
      <c r="D170" s="1" t="s">
        <v>0</v>
      </c>
      <c r="E170">
        <v>75620000</v>
      </c>
      <c r="F170">
        <v>75650000</v>
      </c>
      <c r="G170">
        <v>634</v>
      </c>
      <c r="H170">
        <v>635</v>
      </c>
      <c r="I170" s="1" t="s">
        <v>169</v>
      </c>
      <c r="J170">
        <v>9.1561585651850796E-2</v>
      </c>
      <c r="K170">
        <v>2.5992076683399499</v>
      </c>
    </row>
    <row r="171" spans="1:11" x14ac:dyDescent="0.35">
      <c r="A171" s="1" t="s">
        <v>0</v>
      </c>
      <c r="B171">
        <v>76140000</v>
      </c>
      <c r="C171">
        <v>76170000</v>
      </c>
      <c r="D171" s="1" t="s">
        <v>0</v>
      </c>
      <c r="E171">
        <v>77110000</v>
      </c>
      <c r="F171">
        <v>77140000</v>
      </c>
      <c r="G171">
        <v>636</v>
      </c>
      <c r="H171">
        <v>639</v>
      </c>
      <c r="I171" s="1" t="s">
        <v>170</v>
      </c>
      <c r="J171">
        <v>0.12551552778729899</v>
      </c>
      <c r="K171">
        <v>2.1112126572366301</v>
      </c>
    </row>
    <row r="172" spans="1:11" x14ac:dyDescent="0.35">
      <c r="A172" s="1" t="s">
        <v>0</v>
      </c>
      <c r="B172">
        <v>78130000</v>
      </c>
      <c r="C172">
        <v>78150000</v>
      </c>
      <c r="D172" s="1" t="s">
        <v>0</v>
      </c>
      <c r="E172">
        <v>78670000</v>
      </c>
      <c r="F172">
        <v>78690000</v>
      </c>
      <c r="G172">
        <v>644</v>
      </c>
      <c r="H172">
        <v>651</v>
      </c>
      <c r="I172" s="1" t="s">
        <v>171</v>
      </c>
      <c r="J172">
        <v>9.1561585651850796E-2</v>
      </c>
      <c r="K172">
        <v>2.1112126572366301</v>
      </c>
    </row>
    <row r="173" spans="1:11" x14ac:dyDescent="0.35">
      <c r="A173" s="1" t="s">
        <v>0</v>
      </c>
      <c r="B173">
        <v>78130000</v>
      </c>
      <c r="C173">
        <v>78150000</v>
      </c>
      <c r="D173" s="1" t="s">
        <v>0</v>
      </c>
      <c r="E173">
        <v>78590000</v>
      </c>
      <c r="F173">
        <v>78620000</v>
      </c>
      <c r="G173">
        <v>644</v>
      </c>
      <c r="H173">
        <v>650</v>
      </c>
      <c r="I173" s="1" t="s">
        <v>172</v>
      </c>
      <c r="J173">
        <v>2.2768704645573798E-3</v>
      </c>
      <c r="K173">
        <v>2.1112126572366301</v>
      </c>
    </row>
    <row r="174" spans="1:11" x14ac:dyDescent="0.35">
      <c r="A174" s="1" t="s">
        <v>0</v>
      </c>
      <c r="B174">
        <v>81300000</v>
      </c>
      <c r="C174">
        <v>81320000</v>
      </c>
      <c r="D174" s="1" t="s">
        <v>0</v>
      </c>
      <c r="E174">
        <v>81760000</v>
      </c>
      <c r="F174">
        <v>81800000</v>
      </c>
      <c r="G174">
        <v>655</v>
      </c>
      <c r="H174">
        <v>657</v>
      </c>
      <c r="I174" s="1" t="s">
        <v>173</v>
      </c>
      <c r="J174">
        <v>8.3752527837376495E-2</v>
      </c>
      <c r="K174">
        <v>2.1112126572366301</v>
      </c>
    </row>
    <row r="175" spans="1:11" x14ac:dyDescent="0.35">
      <c r="A175" s="1" t="s">
        <v>0</v>
      </c>
      <c r="B175">
        <v>84100000</v>
      </c>
      <c r="C175">
        <v>84160000</v>
      </c>
      <c r="D175" s="1" t="s">
        <v>0</v>
      </c>
      <c r="E175">
        <v>84420000</v>
      </c>
      <c r="F175">
        <v>84460000</v>
      </c>
      <c r="G175">
        <v>661</v>
      </c>
      <c r="H175">
        <v>663</v>
      </c>
      <c r="I175" s="1" t="s">
        <v>174</v>
      </c>
      <c r="J175">
        <v>8.3752527837376495E-2</v>
      </c>
      <c r="K175">
        <v>3.2</v>
      </c>
    </row>
    <row r="176" spans="1:11" x14ac:dyDescent="0.35">
      <c r="A176" s="1" t="s">
        <v>0</v>
      </c>
      <c r="B176">
        <v>84100000</v>
      </c>
      <c r="C176">
        <v>84160000</v>
      </c>
      <c r="D176" s="1" t="s">
        <v>0</v>
      </c>
      <c r="E176">
        <v>84740000</v>
      </c>
      <c r="F176">
        <v>84770000</v>
      </c>
      <c r="G176">
        <v>661</v>
      </c>
      <c r="H176">
        <v>666</v>
      </c>
      <c r="I176" s="1" t="s">
        <v>175</v>
      </c>
      <c r="J176">
        <v>0.18798289865142201</v>
      </c>
      <c r="K176">
        <v>2.5992076683399499</v>
      </c>
    </row>
    <row r="177" spans="1:11" x14ac:dyDescent="0.35">
      <c r="A177" s="1" t="s">
        <v>0</v>
      </c>
      <c r="B177">
        <v>84420000</v>
      </c>
      <c r="C177">
        <v>84460000</v>
      </c>
      <c r="D177" s="1" t="s">
        <v>0</v>
      </c>
      <c r="E177">
        <v>84740000</v>
      </c>
      <c r="F177">
        <v>84770000</v>
      </c>
      <c r="G177">
        <v>663</v>
      </c>
      <c r="H177">
        <v>666</v>
      </c>
      <c r="I177" s="1" t="s">
        <v>176</v>
      </c>
      <c r="J177">
        <v>0.18798289865142201</v>
      </c>
      <c r="K177">
        <v>4.2224253144732602</v>
      </c>
    </row>
    <row r="178" spans="1:11" x14ac:dyDescent="0.35">
      <c r="A178" s="1" t="s">
        <v>0</v>
      </c>
      <c r="B178">
        <v>85310000</v>
      </c>
      <c r="C178">
        <v>85340000</v>
      </c>
      <c r="D178" s="1" t="s">
        <v>0</v>
      </c>
      <c r="E178">
        <v>85570000</v>
      </c>
      <c r="F178">
        <v>85590000</v>
      </c>
      <c r="G178">
        <v>672</v>
      </c>
      <c r="H178">
        <v>673</v>
      </c>
      <c r="I178" s="1" t="s">
        <v>177</v>
      </c>
      <c r="J178">
        <v>0.19756437629426199</v>
      </c>
      <c r="K178">
        <v>2.1112126572366301</v>
      </c>
    </row>
    <row r="179" spans="1:11" x14ac:dyDescent="0.35">
      <c r="A179" s="1" t="s">
        <v>0</v>
      </c>
      <c r="B179">
        <v>85310000</v>
      </c>
      <c r="C179">
        <v>85340000</v>
      </c>
      <c r="D179" s="1" t="s">
        <v>0</v>
      </c>
      <c r="E179">
        <v>85880000</v>
      </c>
      <c r="F179">
        <v>85890000</v>
      </c>
      <c r="G179">
        <v>672</v>
      </c>
      <c r="H179">
        <v>675</v>
      </c>
      <c r="I179" s="1" t="s">
        <v>178</v>
      </c>
      <c r="J179">
        <v>0.137984919299841</v>
      </c>
      <c r="K179">
        <v>2.1112126572366301</v>
      </c>
    </row>
    <row r="180" spans="1:11" x14ac:dyDescent="0.35">
      <c r="A180" s="1" t="s">
        <v>0</v>
      </c>
      <c r="B180">
        <v>86820000</v>
      </c>
      <c r="C180">
        <v>86840000</v>
      </c>
      <c r="D180" s="1" t="s">
        <v>0</v>
      </c>
      <c r="E180">
        <v>87070000</v>
      </c>
      <c r="F180">
        <v>87100000</v>
      </c>
      <c r="G180">
        <v>679</v>
      </c>
      <c r="H180">
        <v>681</v>
      </c>
      <c r="I180" s="1" t="s">
        <v>179</v>
      </c>
      <c r="J180">
        <v>0.19756437629426199</v>
      </c>
      <c r="K180">
        <v>3.2</v>
      </c>
    </row>
    <row r="181" spans="1:11" x14ac:dyDescent="0.35">
      <c r="A181" s="1" t="s">
        <v>0</v>
      </c>
      <c r="B181">
        <v>87280000</v>
      </c>
      <c r="C181">
        <v>87340000</v>
      </c>
      <c r="D181" s="1" t="s">
        <v>0</v>
      </c>
      <c r="E181">
        <v>88330000</v>
      </c>
      <c r="F181">
        <v>88340000</v>
      </c>
      <c r="G181">
        <v>683</v>
      </c>
      <c r="H181">
        <v>691</v>
      </c>
      <c r="I181" s="1" t="s">
        <v>180</v>
      </c>
      <c r="J181">
        <v>0.18798289865142201</v>
      </c>
      <c r="K181">
        <v>2.1112126572366301</v>
      </c>
    </row>
    <row r="182" spans="1:11" x14ac:dyDescent="0.35">
      <c r="A182" s="1" t="s">
        <v>0</v>
      </c>
      <c r="B182">
        <v>87280000</v>
      </c>
      <c r="C182">
        <v>87340000</v>
      </c>
      <c r="D182" s="1" t="s">
        <v>0</v>
      </c>
      <c r="E182">
        <v>87940000</v>
      </c>
      <c r="F182">
        <v>87970000</v>
      </c>
      <c r="G182">
        <v>683</v>
      </c>
      <c r="H182">
        <v>686</v>
      </c>
      <c r="I182" s="1" t="s">
        <v>181</v>
      </c>
      <c r="J182">
        <v>9.1561585651850796E-2</v>
      </c>
      <c r="K182">
        <v>3.2</v>
      </c>
    </row>
    <row r="183" spans="1:11" x14ac:dyDescent="0.35">
      <c r="A183" s="1" t="s">
        <v>0</v>
      </c>
      <c r="B183">
        <v>88650000</v>
      </c>
      <c r="C183">
        <v>88670000</v>
      </c>
      <c r="D183" s="1" t="s">
        <v>0</v>
      </c>
      <c r="E183">
        <v>88860000</v>
      </c>
      <c r="F183">
        <v>88880000</v>
      </c>
      <c r="G183">
        <v>692</v>
      </c>
      <c r="H183">
        <v>693</v>
      </c>
      <c r="I183" s="1" t="s">
        <v>182</v>
      </c>
      <c r="J183">
        <v>9.1561585651850796E-2</v>
      </c>
      <c r="K183">
        <v>2.1112126572366301</v>
      </c>
    </row>
    <row r="184" spans="1:11" x14ac:dyDescent="0.35">
      <c r="A184" s="1" t="s">
        <v>0</v>
      </c>
      <c r="B184">
        <v>88970000</v>
      </c>
      <c r="C184">
        <v>89010000</v>
      </c>
      <c r="D184" s="1" t="s">
        <v>0</v>
      </c>
      <c r="E184">
        <v>89340000</v>
      </c>
      <c r="F184">
        <v>89370000</v>
      </c>
      <c r="G184">
        <v>695</v>
      </c>
      <c r="H184">
        <v>697</v>
      </c>
      <c r="I184" s="1" t="s">
        <v>183</v>
      </c>
      <c r="J184">
        <v>9.1561585651850796E-2</v>
      </c>
      <c r="K184">
        <v>3.2</v>
      </c>
    </row>
    <row r="185" spans="1:11" x14ac:dyDescent="0.35">
      <c r="A185" s="1" t="s">
        <v>0</v>
      </c>
      <c r="B185">
        <v>88970000</v>
      </c>
      <c r="C185">
        <v>89010000</v>
      </c>
      <c r="D185" s="1" t="s">
        <v>0</v>
      </c>
      <c r="E185">
        <v>89450000</v>
      </c>
      <c r="F185">
        <v>89510000</v>
      </c>
      <c r="G185">
        <v>695</v>
      </c>
      <c r="H185">
        <v>698</v>
      </c>
      <c r="I185" s="1" t="s">
        <v>184</v>
      </c>
      <c r="J185">
        <v>0.18798289865142201</v>
      </c>
      <c r="K185">
        <v>2.1112126572366301</v>
      </c>
    </row>
    <row r="186" spans="1:11" x14ac:dyDescent="0.35">
      <c r="A186" s="1" t="s">
        <v>0</v>
      </c>
      <c r="B186">
        <v>89450000</v>
      </c>
      <c r="C186">
        <v>89510000</v>
      </c>
      <c r="D186" s="1" t="s">
        <v>0</v>
      </c>
      <c r="E186">
        <v>89600000</v>
      </c>
      <c r="F186">
        <v>89630000</v>
      </c>
      <c r="G186">
        <v>698</v>
      </c>
      <c r="H186">
        <v>700</v>
      </c>
      <c r="I186" s="1" t="s">
        <v>185</v>
      </c>
      <c r="J186">
        <v>0.18798289865142201</v>
      </c>
      <c r="K186">
        <v>2.1112126572366301</v>
      </c>
    </row>
    <row r="187" spans="1:11" x14ac:dyDescent="0.35">
      <c r="A187" s="1" t="s">
        <v>0</v>
      </c>
      <c r="B187">
        <v>89800000</v>
      </c>
      <c r="C187">
        <v>89820000</v>
      </c>
      <c r="D187" s="1" t="s">
        <v>0</v>
      </c>
      <c r="E187">
        <v>89980000</v>
      </c>
      <c r="F187">
        <v>89990000</v>
      </c>
      <c r="G187">
        <v>702</v>
      </c>
      <c r="H187">
        <v>703</v>
      </c>
      <c r="I187" s="1" t="s">
        <v>186</v>
      </c>
      <c r="J187">
        <v>2.2768704645573798E-3</v>
      </c>
      <c r="K187">
        <v>2.5992076683399499</v>
      </c>
    </row>
    <row r="188" spans="1:11" x14ac:dyDescent="0.35">
      <c r="A188" s="1" t="s">
        <v>0</v>
      </c>
      <c r="B188">
        <v>91500000</v>
      </c>
      <c r="C188">
        <v>91530000</v>
      </c>
      <c r="D188" s="1" t="s">
        <v>0</v>
      </c>
      <c r="E188">
        <v>91900000</v>
      </c>
      <c r="F188">
        <v>91940000</v>
      </c>
      <c r="G188">
        <v>710</v>
      </c>
      <c r="H188">
        <v>714</v>
      </c>
      <c r="I188" s="1" t="s">
        <v>187</v>
      </c>
      <c r="J188">
        <v>8.0325041697401501E-3</v>
      </c>
      <c r="K188">
        <v>2.5992076683399499</v>
      </c>
    </row>
    <row r="189" spans="1:11" x14ac:dyDescent="0.35">
      <c r="A189" s="1" t="s">
        <v>0</v>
      </c>
      <c r="B189">
        <v>92300000</v>
      </c>
      <c r="C189">
        <v>92330000</v>
      </c>
      <c r="D189" s="1" t="s">
        <v>0</v>
      </c>
      <c r="E189">
        <v>92590000</v>
      </c>
      <c r="F189">
        <v>92620000</v>
      </c>
      <c r="G189">
        <v>715</v>
      </c>
      <c r="H189">
        <v>716</v>
      </c>
      <c r="I189" s="1" t="s">
        <v>188</v>
      </c>
      <c r="J189">
        <v>9.1195958188159204E-2</v>
      </c>
      <c r="K189">
        <v>2.5992076683399499</v>
      </c>
    </row>
    <row r="190" spans="1:11" x14ac:dyDescent="0.35">
      <c r="A190" s="1" t="s">
        <v>0</v>
      </c>
      <c r="B190">
        <v>92850000</v>
      </c>
      <c r="C190">
        <v>92870000</v>
      </c>
      <c r="D190" s="1" t="s">
        <v>0</v>
      </c>
      <c r="E190">
        <v>92970000</v>
      </c>
      <c r="F190">
        <v>93000000</v>
      </c>
      <c r="G190">
        <v>717</v>
      </c>
      <c r="H190">
        <v>718</v>
      </c>
      <c r="I190" s="1" t="s">
        <v>189</v>
      </c>
      <c r="J190">
        <v>1.2946594579937999E-2</v>
      </c>
      <c r="K190">
        <v>2.5992076683399499</v>
      </c>
    </row>
    <row r="191" spans="1:11" x14ac:dyDescent="0.35">
      <c r="A191" s="1" t="s">
        <v>0</v>
      </c>
      <c r="B191">
        <v>93300000</v>
      </c>
      <c r="C191">
        <v>93320000</v>
      </c>
      <c r="D191" s="1" t="s">
        <v>0</v>
      </c>
      <c r="E191">
        <v>93810000</v>
      </c>
      <c r="F191">
        <v>93860000</v>
      </c>
      <c r="G191">
        <v>720</v>
      </c>
      <c r="H191">
        <v>725</v>
      </c>
      <c r="I191" s="1" t="s">
        <v>190</v>
      </c>
      <c r="J191">
        <v>5.4095401869716203E-2</v>
      </c>
      <c r="K191">
        <v>2.5992076683399499</v>
      </c>
    </row>
    <row r="192" spans="1:11" x14ac:dyDescent="0.35">
      <c r="A192" s="1" t="s">
        <v>0</v>
      </c>
      <c r="B192">
        <v>93420000</v>
      </c>
      <c r="C192">
        <v>93460000</v>
      </c>
      <c r="D192" s="1" t="s">
        <v>0</v>
      </c>
      <c r="E192">
        <v>93810000</v>
      </c>
      <c r="F192">
        <v>93860000</v>
      </c>
      <c r="G192">
        <v>721</v>
      </c>
      <c r="H192">
        <v>725</v>
      </c>
      <c r="I192" s="1" t="s">
        <v>191</v>
      </c>
      <c r="J192">
        <v>1.7398379211081699E-2</v>
      </c>
      <c r="K192">
        <v>3.6758347359905099</v>
      </c>
    </row>
    <row r="193" spans="1:11" x14ac:dyDescent="0.35">
      <c r="A193" s="1" t="s">
        <v>0</v>
      </c>
      <c r="B193">
        <v>93600000</v>
      </c>
      <c r="C193">
        <v>93640000</v>
      </c>
      <c r="D193" s="1" t="s">
        <v>0</v>
      </c>
      <c r="E193">
        <v>93810000</v>
      </c>
      <c r="F193">
        <v>93860000</v>
      </c>
      <c r="G193">
        <v>723</v>
      </c>
      <c r="H193">
        <v>725</v>
      </c>
      <c r="I193" s="1" t="s">
        <v>192</v>
      </c>
      <c r="J193">
        <v>0.14062790906935099</v>
      </c>
      <c r="K193">
        <v>4.2224253144732602</v>
      </c>
    </row>
    <row r="194" spans="1:11" x14ac:dyDescent="0.35">
      <c r="A194" s="1" t="s">
        <v>0</v>
      </c>
      <c r="B194">
        <v>93670000</v>
      </c>
      <c r="C194">
        <v>93680000</v>
      </c>
      <c r="D194" s="1" t="s">
        <v>0</v>
      </c>
      <c r="E194">
        <v>93810000</v>
      </c>
      <c r="F194">
        <v>93860000</v>
      </c>
      <c r="G194">
        <v>724</v>
      </c>
      <c r="H194">
        <v>725</v>
      </c>
      <c r="I194" s="1" t="s">
        <v>193</v>
      </c>
      <c r="J194">
        <v>0.196785850973895</v>
      </c>
      <c r="K194">
        <v>2.1112126572366301</v>
      </c>
    </row>
    <row r="195" spans="1:11" x14ac:dyDescent="0.35">
      <c r="A195" s="1" t="s">
        <v>0</v>
      </c>
      <c r="B195">
        <v>94030000</v>
      </c>
      <c r="C195">
        <v>94070000</v>
      </c>
      <c r="D195" s="1" t="s">
        <v>0</v>
      </c>
      <c r="E195">
        <v>94320000</v>
      </c>
      <c r="F195">
        <v>94350000</v>
      </c>
      <c r="G195">
        <v>726</v>
      </c>
      <c r="H195">
        <v>729</v>
      </c>
      <c r="I195" s="1" t="s">
        <v>194</v>
      </c>
      <c r="J195">
        <v>1.38029636906991E-2</v>
      </c>
      <c r="K195">
        <v>2.1112126572366301</v>
      </c>
    </row>
    <row r="196" spans="1:11" x14ac:dyDescent="0.35">
      <c r="A196" s="1" t="s">
        <v>0</v>
      </c>
      <c r="B196">
        <v>94480000</v>
      </c>
      <c r="C196">
        <v>94540000</v>
      </c>
      <c r="D196" s="1" t="s">
        <v>0</v>
      </c>
      <c r="E196">
        <v>95020000</v>
      </c>
      <c r="F196">
        <v>95060000</v>
      </c>
      <c r="G196">
        <v>731</v>
      </c>
      <c r="H196">
        <v>734</v>
      </c>
      <c r="I196" s="1" t="s">
        <v>195</v>
      </c>
      <c r="J196">
        <v>0.171809679347773</v>
      </c>
      <c r="K196">
        <v>2.1112126572366301</v>
      </c>
    </row>
    <row r="197" spans="1:11" x14ac:dyDescent="0.35">
      <c r="A197" s="1" t="s">
        <v>0</v>
      </c>
      <c r="B197">
        <v>94480000</v>
      </c>
      <c r="C197">
        <v>94540000</v>
      </c>
      <c r="D197" s="1" t="s">
        <v>0</v>
      </c>
      <c r="E197">
        <v>94790000</v>
      </c>
      <c r="F197">
        <v>94830000</v>
      </c>
      <c r="G197">
        <v>731</v>
      </c>
      <c r="H197">
        <v>732</v>
      </c>
      <c r="I197" s="1" t="s">
        <v>196</v>
      </c>
      <c r="J197">
        <v>1.7442573802602598E-2</v>
      </c>
      <c r="K197">
        <v>4.2224253144732602</v>
      </c>
    </row>
    <row r="198" spans="1:11" x14ac:dyDescent="0.35">
      <c r="A198" s="1" t="s">
        <v>0</v>
      </c>
      <c r="B198">
        <v>94840000</v>
      </c>
      <c r="C198">
        <v>94860000</v>
      </c>
      <c r="D198" s="1" t="s">
        <v>0</v>
      </c>
      <c r="E198">
        <v>95020000</v>
      </c>
      <c r="F198">
        <v>95060000</v>
      </c>
      <c r="G198">
        <v>733</v>
      </c>
      <c r="H198">
        <v>734</v>
      </c>
      <c r="I198" s="1" t="s">
        <v>197</v>
      </c>
      <c r="J198">
        <v>1.7442573802602598E-2</v>
      </c>
      <c r="K198">
        <v>2.1112126572366301</v>
      </c>
    </row>
    <row r="199" spans="1:11" x14ac:dyDescent="0.35">
      <c r="A199" s="1" t="s">
        <v>0</v>
      </c>
      <c r="B199">
        <v>95090000</v>
      </c>
      <c r="C199">
        <v>95100000</v>
      </c>
      <c r="D199" s="1" t="s">
        <v>0</v>
      </c>
      <c r="E199">
        <v>95230000</v>
      </c>
      <c r="F199">
        <v>95240000</v>
      </c>
      <c r="G199">
        <v>735</v>
      </c>
      <c r="H199">
        <v>736</v>
      </c>
      <c r="I199" s="1" t="s">
        <v>198</v>
      </c>
      <c r="J199">
        <v>0.196785850973895</v>
      </c>
      <c r="K199">
        <v>2.5992076683399499</v>
      </c>
    </row>
    <row r="200" spans="1:11" x14ac:dyDescent="0.35">
      <c r="A200" s="1" t="s">
        <v>0</v>
      </c>
      <c r="B200">
        <v>96960000</v>
      </c>
      <c r="C200">
        <v>96980000</v>
      </c>
      <c r="D200" s="1" t="s">
        <v>0</v>
      </c>
      <c r="E200">
        <v>98040000</v>
      </c>
      <c r="F200">
        <v>98070000</v>
      </c>
      <c r="G200">
        <v>739</v>
      </c>
      <c r="H200">
        <v>746</v>
      </c>
      <c r="I200" s="1" t="s">
        <v>199</v>
      </c>
      <c r="J200">
        <v>0.104574785346805</v>
      </c>
      <c r="K200">
        <v>2.1112126572366301</v>
      </c>
    </row>
    <row r="201" spans="1:11" x14ac:dyDescent="0.35">
      <c r="A201" s="1" t="s">
        <v>0</v>
      </c>
      <c r="B201">
        <v>99170000</v>
      </c>
      <c r="C201">
        <v>99190000</v>
      </c>
      <c r="D201" s="1" t="s">
        <v>0</v>
      </c>
      <c r="E201">
        <v>99460000</v>
      </c>
      <c r="F201">
        <v>99490000</v>
      </c>
      <c r="G201">
        <v>749</v>
      </c>
      <c r="H201">
        <v>750</v>
      </c>
      <c r="I201" s="1" t="s">
        <v>200</v>
      </c>
      <c r="J201">
        <v>0.15124569144820599</v>
      </c>
      <c r="K201">
        <v>2.5992076683399499</v>
      </c>
    </row>
    <row r="202" spans="1:11" x14ac:dyDescent="0.35">
      <c r="A202" s="1" t="s">
        <v>0</v>
      </c>
      <c r="B202">
        <v>100120000</v>
      </c>
      <c r="C202">
        <v>100150000</v>
      </c>
      <c r="D202" s="1" t="s">
        <v>0</v>
      </c>
      <c r="E202">
        <v>100840000</v>
      </c>
      <c r="F202">
        <v>100890000</v>
      </c>
      <c r="G202">
        <v>754</v>
      </c>
      <c r="H202">
        <v>757</v>
      </c>
      <c r="I202" s="1" t="s">
        <v>201</v>
      </c>
      <c r="J202">
        <v>9.9289394206946102E-2</v>
      </c>
      <c r="K202">
        <v>2.1112126572366301</v>
      </c>
    </row>
    <row r="203" spans="1:11" x14ac:dyDescent="0.35">
      <c r="A203" s="1" t="s">
        <v>0</v>
      </c>
      <c r="B203">
        <v>100450000</v>
      </c>
      <c r="C203">
        <v>100480000</v>
      </c>
      <c r="D203" s="1" t="s">
        <v>0</v>
      </c>
      <c r="E203">
        <v>100840000</v>
      </c>
      <c r="F203">
        <v>100890000</v>
      </c>
      <c r="G203">
        <v>755</v>
      </c>
      <c r="H203">
        <v>757</v>
      </c>
      <c r="I203" s="1" t="s">
        <v>202</v>
      </c>
      <c r="J203">
        <v>1.38029636906991E-2</v>
      </c>
      <c r="K203">
        <v>2.1112126572366301</v>
      </c>
    </row>
    <row r="204" spans="1:11" x14ac:dyDescent="0.35">
      <c r="A204" s="1" t="s">
        <v>0</v>
      </c>
      <c r="B204">
        <v>100910000</v>
      </c>
      <c r="C204">
        <v>100940000</v>
      </c>
      <c r="D204" s="1" t="s">
        <v>0</v>
      </c>
      <c r="E204">
        <v>101240000</v>
      </c>
      <c r="F204">
        <v>101290000</v>
      </c>
      <c r="G204">
        <v>758</v>
      </c>
      <c r="H204">
        <v>760</v>
      </c>
      <c r="I204" s="1" t="s">
        <v>203</v>
      </c>
      <c r="J204">
        <v>1.15632952352764E-2</v>
      </c>
      <c r="K204">
        <v>3.6758347359905099</v>
      </c>
    </row>
    <row r="205" spans="1:11" x14ac:dyDescent="0.35">
      <c r="A205" s="1" t="s">
        <v>0</v>
      </c>
      <c r="B205">
        <v>107260000</v>
      </c>
      <c r="C205">
        <v>107290000</v>
      </c>
      <c r="D205" s="1" t="s">
        <v>0</v>
      </c>
      <c r="E205">
        <v>107740000</v>
      </c>
      <c r="F205">
        <v>107760000</v>
      </c>
      <c r="G205">
        <v>767</v>
      </c>
      <c r="H205">
        <v>771</v>
      </c>
      <c r="I205" s="1" t="s">
        <v>204</v>
      </c>
      <c r="J205">
        <v>0.104574785346805</v>
      </c>
      <c r="K205">
        <v>3.2</v>
      </c>
    </row>
    <row r="206" spans="1:11" x14ac:dyDescent="0.35">
      <c r="A206" s="1" t="s">
        <v>0</v>
      </c>
      <c r="B206">
        <v>107520000</v>
      </c>
      <c r="C206">
        <v>107550000</v>
      </c>
      <c r="D206" s="1" t="s">
        <v>0</v>
      </c>
      <c r="E206">
        <v>107740000</v>
      </c>
      <c r="F206">
        <v>107760000</v>
      </c>
      <c r="G206">
        <v>769</v>
      </c>
      <c r="H206">
        <v>771</v>
      </c>
      <c r="I206" s="1" t="s">
        <v>205</v>
      </c>
      <c r="J206">
        <v>0.102654780903201</v>
      </c>
      <c r="K206">
        <v>2.1112126572366301</v>
      </c>
    </row>
    <row r="207" spans="1:11" x14ac:dyDescent="0.35">
      <c r="A207" s="1" t="s">
        <v>0</v>
      </c>
      <c r="B207">
        <v>107770000</v>
      </c>
      <c r="C207">
        <v>107800000</v>
      </c>
      <c r="D207" s="1" t="s">
        <v>0</v>
      </c>
      <c r="E207">
        <v>108110000</v>
      </c>
      <c r="F207">
        <v>108130000</v>
      </c>
      <c r="G207">
        <v>772</v>
      </c>
      <c r="H207">
        <v>775</v>
      </c>
      <c r="I207" s="1" t="s">
        <v>206</v>
      </c>
      <c r="J207">
        <v>1.3150029697420701E-3</v>
      </c>
      <c r="K207">
        <v>2.1112126572366301</v>
      </c>
    </row>
    <row r="208" spans="1:11" x14ac:dyDescent="0.35">
      <c r="A208" s="1" t="s">
        <v>0</v>
      </c>
      <c r="B208">
        <v>109250000</v>
      </c>
      <c r="C208">
        <v>109280000</v>
      </c>
      <c r="D208" s="1" t="s">
        <v>0</v>
      </c>
      <c r="E208">
        <v>109390000</v>
      </c>
      <c r="F208">
        <v>109420000</v>
      </c>
      <c r="G208">
        <v>780</v>
      </c>
      <c r="H208">
        <v>781</v>
      </c>
      <c r="I208" s="1" t="s">
        <v>207</v>
      </c>
      <c r="J208">
        <v>0.104574785346805</v>
      </c>
      <c r="K208">
        <v>3.2</v>
      </c>
    </row>
    <row r="209" spans="1:11" x14ac:dyDescent="0.35">
      <c r="A209" s="1" t="s">
        <v>0</v>
      </c>
      <c r="B209">
        <v>110180000</v>
      </c>
      <c r="C209">
        <v>110220000</v>
      </c>
      <c r="D209" s="1" t="s">
        <v>0</v>
      </c>
      <c r="E209">
        <v>110310000</v>
      </c>
      <c r="F209">
        <v>110320000</v>
      </c>
      <c r="G209">
        <v>787</v>
      </c>
      <c r="H209">
        <v>788</v>
      </c>
      <c r="I209" s="1" t="s">
        <v>208</v>
      </c>
      <c r="J209">
        <v>4.5196304916705898E-3</v>
      </c>
      <c r="K209">
        <v>2.1112126572366301</v>
      </c>
    </row>
    <row r="210" spans="1:11" x14ac:dyDescent="0.35">
      <c r="A210" s="1" t="s">
        <v>0</v>
      </c>
      <c r="B210">
        <v>110180000</v>
      </c>
      <c r="C210">
        <v>110220000</v>
      </c>
      <c r="D210" s="1" t="s">
        <v>0</v>
      </c>
      <c r="E210">
        <v>110450000</v>
      </c>
      <c r="F210">
        <v>110500000</v>
      </c>
      <c r="G210">
        <v>787</v>
      </c>
      <c r="H210">
        <v>789</v>
      </c>
      <c r="I210" s="1" t="s">
        <v>209</v>
      </c>
      <c r="J210">
        <v>2.2639610266013299E-2</v>
      </c>
      <c r="K210">
        <v>2.1112126572366301</v>
      </c>
    </row>
    <row r="211" spans="1:11" x14ac:dyDescent="0.35">
      <c r="A211" s="1" t="s">
        <v>0</v>
      </c>
      <c r="B211">
        <v>110610000</v>
      </c>
      <c r="C211">
        <v>110640000</v>
      </c>
      <c r="D211" s="1" t="s">
        <v>0</v>
      </c>
      <c r="E211">
        <v>110760000</v>
      </c>
      <c r="F211">
        <v>110780000</v>
      </c>
      <c r="G211">
        <v>791</v>
      </c>
      <c r="H211">
        <v>792</v>
      </c>
      <c r="I211" s="1" t="s">
        <v>210</v>
      </c>
      <c r="J211">
        <v>0.15537090570756501</v>
      </c>
      <c r="K211">
        <v>2.1112126572366301</v>
      </c>
    </row>
    <row r="212" spans="1:11" x14ac:dyDescent="0.35">
      <c r="A212" s="1" t="s">
        <v>0</v>
      </c>
      <c r="B212">
        <v>111210000</v>
      </c>
      <c r="C212">
        <v>111230000</v>
      </c>
      <c r="D212" s="1" t="s">
        <v>0</v>
      </c>
      <c r="E212">
        <v>111380000</v>
      </c>
      <c r="F212">
        <v>111420000</v>
      </c>
      <c r="G212">
        <v>793</v>
      </c>
      <c r="H212">
        <v>795</v>
      </c>
      <c r="I212" s="1" t="s">
        <v>211</v>
      </c>
      <c r="J212">
        <v>0.15537090570756501</v>
      </c>
      <c r="K212">
        <v>2.5992076683399499</v>
      </c>
    </row>
    <row r="213" spans="1:11" x14ac:dyDescent="0.35">
      <c r="A213" s="1" t="s">
        <v>0</v>
      </c>
      <c r="B213">
        <v>111470000</v>
      </c>
      <c r="C213">
        <v>111510000</v>
      </c>
      <c r="D213" s="1" t="s">
        <v>0</v>
      </c>
      <c r="E213">
        <v>111750000</v>
      </c>
      <c r="F213">
        <v>111770000</v>
      </c>
      <c r="G213">
        <v>796</v>
      </c>
      <c r="H213">
        <v>801</v>
      </c>
      <c r="I213" s="1" t="s">
        <v>212</v>
      </c>
      <c r="J213">
        <v>1.0554602734018899E-2</v>
      </c>
      <c r="K213">
        <v>2.1112126572366301</v>
      </c>
    </row>
    <row r="214" spans="1:11" x14ac:dyDescent="0.35">
      <c r="A214" s="1" t="s">
        <v>0</v>
      </c>
      <c r="B214">
        <v>111780000</v>
      </c>
      <c r="C214">
        <v>111800000</v>
      </c>
      <c r="D214" s="1" t="s">
        <v>0</v>
      </c>
      <c r="E214">
        <v>111990000</v>
      </c>
      <c r="F214">
        <v>112010000</v>
      </c>
      <c r="G214">
        <v>802</v>
      </c>
      <c r="H214">
        <v>805</v>
      </c>
      <c r="I214" s="1" t="s">
        <v>213</v>
      </c>
      <c r="J214">
        <v>0.121284731152213</v>
      </c>
      <c r="K214">
        <v>2.1112126572366301</v>
      </c>
    </row>
    <row r="215" spans="1:11" x14ac:dyDescent="0.35">
      <c r="A215" s="1" t="s">
        <v>0</v>
      </c>
      <c r="B215">
        <v>112380000</v>
      </c>
      <c r="C215">
        <v>112400000</v>
      </c>
      <c r="D215" s="1" t="s">
        <v>0</v>
      </c>
      <c r="E215">
        <v>112680000</v>
      </c>
      <c r="F215">
        <v>112740000</v>
      </c>
      <c r="G215">
        <v>807</v>
      </c>
      <c r="H215">
        <v>811</v>
      </c>
      <c r="I215" s="1" t="s">
        <v>214</v>
      </c>
      <c r="J215">
        <v>0.121284731152213</v>
      </c>
      <c r="K215">
        <v>2.5992076683399499</v>
      </c>
    </row>
    <row r="216" spans="1:11" x14ac:dyDescent="0.35">
      <c r="A216" s="1" t="s">
        <v>0</v>
      </c>
      <c r="B216">
        <v>112870000</v>
      </c>
      <c r="C216">
        <v>112890000</v>
      </c>
      <c r="D216" s="1" t="s">
        <v>0</v>
      </c>
      <c r="E216">
        <v>113020000</v>
      </c>
      <c r="F216">
        <v>113070000</v>
      </c>
      <c r="G216">
        <v>815</v>
      </c>
      <c r="H216">
        <v>816</v>
      </c>
      <c r="I216" s="1" t="s">
        <v>215</v>
      </c>
      <c r="J216">
        <v>9.9863090119504103E-2</v>
      </c>
      <c r="K216">
        <v>2.1112126572366301</v>
      </c>
    </row>
    <row r="217" spans="1:11" x14ac:dyDescent="0.35">
      <c r="A217" s="1" t="s">
        <v>0</v>
      </c>
      <c r="B217">
        <v>113120000</v>
      </c>
      <c r="C217">
        <v>113160000</v>
      </c>
      <c r="D217" s="1" t="s">
        <v>0</v>
      </c>
      <c r="E217">
        <v>113660000</v>
      </c>
      <c r="F217">
        <v>113700000</v>
      </c>
      <c r="G217">
        <v>817</v>
      </c>
      <c r="H217">
        <v>822</v>
      </c>
      <c r="I217" s="1" t="s">
        <v>216</v>
      </c>
      <c r="J217">
        <v>1.0554602734018899E-2</v>
      </c>
      <c r="K217">
        <v>2.1112126572366301</v>
      </c>
    </row>
    <row r="218" spans="1:11" x14ac:dyDescent="0.35">
      <c r="A218" s="1" t="s">
        <v>0</v>
      </c>
      <c r="B218">
        <v>113970000</v>
      </c>
      <c r="C218">
        <v>114000000</v>
      </c>
      <c r="D218" s="1" t="s">
        <v>0</v>
      </c>
      <c r="E218">
        <v>114260000</v>
      </c>
      <c r="F218">
        <v>114300000</v>
      </c>
      <c r="G218">
        <v>825</v>
      </c>
      <c r="H218">
        <v>826</v>
      </c>
      <c r="I218" s="1" t="s">
        <v>217</v>
      </c>
      <c r="J218">
        <v>5.2930346702507097E-2</v>
      </c>
      <c r="K218">
        <v>2.5992076683399499</v>
      </c>
    </row>
    <row r="219" spans="1:11" x14ac:dyDescent="0.35">
      <c r="A219" s="1" t="s">
        <v>0</v>
      </c>
      <c r="B219">
        <v>115130000</v>
      </c>
      <c r="C219">
        <v>115150000</v>
      </c>
      <c r="D219" s="1" t="s">
        <v>0</v>
      </c>
      <c r="E219">
        <v>115760000</v>
      </c>
      <c r="F219">
        <v>115820000</v>
      </c>
      <c r="G219">
        <v>832</v>
      </c>
      <c r="H219">
        <v>835</v>
      </c>
      <c r="I219" s="1" t="s">
        <v>218</v>
      </c>
      <c r="J219">
        <v>4.7793877599774798E-2</v>
      </c>
      <c r="K219">
        <v>2.1112126572366301</v>
      </c>
    </row>
    <row r="220" spans="1:11" x14ac:dyDescent="0.35">
      <c r="A220" s="1" t="s">
        <v>0</v>
      </c>
      <c r="B220">
        <v>115130000</v>
      </c>
      <c r="C220">
        <v>115150000</v>
      </c>
      <c r="D220" s="1" t="s">
        <v>0</v>
      </c>
      <c r="E220">
        <v>115570000</v>
      </c>
      <c r="F220">
        <v>115630000</v>
      </c>
      <c r="G220">
        <v>832</v>
      </c>
      <c r="H220">
        <v>834</v>
      </c>
      <c r="I220" s="1" t="s">
        <v>219</v>
      </c>
      <c r="J220">
        <v>7.8409842720296597E-3</v>
      </c>
      <c r="K220">
        <v>2.1112126572366301</v>
      </c>
    </row>
    <row r="221" spans="1:11" x14ac:dyDescent="0.35">
      <c r="A221" s="1" t="s">
        <v>0</v>
      </c>
      <c r="B221">
        <v>115570000</v>
      </c>
      <c r="C221">
        <v>115630000</v>
      </c>
      <c r="D221" s="1" t="s">
        <v>0</v>
      </c>
      <c r="E221">
        <v>115760000</v>
      </c>
      <c r="F221">
        <v>115820000</v>
      </c>
      <c r="G221">
        <v>834</v>
      </c>
      <c r="H221">
        <v>835</v>
      </c>
      <c r="I221" s="1" t="s">
        <v>220</v>
      </c>
      <c r="J221">
        <v>0.15537090570756501</v>
      </c>
      <c r="K221">
        <v>2.5992076683399499</v>
      </c>
    </row>
    <row r="222" spans="1:11" x14ac:dyDescent="0.35">
      <c r="A222" s="1" t="s">
        <v>0</v>
      </c>
      <c r="B222">
        <v>115760000</v>
      </c>
      <c r="C222">
        <v>115820000</v>
      </c>
      <c r="D222" s="1" t="s">
        <v>0</v>
      </c>
      <c r="E222">
        <v>115960000</v>
      </c>
      <c r="F222">
        <v>116000000</v>
      </c>
      <c r="G222">
        <v>835</v>
      </c>
      <c r="H222">
        <v>836</v>
      </c>
      <c r="I222" s="1" t="s">
        <v>221</v>
      </c>
      <c r="J222">
        <v>5.9626243608671303E-2</v>
      </c>
      <c r="K222">
        <v>2.5992076683399499</v>
      </c>
    </row>
    <row r="223" spans="1:11" x14ac:dyDescent="0.35">
      <c r="A223" s="1" t="s">
        <v>0</v>
      </c>
      <c r="B223">
        <v>116130000</v>
      </c>
      <c r="C223">
        <v>116160000</v>
      </c>
      <c r="D223" s="1" t="s">
        <v>0</v>
      </c>
      <c r="E223">
        <v>116480000</v>
      </c>
      <c r="F223">
        <v>116520000</v>
      </c>
      <c r="G223">
        <v>838</v>
      </c>
      <c r="H223">
        <v>842</v>
      </c>
      <c r="I223" s="1" t="s">
        <v>222</v>
      </c>
      <c r="J223">
        <v>4.5196304916705898E-3</v>
      </c>
      <c r="K223">
        <v>3.2</v>
      </c>
    </row>
    <row r="224" spans="1:11" x14ac:dyDescent="0.35">
      <c r="A224" s="1" t="s">
        <v>0</v>
      </c>
      <c r="B224">
        <v>116130000</v>
      </c>
      <c r="C224">
        <v>116160000</v>
      </c>
      <c r="D224" s="1" t="s">
        <v>0</v>
      </c>
      <c r="E224">
        <v>116320000</v>
      </c>
      <c r="F224">
        <v>116390000</v>
      </c>
      <c r="G224">
        <v>838</v>
      </c>
      <c r="H224">
        <v>840</v>
      </c>
      <c r="I224" s="1" t="s">
        <v>223</v>
      </c>
      <c r="J224">
        <v>9.9863090119504103E-2</v>
      </c>
      <c r="K224">
        <v>3.2</v>
      </c>
    </row>
    <row r="225" spans="1:11" x14ac:dyDescent="0.35">
      <c r="A225" s="1" t="s">
        <v>0</v>
      </c>
      <c r="B225">
        <v>116320000</v>
      </c>
      <c r="C225">
        <v>116390000</v>
      </c>
      <c r="D225" s="1" t="s">
        <v>0</v>
      </c>
      <c r="E225">
        <v>116480000</v>
      </c>
      <c r="F225">
        <v>116520000</v>
      </c>
      <c r="G225">
        <v>840</v>
      </c>
      <c r="H225">
        <v>842</v>
      </c>
      <c r="I225" s="1" t="s">
        <v>224</v>
      </c>
      <c r="J225">
        <v>0.15537090570756501</v>
      </c>
      <c r="K225">
        <v>2.1112126572366301</v>
      </c>
    </row>
    <row r="226" spans="1:11" x14ac:dyDescent="0.35">
      <c r="A226" s="1" t="s">
        <v>0</v>
      </c>
      <c r="B226">
        <v>116580000</v>
      </c>
      <c r="C226">
        <v>116590000</v>
      </c>
      <c r="D226" s="1" t="s">
        <v>0</v>
      </c>
      <c r="E226">
        <v>117030000</v>
      </c>
      <c r="F226">
        <v>117080000</v>
      </c>
      <c r="G226">
        <v>845</v>
      </c>
      <c r="H226">
        <v>849</v>
      </c>
      <c r="I226" s="1" t="s">
        <v>225</v>
      </c>
      <c r="J226">
        <v>1.7638177353760401E-2</v>
      </c>
      <c r="K226">
        <v>2.1112126572366301</v>
      </c>
    </row>
    <row r="227" spans="1:11" x14ac:dyDescent="0.35">
      <c r="A227" s="1" t="s">
        <v>0</v>
      </c>
      <c r="B227">
        <v>116730000</v>
      </c>
      <c r="C227">
        <v>116750000</v>
      </c>
      <c r="D227" s="1" t="s">
        <v>0</v>
      </c>
      <c r="E227">
        <v>117030000</v>
      </c>
      <c r="F227">
        <v>117080000</v>
      </c>
      <c r="G227">
        <v>847</v>
      </c>
      <c r="H227">
        <v>849</v>
      </c>
      <c r="I227" s="1" t="s">
        <v>226</v>
      </c>
      <c r="J227">
        <v>6.6547724408616907E-2</v>
      </c>
      <c r="K227">
        <v>2.5992076683399499</v>
      </c>
    </row>
    <row r="228" spans="1:11" x14ac:dyDescent="0.35">
      <c r="A228" s="1" t="s">
        <v>0</v>
      </c>
      <c r="B228">
        <v>117030000</v>
      </c>
      <c r="C228">
        <v>117080000</v>
      </c>
      <c r="D228" s="1" t="s">
        <v>0</v>
      </c>
      <c r="E228">
        <v>117280000</v>
      </c>
      <c r="F228">
        <v>117300000</v>
      </c>
      <c r="G228">
        <v>849</v>
      </c>
      <c r="H228">
        <v>851</v>
      </c>
      <c r="I228" s="1" t="s">
        <v>227</v>
      </c>
      <c r="J228">
        <v>0.14952407367075399</v>
      </c>
      <c r="K228">
        <v>2.1112126572366301</v>
      </c>
    </row>
    <row r="229" spans="1:11" x14ac:dyDescent="0.35">
      <c r="A229" s="1" t="s">
        <v>0</v>
      </c>
      <c r="B229">
        <v>117500000</v>
      </c>
      <c r="C229">
        <v>117550000</v>
      </c>
      <c r="D229" s="1" t="s">
        <v>0</v>
      </c>
      <c r="E229">
        <v>117740000</v>
      </c>
      <c r="F229">
        <v>117770000</v>
      </c>
      <c r="G229">
        <v>854</v>
      </c>
      <c r="H229">
        <v>855</v>
      </c>
      <c r="I229" s="1" t="s">
        <v>228</v>
      </c>
      <c r="J229">
        <v>2.0441866144275199E-2</v>
      </c>
      <c r="K229">
        <v>2.1112126572366301</v>
      </c>
    </row>
    <row r="230" spans="1:11" x14ac:dyDescent="0.35">
      <c r="A230" s="1" t="s">
        <v>0</v>
      </c>
      <c r="B230">
        <v>118150000</v>
      </c>
      <c r="C230">
        <v>118170000</v>
      </c>
      <c r="D230" s="1" t="s">
        <v>0</v>
      </c>
      <c r="E230">
        <v>118990000</v>
      </c>
      <c r="F230">
        <v>119010000</v>
      </c>
      <c r="G230">
        <v>860</v>
      </c>
      <c r="H230">
        <v>863</v>
      </c>
      <c r="I230" s="1" t="s">
        <v>229</v>
      </c>
      <c r="J230">
        <v>9.9863090119504103E-2</v>
      </c>
      <c r="K230">
        <v>2.1112126572366301</v>
      </c>
    </row>
    <row r="231" spans="1:11" x14ac:dyDescent="0.35">
      <c r="A231" s="1" t="s">
        <v>0</v>
      </c>
      <c r="B231">
        <v>145840000</v>
      </c>
      <c r="C231">
        <v>145880000</v>
      </c>
      <c r="D231" s="1" t="s">
        <v>0</v>
      </c>
      <c r="E231">
        <v>146000000</v>
      </c>
      <c r="F231">
        <v>146030000</v>
      </c>
      <c r="G231">
        <v>870</v>
      </c>
      <c r="H231">
        <v>872</v>
      </c>
      <c r="I231" s="1" t="s">
        <v>230</v>
      </c>
      <c r="J231">
        <v>7.3656842408018602E-3</v>
      </c>
      <c r="K231">
        <v>2.1112126572366301</v>
      </c>
    </row>
    <row r="232" spans="1:11" x14ac:dyDescent="0.35">
      <c r="A232" s="1" t="s">
        <v>0</v>
      </c>
      <c r="B232">
        <v>147470000</v>
      </c>
      <c r="C232">
        <v>147520000</v>
      </c>
      <c r="D232" s="1" t="s">
        <v>0</v>
      </c>
      <c r="E232">
        <v>147880000</v>
      </c>
      <c r="F232">
        <v>147900000</v>
      </c>
      <c r="G232">
        <v>877</v>
      </c>
      <c r="H232">
        <v>884</v>
      </c>
      <c r="I232" s="1" t="s">
        <v>231</v>
      </c>
      <c r="J232">
        <v>0.104469175660952</v>
      </c>
      <c r="K232">
        <v>2.1112126572366301</v>
      </c>
    </row>
    <row r="233" spans="1:11" x14ac:dyDescent="0.35">
      <c r="A233" s="1" t="s">
        <v>0</v>
      </c>
      <c r="B233">
        <v>147470000</v>
      </c>
      <c r="C233">
        <v>147520000</v>
      </c>
      <c r="D233" s="1" t="s">
        <v>0</v>
      </c>
      <c r="E233">
        <v>147780000</v>
      </c>
      <c r="F233">
        <v>147790000</v>
      </c>
      <c r="G233">
        <v>877</v>
      </c>
      <c r="H233">
        <v>881</v>
      </c>
      <c r="I233" s="1" t="s">
        <v>232</v>
      </c>
      <c r="J233">
        <v>0.15700086918852199</v>
      </c>
      <c r="K233">
        <v>2.1112126572366301</v>
      </c>
    </row>
    <row r="234" spans="1:11" x14ac:dyDescent="0.35">
      <c r="A234" s="1" t="s">
        <v>0</v>
      </c>
      <c r="B234">
        <v>147470000</v>
      </c>
      <c r="C234">
        <v>147520000</v>
      </c>
      <c r="D234" s="1" t="s">
        <v>0</v>
      </c>
      <c r="E234">
        <v>147620000</v>
      </c>
      <c r="F234">
        <v>147660000</v>
      </c>
      <c r="G234">
        <v>877</v>
      </c>
      <c r="H234">
        <v>878</v>
      </c>
      <c r="I234" s="1" t="s">
        <v>233</v>
      </c>
      <c r="J234">
        <v>8.7876110165418103E-2</v>
      </c>
      <c r="K234">
        <v>2.5992076683399499</v>
      </c>
    </row>
    <row r="235" spans="1:11" x14ac:dyDescent="0.35">
      <c r="A235" s="1" t="s">
        <v>0</v>
      </c>
      <c r="B235">
        <v>147710000</v>
      </c>
      <c r="C235">
        <v>147720000</v>
      </c>
      <c r="D235" s="1" t="s">
        <v>0</v>
      </c>
      <c r="E235">
        <v>147880000</v>
      </c>
      <c r="F235">
        <v>147900000</v>
      </c>
      <c r="G235">
        <v>880</v>
      </c>
      <c r="H235">
        <v>884</v>
      </c>
      <c r="I235" s="1" t="s">
        <v>234</v>
      </c>
      <c r="J235">
        <v>0.12775444137049299</v>
      </c>
      <c r="K235">
        <v>3.2</v>
      </c>
    </row>
    <row r="236" spans="1:11" x14ac:dyDescent="0.35">
      <c r="A236" s="1" t="s">
        <v>0</v>
      </c>
      <c r="B236">
        <v>150040000</v>
      </c>
      <c r="C236">
        <v>150080000</v>
      </c>
      <c r="D236" s="1" t="s">
        <v>0</v>
      </c>
      <c r="E236">
        <v>150150000</v>
      </c>
      <c r="F236">
        <v>150200000</v>
      </c>
      <c r="G236">
        <v>886</v>
      </c>
      <c r="H236">
        <v>887</v>
      </c>
      <c r="I236" s="1" t="s">
        <v>235</v>
      </c>
      <c r="J236">
        <v>0.13756616810098199</v>
      </c>
      <c r="K236">
        <v>2.1112126572366301</v>
      </c>
    </row>
    <row r="237" spans="1:11" x14ac:dyDescent="0.35">
      <c r="A237" s="1" t="s">
        <v>0</v>
      </c>
      <c r="B237">
        <v>150540000</v>
      </c>
      <c r="C237">
        <v>150560000</v>
      </c>
      <c r="D237" s="1" t="s">
        <v>0</v>
      </c>
      <c r="E237">
        <v>150970000</v>
      </c>
      <c r="F237">
        <v>151030000</v>
      </c>
      <c r="G237">
        <v>895</v>
      </c>
      <c r="H237">
        <v>900</v>
      </c>
      <c r="I237" s="1" t="s">
        <v>236</v>
      </c>
      <c r="J237">
        <v>0.18112954212007901</v>
      </c>
      <c r="K237">
        <v>3.2</v>
      </c>
    </row>
    <row r="238" spans="1:11" x14ac:dyDescent="0.35">
      <c r="A238" s="1" t="s">
        <v>0</v>
      </c>
      <c r="B238">
        <v>150970000</v>
      </c>
      <c r="C238">
        <v>151030000</v>
      </c>
      <c r="D238" s="1" t="s">
        <v>0</v>
      </c>
      <c r="E238">
        <v>151150000</v>
      </c>
      <c r="F238">
        <v>151170000</v>
      </c>
      <c r="G238">
        <v>900</v>
      </c>
      <c r="H238">
        <v>903</v>
      </c>
      <c r="I238" s="1" t="s">
        <v>237</v>
      </c>
      <c r="J238">
        <v>0.15209919390714799</v>
      </c>
      <c r="K238">
        <v>2.1112126572366301</v>
      </c>
    </row>
    <row r="239" spans="1:11" x14ac:dyDescent="0.35">
      <c r="A239" s="1" t="s">
        <v>0</v>
      </c>
      <c r="B239">
        <v>151290000</v>
      </c>
      <c r="C239">
        <v>151310000</v>
      </c>
      <c r="D239" s="1" t="s">
        <v>0</v>
      </c>
      <c r="E239">
        <v>151400000</v>
      </c>
      <c r="F239">
        <v>151450000</v>
      </c>
      <c r="G239">
        <v>906</v>
      </c>
      <c r="H239">
        <v>908</v>
      </c>
      <c r="I239" s="1" t="s">
        <v>238</v>
      </c>
      <c r="J239">
        <v>0.168233083691886</v>
      </c>
      <c r="K239">
        <v>2.1112126572366301</v>
      </c>
    </row>
    <row r="240" spans="1:11" x14ac:dyDescent="0.35">
      <c r="A240" s="1" t="s">
        <v>0</v>
      </c>
      <c r="B240">
        <v>151890000</v>
      </c>
      <c r="C240">
        <v>151930000</v>
      </c>
      <c r="D240" s="1" t="s">
        <v>0</v>
      </c>
      <c r="E240">
        <v>152000000</v>
      </c>
      <c r="F240">
        <v>152030000</v>
      </c>
      <c r="G240">
        <v>912</v>
      </c>
      <c r="H240">
        <v>913</v>
      </c>
      <c r="I240" s="1" t="s">
        <v>239</v>
      </c>
      <c r="J240">
        <v>6.17150602923918E-2</v>
      </c>
      <c r="K240">
        <v>2.1112126572366301</v>
      </c>
    </row>
    <row r="241" spans="1:11" x14ac:dyDescent="0.35">
      <c r="A241" s="1" t="s">
        <v>0</v>
      </c>
      <c r="B241">
        <v>152040000</v>
      </c>
      <c r="C241">
        <v>152070000</v>
      </c>
      <c r="D241" s="1" t="s">
        <v>0</v>
      </c>
      <c r="E241">
        <v>152440000</v>
      </c>
      <c r="F241">
        <v>152470000</v>
      </c>
      <c r="G241">
        <v>914</v>
      </c>
      <c r="H241">
        <v>919</v>
      </c>
      <c r="I241" s="1" t="s">
        <v>240</v>
      </c>
      <c r="J241">
        <v>0.12775444137049299</v>
      </c>
      <c r="K241">
        <v>2.1112126572366301</v>
      </c>
    </row>
    <row r="242" spans="1:11" x14ac:dyDescent="0.35">
      <c r="A242" s="1" t="s">
        <v>0</v>
      </c>
      <c r="B242">
        <v>152120000</v>
      </c>
      <c r="C242">
        <v>152180000</v>
      </c>
      <c r="D242" s="1" t="s">
        <v>0</v>
      </c>
      <c r="E242">
        <v>152440000</v>
      </c>
      <c r="F242">
        <v>152470000</v>
      </c>
      <c r="G242">
        <v>917</v>
      </c>
      <c r="H242">
        <v>919</v>
      </c>
      <c r="I242" s="1" t="s">
        <v>241</v>
      </c>
      <c r="J242">
        <v>8.9303680223779394E-2</v>
      </c>
      <c r="K242">
        <v>2.5992076683399499</v>
      </c>
    </row>
    <row r="243" spans="1:11" x14ac:dyDescent="0.35">
      <c r="A243" s="1" t="s">
        <v>0</v>
      </c>
      <c r="B243">
        <v>153340000</v>
      </c>
      <c r="C243">
        <v>153360000</v>
      </c>
      <c r="D243" s="1" t="s">
        <v>0</v>
      </c>
      <c r="E243">
        <v>153480000</v>
      </c>
      <c r="F243">
        <v>153500000</v>
      </c>
      <c r="G243">
        <v>922</v>
      </c>
      <c r="H243">
        <v>923</v>
      </c>
      <c r="I243" s="1" t="s">
        <v>242</v>
      </c>
      <c r="J243">
        <v>4.9313847267033001E-2</v>
      </c>
      <c r="K243">
        <v>2.1112126572366301</v>
      </c>
    </row>
    <row r="244" spans="1:11" x14ac:dyDescent="0.35">
      <c r="A244" s="1" t="s">
        <v>0</v>
      </c>
      <c r="B244">
        <v>153510000</v>
      </c>
      <c r="C244">
        <v>153520000</v>
      </c>
      <c r="D244" s="1" t="s">
        <v>0</v>
      </c>
      <c r="E244">
        <v>153740000</v>
      </c>
      <c r="F244">
        <v>153770000</v>
      </c>
      <c r="G244">
        <v>924</v>
      </c>
      <c r="H244">
        <v>928</v>
      </c>
      <c r="I244" s="1" t="s">
        <v>243</v>
      </c>
      <c r="J244">
        <v>8.9303680223779394E-2</v>
      </c>
      <c r="K244">
        <v>2.1112126572366301</v>
      </c>
    </row>
    <row r="245" spans="1:11" x14ac:dyDescent="0.35">
      <c r="A245" s="1" t="s">
        <v>0</v>
      </c>
      <c r="B245">
        <v>153650000</v>
      </c>
      <c r="C245">
        <v>153680000</v>
      </c>
      <c r="D245" s="1" t="s">
        <v>0</v>
      </c>
      <c r="E245">
        <v>153910000</v>
      </c>
      <c r="F245">
        <v>154000000</v>
      </c>
      <c r="G245">
        <v>927</v>
      </c>
      <c r="H245">
        <v>930</v>
      </c>
      <c r="I245" s="1" t="s">
        <v>244</v>
      </c>
      <c r="J245">
        <v>0.12775444137049299</v>
      </c>
      <c r="K245">
        <v>2.5992076683399499</v>
      </c>
    </row>
    <row r="246" spans="1:11" x14ac:dyDescent="0.35">
      <c r="A246" s="1" t="s">
        <v>0</v>
      </c>
      <c r="B246">
        <v>153790000</v>
      </c>
      <c r="C246">
        <v>153820000</v>
      </c>
      <c r="D246" s="1" t="s">
        <v>0</v>
      </c>
      <c r="E246">
        <v>153910000</v>
      </c>
      <c r="F246">
        <v>154000000</v>
      </c>
      <c r="G246">
        <v>929</v>
      </c>
      <c r="H246">
        <v>930</v>
      </c>
      <c r="I246" s="1" t="s">
        <v>245</v>
      </c>
      <c r="J246">
        <v>7.3656842408018602E-3</v>
      </c>
      <c r="K246">
        <v>3.6758347359905099</v>
      </c>
    </row>
    <row r="247" spans="1:11" x14ac:dyDescent="0.35">
      <c r="A247" s="1" t="s">
        <v>0</v>
      </c>
      <c r="B247">
        <v>154660000</v>
      </c>
      <c r="C247">
        <v>154680000</v>
      </c>
      <c r="D247" s="1" t="s">
        <v>0</v>
      </c>
      <c r="E247">
        <v>154860000</v>
      </c>
      <c r="F247">
        <v>154900000</v>
      </c>
      <c r="G247">
        <v>940</v>
      </c>
      <c r="H247">
        <v>941</v>
      </c>
      <c r="I247" s="1" t="s">
        <v>246</v>
      </c>
      <c r="J247">
        <v>0.17266338184035701</v>
      </c>
      <c r="K247">
        <v>2.1112126572366301</v>
      </c>
    </row>
    <row r="248" spans="1:11" x14ac:dyDescent="0.35">
      <c r="A248" s="1" t="s">
        <v>0</v>
      </c>
      <c r="B248">
        <v>155190000</v>
      </c>
      <c r="C248">
        <v>155200000</v>
      </c>
      <c r="D248" s="1" t="s">
        <v>0</v>
      </c>
      <c r="E248">
        <v>155570000</v>
      </c>
      <c r="F248">
        <v>155600000</v>
      </c>
      <c r="G248">
        <v>947</v>
      </c>
      <c r="H248">
        <v>953</v>
      </c>
      <c r="I248" s="1" t="s">
        <v>247</v>
      </c>
      <c r="J248">
        <v>0.18084315302509099</v>
      </c>
      <c r="K248">
        <v>2.1112126572366301</v>
      </c>
    </row>
    <row r="249" spans="1:11" x14ac:dyDescent="0.35">
      <c r="A249" s="1" t="s">
        <v>0</v>
      </c>
      <c r="B249">
        <v>155250000</v>
      </c>
      <c r="C249">
        <v>155300000</v>
      </c>
      <c r="D249" s="1" t="s">
        <v>0</v>
      </c>
      <c r="E249">
        <v>155570000</v>
      </c>
      <c r="F249">
        <v>155600000</v>
      </c>
      <c r="G249">
        <v>949</v>
      </c>
      <c r="H249">
        <v>953</v>
      </c>
      <c r="I249" s="1" t="s">
        <v>248</v>
      </c>
      <c r="J249">
        <v>0.13793969231327599</v>
      </c>
      <c r="K249">
        <v>2.1112126572366301</v>
      </c>
    </row>
    <row r="250" spans="1:11" x14ac:dyDescent="0.35">
      <c r="A250" s="1" t="s">
        <v>0</v>
      </c>
      <c r="B250">
        <v>155310000</v>
      </c>
      <c r="C250">
        <v>155360000</v>
      </c>
      <c r="D250" s="1" t="s">
        <v>0</v>
      </c>
      <c r="E250">
        <v>155570000</v>
      </c>
      <c r="F250">
        <v>155600000</v>
      </c>
      <c r="G250">
        <v>950</v>
      </c>
      <c r="H250">
        <v>953</v>
      </c>
      <c r="I250" s="1" t="s">
        <v>249</v>
      </c>
      <c r="J250">
        <v>0.168233083691886</v>
      </c>
      <c r="K250">
        <v>2.5992076683399499</v>
      </c>
    </row>
    <row r="251" spans="1:11" x14ac:dyDescent="0.35">
      <c r="A251" s="1" t="s">
        <v>0</v>
      </c>
      <c r="B251">
        <v>156370000</v>
      </c>
      <c r="C251">
        <v>156410000</v>
      </c>
      <c r="D251" s="1" t="s">
        <v>0</v>
      </c>
      <c r="E251">
        <v>156590000</v>
      </c>
      <c r="F251">
        <v>156650000</v>
      </c>
      <c r="G251">
        <v>966</v>
      </c>
      <c r="H251">
        <v>970</v>
      </c>
      <c r="I251" s="1" t="s">
        <v>250</v>
      </c>
      <c r="J251">
        <v>0.12775444137049299</v>
      </c>
      <c r="K251">
        <v>2.1112126572366301</v>
      </c>
    </row>
    <row r="252" spans="1:11" x14ac:dyDescent="0.35">
      <c r="A252" s="1" t="s">
        <v>0</v>
      </c>
      <c r="B252">
        <v>156440000</v>
      </c>
      <c r="C252">
        <v>156480000</v>
      </c>
      <c r="D252" s="1" t="s">
        <v>0</v>
      </c>
      <c r="E252">
        <v>156590000</v>
      </c>
      <c r="F252">
        <v>156650000</v>
      </c>
      <c r="G252">
        <v>968</v>
      </c>
      <c r="H252">
        <v>970</v>
      </c>
      <c r="I252" s="1" t="s">
        <v>251</v>
      </c>
      <c r="J252">
        <v>6.2511183075899104E-2</v>
      </c>
      <c r="K252">
        <v>2.1112126572366301</v>
      </c>
    </row>
    <row r="253" spans="1:11" x14ac:dyDescent="0.35">
      <c r="A253" s="1" t="s">
        <v>0</v>
      </c>
      <c r="B253">
        <v>157170000</v>
      </c>
      <c r="C253">
        <v>157200000</v>
      </c>
      <c r="D253" s="1" t="s">
        <v>0</v>
      </c>
      <c r="E253">
        <v>157360000</v>
      </c>
      <c r="F253">
        <v>157380000</v>
      </c>
      <c r="G253">
        <v>974</v>
      </c>
      <c r="H253">
        <v>975</v>
      </c>
      <c r="I253" s="1" t="s">
        <v>252</v>
      </c>
      <c r="J253">
        <v>8.9303680223779394E-2</v>
      </c>
      <c r="K253">
        <v>2.1112126572366301</v>
      </c>
    </row>
    <row r="254" spans="1:11" x14ac:dyDescent="0.35">
      <c r="A254" s="1" t="s">
        <v>0</v>
      </c>
      <c r="B254">
        <v>157170000</v>
      </c>
      <c r="C254">
        <v>157200000</v>
      </c>
      <c r="D254" s="1" t="s">
        <v>0</v>
      </c>
      <c r="E254">
        <v>157480000</v>
      </c>
      <c r="F254">
        <v>157510000</v>
      </c>
      <c r="G254">
        <v>974</v>
      </c>
      <c r="H254">
        <v>976</v>
      </c>
      <c r="I254" s="1" t="s">
        <v>253</v>
      </c>
      <c r="J254">
        <v>9.0124350277897697E-3</v>
      </c>
      <c r="K254">
        <v>3.2</v>
      </c>
    </row>
    <row r="255" spans="1:11" x14ac:dyDescent="0.35">
      <c r="A255" s="1" t="s">
        <v>0</v>
      </c>
      <c r="B255">
        <v>157360000</v>
      </c>
      <c r="C255">
        <v>157380000</v>
      </c>
      <c r="D255" s="1" t="s">
        <v>0</v>
      </c>
      <c r="E255">
        <v>157480000</v>
      </c>
      <c r="F255">
        <v>157510000</v>
      </c>
      <c r="G255">
        <v>975</v>
      </c>
      <c r="H255">
        <v>976</v>
      </c>
      <c r="I255" s="1" t="s">
        <v>254</v>
      </c>
      <c r="J255">
        <v>9.18787012405025E-2</v>
      </c>
      <c r="K255">
        <v>2.5992076683399499</v>
      </c>
    </row>
    <row r="256" spans="1:11" x14ac:dyDescent="0.35">
      <c r="A256" s="1" t="s">
        <v>0</v>
      </c>
      <c r="B256">
        <v>157960000</v>
      </c>
      <c r="C256">
        <v>157980000</v>
      </c>
      <c r="D256" s="1" t="s">
        <v>0</v>
      </c>
      <c r="E256">
        <v>158110000</v>
      </c>
      <c r="F256">
        <v>158130000</v>
      </c>
      <c r="G256">
        <v>978</v>
      </c>
      <c r="H256">
        <v>980</v>
      </c>
      <c r="I256" s="1" t="s">
        <v>255</v>
      </c>
      <c r="J256">
        <v>2.071116329623E-2</v>
      </c>
      <c r="K256">
        <v>2.1112126572366301</v>
      </c>
    </row>
    <row r="257" spans="1:11" x14ac:dyDescent="0.35">
      <c r="A257" s="1" t="s">
        <v>0</v>
      </c>
      <c r="B257">
        <v>158170000</v>
      </c>
      <c r="C257">
        <v>158220000</v>
      </c>
      <c r="D257" s="1" t="s">
        <v>0</v>
      </c>
      <c r="E257">
        <v>158980000</v>
      </c>
      <c r="F257">
        <v>159020000</v>
      </c>
      <c r="G257">
        <v>982</v>
      </c>
      <c r="H257">
        <v>986</v>
      </c>
      <c r="I257" s="1" t="s">
        <v>256</v>
      </c>
      <c r="J257">
        <v>8.7876110165418103E-2</v>
      </c>
      <c r="K257">
        <v>2.5992076683399499</v>
      </c>
    </row>
    <row r="258" spans="1:11" x14ac:dyDescent="0.35">
      <c r="A258" s="1" t="s">
        <v>0</v>
      </c>
      <c r="B258">
        <v>159770000</v>
      </c>
      <c r="C258">
        <v>159800000</v>
      </c>
      <c r="D258" s="1" t="s">
        <v>0</v>
      </c>
      <c r="E258">
        <v>159880000</v>
      </c>
      <c r="F258">
        <v>159910000</v>
      </c>
      <c r="G258">
        <v>994</v>
      </c>
      <c r="H258">
        <v>996</v>
      </c>
      <c r="I258" s="1" t="s">
        <v>257</v>
      </c>
      <c r="J258">
        <v>8.0333335083400501E-2</v>
      </c>
      <c r="K258">
        <v>2.1112126572366301</v>
      </c>
    </row>
    <row r="259" spans="1:11" x14ac:dyDescent="0.35">
      <c r="A259" s="1" t="s">
        <v>0</v>
      </c>
      <c r="B259">
        <v>159770000</v>
      </c>
      <c r="C259">
        <v>159800000</v>
      </c>
      <c r="D259" s="1" t="s">
        <v>0</v>
      </c>
      <c r="E259">
        <v>160000000</v>
      </c>
      <c r="F259">
        <v>160020000</v>
      </c>
      <c r="G259">
        <v>994</v>
      </c>
      <c r="H259">
        <v>998</v>
      </c>
      <c r="I259" s="1" t="s">
        <v>258</v>
      </c>
      <c r="J259">
        <v>9.9728793129455096E-2</v>
      </c>
      <c r="K259">
        <v>3.6758347359905099</v>
      </c>
    </row>
    <row r="260" spans="1:11" x14ac:dyDescent="0.35">
      <c r="A260" s="1" t="s">
        <v>0</v>
      </c>
      <c r="B260">
        <v>159930000</v>
      </c>
      <c r="C260">
        <v>159950000</v>
      </c>
      <c r="D260" s="1" t="s">
        <v>0</v>
      </c>
      <c r="E260">
        <v>160000000</v>
      </c>
      <c r="F260">
        <v>160020000</v>
      </c>
      <c r="G260">
        <v>997</v>
      </c>
      <c r="H260">
        <v>998</v>
      </c>
      <c r="I260" s="1" t="s">
        <v>259</v>
      </c>
      <c r="J260">
        <v>0.15700086918852199</v>
      </c>
      <c r="K260">
        <v>2.1112126572366301</v>
      </c>
    </row>
    <row r="261" spans="1:11" x14ac:dyDescent="0.35">
      <c r="A261" s="1" t="s">
        <v>0</v>
      </c>
      <c r="B261">
        <v>160090000</v>
      </c>
      <c r="C261">
        <v>160110000</v>
      </c>
      <c r="D261" s="1" t="s">
        <v>0</v>
      </c>
      <c r="E261">
        <v>160230000</v>
      </c>
      <c r="F261">
        <v>160290000</v>
      </c>
      <c r="G261">
        <v>999</v>
      </c>
      <c r="H261">
        <v>1000</v>
      </c>
      <c r="I261" s="1" t="s">
        <v>260</v>
      </c>
      <c r="J261">
        <v>8.3395067231412906E-2</v>
      </c>
      <c r="K261">
        <v>2.1112126572366301</v>
      </c>
    </row>
    <row r="262" spans="1:11" x14ac:dyDescent="0.35">
      <c r="A262" s="1" t="s">
        <v>0</v>
      </c>
      <c r="B262">
        <v>160340000</v>
      </c>
      <c r="C262">
        <v>160350000</v>
      </c>
      <c r="D262" s="1" t="s">
        <v>0</v>
      </c>
      <c r="E262">
        <v>160600000</v>
      </c>
      <c r="F262">
        <v>160620000</v>
      </c>
      <c r="G262">
        <v>1002</v>
      </c>
      <c r="H262">
        <v>1006</v>
      </c>
      <c r="I262" s="1" t="s">
        <v>261</v>
      </c>
      <c r="J262">
        <v>0.15700086918852199</v>
      </c>
      <c r="K262">
        <v>2.5992076683399499</v>
      </c>
    </row>
    <row r="263" spans="1:11" x14ac:dyDescent="0.35">
      <c r="A263" s="1" t="s">
        <v>0</v>
      </c>
      <c r="B263">
        <v>160720000</v>
      </c>
      <c r="C263">
        <v>160740000</v>
      </c>
      <c r="D263" s="1" t="s">
        <v>0</v>
      </c>
      <c r="E263">
        <v>160950000</v>
      </c>
      <c r="F263">
        <v>160980000</v>
      </c>
      <c r="G263">
        <v>1007</v>
      </c>
      <c r="H263">
        <v>1010</v>
      </c>
      <c r="I263" s="1" t="s">
        <v>262</v>
      </c>
      <c r="J263">
        <v>0.13793969231327599</v>
      </c>
      <c r="K263">
        <v>3.2</v>
      </c>
    </row>
    <row r="264" spans="1:11" x14ac:dyDescent="0.35">
      <c r="A264" s="1" t="s">
        <v>0</v>
      </c>
      <c r="B264">
        <v>161190000</v>
      </c>
      <c r="C264">
        <v>161230000</v>
      </c>
      <c r="D264" s="1" t="s">
        <v>0</v>
      </c>
      <c r="E264">
        <v>161360000</v>
      </c>
      <c r="F264">
        <v>161390000</v>
      </c>
      <c r="G264">
        <v>1014</v>
      </c>
      <c r="H264">
        <v>1015</v>
      </c>
      <c r="I264" s="1" t="s">
        <v>263</v>
      </c>
      <c r="J264">
        <v>2.0902638503959101E-2</v>
      </c>
      <c r="K264">
        <v>2.5992076683399499</v>
      </c>
    </row>
    <row r="265" spans="1:11" x14ac:dyDescent="0.35">
      <c r="A265" s="1" t="s">
        <v>0</v>
      </c>
      <c r="B265">
        <v>161780000</v>
      </c>
      <c r="C265">
        <v>161820000</v>
      </c>
      <c r="D265" s="1" t="s">
        <v>0</v>
      </c>
      <c r="E265">
        <v>162020000</v>
      </c>
      <c r="F265">
        <v>162080000</v>
      </c>
      <c r="G265">
        <v>1016</v>
      </c>
      <c r="H265">
        <v>1019</v>
      </c>
      <c r="I265" s="1" t="s">
        <v>264</v>
      </c>
      <c r="J265">
        <v>8.09907827650624E-2</v>
      </c>
      <c r="K265">
        <v>2.5992076683399499</v>
      </c>
    </row>
    <row r="266" spans="1:11" x14ac:dyDescent="0.35">
      <c r="A266" s="1" t="s">
        <v>0</v>
      </c>
      <c r="B266">
        <v>161780000</v>
      </c>
      <c r="C266">
        <v>161820000</v>
      </c>
      <c r="D266" s="1" t="s">
        <v>0</v>
      </c>
      <c r="E266">
        <v>162250000</v>
      </c>
      <c r="F266">
        <v>162290000</v>
      </c>
      <c r="G266">
        <v>1016</v>
      </c>
      <c r="H266">
        <v>1020</v>
      </c>
      <c r="I266" s="1" t="s">
        <v>265</v>
      </c>
      <c r="J266">
        <v>0.116887149166331</v>
      </c>
      <c r="K266">
        <v>2.1112126572366301</v>
      </c>
    </row>
    <row r="267" spans="1:11" x14ac:dyDescent="0.35">
      <c r="A267" s="1" t="s">
        <v>0</v>
      </c>
      <c r="B267">
        <v>161780000</v>
      </c>
      <c r="C267">
        <v>161820000</v>
      </c>
      <c r="D267" s="1" t="s">
        <v>0</v>
      </c>
      <c r="E267">
        <v>162380000</v>
      </c>
      <c r="F267">
        <v>162410000</v>
      </c>
      <c r="G267">
        <v>1016</v>
      </c>
      <c r="H267">
        <v>1022</v>
      </c>
      <c r="I267" s="1" t="s">
        <v>266</v>
      </c>
      <c r="J267">
        <v>0.115240001044254</v>
      </c>
      <c r="K267">
        <v>2.5992076683399499</v>
      </c>
    </row>
    <row r="268" spans="1:11" x14ac:dyDescent="0.35">
      <c r="A268" s="1" t="s">
        <v>0</v>
      </c>
      <c r="B268">
        <v>161830000</v>
      </c>
      <c r="C268">
        <v>161840000</v>
      </c>
      <c r="D268" s="1" t="s">
        <v>0</v>
      </c>
      <c r="E268">
        <v>162020000</v>
      </c>
      <c r="F268">
        <v>162080000</v>
      </c>
      <c r="G268">
        <v>1017</v>
      </c>
      <c r="H268">
        <v>1019</v>
      </c>
      <c r="I268" s="1" t="s">
        <v>267</v>
      </c>
      <c r="J268">
        <v>0.19902881727816801</v>
      </c>
      <c r="K268">
        <v>2.5992076683399499</v>
      </c>
    </row>
    <row r="269" spans="1:11" x14ac:dyDescent="0.35">
      <c r="A269" s="1" t="s">
        <v>0</v>
      </c>
      <c r="B269">
        <v>162020000</v>
      </c>
      <c r="C269">
        <v>162080000</v>
      </c>
      <c r="D269" s="1" t="s">
        <v>0</v>
      </c>
      <c r="E269">
        <v>162380000</v>
      </c>
      <c r="F269">
        <v>162410000</v>
      </c>
      <c r="G269">
        <v>1019</v>
      </c>
      <c r="H269">
        <v>1022</v>
      </c>
      <c r="I269" s="1" t="s">
        <v>268</v>
      </c>
      <c r="J269">
        <v>0.14041489158644799</v>
      </c>
      <c r="K269">
        <v>2.5992076683399499</v>
      </c>
    </row>
    <row r="270" spans="1:11" x14ac:dyDescent="0.35">
      <c r="A270" s="1" t="s">
        <v>0</v>
      </c>
      <c r="B270">
        <v>162020000</v>
      </c>
      <c r="C270">
        <v>162080000</v>
      </c>
      <c r="D270" s="1" t="s">
        <v>0</v>
      </c>
      <c r="E270">
        <v>162250000</v>
      </c>
      <c r="F270">
        <v>162290000</v>
      </c>
      <c r="G270">
        <v>1019</v>
      </c>
      <c r="H270">
        <v>1020</v>
      </c>
      <c r="I270" s="1" t="s">
        <v>269</v>
      </c>
      <c r="J270">
        <v>0.115240001044254</v>
      </c>
      <c r="K270">
        <v>2.1112126572366301</v>
      </c>
    </row>
    <row r="271" spans="1:11" x14ac:dyDescent="0.35">
      <c r="A271" s="1" t="s">
        <v>0</v>
      </c>
      <c r="B271">
        <v>162840000</v>
      </c>
      <c r="C271">
        <v>162880000</v>
      </c>
      <c r="D271" s="1" t="s">
        <v>0</v>
      </c>
      <c r="E271">
        <v>163160000</v>
      </c>
      <c r="F271">
        <v>163190000</v>
      </c>
      <c r="G271">
        <v>1027</v>
      </c>
      <c r="H271">
        <v>1029</v>
      </c>
      <c r="I271" s="1" t="s">
        <v>270</v>
      </c>
      <c r="J271">
        <v>2.0902638503959101E-2</v>
      </c>
      <c r="K271">
        <v>3.6758347359905099</v>
      </c>
    </row>
    <row r="272" spans="1:11" x14ac:dyDescent="0.35">
      <c r="A272" s="1" t="s">
        <v>0</v>
      </c>
      <c r="B272">
        <v>162840000</v>
      </c>
      <c r="C272">
        <v>162880000</v>
      </c>
      <c r="D272" s="1" t="s">
        <v>0</v>
      </c>
      <c r="E272">
        <v>163290000</v>
      </c>
      <c r="F272">
        <v>163320000</v>
      </c>
      <c r="G272">
        <v>1027</v>
      </c>
      <c r="H272">
        <v>1030</v>
      </c>
      <c r="I272" s="1" t="s">
        <v>271</v>
      </c>
      <c r="J272">
        <v>7.3656842408018602E-3</v>
      </c>
      <c r="K272">
        <v>2.5992076683399499</v>
      </c>
    </row>
    <row r="273" spans="1:11" x14ac:dyDescent="0.35">
      <c r="A273" s="1" t="s">
        <v>0</v>
      </c>
      <c r="B273">
        <v>162840000</v>
      </c>
      <c r="C273">
        <v>162880000</v>
      </c>
      <c r="D273" s="1" t="s">
        <v>0</v>
      </c>
      <c r="E273">
        <v>163060000</v>
      </c>
      <c r="F273">
        <v>163090000</v>
      </c>
      <c r="G273">
        <v>1027</v>
      </c>
      <c r="H273">
        <v>1028</v>
      </c>
      <c r="I273" s="1" t="s">
        <v>272</v>
      </c>
      <c r="J273">
        <v>4.53681525349326E-2</v>
      </c>
      <c r="K273">
        <v>2.5992076683399499</v>
      </c>
    </row>
    <row r="274" spans="1:11" x14ac:dyDescent="0.35">
      <c r="A274" s="1" t="s">
        <v>0</v>
      </c>
      <c r="B274">
        <v>163060000</v>
      </c>
      <c r="C274">
        <v>163090000</v>
      </c>
      <c r="D274" s="1" t="s">
        <v>0</v>
      </c>
      <c r="E274">
        <v>163290000</v>
      </c>
      <c r="F274">
        <v>163320000</v>
      </c>
      <c r="G274">
        <v>1028</v>
      </c>
      <c r="H274">
        <v>1030</v>
      </c>
      <c r="I274" s="1" t="s">
        <v>273</v>
      </c>
      <c r="J274">
        <v>0.12775444137049299</v>
      </c>
      <c r="K274">
        <v>2.5992076683399499</v>
      </c>
    </row>
    <row r="275" spans="1:11" x14ac:dyDescent="0.35">
      <c r="A275" s="1" t="s">
        <v>0</v>
      </c>
      <c r="B275">
        <v>163520000</v>
      </c>
      <c r="C275">
        <v>163570000</v>
      </c>
      <c r="D275" s="1" t="s">
        <v>0</v>
      </c>
      <c r="E275">
        <v>165060000</v>
      </c>
      <c r="F275">
        <v>165110000</v>
      </c>
      <c r="G275">
        <v>1034</v>
      </c>
      <c r="H275">
        <v>1049</v>
      </c>
      <c r="I275" s="1" t="s">
        <v>274</v>
      </c>
      <c r="J275">
        <v>0.179813777860477</v>
      </c>
      <c r="K275">
        <v>2.1112126572366301</v>
      </c>
    </row>
    <row r="276" spans="1:11" x14ac:dyDescent="0.35">
      <c r="A276" s="1" t="s">
        <v>0</v>
      </c>
      <c r="B276">
        <v>163520000</v>
      </c>
      <c r="C276">
        <v>163570000</v>
      </c>
      <c r="D276" s="1" t="s">
        <v>0</v>
      </c>
      <c r="E276">
        <v>163690000</v>
      </c>
      <c r="F276">
        <v>163710000</v>
      </c>
      <c r="G276">
        <v>1034</v>
      </c>
      <c r="H276">
        <v>1035</v>
      </c>
      <c r="I276" s="1" t="s">
        <v>275</v>
      </c>
      <c r="J276">
        <v>0.18191841224608399</v>
      </c>
      <c r="K276">
        <v>2.1112126572366301</v>
      </c>
    </row>
    <row r="277" spans="1:11" x14ac:dyDescent="0.35">
      <c r="A277" s="1" t="s">
        <v>0</v>
      </c>
      <c r="B277">
        <v>164650000</v>
      </c>
      <c r="C277">
        <v>164660000</v>
      </c>
      <c r="D277" s="1" t="s">
        <v>0</v>
      </c>
      <c r="E277">
        <v>165060000</v>
      </c>
      <c r="F277">
        <v>165110000</v>
      </c>
      <c r="G277">
        <v>1043</v>
      </c>
      <c r="H277">
        <v>1049</v>
      </c>
      <c r="I277" s="1" t="s">
        <v>276</v>
      </c>
      <c r="J277">
        <v>0.139662615876532</v>
      </c>
      <c r="K277">
        <v>3.2</v>
      </c>
    </row>
    <row r="278" spans="1:11" x14ac:dyDescent="0.35">
      <c r="A278" s="1" t="s">
        <v>0</v>
      </c>
      <c r="B278">
        <v>165250000</v>
      </c>
      <c r="C278">
        <v>165270000</v>
      </c>
      <c r="D278" s="1" t="s">
        <v>0</v>
      </c>
      <c r="E278">
        <v>165360000</v>
      </c>
      <c r="F278">
        <v>165380000</v>
      </c>
      <c r="G278">
        <v>1051</v>
      </c>
      <c r="H278">
        <v>1053</v>
      </c>
      <c r="I278" s="1" t="s">
        <v>277</v>
      </c>
      <c r="J278">
        <v>0.15489556838256699</v>
      </c>
      <c r="K278">
        <v>2.1112126572366301</v>
      </c>
    </row>
    <row r="279" spans="1:11" x14ac:dyDescent="0.35">
      <c r="A279" s="1" t="s">
        <v>0</v>
      </c>
      <c r="B279">
        <v>165390000</v>
      </c>
      <c r="C279">
        <v>165410000</v>
      </c>
      <c r="D279" s="1" t="s">
        <v>0</v>
      </c>
      <c r="E279">
        <v>165570000</v>
      </c>
      <c r="F279">
        <v>165630000</v>
      </c>
      <c r="G279">
        <v>1054</v>
      </c>
      <c r="H279">
        <v>1055</v>
      </c>
      <c r="I279" s="1" t="s">
        <v>278</v>
      </c>
      <c r="J279">
        <v>1.77254445293487E-2</v>
      </c>
      <c r="K279">
        <v>2.1112126572366301</v>
      </c>
    </row>
    <row r="280" spans="1:11" x14ac:dyDescent="0.35">
      <c r="A280" s="1" t="s">
        <v>0</v>
      </c>
      <c r="B280">
        <v>165570000</v>
      </c>
      <c r="C280">
        <v>165630000</v>
      </c>
      <c r="D280" s="1" t="s">
        <v>0</v>
      </c>
      <c r="E280">
        <v>165900000</v>
      </c>
      <c r="F280">
        <v>165940000</v>
      </c>
      <c r="G280">
        <v>1055</v>
      </c>
      <c r="H280">
        <v>1057</v>
      </c>
      <c r="I280" s="1" t="s">
        <v>279</v>
      </c>
      <c r="J280">
        <v>6.7129878564951007E-2</v>
      </c>
      <c r="K280">
        <v>2.1112126572366301</v>
      </c>
    </row>
    <row r="281" spans="1:11" x14ac:dyDescent="0.35">
      <c r="A281" s="1" t="s">
        <v>0</v>
      </c>
      <c r="B281">
        <v>165700000</v>
      </c>
      <c r="C281">
        <v>165750000</v>
      </c>
      <c r="D281" s="1" t="s">
        <v>0</v>
      </c>
      <c r="E281">
        <v>165900000</v>
      </c>
      <c r="F281">
        <v>165940000</v>
      </c>
      <c r="G281">
        <v>1056</v>
      </c>
      <c r="H281">
        <v>1057</v>
      </c>
      <c r="I281" s="1" t="s">
        <v>280</v>
      </c>
      <c r="J281">
        <v>8.3255043462902606E-2</v>
      </c>
      <c r="K281">
        <v>3.2</v>
      </c>
    </row>
    <row r="282" spans="1:11" x14ac:dyDescent="0.35">
      <c r="A282" s="1" t="s">
        <v>0</v>
      </c>
      <c r="B282">
        <v>165950000</v>
      </c>
      <c r="C282">
        <v>165970000</v>
      </c>
      <c r="D282" s="1" t="s">
        <v>0</v>
      </c>
      <c r="E282">
        <v>166450000</v>
      </c>
      <c r="F282">
        <v>166500000</v>
      </c>
      <c r="G282">
        <v>1058</v>
      </c>
      <c r="H282">
        <v>1060</v>
      </c>
      <c r="I282" s="1" t="s">
        <v>281</v>
      </c>
      <c r="J282">
        <v>0.17153503209160001</v>
      </c>
      <c r="K282">
        <v>3.6758347359905099</v>
      </c>
    </row>
    <row r="283" spans="1:11" x14ac:dyDescent="0.35">
      <c r="A283" s="1" t="s">
        <v>0</v>
      </c>
      <c r="B283">
        <v>166890000</v>
      </c>
      <c r="C283">
        <v>166920000</v>
      </c>
      <c r="D283" s="1" t="s">
        <v>0</v>
      </c>
      <c r="E283">
        <v>167050000</v>
      </c>
      <c r="F283">
        <v>167080000</v>
      </c>
      <c r="G283">
        <v>1061</v>
      </c>
      <c r="H283">
        <v>1062</v>
      </c>
      <c r="I283" s="1" t="s">
        <v>282</v>
      </c>
      <c r="J283">
        <v>2.1467639220940301E-2</v>
      </c>
      <c r="K283">
        <v>2.1112126572366301</v>
      </c>
    </row>
    <row r="284" spans="1:11" x14ac:dyDescent="0.35">
      <c r="A284" s="1" t="s">
        <v>0</v>
      </c>
      <c r="B284">
        <v>167050000</v>
      </c>
      <c r="C284">
        <v>167080000</v>
      </c>
      <c r="D284" s="1" t="s">
        <v>0</v>
      </c>
      <c r="E284">
        <v>167420000</v>
      </c>
      <c r="F284">
        <v>167450000</v>
      </c>
      <c r="G284">
        <v>1062</v>
      </c>
      <c r="H284">
        <v>1066</v>
      </c>
      <c r="I284" s="1" t="s">
        <v>283</v>
      </c>
      <c r="J284">
        <v>7.8207196755134004E-2</v>
      </c>
      <c r="K284">
        <v>2.5992076683399499</v>
      </c>
    </row>
    <row r="285" spans="1:11" x14ac:dyDescent="0.35">
      <c r="A285" s="1" t="s">
        <v>0</v>
      </c>
      <c r="B285">
        <v>167200000</v>
      </c>
      <c r="C285">
        <v>167270000</v>
      </c>
      <c r="D285" s="1" t="s">
        <v>0</v>
      </c>
      <c r="E285">
        <v>167520000</v>
      </c>
      <c r="F285">
        <v>167550000</v>
      </c>
      <c r="G285">
        <v>1063</v>
      </c>
      <c r="H285">
        <v>1068</v>
      </c>
      <c r="I285" s="1" t="s">
        <v>284</v>
      </c>
      <c r="J285">
        <v>0.14096678739417101</v>
      </c>
      <c r="K285">
        <v>2.5992076683399499</v>
      </c>
    </row>
    <row r="286" spans="1:11" x14ac:dyDescent="0.35">
      <c r="A286" s="1" t="s">
        <v>0</v>
      </c>
      <c r="B286">
        <v>167200000</v>
      </c>
      <c r="C286">
        <v>167270000</v>
      </c>
      <c r="D286" s="1" t="s">
        <v>0</v>
      </c>
      <c r="E286">
        <v>167420000</v>
      </c>
      <c r="F286">
        <v>167450000</v>
      </c>
      <c r="G286">
        <v>1063</v>
      </c>
      <c r="H286">
        <v>1066</v>
      </c>
      <c r="I286" s="1" t="s">
        <v>285</v>
      </c>
      <c r="J286">
        <v>8.6847847913532103E-2</v>
      </c>
      <c r="K286">
        <v>2.5992076683399499</v>
      </c>
    </row>
    <row r="287" spans="1:11" x14ac:dyDescent="0.35">
      <c r="A287" s="1" t="s">
        <v>0</v>
      </c>
      <c r="B287">
        <v>168570000</v>
      </c>
      <c r="C287">
        <v>168620000</v>
      </c>
      <c r="D287" s="1" t="s">
        <v>0</v>
      </c>
      <c r="E287">
        <v>169140000</v>
      </c>
      <c r="F287">
        <v>169150000</v>
      </c>
      <c r="G287">
        <v>1078</v>
      </c>
      <c r="H287">
        <v>1084</v>
      </c>
      <c r="I287" s="1" t="s">
        <v>286</v>
      </c>
      <c r="J287">
        <v>0.115460454166341</v>
      </c>
      <c r="K287">
        <v>2.1112126572366301</v>
      </c>
    </row>
    <row r="288" spans="1:11" x14ac:dyDescent="0.35">
      <c r="A288" s="1" t="s">
        <v>0</v>
      </c>
      <c r="B288">
        <v>168570000</v>
      </c>
      <c r="C288">
        <v>168620000</v>
      </c>
      <c r="D288" s="1" t="s">
        <v>0</v>
      </c>
      <c r="E288">
        <v>169320000</v>
      </c>
      <c r="F288">
        <v>169360000</v>
      </c>
      <c r="G288">
        <v>1078</v>
      </c>
      <c r="H288">
        <v>1087</v>
      </c>
      <c r="I288" s="1" t="s">
        <v>287</v>
      </c>
      <c r="J288">
        <v>1.9972808955682399E-2</v>
      </c>
      <c r="K288">
        <v>2.5992076683399499</v>
      </c>
    </row>
    <row r="289" spans="1:11" x14ac:dyDescent="0.35">
      <c r="A289" s="1" t="s">
        <v>0</v>
      </c>
      <c r="B289">
        <v>169540000</v>
      </c>
      <c r="C289">
        <v>169560000</v>
      </c>
      <c r="D289" s="1" t="s">
        <v>0</v>
      </c>
      <c r="E289">
        <v>169800000</v>
      </c>
      <c r="F289">
        <v>169820000</v>
      </c>
      <c r="G289">
        <v>1090</v>
      </c>
      <c r="H289">
        <v>1093</v>
      </c>
      <c r="I289" s="1" t="s">
        <v>288</v>
      </c>
      <c r="J289">
        <v>0.121943331816845</v>
      </c>
      <c r="K289">
        <v>2.1112126572366301</v>
      </c>
    </row>
    <row r="290" spans="1:11" x14ac:dyDescent="0.35">
      <c r="A290" s="1" t="s">
        <v>0</v>
      </c>
      <c r="B290">
        <v>169920000</v>
      </c>
      <c r="C290">
        <v>169960000</v>
      </c>
      <c r="D290" s="1" t="s">
        <v>0</v>
      </c>
      <c r="E290">
        <v>170910000</v>
      </c>
      <c r="F290">
        <v>170950000</v>
      </c>
      <c r="G290">
        <v>1094</v>
      </c>
      <c r="H290">
        <v>1102</v>
      </c>
      <c r="I290" s="1" t="s">
        <v>289</v>
      </c>
      <c r="J290">
        <v>0.179813777860477</v>
      </c>
      <c r="K290">
        <v>3.2</v>
      </c>
    </row>
    <row r="291" spans="1:11" x14ac:dyDescent="0.35">
      <c r="A291" s="1" t="s">
        <v>0</v>
      </c>
      <c r="B291">
        <v>171780000</v>
      </c>
      <c r="C291">
        <v>171820000</v>
      </c>
      <c r="D291" s="1" t="s">
        <v>0</v>
      </c>
      <c r="E291">
        <v>171970000</v>
      </c>
      <c r="F291">
        <v>172060000</v>
      </c>
      <c r="G291">
        <v>1109</v>
      </c>
      <c r="H291">
        <v>1110</v>
      </c>
      <c r="I291" s="1" t="s">
        <v>290</v>
      </c>
      <c r="J291">
        <v>6.7129878564951007E-2</v>
      </c>
      <c r="K291">
        <v>2.5992076683399499</v>
      </c>
    </row>
    <row r="292" spans="1:11" x14ac:dyDescent="0.35">
      <c r="A292" s="1" t="s">
        <v>0</v>
      </c>
      <c r="B292">
        <v>171970000</v>
      </c>
      <c r="C292">
        <v>172060000</v>
      </c>
      <c r="D292" s="1" t="s">
        <v>0</v>
      </c>
      <c r="E292">
        <v>172390000</v>
      </c>
      <c r="F292">
        <v>172470000</v>
      </c>
      <c r="G292">
        <v>1110</v>
      </c>
      <c r="H292">
        <v>1112</v>
      </c>
      <c r="I292" s="1" t="s">
        <v>291</v>
      </c>
      <c r="J292">
        <v>4.2530317437755198E-2</v>
      </c>
      <c r="K292">
        <v>2.5992076683399499</v>
      </c>
    </row>
    <row r="293" spans="1:11" x14ac:dyDescent="0.35">
      <c r="A293" s="1" t="s">
        <v>0</v>
      </c>
      <c r="B293">
        <v>171970000</v>
      </c>
      <c r="C293">
        <v>172060000</v>
      </c>
      <c r="D293" s="1" t="s">
        <v>0</v>
      </c>
      <c r="E293">
        <v>172700000</v>
      </c>
      <c r="F293">
        <v>172770000</v>
      </c>
      <c r="G293">
        <v>1110</v>
      </c>
      <c r="H293">
        <v>1116</v>
      </c>
      <c r="I293" s="1" t="s">
        <v>292</v>
      </c>
      <c r="J293">
        <v>0.14096678739417101</v>
      </c>
      <c r="K293">
        <v>2.1112126572366301</v>
      </c>
    </row>
    <row r="294" spans="1:11" x14ac:dyDescent="0.35">
      <c r="A294" s="1" t="s">
        <v>0</v>
      </c>
      <c r="B294">
        <v>172070000</v>
      </c>
      <c r="C294">
        <v>172110000</v>
      </c>
      <c r="D294" s="1" t="s">
        <v>0</v>
      </c>
      <c r="E294">
        <v>172390000</v>
      </c>
      <c r="F294">
        <v>172470000</v>
      </c>
      <c r="G294">
        <v>1111</v>
      </c>
      <c r="H294">
        <v>1112</v>
      </c>
      <c r="I294" s="1" t="s">
        <v>293</v>
      </c>
      <c r="J294">
        <v>8.4704236878835507E-2</v>
      </c>
      <c r="K294">
        <v>2.5992076683399499</v>
      </c>
    </row>
    <row r="295" spans="1:11" x14ac:dyDescent="0.35">
      <c r="A295" s="1" t="s">
        <v>0</v>
      </c>
      <c r="B295">
        <v>173410000</v>
      </c>
      <c r="C295">
        <v>173450000</v>
      </c>
      <c r="D295" s="1" t="s">
        <v>0</v>
      </c>
      <c r="E295">
        <v>174060000</v>
      </c>
      <c r="F295">
        <v>174070000</v>
      </c>
      <c r="G295">
        <v>1122</v>
      </c>
      <c r="H295">
        <v>1125</v>
      </c>
      <c r="I295" s="1" t="s">
        <v>294</v>
      </c>
      <c r="J295">
        <v>0.179813777860477</v>
      </c>
      <c r="K295">
        <v>2.1112126572366301</v>
      </c>
    </row>
    <row r="296" spans="1:11" x14ac:dyDescent="0.35">
      <c r="A296" s="1" t="s">
        <v>0</v>
      </c>
      <c r="B296">
        <v>173410000</v>
      </c>
      <c r="C296">
        <v>173450000</v>
      </c>
      <c r="D296" s="1" t="s">
        <v>0</v>
      </c>
      <c r="E296">
        <v>173720000</v>
      </c>
      <c r="F296">
        <v>173740000</v>
      </c>
      <c r="G296">
        <v>1122</v>
      </c>
      <c r="H296">
        <v>1123</v>
      </c>
      <c r="I296" s="1" t="s">
        <v>295</v>
      </c>
      <c r="J296">
        <v>0.15489556838256699</v>
      </c>
      <c r="K296">
        <v>3.2</v>
      </c>
    </row>
    <row r="297" spans="1:11" x14ac:dyDescent="0.35">
      <c r="A297" s="1" t="s">
        <v>0</v>
      </c>
      <c r="B297">
        <v>174750000</v>
      </c>
      <c r="C297">
        <v>174800000</v>
      </c>
      <c r="D297" s="1" t="s">
        <v>0</v>
      </c>
      <c r="E297">
        <v>174970000</v>
      </c>
      <c r="F297">
        <v>174990000</v>
      </c>
      <c r="G297">
        <v>1128</v>
      </c>
      <c r="H297">
        <v>1129</v>
      </c>
      <c r="I297" s="1" t="s">
        <v>296</v>
      </c>
      <c r="J297">
        <v>8.4704236878835507E-2</v>
      </c>
      <c r="K297">
        <v>2.5992076683399499</v>
      </c>
    </row>
    <row r="298" spans="1:11" x14ac:dyDescent="0.35">
      <c r="A298" s="1" t="s">
        <v>0</v>
      </c>
      <c r="B298">
        <v>175140000</v>
      </c>
      <c r="C298">
        <v>175160000</v>
      </c>
      <c r="D298" s="1" t="s">
        <v>0</v>
      </c>
      <c r="E298">
        <v>175310000</v>
      </c>
      <c r="F298">
        <v>175330000</v>
      </c>
      <c r="G298">
        <v>1130</v>
      </c>
      <c r="H298">
        <v>1131</v>
      </c>
      <c r="I298" s="1" t="s">
        <v>297</v>
      </c>
      <c r="J298">
        <v>5.9511660655333497E-2</v>
      </c>
      <c r="K298">
        <v>2.5992076683399499</v>
      </c>
    </row>
    <row r="299" spans="1:11" x14ac:dyDescent="0.35">
      <c r="A299" s="1" t="s">
        <v>0</v>
      </c>
      <c r="B299">
        <v>176350000</v>
      </c>
      <c r="C299">
        <v>176390000</v>
      </c>
      <c r="D299" s="1" t="s">
        <v>0</v>
      </c>
      <c r="E299">
        <v>176840000</v>
      </c>
      <c r="F299">
        <v>176920000</v>
      </c>
      <c r="G299">
        <v>1136</v>
      </c>
      <c r="H299">
        <v>1141</v>
      </c>
      <c r="I299" s="1" t="s">
        <v>298</v>
      </c>
      <c r="J299">
        <v>0.179813777860477</v>
      </c>
      <c r="K299">
        <v>3.6758347359905099</v>
      </c>
    </row>
    <row r="300" spans="1:11" x14ac:dyDescent="0.35">
      <c r="A300" s="1" t="s">
        <v>0</v>
      </c>
      <c r="B300">
        <v>176540000</v>
      </c>
      <c r="C300">
        <v>176570000</v>
      </c>
      <c r="D300" s="1" t="s">
        <v>0</v>
      </c>
      <c r="E300">
        <v>176840000</v>
      </c>
      <c r="F300">
        <v>176920000</v>
      </c>
      <c r="G300">
        <v>1137</v>
      </c>
      <c r="H300">
        <v>1141</v>
      </c>
      <c r="I300" s="1" t="s">
        <v>299</v>
      </c>
      <c r="J300">
        <v>5.2388913427356201E-2</v>
      </c>
      <c r="K300">
        <v>3.2</v>
      </c>
    </row>
    <row r="301" spans="1:11" x14ac:dyDescent="0.35">
      <c r="A301" s="1" t="s">
        <v>0</v>
      </c>
      <c r="B301">
        <v>178020000</v>
      </c>
      <c r="C301">
        <v>178060000</v>
      </c>
      <c r="D301" s="1" t="s">
        <v>0</v>
      </c>
      <c r="E301">
        <v>178270000</v>
      </c>
      <c r="F301">
        <v>178320000</v>
      </c>
      <c r="G301">
        <v>1151</v>
      </c>
      <c r="H301">
        <v>1152</v>
      </c>
      <c r="I301" s="1" t="s">
        <v>300</v>
      </c>
      <c r="J301">
        <v>8.3976138038798304E-2</v>
      </c>
      <c r="K301">
        <v>2.1112126572366301</v>
      </c>
    </row>
    <row r="302" spans="1:11" x14ac:dyDescent="0.35">
      <c r="A302" s="1" t="s">
        <v>0</v>
      </c>
      <c r="B302">
        <v>178270000</v>
      </c>
      <c r="C302">
        <v>178320000</v>
      </c>
      <c r="D302" s="1" t="s">
        <v>0</v>
      </c>
      <c r="E302">
        <v>178490000</v>
      </c>
      <c r="F302">
        <v>178560000</v>
      </c>
      <c r="G302">
        <v>1152</v>
      </c>
      <c r="H302">
        <v>1153</v>
      </c>
      <c r="I302" s="1" t="s">
        <v>301</v>
      </c>
      <c r="J302">
        <v>9.7360804496473399E-2</v>
      </c>
      <c r="K302">
        <v>2.1112126572366301</v>
      </c>
    </row>
    <row r="303" spans="1:11" x14ac:dyDescent="0.35">
      <c r="A303" s="1" t="s">
        <v>0</v>
      </c>
      <c r="B303">
        <v>178270000</v>
      </c>
      <c r="C303">
        <v>178320000</v>
      </c>
      <c r="D303" s="1" t="s">
        <v>0</v>
      </c>
      <c r="E303">
        <v>178980000</v>
      </c>
      <c r="F303">
        <v>179020000</v>
      </c>
      <c r="G303">
        <v>1152</v>
      </c>
      <c r="H303">
        <v>1158</v>
      </c>
      <c r="I303" s="1" t="s">
        <v>302</v>
      </c>
      <c r="J303">
        <v>0.18282135089974699</v>
      </c>
      <c r="K303">
        <v>2.1112126572366301</v>
      </c>
    </row>
    <row r="304" spans="1:11" x14ac:dyDescent="0.35">
      <c r="A304" s="1" t="s">
        <v>0</v>
      </c>
      <c r="B304">
        <v>178490000</v>
      </c>
      <c r="C304">
        <v>178560000</v>
      </c>
      <c r="D304" s="1" t="s">
        <v>0</v>
      </c>
      <c r="E304">
        <v>178740000</v>
      </c>
      <c r="F304">
        <v>178780000</v>
      </c>
      <c r="G304">
        <v>1153</v>
      </c>
      <c r="H304">
        <v>1155</v>
      </c>
      <c r="I304" s="1" t="s">
        <v>303</v>
      </c>
      <c r="J304">
        <v>0.115460454166341</v>
      </c>
      <c r="K304">
        <v>2.1112126572366301</v>
      </c>
    </row>
    <row r="305" spans="1:11" x14ac:dyDescent="0.35">
      <c r="A305" s="1" t="s">
        <v>0</v>
      </c>
      <c r="B305">
        <v>178490000</v>
      </c>
      <c r="C305">
        <v>178560000</v>
      </c>
      <c r="D305" s="1" t="s">
        <v>0</v>
      </c>
      <c r="E305">
        <v>178980000</v>
      </c>
      <c r="F305">
        <v>179020000</v>
      </c>
      <c r="G305">
        <v>1153</v>
      </c>
      <c r="H305">
        <v>1158</v>
      </c>
      <c r="I305" s="1" t="s">
        <v>304</v>
      </c>
      <c r="J305">
        <v>2.0507976092573599E-2</v>
      </c>
      <c r="K305">
        <v>3.6758347359905099</v>
      </c>
    </row>
    <row r="306" spans="1:11" x14ac:dyDescent="0.35">
      <c r="A306" s="1" t="s">
        <v>0</v>
      </c>
      <c r="B306">
        <v>178740000</v>
      </c>
      <c r="C306">
        <v>178780000</v>
      </c>
      <c r="D306" s="1" t="s">
        <v>0</v>
      </c>
      <c r="E306">
        <v>178980000</v>
      </c>
      <c r="F306">
        <v>179020000</v>
      </c>
      <c r="G306">
        <v>1155</v>
      </c>
      <c r="H306">
        <v>1158</v>
      </c>
      <c r="I306" s="1" t="s">
        <v>305</v>
      </c>
      <c r="J306">
        <v>0.15489556838256699</v>
      </c>
      <c r="K306">
        <v>2.5992076683399499</v>
      </c>
    </row>
    <row r="307" spans="1:11" x14ac:dyDescent="0.35">
      <c r="A307" s="1" t="s">
        <v>0</v>
      </c>
      <c r="B307">
        <v>179070000</v>
      </c>
      <c r="C307">
        <v>179100000</v>
      </c>
      <c r="D307" s="1" t="s">
        <v>0</v>
      </c>
      <c r="E307">
        <v>179350000</v>
      </c>
      <c r="F307">
        <v>179380000</v>
      </c>
      <c r="G307">
        <v>1159</v>
      </c>
      <c r="H307">
        <v>1163</v>
      </c>
      <c r="I307" s="1" t="s">
        <v>306</v>
      </c>
      <c r="J307">
        <v>5.9511660655333497E-2</v>
      </c>
      <c r="K307">
        <v>2.5992076683399499</v>
      </c>
    </row>
    <row r="308" spans="1:11" x14ac:dyDescent="0.35">
      <c r="A308" s="1" t="s">
        <v>0</v>
      </c>
      <c r="B308">
        <v>180510000</v>
      </c>
      <c r="C308">
        <v>180540000</v>
      </c>
      <c r="D308" s="1" t="s">
        <v>0</v>
      </c>
      <c r="E308">
        <v>180840000</v>
      </c>
      <c r="F308">
        <v>180910000</v>
      </c>
      <c r="G308">
        <v>1173</v>
      </c>
      <c r="H308">
        <v>1175</v>
      </c>
      <c r="I308" s="1" t="s">
        <v>307</v>
      </c>
      <c r="J308">
        <v>5.0795092277139799E-3</v>
      </c>
      <c r="K308">
        <v>3.2</v>
      </c>
    </row>
    <row r="309" spans="1:11" x14ac:dyDescent="0.35">
      <c r="A309" s="1" t="s">
        <v>0</v>
      </c>
      <c r="B309">
        <v>180510000</v>
      </c>
      <c r="C309">
        <v>180540000</v>
      </c>
      <c r="D309" s="1" t="s">
        <v>0</v>
      </c>
      <c r="E309">
        <v>181140000</v>
      </c>
      <c r="F309">
        <v>181170000</v>
      </c>
      <c r="G309">
        <v>1173</v>
      </c>
      <c r="H309">
        <v>1177</v>
      </c>
      <c r="I309" s="1" t="s">
        <v>308</v>
      </c>
      <c r="J309">
        <v>2.9860730364157401E-2</v>
      </c>
      <c r="K309">
        <v>2.1112126572366301</v>
      </c>
    </row>
    <row r="310" spans="1:11" x14ac:dyDescent="0.35">
      <c r="A310" s="1" t="s">
        <v>0</v>
      </c>
      <c r="B310">
        <v>180840000</v>
      </c>
      <c r="C310">
        <v>180910000</v>
      </c>
      <c r="D310" s="1" t="s">
        <v>0</v>
      </c>
      <c r="E310">
        <v>181140000</v>
      </c>
      <c r="F310">
        <v>181170000</v>
      </c>
      <c r="G310">
        <v>1175</v>
      </c>
      <c r="H310">
        <v>1177</v>
      </c>
      <c r="I310" s="1" t="s">
        <v>309</v>
      </c>
      <c r="J310">
        <v>3.9465914543384703E-2</v>
      </c>
      <c r="K310">
        <v>3.2</v>
      </c>
    </row>
    <row r="311" spans="1:11" x14ac:dyDescent="0.35">
      <c r="A311" s="1" t="s">
        <v>0</v>
      </c>
      <c r="B311">
        <v>181190000</v>
      </c>
      <c r="C311">
        <v>181200000</v>
      </c>
      <c r="D311" s="1" t="s">
        <v>0</v>
      </c>
      <c r="E311">
        <v>181410000</v>
      </c>
      <c r="F311">
        <v>181430000</v>
      </c>
      <c r="G311">
        <v>1178</v>
      </c>
      <c r="H311">
        <v>1179</v>
      </c>
      <c r="I311" s="1" t="s">
        <v>310</v>
      </c>
      <c r="J311">
        <v>1.77254445293487E-2</v>
      </c>
      <c r="K311">
        <v>2.1112126572366301</v>
      </c>
    </row>
    <row r="312" spans="1:11" x14ac:dyDescent="0.35">
      <c r="A312" s="1" t="s">
        <v>0</v>
      </c>
      <c r="B312">
        <v>181460000</v>
      </c>
      <c r="C312">
        <v>181510000</v>
      </c>
      <c r="D312" s="1" t="s">
        <v>0</v>
      </c>
      <c r="E312">
        <v>182050000</v>
      </c>
      <c r="F312">
        <v>182070000</v>
      </c>
      <c r="G312">
        <v>1180</v>
      </c>
      <c r="H312">
        <v>1184</v>
      </c>
      <c r="I312" s="1" t="s">
        <v>311</v>
      </c>
      <c r="J312">
        <v>2.5250861761551498E-2</v>
      </c>
      <c r="K312">
        <v>2.1112126572366301</v>
      </c>
    </row>
    <row r="313" spans="1:11" x14ac:dyDescent="0.35">
      <c r="A313" s="1" t="s">
        <v>0</v>
      </c>
      <c r="B313">
        <v>181460000</v>
      </c>
      <c r="C313">
        <v>181510000</v>
      </c>
      <c r="D313" s="1" t="s">
        <v>0</v>
      </c>
      <c r="E313">
        <v>181920000</v>
      </c>
      <c r="F313">
        <v>181940000</v>
      </c>
      <c r="G313">
        <v>1180</v>
      </c>
      <c r="H313">
        <v>1182</v>
      </c>
      <c r="I313" s="1" t="s">
        <v>312</v>
      </c>
      <c r="J313">
        <v>0.179813777860477</v>
      </c>
      <c r="K313">
        <v>3.6758347359905099</v>
      </c>
    </row>
    <row r="314" spans="1:11" x14ac:dyDescent="0.35">
      <c r="A314" s="1" t="s">
        <v>0</v>
      </c>
      <c r="B314">
        <v>182080000</v>
      </c>
      <c r="C314">
        <v>182120000</v>
      </c>
      <c r="D314" s="1" t="s">
        <v>0</v>
      </c>
      <c r="E314">
        <v>182380000</v>
      </c>
      <c r="F314">
        <v>182450000</v>
      </c>
      <c r="G314">
        <v>1185</v>
      </c>
      <c r="H314">
        <v>1187</v>
      </c>
      <c r="I314" s="1" t="s">
        <v>313</v>
      </c>
      <c r="J314">
        <v>2.0036017293135599E-2</v>
      </c>
      <c r="K314">
        <v>3.6758347359905099</v>
      </c>
    </row>
    <row r="315" spans="1:11" x14ac:dyDescent="0.35">
      <c r="A315" s="1" t="s">
        <v>0</v>
      </c>
      <c r="B315">
        <v>182140000</v>
      </c>
      <c r="C315">
        <v>182150000</v>
      </c>
      <c r="D315" s="1" t="s">
        <v>0</v>
      </c>
      <c r="E315">
        <v>182380000</v>
      </c>
      <c r="F315">
        <v>182450000</v>
      </c>
      <c r="G315">
        <v>1186</v>
      </c>
      <c r="H315">
        <v>1187</v>
      </c>
      <c r="I315" s="1" t="s">
        <v>314</v>
      </c>
      <c r="J315">
        <v>4.8760208052039997E-2</v>
      </c>
      <c r="K315">
        <v>2.1112126572366301</v>
      </c>
    </row>
    <row r="316" spans="1:11" x14ac:dyDescent="0.35">
      <c r="A316" s="1" t="s">
        <v>0</v>
      </c>
      <c r="B316">
        <v>182580000</v>
      </c>
      <c r="C316">
        <v>182610000</v>
      </c>
      <c r="D316" s="1" t="s">
        <v>0</v>
      </c>
      <c r="E316">
        <v>182760000</v>
      </c>
      <c r="F316">
        <v>182800000</v>
      </c>
      <c r="G316">
        <v>1189</v>
      </c>
      <c r="H316">
        <v>1190</v>
      </c>
      <c r="I316" s="1" t="s">
        <v>315</v>
      </c>
      <c r="J316">
        <v>3.7723593260106099E-3</v>
      </c>
      <c r="K316">
        <v>2.1112126572366301</v>
      </c>
    </row>
    <row r="317" spans="1:11" x14ac:dyDescent="0.35">
      <c r="A317" s="1" t="s">
        <v>0</v>
      </c>
      <c r="B317">
        <v>183650000</v>
      </c>
      <c r="C317">
        <v>183670000</v>
      </c>
      <c r="D317" s="1" t="s">
        <v>0</v>
      </c>
      <c r="E317">
        <v>183900000</v>
      </c>
      <c r="F317">
        <v>183930000</v>
      </c>
      <c r="G317">
        <v>1196</v>
      </c>
      <c r="H317">
        <v>1197</v>
      </c>
      <c r="I317" s="1" t="s">
        <v>316</v>
      </c>
      <c r="J317">
        <v>2.5250861761551498E-2</v>
      </c>
      <c r="K317">
        <v>3.6758347359905099</v>
      </c>
    </row>
    <row r="318" spans="1:11" x14ac:dyDescent="0.35">
      <c r="A318" s="1" t="s">
        <v>0</v>
      </c>
      <c r="B318">
        <v>184060000</v>
      </c>
      <c r="C318">
        <v>184090000</v>
      </c>
      <c r="D318" s="1" t="s">
        <v>0</v>
      </c>
      <c r="E318">
        <v>184570000</v>
      </c>
      <c r="F318">
        <v>184590000</v>
      </c>
      <c r="G318">
        <v>1199</v>
      </c>
      <c r="H318">
        <v>1203</v>
      </c>
      <c r="I318" s="1" t="s">
        <v>317</v>
      </c>
      <c r="J318">
        <v>2.6303080701307401E-2</v>
      </c>
      <c r="K318">
        <v>2.5992076683399499</v>
      </c>
    </row>
    <row r="319" spans="1:11" x14ac:dyDescent="0.35">
      <c r="A319" s="1" t="s">
        <v>0</v>
      </c>
      <c r="B319">
        <v>184060000</v>
      </c>
      <c r="C319">
        <v>184090000</v>
      </c>
      <c r="D319" s="1" t="s">
        <v>0</v>
      </c>
      <c r="E319">
        <v>184660000</v>
      </c>
      <c r="F319">
        <v>184710000</v>
      </c>
      <c r="G319">
        <v>1199</v>
      </c>
      <c r="H319">
        <v>1206</v>
      </c>
      <c r="I319" s="1" t="s">
        <v>318</v>
      </c>
      <c r="J319">
        <v>4.8760208052039997E-2</v>
      </c>
      <c r="K319">
        <v>2.1112126572366301</v>
      </c>
    </row>
    <row r="320" spans="1:11" x14ac:dyDescent="0.35">
      <c r="A320" s="1" t="s">
        <v>0</v>
      </c>
      <c r="B320">
        <v>184800000</v>
      </c>
      <c r="C320">
        <v>184820000</v>
      </c>
      <c r="D320" s="1" t="s">
        <v>0</v>
      </c>
      <c r="E320">
        <v>184970000</v>
      </c>
      <c r="F320">
        <v>185000000</v>
      </c>
      <c r="G320">
        <v>1207</v>
      </c>
      <c r="H320">
        <v>1208</v>
      </c>
      <c r="I320" s="1" t="s">
        <v>319</v>
      </c>
      <c r="J320">
        <v>4.9342644543539102E-3</v>
      </c>
      <c r="K320">
        <v>2.1112126572366301</v>
      </c>
    </row>
    <row r="321" spans="1:11" x14ac:dyDescent="0.35">
      <c r="A321" s="1" t="s">
        <v>0</v>
      </c>
      <c r="B321">
        <v>185710000</v>
      </c>
      <c r="C321">
        <v>185730000</v>
      </c>
      <c r="D321" s="1" t="s">
        <v>0</v>
      </c>
      <c r="E321">
        <v>186200000</v>
      </c>
      <c r="F321">
        <v>186230000</v>
      </c>
      <c r="G321">
        <v>1213</v>
      </c>
      <c r="H321">
        <v>1214</v>
      </c>
      <c r="I321" s="1" t="s">
        <v>320</v>
      </c>
      <c r="J321">
        <v>0.149615721082588</v>
      </c>
      <c r="K321">
        <v>2.1112126572366301</v>
      </c>
    </row>
    <row r="322" spans="1:11" x14ac:dyDescent="0.35">
      <c r="A322" s="1" t="s">
        <v>0</v>
      </c>
      <c r="B322">
        <v>186460000</v>
      </c>
      <c r="C322">
        <v>186500000</v>
      </c>
      <c r="D322" s="1" t="s">
        <v>0</v>
      </c>
      <c r="E322">
        <v>186950000</v>
      </c>
      <c r="F322">
        <v>187000000</v>
      </c>
      <c r="G322">
        <v>1216</v>
      </c>
      <c r="H322">
        <v>1220</v>
      </c>
      <c r="I322" s="1" t="s">
        <v>321</v>
      </c>
      <c r="J322">
        <v>4.8760208052039997E-2</v>
      </c>
      <c r="K322">
        <v>3.6758347359905099</v>
      </c>
    </row>
    <row r="323" spans="1:11" x14ac:dyDescent="0.35">
      <c r="A323" s="1" t="s">
        <v>0</v>
      </c>
      <c r="B323">
        <v>186590000</v>
      </c>
      <c r="C323">
        <v>186620000</v>
      </c>
      <c r="D323" s="1" t="s">
        <v>0</v>
      </c>
      <c r="E323">
        <v>186950000</v>
      </c>
      <c r="F323">
        <v>187000000</v>
      </c>
      <c r="G323">
        <v>1217</v>
      </c>
      <c r="H323">
        <v>1220</v>
      </c>
      <c r="I323" s="1" t="s">
        <v>322</v>
      </c>
      <c r="J323">
        <v>0.14966902760595699</v>
      </c>
      <c r="K323">
        <v>2.5992076683399499</v>
      </c>
    </row>
    <row r="324" spans="1:11" x14ac:dyDescent="0.35">
      <c r="A324" s="1" t="s">
        <v>0</v>
      </c>
      <c r="B324">
        <v>192460000</v>
      </c>
      <c r="C324">
        <v>192480000</v>
      </c>
      <c r="D324" s="1" t="s">
        <v>0</v>
      </c>
      <c r="E324">
        <v>193010000</v>
      </c>
      <c r="F324">
        <v>193040000</v>
      </c>
      <c r="G324">
        <v>1223</v>
      </c>
      <c r="H324">
        <v>1226</v>
      </c>
      <c r="I324" s="1" t="s">
        <v>323</v>
      </c>
      <c r="J324">
        <v>5.7765528569380699E-2</v>
      </c>
      <c r="K324">
        <v>2.1112126572366301</v>
      </c>
    </row>
    <row r="325" spans="1:11" x14ac:dyDescent="0.35">
      <c r="A325" s="1" t="s">
        <v>0</v>
      </c>
      <c r="B325">
        <v>192460000</v>
      </c>
      <c r="C325">
        <v>192480000</v>
      </c>
      <c r="D325" s="1" t="s">
        <v>0</v>
      </c>
      <c r="E325">
        <v>192600000</v>
      </c>
      <c r="F325">
        <v>192610000</v>
      </c>
      <c r="G325">
        <v>1223</v>
      </c>
      <c r="H325">
        <v>1224</v>
      </c>
      <c r="I325" s="1" t="s">
        <v>324</v>
      </c>
      <c r="J325">
        <v>2.5250861761551498E-2</v>
      </c>
      <c r="K325">
        <v>2.1112126572366301</v>
      </c>
    </row>
    <row r="326" spans="1:11" x14ac:dyDescent="0.35">
      <c r="A326" s="1" t="s">
        <v>0</v>
      </c>
      <c r="B326">
        <v>192800000</v>
      </c>
      <c r="C326">
        <v>192820000</v>
      </c>
      <c r="D326" s="1" t="s">
        <v>0</v>
      </c>
      <c r="E326">
        <v>193010000</v>
      </c>
      <c r="F326">
        <v>193040000</v>
      </c>
      <c r="G326">
        <v>1225</v>
      </c>
      <c r="H326">
        <v>1226</v>
      </c>
      <c r="I326" s="1" t="s">
        <v>325</v>
      </c>
      <c r="J326">
        <v>3.89392213068133E-2</v>
      </c>
      <c r="K326">
        <v>2.5992076683399499</v>
      </c>
    </row>
    <row r="327" spans="1:11" x14ac:dyDescent="0.35">
      <c r="A327" s="1" t="s">
        <v>0</v>
      </c>
      <c r="B327">
        <v>196140000</v>
      </c>
      <c r="C327">
        <v>196160000</v>
      </c>
      <c r="D327" s="1" t="s">
        <v>0</v>
      </c>
      <c r="E327">
        <v>196650000</v>
      </c>
      <c r="F327">
        <v>196670000</v>
      </c>
      <c r="G327">
        <v>1231</v>
      </c>
      <c r="H327">
        <v>1233</v>
      </c>
      <c r="I327" s="1" t="s">
        <v>326</v>
      </c>
      <c r="J327">
        <v>2.5250861761551498E-2</v>
      </c>
      <c r="K327">
        <v>3.2</v>
      </c>
    </row>
    <row r="328" spans="1:11" x14ac:dyDescent="0.35">
      <c r="A328" s="1" t="s">
        <v>0</v>
      </c>
      <c r="B328">
        <v>198070000</v>
      </c>
      <c r="C328">
        <v>198090000</v>
      </c>
      <c r="D328" s="1" t="s">
        <v>0</v>
      </c>
      <c r="E328">
        <v>198460000</v>
      </c>
      <c r="F328">
        <v>198470000</v>
      </c>
      <c r="G328">
        <v>1243</v>
      </c>
      <c r="H328">
        <v>1245</v>
      </c>
      <c r="I328" s="1" t="s">
        <v>327</v>
      </c>
      <c r="J328">
        <v>4.8760208052039997E-2</v>
      </c>
      <c r="K328">
        <v>2.1112126572366301</v>
      </c>
    </row>
    <row r="329" spans="1:11" x14ac:dyDescent="0.35">
      <c r="A329" s="1" t="s">
        <v>0</v>
      </c>
      <c r="B329">
        <v>199670000</v>
      </c>
      <c r="C329">
        <v>199700000</v>
      </c>
      <c r="D329" s="1" t="s">
        <v>0</v>
      </c>
      <c r="E329">
        <v>200480000</v>
      </c>
      <c r="F329">
        <v>200520000</v>
      </c>
      <c r="G329">
        <v>1251</v>
      </c>
      <c r="H329">
        <v>1255</v>
      </c>
      <c r="I329" s="1" t="s">
        <v>328</v>
      </c>
      <c r="J329">
        <v>4.0079116496165502E-2</v>
      </c>
      <c r="K329">
        <v>2.5992076683399499</v>
      </c>
    </row>
    <row r="330" spans="1:11" x14ac:dyDescent="0.35">
      <c r="A330" s="1" t="s">
        <v>0</v>
      </c>
      <c r="B330">
        <v>200270000</v>
      </c>
      <c r="C330">
        <v>200320000</v>
      </c>
      <c r="D330" s="1" t="s">
        <v>0</v>
      </c>
      <c r="E330">
        <v>200480000</v>
      </c>
      <c r="F330">
        <v>200520000</v>
      </c>
      <c r="G330">
        <v>1254</v>
      </c>
      <c r="H330">
        <v>1255</v>
      </c>
      <c r="I330" s="1" t="s">
        <v>329</v>
      </c>
      <c r="J330">
        <v>8.8804567336205203E-2</v>
      </c>
      <c r="K330">
        <v>2.5992076683399499</v>
      </c>
    </row>
    <row r="331" spans="1:11" x14ac:dyDescent="0.35">
      <c r="A331" s="1" t="s">
        <v>0</v>
      </c>
      <c r="B331">
        <v>200570000</v>
      </c>
      <c r="C331">
        <v>200580000</v>
      </c>
      <c r="D331" s="1" t="s">
        <v>0</v>
      </c>
      <c r="E331">
        <v>200800000</v>
      </c>
      <c r="F331">
        <v>200850000</v>
      </c>
      <c r="G331">
        <v>1257</v>
      </c>
      <c r="H331">
        <v>1260</v>
      </c>
      <c r="I331" s="1" t="s">
        <v>330</v>
      </c>
      <c r="J331">
        <v>0.146270341531749</v>
      </c>
      <c r="K331">
        <v>3.6758347359905099</v>
      </c>
    </row>
    <row r="332" spans="1:11" x14ac:dyDescent="0.35">
      <c r="A332" s="1" t="s">
        <v>0</v>
      </c>
      <c r="B332">
        <v>200620000</v>
      </c>
      <c r="C332">
        <v>200640000</v>
      </c>
      <c r="D332" s="1" t="s">
        <v>0</v>
      </c>
      <c r="E332">
        <v>200800000</v>
      </c>
      <c r="F332">
        <v>200850000</v>
      </c>
      <c r="G332">
        <v>1259</v>
      </c>
      <c r="H332">
        <v>1260</v>
      </c>
      <c r="I332" s="1" t="s">
        <v>331</v>
      </c>
      <c r="J332">
        <v>6.8908996206143699E-2</v>
      </c>
      <c r="K332">
        <v>2.5992076683399499</v>
      </c>
    </row>
    <row r="333" spans="1:11" x14ac:dyDescent="0.35">
      <c r="A333" s="1" t="s">
        <v>0</v>
      </c>
      <c r="B333">
        <v>201540000</v>
      </c>
      <c r="C333">
        <v>201570000</v>
      </c>
      <c r="D333" s="1" t="s">
        <v>0</v>
      </c>
      <c r="E333">
        <v>201790000</v>
      </c>
      <c r="F333">
        <v>201810000</v>
      </c>
      <c r="G333">
        <v>1263</v>
      </c>
      <c r="H333">
        <v>1265</v>
      </c>
      <c r="I333" s="1" t="s">
        <v>332</v>
      </c>
      <c r="J333">
        <v>4.0079116496165502E-2</v>
      </c>
      <c r="K333">
        <v>2.1112126572366301</v>
      </c>
    </row>
    <row r="334" spans="1:11" x14ac:dyDescent="0.35">
      <c r="A334" s="1" t="s">
        <v>0</v>
      </c>
      <c r="B334">
        <v>201540000</v>
      </c>
      <c r="C334">
        <v>201570000</v>
      </c>
      <c r="D334" s="1" t="s">
        <v>0</v>
      </c>
      <c r="E334">
        <v>201700000</v>
      </c>
      <c r="F334">
        <v>201710000</v>
      </c>
      <c r="G334">
        <v>1263</v>
      </c>
      <c r="H334">
        <v>1264</v>
      </c>
      <c r="I334" s="1" t="s">
        <v>333</v>
      </c>
      <c r="J334">
        <v>6.8908996206143699E-2</v>
      </c>
      <c r="K334">
        <v>2.1112126572366301</v>
      </c>
    </row>
    <row r="335" spans="1:11" x14ac:dyDescent="0.35">
      <c r="A335" s="1" t="s">
        <v>0</v>
      </c>
      <c r="B335">
        <v>201880000</v>
      </c>
      <c r="C335">
        <v>201900000</v>
      </c>
      <c r="D335" s="1" t="s">
        <v>0</v>
      </c>
      <c r="E335">
        <v>201970000</v>
      </c>
      <c r="F335">
        <v>201980000</v>
      </c>
      <c r="G335">
        <v>1266</v>
      </c>
      <c r="H335">
        <v>1267</v>
      </c>
      <c r="I335" s="1" t="s">
        <v>334</v>
      </c>
      <c r="J335">
        <v>9.2286606604318797E-2</v>
      </c>
      <c r="K335">
        <v>2.1112126572366301</v>
      </c>
    </row>
    <row r="336" spans="1:11" x14ac:dyDescent="0.35">
      <c r="A336" s="1" t="s">
        <v>0</v>
      </c>
      <c r="B336">
        <v>201990000</v>
      </c>
      <c r="C336">
        <v>202010000</v>
      </c>
      <c r="D336" s="1" t="s">
        <v>0</v>
      </c>
      <c r="E336">
        <v>202110000</v>
      </c>
      <c r="F336">
        <v>202140000</v>
      </c>
      <c r="G336">
        <v>1268</v>
      </c>
      <c r="H336">
        <v>1269</v>
      </c>
      <c r="I336" s="1" t="s">
        <v>335</v>
      </c>
      <c r="J336">
        <v>4.0079116496165502E-2</v>
      </c>
      <c r="K336">
        <v>2.1112126572366301</v>
      </c>
    </row>
    <row r="337" spans="1:11" x14ac:dyDescent="0.35">
      <c r="A337" s="1" t="s">
        <v>0</v>
      </c>
      <c r="B337">
        <v>202170000</v>
      </c>
      <c r="C337">
        <v>202200000</v>
      </c>
      <c r="D337" s="1" t="s">
        <v>0</v>
      </c>
      <c r="E337">
        <v>202300000</v>
      </c>
      <c r="F337">
        <v>202350000</v>
      </c>
      <c r="G337">
        <v>1270</v>
      </c>
      <c r="H337">
        <v>1271</v>
      </c>
      <c r="I337" s="1" t="s">
        <v>336</v>
      </c>
      <c r="J337">
        <v>5.4135577953811603E-2</v>
      </c>
      <c r="K337">
        <v>2.1112126572366301</v>
      </c>
    </row>
    <row r="338" spans="1:11" x14ac:dyDescent="0.35">
      <c r="A338" s="1" t="s">
        <v>0</v>
      </c>
      <c r="B338">
        <v>202170000</v>
      </c>
      <c r="C338">
        <v>202200000</v>
      </c>
      <c r="D338" s="1" t="s">
        <v>0</v>
      </c>
      <c r="E338">
        <v>202610000</v>
      </c>
      <c r="F338">
        <v>202660000</v>
      </c>
      <c r="G338">
        <v>1270</v>
      </c>
      <c r="H338">
        <v>1273</v>
      </c>
      <c r="I338" s="1" t="s">
        <v>337</v>
      </c>
      <c r="J338">
        <v>0.188969923959761</v>
      </c>
      <c r="K338">
        <v>2.1112126572366301</v>
      </c>
    </row>
    <row r="339" spans="1:11" x14ac:dyDescent="0.35">
      <c r="A339" s="1" t="s">
        <v>0</v>
      </c>
      <c r="B339">
        <v>203500000</v>
      </c>
      <c r="C339">
        <v>203520000</v>
      </c>
      <c r="D339" s="1" t="s">
        <v>0</v>
      </c>
      <c r="E339">
        <v>203690000</v>
      </c>
      <c r="F339">
        <v>203720000</v>
      </c>
      <c r="G339">
        <v>1286</v>
      </c>
      <c r="H339">
        <v>1288</v>
      </c>
      <c r="I339" s="1" t="s">
        <v>338</v>
      </c>
      <c r="J339">
        <v>5.4135577953811603E-2</v>
      </c>
      <c r="K339">
        <v>2.1112126572366301</v>
      </c>
    </row>
    <row r="340" spans="1:11" x14ac:dyDescent="0.35">
      <c r="A340" s="1" t="s">
        <v>0</v>
      </c>
      <c r="B340">
        <v>203850000</v>
      </c>
      <c r="C340">
        <v>203880000</v>
      </c>
      <c r="D340" s="1" t="s">
        <v>0</v>
      </c>
      <c r="E340">
        <v>204120000</v>
      </c>
      <c r="F340">
        <v>204140000</v>
      </c>
      <c r="G340">
        <v>1289</v>
      </c>
      <c r="H340">
        <v>1290</v>
      </c>
      <c r="I340" s="1" t="s">
        <v>339</v>
      </c>
      <c r="J340">
        <v>8.4501555442212401E-3</v>
      </c>
      <c r="K340">
        <v>2.1112126572366301</v>
      </c>
    </row>
    <row r="341" spans="1:11" x14ac:dyDescent="0.35">
      <c r="A341" s="1" t="s">
        <v>0</v>
      </c>
      <c r="B341">
        <v>203850000</v>
      </c>
      <c r="C341">
        <v>203880000</v>
      </c>
      <c r="D341" s="1" t="s">
        <v>0</v>
      </c>
      <c r="E341">
        <v>204360000</v>
      </c>
      <c r="F341">
        <v>204390000</v>
      </c>
      <c r="G341">
        <v>1289</v>
      </c>
      <c r="H341">
        <v>1296</v>
      </c>
      <c r="I341" s="1" t="s">
        <v>340</v>
      </c>
      <c r="J341">
        <v>0.188647386787127</v>
      </c>
      <c r="K341">
        <v>2.1112126572366301</v>
      </c>
    </row>
    <row r="342" spans="1:11" x14ac:dyDescent="0.35">
      <c r="A342" s="1" t="s">
        <v>0</v>
      </c>
      <c r="B342">
        <v>204540000</v>
      </c>
      <c r="C342">
        <v>204590000</v>
      </c>
      <c r="D342" s="1" t="s">
        <v>0</v>
      </c>
      <c r="E342">
        <v>204770000</v>
      </c>
      <c r="F342">
        <v>204820000</v>
      </c>
      <c r="G342">
        <v>1297</v>
      </c>
      <c r="H342">
        <v>1298</v>
      </c>
      <c r="I342" s="1" t="s">
        <v>341</v>
      </c>
      <c r="J342">
        <v>0.117704079971199</v>
      </c>
      <c r="K342">
        <v>3.6758347359905099</v>
      </c>
    </row>
    <row r="343" spans="1:11" x14ac:dyDescent="0.35">
      <c r="A343" s="1" t="s">
        <v>0</v>
      </c>
      <c r="B343">
        <v>205340000</v>
      </c>
      <c r="C343">
        <v>205360000</v>
      </c>
      <c r="D343" s="1" t="s">
        <v>0</v>
      </c>
      <c r="E343">
        <v>205480000</v>
      </c>
      <c r="F343">
        <v>205520000</v>
      </c>
      <c r="G343">
        <v>1304</v>
      </c>
      <c r="H343">
        <v>1305</v>
      </c>
      <c r="I343" s="1" t="s">
        <v>342</v>
      </c>
      <c r="J343">
        <v>6.2102978683042702E-2</v>
      </c>
      <c r="K343">
        <v>2.5992076683399499</v>
      </c>
    </row>
    <row r="344" spans="1:11" x14ac:dyDescent="0.35">
      <c r="A344" s="1" t="s">
        <v>0</v>
      </c>
      <c r="B344">
        <v>205780000</v>
      </c>
      <c r="C344">
        <v>205800000</v>
      </c>
      <c r="D344" s="1" t="s">
        <v>0</v>
      </c>
      <c r="E344">
        <v>205980000</v>
      </c>
      <c r="F344">
        <v>205990000</v>
      </c>
      <c r="G344">
        <v>1306</v>
      </c>
      <c r="H344">
        <v>1308</v>
      </c>
      <c r="I344" s="1" t="s">
        <v>343</v>
      </c>
      <c r="J344">
        <v>9.0513066518114693E-2</v>
      </c>
      <c r="K344">
        <v>2.5992076683399499</v>
      </c>
    </row>
    <row r="345" spans="1:11" x14ac:dyDescent="0.35">
      <c r="A345" s="1" t="s">
        <v>0</v>
      </c>
      <c r="B345">
        <v>206480000</v>
      </c>
      <c r="C345">
        <v>206500000</v>
      </c>
      <c r="D345" s="1" t="s">
        <v>0</v>
      </c>
      <c r="E345">
        <v>206580000</v>
      </c>
      <c r="F345">
        <v>206610000</v>
      </c>
      <c r="G345">
        <v>1310</v>
      </c>
      <c r="H345">
        <v>1311</v>
      </c>
      <c r="I345" s="1" t="s">
        <v>344</v>
      </c>
      <c r="J345">
        <v>0.116166464957943</v>
      </c>
      <c r="K345">
        <v>2.1112126572366301</v>
      </c>
    </row>
    <row r="346" spans="1:11" x14ac:dyDescent="0.35">
      <c r="A346" s="1" t="s">
        <v>0</v>
      </c>
      <c r="B346">
        <v>207070000</v>
      </c>
      <c r="C346">
        <v>207110000</v>
      </c>
      <c r="D346" s="1" t="s">
        <v>0</v>
      </c>
      <c r="E346">
        <v>207390000</v>
      </c>
      <c r="F346">
        <v>207420000</v>
      </c>
      <c r="G346">
        <v>1316</v>
      </c>
      <c r="H346">
        <v>1319</v>
      </c>
      <c r="I346" s="1" t="s">
        <v>345</v>
      </c>
      <c r="J346">
        <v>1.9655950295081E-2</v>
      </c>
      <c r="K346">
        <v>2.1112126572366301</v>
      </c>
    </row>
    <row r="347" spans="1:11" x14ac:dyDescent="0.35">
      <c r="A347" s="1" t="s">
        <v>0</v>
      </c>
      <c r="B347">
        <v>207070000</v>
      </c>
      <c r="C347">
        <v>207110000</v>
      </c>
      <c r="D347" s="1" t="s">
        <v>0</v>
      </c>
      <c r="E347">
        <v>207490000</v>
      </c>
      <c r="F347">
        <v>207510000</v>
      </c>
      <c r="G347">
        <v>1316</v>
      </c>
      <c r="H347">
        <v>1321</v>
      </c>
      <c r="I347" s="1" t="s">
        <v>346</v>
      </c>
      <c r="J347">
        <v>0.116166464957943</v>
      </c>
      <c r="K347">
        <v>3.6758347359905099</v>
      </c>
    </row>
    <row r="348" spans="1:11" x14ac:dyDescent="0.35">
      <c r="A348" s="1" t="s">
        <v>0</v>
      </c>
      <c r="B348">
        <v>207070000</v>
      </c>
      <c r="C348">
        <v>207110000</v>
      </c>
      <c r="D348" s="1" t="s">
        <v>0</v>
      </c>
      <c r="E348">
        <v>207440000</v>
      </c>
      <c r="F348">
        <v>207450000</v>
      </c>
      <c r="G348">
        <v>1316</v>
      </c>
      <c r="H348">
        <v>1320</v>
      </c>
      <c r="I348" s="1" t="s">
        <v>347</v>
      </c>
      <c r="J348">
        <v>0.178101300643386</v>
      </c>
      <c r="K348">
        <v>5.57152360509519</v>
      </c>
    </row>
    <row r="349" spans="1:11" x14ac:dyDescent="0.35">
      <c r="A349" s="1" t="s">
        <v>0</v>
      </c>
      <c r="B349">
        <v>207890000</v>
      </c>
      <c r="C349">
        <v>207900000</v>
      </c>
      <c r="D349" s="1" t="s">
        <v>0</v>
      </c>
      <c r="E349">
        <v>207960000</v>
      </c>
      <c r="F349">
        <v>207970000</v>
      </c>
      <c r="G349">
        <v>1323</v>
      </c>
      <c r="H349">
        <v>1324</v>
      </c>
      <c r="I349" s="1" t="s">
        <v>348</v>
      </c>
      <c r="J349">
        <v>0.166744238554243</v>
      </c>
      <c r="K349">
        <v>2.1112126572366301</v>
      </c>
    </row>
    <row r="350" spans="1:11" x14ac:dyDescent="0.35">
      <c r="A350" s="1" t="s">
        <v>0</v>
      </c>
      <c r="B350">
        <v>208020000</v>
      </c>
      <c r="C350">
        <v>208040000</v>
      </c>
      <c r="D350" s="1" t="s">
        <v>0</v>
      </c>
      <c r="E350">
        <v>208230000</v>
      </c>
      <c r="F350">
        <v>208260000</v>
      </c>
      <c r="G350">
        <v>1325</v>
      </c>
      <c r="H350">
        <v>1328</v>
      </c>
      <c r="I350" s="1" t="s">
        <v>349</v>
      </c>
      <c r="J350">
        <v>5.4135577953811603E-2</v>
      </c>
      <c r="K350">
        <v>2.1112126572366301</v>
      </c>
    </row>
    <row r="351" spans="1:11" x14ac:dyDescent="0.35">
      <c r="A351" s="1" t="s">
        <v>0</v>
      </c>
      <c r="B351">
        <v>210400000</v>
      </c>
      <c r="C351">
        <v>210460000</v>
      </c>
      <c r="D351" s="1" t="s">
        <v>0</v>
      </c>
      <c r="E351">
        <v>211120000</v>
      </c>
      <c r="F351">
        <v>211150000</v>
      </c>
      <c r="G351">
        <v>1342</v>
      </c>
      <c r="H351">
        <v>1346</v>
      </c>
      <c r="I351" s="1" t="s">
        <v>350</v>
      </c>
      <c r="J351">
        <v>6.8908996206143699E-2</v>
      </c>
      <c r="K351">
        <v>2.1112126572366301</v>
      </c>
    </row>
    <row r="352" spans="1:11" x14ac:dyDescent="0.35">
      <c r="A352" s="1" t="s">
        <v>0</v>
      </c>
      <c r="B352">
        <v>210560000</v>
      </c>
      <c r="C352">
        <v>210600000</v>
      </c>
      <c r="D352" s="1" t="s">
        <v>0</v>
      </c>
      <c r="E352">
        <v>211120000</v>
      </c>
      <c r="F352">
        <v>211150000</v>
      </c>
      <c r="G352">
        <v>1343</v>
      </c>
      <c r="H352">
        <v>1346</v>
      </c>
      <c r="I352" s="1" t="s">
        <v>351</v>
      </c>
      <c r="J352">
        <v>0.13245975576129901</v>
      </c>
      <c r="K352">
        <v>2.1112126572366301</v>
      </c>
    </row>
    <row r="353" spans="1:11" x14ac:dyDescent="0.35">
      <c r="A353" s="1" t="s">
        <v>0</v>
      </c>
      <c r="B353">
        <v>211490000</v>
      </c>
      <c r="C353">
        <v>211540000</v>
      </c>
      <c r="D353" s="1" t="s">
        <v>0</v>
      </c>
      <c r="E353">
        <v>211650000</v>
      </c>
      <c r="F353">
        <v>211710000</v>
      </c>
      <c r="G353">
        <v>1349</v>
      </c>
      <c r="H353">
        <v>1351</v>
      </c>
      <c r="I353" s="1" t="s">
        <v>352</v>
      </c>
      <c r="J353">
        <v>0.140986250547456</v>
      </c>
      <c r="K353">
        <v>2.5992076683399499</v>
      </c>
    </row>
    <row r="354" spans="1:11" x14ac:dyDescent="0.35">
      <c r="A354" s="1" t="s">
        <v>0</v>
      </c>
      <c r="B354">
        <v>211650000</v>
      </c>
      <c r="C354">
        <v>211710000</v>
      </c>
      <c r="D354" s="1" t="s">
        <v>0</v>
      </c>
      <c r="E354">
        <v>211940000</v>
      </c>
      <c r="F354">
        <v>211970000</v>
      </c>
      <c r="G354">
        <v>1351</v>
      </c>
      <c r="H354">
        <v>1354</v>
      </c>
      <c r="I354" s="1" t="s">
        <v>353</v>
      </c>
      <c r="J354">
        <v>0.160410279446391</v>
      </c>
      <c r="K354">
        <v>2.1112126572366301</v>
      </c>
    </row>
    <row r="355" spans="1:11" x14ac:dyDescent="0.35">
      <c r="A355" s="1" t="s">
        <v>0</v>
      </c>
      <c r="B355">
        <v>211650000</v>
      </c>
      <c r="C355">
        <v>211710000</v>
      </c>
      <c r="D355" s="1" t="s">
        <v>0</v>
      </c>
      <c r="E355">
        <v>212010000</v>
      </c>
      <c r="F355">
        <v>212080000</v>
      </c>
      <c r="G355">
        <v>1351</v>
      </c>
      <c r="H355">
        <v>1355</v>
      </c>
      <c r="I355" s="1" t="s">
        <v>354</v>
      </c>
      <c r="J355">
        <v>0.130615333302112</v>
      </c>
      <c r="K355">
        <v>3.2</v>
      </c>
    </row>
    <row r="356" spans="1:11" x14ac:dyDescent="0.35">
      <c r="A356" s="1" t="s">
        <v>0</v>
      </c>
      <c r="B356">
        <v>212010000</v>
      </c>
      <c r="C356">
        <v>212080000</v>
      </c>
      <c r="D356" s="1" t="s">
        <v>0</v>
      </c>
      <c r="E356">
        <v>212280000</v>
      </c>
      <c r="F356">
        <v>212320000</v>
      </c>
      <c r="G356">
        <v>1355</v>
      </c>
      <c r="H356">
        <v>1356</v>
      </c>
      <c r="I356" s="1" t="s">
        <v>355</v>
      </c>
      <c r="J356">
        <v>0.130615333302112</v>
      </c>
      <c r="K356">
        <v>2.1112126572366301</v>
      </c>
    </row>
    <row r="357" spans="1:11" x14ac:dyDescent="0.35">
      <c r="A357" s="1" t="s">
        <v>0</v>
      </c>
      <c r="B357">
        <v>212010000</v>
      </c>
      <c r="C357">
        <v>212080000</v>
      </c>
      <c r="D357" s="1" t="s">
        <v>0</v>
      </c>
      <c r="E357">
        <v>212360000</v>
      </c>
      <c r="F357">
        <v>212400000</v>
      </c>
      <c r="G357">
        <v>1355</v>
      </c>
      <c r="H357">
        <v>1358</v>
      </c>
      <c r="I357" s="1" t="s">
        <v>356</v>
      </c>
      <c r="J357">
        <v>0.13137833640707</v>
      </c>
      <c r="K357">
        <v>2.5992076683399499</v>
      </c>
    </row>
    <row r="358" spans="1:11" x14ac:dyDescent="0.35">
      <c r="A358" s="1" t="s">
        <v>0</v>
      </c>
      <c r="B358">
        <v>212010000</v>
      </c>
      <c r="C358">
        <v>212080000</v>
      </c>
      <c r="D358" s="1" t="s">
        <v>0</v>
      </c>
      <c r="E358">
        <v>212440000</v>
      </c>
      <c r="F358">
        <v>212490000</v>
      </c>
      <c r="G358">
        <v>1355</v>
      </c>
      <c r="H358">
        <v>1359</v>
      </c>
      <c r="I358" s="1" t="s">
        <v>357</v>
      </c>
      <c r="J358">
        <v>4.0079116496165502E-2</v>
      </c>
      <c r="K358">
        <v>2.1112126572366301</v>
      </c>
    </row>
    <row r="359" spans="1:11" x14ac:dyDescent="0.35">
      <c r="A359" s="1" t="s">
        <v>0</v>
      </c>
      <c r="B359">
        <v>212770000</v>
      </c>
      <c r="C359">
        <v>212820000</v>
      </c>
      <c r="D359" s="1" t="s">
        <v>0</v>
      </c>
      <c r="E359">
        <v>212980000</v>
      </c>
      <c r="F359">
        <v>213010000</v>
      </c>
      <c r="G359">
        <v>1364</v>
      </c>
      <c r="H359">
        <v>1365</v>
      </c>
      <c r="I359" s="1" t="s">
        <v>358</v>
      </c>
      <c r="J359">
        <v>0.160410279446391</v>
      </c>
      <c r="K359">
        <v>2.1112126572366301</v>
      </c>
    </row>
    <row r="360" spans="1:11" x14ac:dyDescent="0.35">
      <c r="A360" s="1" t="s">
        <v>0</v>
      </c>
      <c r="B360">
        <v>213230000</v>
      </c>
      <c r="C360">
        <v>213260000</v>
      </c>
      <c r="D360" s="1" t="s">
        <v>0</v>
      </c>
      <c r="E360">
        <v>214110000</v>
      </c>
      <c r="F360">
        <v>214140000</v>
      </c>
      <c r="G360">
        <v>1367</v>
      </c>
      <c r="H360">
        <v>1374</v>
      </c>
      <c r="I360" s="1" t="s">
        <v>359</v>
      </c>
      <c r="J360">
        <v>6.8908996206143699E-2</v>
      </c>
      <c r="K360">
        <v>2.1112126572366301</v>
      </c>
    </row>
    <row r="361" spans="1:11" x14ac:dyDescent="0.35">
      <c r="A361" s="1" t="s">
        <v>0</v>
      </c>
      <c r="B361">
        <v>214210000</v>
      </c>
      <c r="C361">
        <v>214230000</v>
      </c>
      <c r="D361" s="1" t="s">
        <v>0</v>
      </c>
      <c r="E361">
        <v>214580000</v>
      </c>
      <c r="F361">
        <v>214620000</v>
      </c>
      <c r="G361">
        <v>1375</v>
      </c>
      <c r="H361">
        <v>1380</v>
      </c>
      <c r="I361" s="1" t="s">
        <v>360</v>
      </c>
      <c r="J361">
        <v>0.130615333302112</v>
      </c>
      <c r="K361">
        <v>3.2</v>
      </c>
    </row>
    <row r="362" spans="1:11" x14ac:dyDescent="0.35">
      <c r="A362" s="1" t="s">
        <v>0</v>
      </c>
      <c r="B362">
        <v>214320000</v>
      </c>
      <c r="C362">
        <v>214370000</v>
      </c>
      <c r="D362" s="1" t="s">
        <v>0</v>
      </c>
      <c r="E362">
        <v>214580000</v>
      </c>
      <c r="F362">
        <v>214620000</v>
      </c>
      <c r="G362">
        <v>1378</v>
      </c>
      <c r="H362">
        <v>1380</v>
      </c>
      <c r="I362" s="1" t="s">
        <v>361</v>
      </c>
      <c r="J362">
        <v>4.0079116496165502E-2</v>
      </c>
      <c r="K362">
        <v>2.5992076683399499</v>
      </c>
    </row>
    <row r="363" spans="1:11" x14ac:dyDescent="0.35">
      <c r="A363" s="1" t="s">
        <v>0</v>
      </c>
      <c r="B363">
        <v>214630000</v>
      </c>
      <c r="C363">
        <v>214660000</v>
      </c>
      <c r="D363" s="1" t="s">
        <v>0</v>
      </c>
      <c r="E363">
        <v>215510000</v>
      </c>
      <c r="F363">
        <v>215530000</v>
      </c>
      <c r="G363">
        <v>1381</v>
      </c>
      <c r="H363">
        <v>1385</v>
      </c>
      <c r="I363" s="1" t="s">
        <v>362</v>
      </c>
      <c r="J363">
        <v>6.50051912922648E-2</v>
      </c>
      <c r="K363">
        <v>2.5992076683399499</v>
      </c>
    </row>
    <row r="364" spans="1:11" x14ac:dyDescent="0.35">
      <c r="A364" s="1" t="s">
        <v>0</v>
      </c>
      <c r="B364">
        <v>218300000</v>
      </c>
      <c r="C364">
        <v>218360000</v>
      </c>
      <c r="D364" s="1" t="s">
        <v>0</v>
      </c>
      <c r="E364">
        <v>219260000</v>
      </c>
      <c r="F364">
        <v>219290000</v>
      </c>
      <c r="G364">
        <v>1394</v>
      </c>
      <c r="H364">
        <v>1402</v>
      </c>
      <c r="I364" s="1" t="s">
        <v>363</v>
      </c>
      <c r="J364">
        <v>0.182083846388985</v>
      </c>
      <c r="K364">
        <v>3.2</v>
      </c>
    </row>
    <row r="365" spans="1:11" x14ac:dyDescent="0.35">
      <c r="A365" s="1" t="s">
        <v>0</v>
      </c>
      <c r="B365">
        <v>218300000</v>
      </c>
      <c r="C365">
        <v>218360000</v>
      </c>
      <c r="D365" s="1" t="s">
        <v>0</v>
      </c>
      <c r="E365">
        <v>219430000</v>
      </c>
      <c r="F365">
        <v>219450000</v>
      </c>
      <c r="G365">
        <v>1394</v>
      </c>
      <c r="H365">
        <v>1405</v>
      </c>
      <c r="I365" s="1" t="s">
        <v>364</v>
      </c>
      <c r="J365">
        <v>0.172053175812239</v>
      </c>
      <c r="K365">
        <v>3.6758347359905099</v>
      </c>
    </row>
    <row r="366" spans="1:11" x14ac:dyDescent="0.35">
      <c r="A366" s="1" t="s">
        <v>0</v>
      </c>
      <c r="B366">
        <v>220280000</v>
      </c>
      <c r="C366">
        <v>220300000</v>
      </c>
      <c r="D366" s="1" t="s">
        <v>0</v>
      </c>
      <c r="E366">
        <v>220750000</v>
      </c>
      <c r="F366">
        <v>220780000</v>
      </c>
      <c r="G366">
        <v>1413</v>
      </c>
      <c r="H366">
        <v>1416</v>
      </c>
      <c r="I366" s="1" t="s">
        <v>365</v>
      </c>
      <c r="J366">
        <v>5.7322844262108E-2</v>
      </c>
      <c r="K366">
        <v>2.5992076683399499</v>
      </c>
    </row>
    <row r="367" spans="1:11" x14ac:dyDescent="0.35">
      <c r="A367" s="1" t="s">
        <v>0</v>
      </c>
      <c r="B367">
        <v>220670000</v>
      </c>
      <c r="C367">
        <v>220690000</v>
      </c>
      <c r="D367" s="1" t="s">
        <v>0</v>
      </c>
      <c r="E367">
        <v>220750000</v>
      </c>
      <c r="F367">
        <v>220780000</v>
      </c>
      <c r="G367">
        <v>1415</v>
      </c>
      <c r="H367">
        <v>1416</v>
      </c>
      <c r="I367" s="1" t="s">
        <v>366</v>
      </c>
      <c r="J367">
        <v>8.8578390356252701E-2</v>
      </c>
      <c r="K367">
        <v>2.5992076683399499</v>
      </c>
    </row>
    <row r="368" spans="1:11" x14ac:dyDescent="0.35">
      <c r="A368" s="1" t="s">
        <v>0</v>
      </c>
      <c r="B368">
        <v>220860000</v>
      </c>
      <c r="C368">
        <v>220910000</v>
      </c>
      <c r="D368" s="1" t="s">
        <v>0</v>
      </c>
      <c r="E368">
        <v>221400000</v>
      </c>
      <c r="F368">
        <v>221450000</v>
      </c>
      <c r="G368">
        <v>1418</v>
      </c>
      <c r="H368">
        <v>1421</v>
      </c>
      <c r="I368" s="1" t="s">
        <v>367</v>
      </c>
      <c r="J368">
        <v>3.8494154236628601E-2</v>
      </c>
      <c r="K368">
        <v>2.5992076683399499</v>
      </c>
    </row>
    <row r="369" spans="1:11" x14ac:dyDescent="0.35">
      <c r="A369" s="1" t="s">
        <v>0</v>
      </c>
      <c r="B369">
        <v>221250000</v>
      </c>
      <c r="C369">
        <v>221270000</v>
      </c>
      <c r="D369" s="1" t="s">
        <v>0</v>
      </c>
      <c r="E369">
        <v>221400000</v>
      </c>
      <c r="F369">
        <v>221450000</v>
      </c>
      <c r="G369">
        <v>1420</v>
      </c>
      <c r="H369">
        <v>1421</v>
      </c>
      <c r="I369" s="1" t="s">
        <v>368</v>
      </c>
      <c r="J369">
        <v>0.173280194727093</v>
      </c>
      <c r="K369">
        <v>2.5992076683399499</v>
      </c>
    </row>
    <row r="370" spans="1:11" x14ac:dyDescent="0.35">
      <c r="A370" s="1" t="s">
        <v>0</v>
      </c>
      <c r="B370">
        <v>222780000</v>
      </c>
      <c r="C370">
        <v>222810000</v>
      </c>
      <c r="D370" s="1" t="s">
        <v>0</v>
      </c>
      <c r="E370">
        <v>223070000</v>
      </c>
      <c r="F370">
        <v>223100000</v>
      </c>
      <c r="G370">
        <v>1434</v>
      </c>
      <c r="H370">
        <v>1437</v>
      </c>
      <c r="I370" s="1" t="s">
        <v>369</v>
      </c>
      <c r="J370">
        <v>1.3125270468698101E-2</v>
      </c>
      <c r="K370">
        <v>3.2</v>
      </c>
    </row>
    <row r="371" spans="1:11" x14ac:dyDescent="0.35">
      <c r="A371" s="1" t="s">
        <v>0</v>
      </c>
      <c r="B371">
        <v>224110000</v>
      </c>
      <c r="C371">
        <v>224140000</v>
      </c>
      <c r="D371" s="1" t="s">
        <v>0</v>
      </c>
      <c r="E371">
        <v>224310000</v>
      </c>
      <c r="F371">
        <v>224350000</v>
      </c>
      <c r="G371">
        <v>1444</v>
      </c>
      <c r="H371">
        <v>1445</v>
      </c>
      <c r="I371" s="1" t="s">
        <v>370</v>
      </c>
      <c r="J371">
        <v>1.35207172903555E-2</v>
      </c>
      <c r="K371">
        <v>2.1112126572366301</v>
      </c>
    </row>
    <row r="372" spans="1:11" x14ac:dyDescent="0.35">
      <c r="A372" s="1" t="s">
        <v>0</v>
      </c>
      <c r="B372">
        <v>224500000</v>
      </c>
      <c r="C372">
        <v>224530000</v>
      </c>
      <c r="D372" s="1" t="s">
        <v>0</v>
      </c>
      <c r="E372">
        <v>224850000</v>
      </c>
      <c r="F372">
        <v>224900000</v>
      </c>
      <c r="G372">
        <v>1447</v>
      </c>
      <c r="H372">
        <v>1451</v>
      </c>
      <c r="I372" s="1" t="s">
        <v>371</v>
      </c>
      <c r="J372">
        <v>0.10144707710611101</v>
      </c>
      <c r="K372">
        <v>3.6758347359905099</v>
      </c>
    </row>
    <row r="373" spans="1:11" x14ac:dyDescent="0.35">
      <c r="A373" s="1" t="s">
        <v>0</v>
      </c>
      <c r="B373">
        <v>224500000</v>
      </c>
      <c r="C373">
        <v>224530000</v>
      </c>
      <c r="D373" s="1" t="s">
        <v>0</v>
      </c>
      <c r="E373">
        <v>224910000</v>
      </c>
      <c r="F373">
        <v>224930000</v>
      </c>
      <c r="G373">
        <v>1447</v>
      </c>
      <c r="H373">
        <v>1452</v>
      </c>
      <c r="I373" s="1" t="s">
        <v>372</v>
      </c>
      <c r="J373">
        <v>0.12319793731079801</v>
      </c>
      <c r="K373">
        <v>2.1112126572366301</v>
      </c>
    </row>
    <row r="374" spans="1:11" x14ac:dyDescent="0.35">
      <c r="A374" s="1" t="s">
        <v>0</v>
      </c>
      <c r="B374">
        <v>225310000</v>
      </c>
      <c r="C374">
        <v>225330000</v>
      </c>
      <c r="D374" s="1" t="s">
        <v>0</v>
      </c>
      <c r="E374">
        <v>225940000</v>
      </c>
      <c r="F374">
        <v>225990000</v>
      </c>
      <c r="G374">
        <v>1453</v>
      </c>
      <c r="H374">
        <v>1463</v>
      </c>
      <c r="I374" s="1" t="s">
        <v>373</v>
      </c>
      <c r="J374">
        <v>6.9909450440488394E-2</v>
      </c>
      <c r="K374">
        <v>2.1112126572366301</v>
      </c>
    </row>
    <row r="375" spans="1:11" x14ac:dyDescent="0.35">
      <c r="A375" s="1" t="s">
        <v>0</v>
      </c>
      <c r="B375">
        <v>225460000</v>
      </c>
      <c r="C375">
        <v>225500000</v>
      </c>
      <c r="D375" s="1" t="s">
        <v>0</v>
      </c>
      <c r="E375">
        <v>225830000</v>
      </c>
      <c r="F375">
        <v>225860000</v>
      </c>
      <c r="G375">
        <v>1455</v>
      </c>
      <c r="H375">
        <v>1460</v>
      </c>
      <c r="I375" s="1" t="s">
        <v>374</v>
      </c>
      <c r="J375">
        <v>0.124508459872016</v>
      </c>
      <c r="K375">
        <v>2.1112126572366301</v>
      </c>
    </row>
    <row r="376" spans="1:11" x14ac:dyDescent="0.35">
      <c r="A376" s="1" t="s">
        <v>0</v>
      </c>
      <c r="B376">
        <v>225460000</v>
      </c>
      <c r="C376">
        <v>225500000</v>
      </c>
      <c r="D376" s="1" t="s">
        <v>0</v>
      </c>
      <c r="E376">
        <v>225940000</v>
      </c>
      <c r="F376">
        <v>225990000</v>
      </c>
      <c r="G376">
        <v>1455</v>
      </c>
      <c r="H376">
        <v>1463</v>
      </c>
      <c r="I376" s="1" t="s">
        <v>375</v>
      </c>
      <c r="J376">
        <v>8.3787882088112494E-3</v>
      </c>
      <c r="K376">
        <v>2.1112126572366301</v>
      </c>
    </row>
    <row r="377" spans="1:11" x14ac:dyDescent="0.35">
      <c r="A377" s="1" t="s">
        <v>0</v>
      </c>
      <c r="B377">
        <v>225460000</v>
      </c>
      <c r="C377">
        <v>225500000</v>
      </c>
      <c r="D377" s="1" t="s">
        <v>0</v>
      </c>
      <c r="E377">
        <v>225750000</v>
      </c>
      <c r="F377">
        <v>225790000</v>
      </c>
      <c r="G377">
        <v>1455</v>
      </c>
      <c r="H377">
        <v>1458</v>
      </c>
      <c r="I377" s="1" t="s">
        <v>376</v>
      </c>
      <c r="J377">
        <v>0.13856079756696099</v>
      </c>
      <c r="K377">
        <v>4.5254833995939103</v>
      </c>
    </row>
    <row r="378" spans="1:11" x14ac:dyDescent="0.35">
      <c r="A378" s="1" t="s">
        <v>0</v>
      </c>
      <c r="B378">
        <v>226620000</v>
      </c>
      <c r="C378">
        <v>226650000</v>
      </c>
      <c r="D378" s="1" t="s">
        <v>0</v>
      </c>
      <c r="E378">
        <v>226890000</v>
      </c>
      <c r="F378">
        <v>226930000</v>
      </c>
      <c r="G378">
        <v>1469</v>
      </c>
      <c r="H378">
        <v>1472</v>
      </c>
      <c r="I378" s="1" t="s">
        <v>377</v>
      </c>
      <c r="J378">
        <v>0.173280194727093</v>
      </c>
      <c r="K378">
        <v>2.1112126572366301</v>
      </c>
    </row>
    <row r="379" spans="1:11" x14ac:dyDescent="0.35">
      <c r="A379" s="1" t="s">
        <v>0</v>
      </c>
      <c r="B379">
        <v>226620000</v>
      </c>
      <c r="C379">
        <v>226650000</v>
      </c>
      <c r="D379" s="1" t="s">
        <v>0</v>
      </c>
      <c r="E379">
        <v>226820000</v>
      </c>
      <c r="F379">
        <v>226840000</v>
      </c>
      <c r="G379">
        <v>1469</v>
      </c>
      <c r="H379">
        <v>1471</v>
      </c>
      <c r="I379" s="1" t="s">
        <v>378</v>
      </c>
      <c r="J379">
        <v>1.4488054189701E-2</v>
      </c>
      <c r="K379">
        <v>2.1112126572366301</v>
      </c>
    </row>
    <row r="380" spans="1:11" x14ac:dyDescent="0.35">
      <c r="A380" s="1" t="s">
        <v>0</v>
      </c>
      <c r="B380">
        <v>226890000</v>
      </c>
      <c r="C380">
        <v>226930000</v>
      </c>
      <c r="D380" s="1" t="s">
        <v>0</v>
      </c>
      <c r="E380">
        <v>227420000</v>
      </c>
      <c r="F380">
        <v>227450000</v>
      </c>
      <c r="G380">
        <v>1472</v>
      </c>
      <c r="H380">
        <v>1475</v>
      </c>
      <c r="I380" s="1" t="s">
        <v>379</v>
      </c>
      <c r="J380">
        <v>7.9156897816334802E-3</v>
      </c>
      <c r="K380">
        <v>2.5992076683399499</v>
      </c>
    </row>
    <row r="381" spans="1:11" x14ac:dyDescent="0.35">
      <c r="A381" s="1" t="s">
        <v>0</v>
      </c>
      <c r="B381">
        <v>228670000</v>
      </c>
      <c r="C381">
        <v>228740000</v>
      </c>
      <c r="D381" s="1" t="s">
        <v>0</v>
      </c>
      <c r="E381">
        <v>229460000</v>
      </c>
      <c r="F381">
        <v>229500000</v>
      </c>
      <c r="G381">
        <v>1480</v>
      </c>
      <c r="H381">
        <v>1487</v>
      </c>
      <c r="I381" s="1" t="s">
        <v>380</v>
      </c>
      <c r="J381">
        <v>1.4488054189701E-2</v>
      </c>
      <c r="K381">
        <v>3.6758347359905099</v>
      </c>
    </row>
    <row r="382" spans="1:11" x14ac:dyDescent="0.35">
      <c r="A382" s="1" t="s">
        <v>0</v>
      </c>
      <c r="B382">
        <v>228670000</v>
      </c>
      <c r="C382">
        <v>228740000</v>
      </c>
      <c r="D382" s="1" t="s">
        <v>0</v>
      </c>
      <c r="E382">
        <v>229220000</v>
      </c>
      <c r="F382">
        <v>229280000</v>
      </c>
      <c r="G382">
        <v>1480</v>
      </c>
      <c r="H382">
        <v>1486</v>
      </c>
      <c r="I382" s="1" t="s">
        <v>381</v>
      </c>
      <c r="J382">
        <v>7.9156897816334802E-3</v>
      </c>
      <c r="K382">
        <v>4.2224253144732602</v>
      </c>
    </row>
    <row r="383" spans="1:11" x14ac:dyDescent="0.35">
      <c r="A383" s="1" t="s">
        <v>0</v>
      </c>
      <c r="B383">
        <v>229220000</v>
      </c>
      <c r="C383">
        <v>229280000</v>
      </c>
      <c r="D383" s="1" t="s">
        <v>0</v>
      </c>
      <c r="E383">
        <v>229460000</v>
      </c>
      <c r="F383">
        <v>229500000</v>
      </c>
      <c r="G383">
        <v>1486</v>
      </c>
      <c r="H383">
        <v>1487</v>
      </c>
      <c r="I383" s="1" t="s">
        <v>382</v>
      </c>
      <c r="J383">
        <v>2.99953598607509E-2</v>
      </c>
      <c r="K383">
        <v>2.5992076683399499</v>
      </c>
    </row>
    <row r="384" spans="1:11" x14ac:dyDescent="0.35">
      <c r="A384" s="1" t="s">
        <v>0</v>
      </c>
      <c r="B384">
        <v>229650000</v>
      </c>
      <c r="C384">
        <v>229670000</v>
      </c>
      <c r="D384" s="1" t="s">
        <v>0</v>
      </c>
      <c r="E384">
        <v>230290000</v>
      </c>
      <c r="F384">
        <v>230320000</v>
      </c>
      <c r="G384">
        <v>1488</v>
      </c>
      <c r="H384">
        <v>1492</v>
      </c>
      <c r="I384" s="1" t="s">
        <v>383</v>
      </c>
      <c r="J384">
        <v>1.3125270468698101E-2</v>
      </c>
      <c r="K384">
        <v>2.1112126572366301</v>
      </c>
    </row>
    <row r="385" spans="1:11" x14ac:dyDescent="0.35">
      <c r="A385" s="1" t="s">
        <v>0</v>
      </c>
      <c r="B385">
        <v>230760000</v>
      </c>
      <c r="C385">
        <v>230820000</v>
      </c>
      <c r="D385" s="1" t="s">
        <v>0</v>
      </c>
      <c r="E385">
        <v>231190000</v>
      </c>
      <c r="F385">
        <v>231220000</v>
      </c>
      <c r="G385">
        <v>1494</v>
      </c>
      <c r="H385">
        <v>1498</v>
      </c>
      <c r="I385" s="1" t="s">
        <v>384</v>
      </c>
      <c r="J385">
        <v>5.7322844262108E-2</v>
      </c>
      <c r="K385">
        <v>2.1112126572366301</v>
      </c>
    </row>
    <row r="386" spans="1:11" x14ac:dyDescent="0.35">
      <c r="A386" s="1" t="s">
        <v>0</v>
      </c>
      <c r="B386">
        <v>230760000</v>
      </c>
      <c r="C386">
        <v>230820000</v>
      </c>
      <c r="D386" s="1" t="s">
        <v>0</v>
      </c>
      <c r="E386">
        <v>230960000</v>
      </c>
      <c r="F386">
        <v>230970000</v>
      </c>
      <c r="G386">
        <v>1494</v>
      </c>
      <c r="H386">
        <v>1497</v>
      </c>
      <c r="I386" s="1" t="s">
        <v>385</v>
      </c>
      <c r="J386">
        <v>0.173280194727093</v>
      </c>
      <c r="K386">
        <v>2.1112126572366301</v>
      </c>
    </row>
    <row r="387" spans="1:11" x14ac:dyDescent="0.35">
      <c r="A387" s="1" t="s">
        <v>0</v>
      </c>
      <c r="B387">
        <v>231340000</v>
      </c>
      <c r="C387">
        <v>231370000</v>
      </c>
      <c r="D387" s="1" t="s">
        <v>0</v>
      </c>
      <c r="E387">
        <v>231580000</v>
      </c>
      <c r="F387">
        <v>231600000</v>
      </c>
      <c r="G387">
        <v>1500</v>
      </c>
      <c r="H387">
        <v>1503</v>
      </c>
      <c r="I387" s="1" t="s">
        <v>386</v>
      </c>
      <c r="J387">
        <v>7.9156897816334802E-3</v>
      </c>
      <c r="K387">
        <v>2.5992076683399499</v>
      </c>
    </row>
    <row r="388" spans="1:11" x14ac:dyDescent="0.35">
      <c r="A388" s="1" t="s">
        <v>0</v>
      </c>
      <c r="B388">
        <v>233380000</v>
      </c>
      <c r="C388">
        <v>233470000</v>
      </c>
      <c r="D388" s="1" t="s">
        <v>0</v>
      </c>
      <c r="E388">
        <v>234300000</v>
      </c>
      <c r="F388">
        <v>234340000</v>
      </c>
      <c r="G388">
        <v>1526</v>
      </c>
      <c r="H388">
        <v>1532</v>
      </c>
      <c r="I388" s="1" t="s">
        <v>387</v>
      </c>
      <c r="J388">
        <v>0.13856079756696099</v>
      </c>
      <c r="K388">
        <v>2.5992076683399499</v>
      </c>
    </row>
    <row r="389" spans="1:11" x14ac:dyDescent="0.35">
      <c r="A389" s="1" t="s">
        <v>0</v>
      </c>
      <c r="B389">
        <v>233380000</v>
      </c>
      <c r="C389">
        <v>233470000</v>
      </c>
      <c r="D389" s="1" t="s">
        <v>0</v>
      </c>
      <c r="E389">
        <v>234050000</v>
      </c>
      <c r="F389">
        <v>234080000</v>
      </c>
      <c r="G389">
        <v>1526</v>
      </c>
      <c r="H389">
        <v>1530</v>
      </c>
      <c r="I389" s="1" t="s">
        <v>388</v>
      </c>
      <c r="J389">
        <v>2.9935016538751701E-2</v>
      </c>
      <c r="K389">
        <v>3.6758347359905099</v>
      </c>
    </row>
    <row r="390" spans="1:11" x14ac:dyDescent="0.35">
      <c r="A390" s="1" t="s">
        <v>0</v>
      </c>
      <c r="B390">
        <v>233380000</v>
      </c>
      <c r="C390">
        <v>233470000</v>
      </c>
      <c r="D390" s="1" t="s">
        <v>0</v>
      </c>
      <c r="E390">
        <v>233770000</v>
      </c>
      <c r="F390">
        <v>233800000</v>
      </c>
      <c r="G390">
        <v>1526</v>
      </c>
      <c r="H390">
        <v>1528</v>
      </c>
      <c r="I390" s="1" t="s">
        <v>389</v>
      </c>
      <c r="J390">
        <v>2.3832902835073201E-2</v>
      </c>
      <c r="K390">
        <v>2.1112126572366301</v>
      </c>
    </row>
    <row r="391" spans="1:11" x14ac:dyDescent="0.35">
      <c r="A391" s="1" t="s">
        <v>0</v>
      </c>
      <c r="B391">
        <v>234120000</v>
      </c>
      <c r="C391">
        <v>234150000</v>
      </c>
      <c r="D391" s="1" t="s">
        <v>0</v>
      </c>
      <c r="E391">
        <v>234300000</v>
      </c>
      <c r="F391">
        <v>234340000</v>
      </c>
      <c r="G391">
        <v>1531</v>
      </c>
      <c r="H391">
        <v>1532</v>
      </c>
      <c r="I391" s="1" t="s">
        <v>390</v>
      </c>
      <c r="J391">
        <v>0.18862766396483499</v>
      </c>
      <c r="K391">
        <v>3.2</v>
      </c>
    </row>
    <row r="392" spans="1:11" x14ac:dyDescent="0.35">
      <c r="A392" s="1" t="s">
        <v>0</v>
      </c>
      <c r="B392">
        <v>234470000</v>
      </c>
      <c r="C392">
        <v>234530000</v>
      </c>
      <c r="D392" s="1" t="s">
        <v>0</v>
      </c>
      <c r="E392">
        <v>235410000</v>
      </c>
      <c r="F392">
        <v>235450000</v>
      </c>
      <c r="G392">
        <v>1534</v>
      </c>
      <c r="H392">
        <v>1545</v>
      </c>
      <c r="I392" s="1" t="s">
        <v>391</v>
      </c>
      <c r="J392">
        <v>0.12832428173160301</v>
      </c>
      <c r="K392">
        <v>2.5992076683399499</v>
      </c>
    </row>
    <row r="393" spans="1:11" x14ac:dyDescent="0.35">
      <c r="A393" s="1" t="s">
        <v>0</v>
      </c>
      <c r="B393">
        <v>234470000</v>
      </c>
      <c r="C393">
        <v>234530000</v>
      </c>
      <c r="D393" s="1" t="s">
        <v>0</v>
      </c>
      <c r="E393">
        <v>235060000</v>
      </c>
      <c r="F393">
        <v>235100000</v>
      </c>
      <c r="G393">
        <v>1534</v>
      </c>
      <c r="H393">
        <v>1540</v>
      </c>
      <c r="I393" s="1" t="s">
        <v>392</v>
      </c>
      <c r="J393">
        <v>1.2668566942988201E-3</v>
      </c>
      <c r="K393">
        <v>2.1112126572366301</v>
      </c>
    </row>
    <row r="394" spans="1:11" x14ac:dyDescent="0.35">
      <c r="A394" s="1" t="s">
        <v>0</v>
      </c>
      <c r="B394">
        <v>234470000</v>
      </c>
      <c r="C394">
        <v>234530000</v>
      </c>
      <c r="D394" s="1" t="s">
        <v>0</v>
      </c>
      <c r="E394">
        <v>234960000</v>
      </c>
      <c r="F394">
        <v>235010000</v>
      </c>
      <c r="G394">
        <v>1534</v>
      </c>
      <c r="H394">
        <v>1539</v>
      </c>
      <c r="I394" s="1" t="s">
        <v>393</v>
      </c>
      <c r="J394">
        <v>0.102115489010575</v>
      </c>
      <c r="K394">
        <v>3.2</v>
      </c>
    </row>
    <row r="395" spans="1:11" x14ac:dyDescent="0.35">
      <c r="A395" s="1" t="s">
        <v>0</v>
      </c>
      <c r="B395">
        <v>234470000</v>
      </c>
      <c r="C395">
        <v>234530000</v>
      </c>
      <c r="D395" s="1" t="s">
        <v>0</v>
      </c>
      <c r="E395">
        <v>234710000</v>
      </c>
      <c r="F395">
        <v>234750000</v>
      </c>
      <c r="G395">
        <v>1534</v>
      </c>
      <c r="H395">
        <v>1537</v>
      </c>
      <c r="I395" s="1" t="s">
        <v>394</v>
      </c>
      <c r="J395">
        <v>7.9235618460281501E-2</v>
      </c>
      <c r="K395">
        <v>2.1112126572366301</v>
      </c>
    </row>
    <row r="396" spans="1:11" x14ac:dyDescent="0.35">
      <c r="A396" s="1" t="s">
        <v>0</v>
      </c>
      <c r="B396">
        <v>234470000</v>
      </c>
      <c r="C396">
        <v>234530000</v>
      </c>
      <c r="D396" s="1" t="s">
        <v>0</v>
      </c>
      <c r="E396">
        <v>234590000</v>
      </c>
      <c r="F396">
        <v>234620000</v>
      </c>
      <c r="G396">
        <v>1534</v>
      </c>
      <c r="H396">
        <v>1535</v>
      </c>
      <c r="I396" s="1" t="s">
        <v>395</v>
      </c>
      <c r="J396">
        <v>2.99953598607509E-2</v>
      </c>
      <c r="K396">
        <v>2.1112126572366301</v>
      </c>
    </row>
    <row r="397" spans="1:11" x14ac:dyDescent="0.35">
      <c r="A397" s="1" t="s">
        <v>0</v>
      </c>
      <c r="B397">
        <v>234590000</v>
      </c>
      <c r="C397">
        <v>234620000</v>
      </c>
      <c r="D397" s="1" t="s">
        <v>0</v>
      </c>
      <c r="E397">
        <v>234960000</v>
      </c>
      <c r="F397">
        <v>235010000</v>
      </c>
      <c r="G397">
        <v>1535</v>
      </c>
      <c r="H397">
        <v>1539</v>
      </c>
      <c r="I397" s="1" t="s">
        <v>396</v>
      </c>
      <c r="J397">
        <v>3.8494154236628601E-2</v>
      </c>
      <c r="K397">
        <v>2.1112126572366301</v>
      </c>
    </row>
    <row r="398" spans="1:11" x14ac:dyDescent="0.35">
      <c r="A398" s="1" t="s">
        <v>0</v>
      </c>
      <c r="B398">
        <v>234590000</v>
      </c>
      <c r="C398">
        <v>234620000</v>
      </c>
      <c r="D398" s="1" t="s">
        <v>0</v>
      </c>
      <c r="E398">
        <v>235060000</v>
      </c>
      <c r="F398">
        <v>235100000</v>
      </c>
      <c r="G398">
        <v>1535</v>
      </c>
      <c r="H398">
        <v>1540</v>
      </c>
      <c r="I398" s="1" t="s">
        <v>397</v>
      </c>
      <c r="J398">
        <v>1.08128207108024E-2</v>
      </c>
      <c r="K398">
        <v>2.1112126572366301</v>
      </c>
    </row>
    <row r="399" spans="1:11" x14ac:dyDescent="0.35">
      <c r="A399" s="1" t="s">
        <v>0</v>
      </c>
      <c r="B399">
        <v>234590000</v>
      </c>
      <c r="C399">
        <v>234620000</v>
      </c>
      <c r="D399" s="1" t="s">
        <v>0</v>
      </c>
      <c r="E399">
        <v>234710000</v>
      </c>
      <c r="F399">
        <v>234750000</v>
      </c>
      <c r="G399">
        <v>1535</v>
      </c>
      <c r="H399">
        <v>1537</v>
      </c>
      <c r="I399" s="1" t="s">
        <v>398</v>
      </c>
      <c r="J399">
        <v>3.8494154236628601E-2</v>
      </c>
      <c r="K399">
        <v>2.1112126572366301</v>
      </c>
    </row>
    <row r="400" spans="1:11" x14ac:dyDescent="0.35">
      <c r="A400" s="1" t="s">
        <v>0</v>
      </c>
      <c r="B400">
        <v>234650000</v>
      </c>
      <c r="C400">
        <v>234660000</v>
      </c>
      <c r="D400" s="1" t="s">
        <v>0</v>
      </c>
      <c r="E400">
        <v>235060000</v>
      </c>
      <c r="F400">
        <v>235100000</v>
      </c>
      <c r="G400">
        <v>1536</v>
      </c>
      <c r="H400">
        <v>1540</v>
      </c>
      <c r="I400" s="1" t="s">
        <v>399</v>
      </c>
      <c r="J400">
        <v>0.167127930252745</v>
      </c>
      <c r="K400">
        <v>2.1112126572366301</v>
      </c>
    </row>
    <row r="401" spans="1:11" x14ac:dyDescent="0.35">
      <c r="A401" s="1" t="s">
        <v>0</v>
      </c>
      <c r="B401">
        <v>234710000</v>
      </c>
      <c r="C401">
        <v>234750000</v>
      </c>
      <c r="D401" s="1" t="s">
        <v>0</v>
      </c>
      <c r="E401">
        <v>234960000</v>
      </c>
      <c r="F401">
        <v>235010000</v>
      </c>
      <c r="G401">
        <v>1537</v>
      </c>
      <c r="H401">
        <v>1539</v>
      </c>
      <c r="I401" s="1" t="s">
        <v>400</v>
      </c>
      <c r="J401">
        <v>0.12319793731079801</v>
      </c>
      <c r="K401">
        <v>2.1112126572366301</v>
      </c>
    </row>
    <row r="402" spans="1:11" x14ac:dyDescent="0.35">
      <c r="A402" s="1" t="s">
        <v>0</v>
      </c>
      <c r="B402">
        <v>234710000</v>
      </c>
      <c r="C402">
        <v>234750000</v>
      </c>
      <c r="D402" s="1" t="s">
        <v>0</v>
      </c>
      <c r="E402">
        <v>235060000</v>
      </c>
      <c r="F402">
        <v>235100000</v>
      </c>
      <c r="G402">
        <v>1537</v>
      </c>
      <c r="H402">
        <v>1540</v>
      </c>
      <c r="I402" s="1" t="s">
        <v>401</v>
      </c>
      <c r="J402">
        <v>7.9156897816334802E-3</v>
      </c>
      <c r="K402">
        <v>2.1112126572366301</v>
      </c>
    </row>
    <row r="403" spans="1:11" x14ac:dyDescent="0.35">
      <c r="A403" s="1" t="s">
        <v>0</v>
      </c>
      <c r="B403">
        <v>234960000</v>
      </c>
      <c r="C403">
        <v>235010000</v>
      </c>
      <c r="D403" s="1" t="s">
        <v>0</v>
      </c>
      <c r="E403">
        <v>235060000</v>
      </c>
      <c r="F403">
        <v>235100000</v>
      </c>
      <c r="G403">
        <v>1539</v>
      </c>
      <c r="H403">
        <v>1540</v>
      </c>
      <c r="I403" s="1" t="s">
        <v>402</v>
      </c>
      <c r="J403">
        <v>0.13856079756696099</v>
      </c>
      <c r="K403">
        <v>2.1112126572366301</v>
      </c>
    </row>
    <row r="404" spans="1:11" x14ac:dyDescent="0.35">
      <c r="A404" s="1" t="s">
        <v>0</v>
      </c>
      <c r="B404">
        <v>235110000</v>
      </c>
      <c r="C404">
        <v>235160000</v>
      </c>
      <c r="D404" s="1" t="s">
        <v>0</v>
      </c>
      <c r="E404">
        <v>235760000</v>
      </c>
      <c r="F404">
        <v>235800000</v>
      </c>
      <c r="G404">
        <v>1541</v>
      </c>
      <c r="H404">
        <v>1547</v>
      </c>
      <c r="I404" s="1" t="s">
        <v>403</v>
      </c>
      <c r="J404">
        <v>0.10264853054765501</v>
      </c>
      <c r="K404">
        <v>2.5992076683399499</v>
      </c>
    </row>
    <row r="405" spans="1:11" x14ac:dyDescent="0.35">
      <c r="A405" s="1" t="s">
        <v>0</v>
      </c>
      <c r="B405">
        <v>236090000</v>
      </c>
      <c r="C405">
        <v>236120000</v>
      </c>
      <c r="D405" s="1" t="s">
        <v>0</v>
      </c>
      <c r="E405">
        <v>236480000</v>
      </c>
      <c r="F405">
        <v>236520000</v>
      </c>
      <c r="G405">
        <v>1549</v>
      </c>
      <c r="H405">
        <v>1551</v>
      </c>
      <c r="I405" s="1" t="s">
        <v>404</v>
      </c>
      <c r="J405">
        <v>7.3083472078581098E-3</v>
      </c>
      <c r="K405">
        <v>2.5992076683399499</v>
      </c>
    </row>
    <row r="406" spans="1:11" x14ac:dyDescent="0.35">
      <c r="A406" s="1" t="s">
        <v>0</v>
      </c>
      <c r="B406">
        <v>239390000</v>
      </c>
      <c r="C406">
        <v>239420000</v>
      </c>
      <c r="D406" s="1" t="s">
        <v>0</v>
      </c>
      <c r="E406">
        <v>239880000</v>
      </c>
      <c r="F406">
        <v>239940000</v>
      </c>
      <c r="G406">
        <v>1575</v>
      </c>
      <c r="H406">
        <v>1577</v>
      </c>
      <c r="I406" s="1" t="s">
        <v>405</v>
      </c>
      <c r="J406">
        <v>8.0156583693558603E-2</v>
      </c>
      <c r="K406">
        <v>2.1112126572366301</v>
      </c>
    </row>
    <row r="407" spans="1:11" x14ac:dyDescent="0.35">
      <c r="A407" s="1" t="s">
        <v>0</v>
      </c>
      <c r="B407">
        <v>242450000</v>
      </c>
      <c r="C407">
        <v>242480000</v>
      </c>
      <c r="D407" s="1" t="s">
        <v>0</v>
      </c>
      <c r="E407">
        <v>243300000</v>
      </c>
      <c r="F407">
        <v>243370000</v>
      </c>
      <c r="G407">
        <v>1597</v>
      </c>
      <c r="H407">
        <v>1599</v>
      </c>
      <c r="I407" s="1" t="s">
        <v>406</v>
      </c>
      <c r="J407">
        <v>0.17455571646597001</v>
      </c>
      <c r="K407">
        <v>3.6758347359905099</v>
      </c>
    </row>
    <row r="408" spans="1:11" x14ac:dyDescent="0.35">
      <c r="A408" s="1" t="s">
        <v>0</v>
      </c>
      <c r="B408">
        <v>243300000</v>
      </c>
      <c r="C408">
        <v>243370000</v>
      </c>
      <c r="D408" s="1" t="s">
        <v>0</v>
      </c>
      <c r="E408">
        <v>244240000</v>
      </c>
      <c r="F408">
        <v>244300000</v>
      </c>
      <c r="G408">
        <v>1599</v>
      </c>
      <c r="H408">
        <v>1608</v>
      </c>
      <c r="I408" s="1" t="s">
        <v>407</v>
      </c>
      <c r="J408">
        <v>3.30625199309569E-2</v>
      </c>
      <c r="K408">
        <v>2.5992076683399499</v>
      </c>
    </row>
    <row r="409" spans="1:11" x14ac:dyDescent="0.35">
      <c r="A409" s="1" t="s">
        <v>0</v>
      </c>
      <c r="B409">
        <v>244590000</v>
      </c>
      <c r="C409">
        <v>244620000</v>
      </c>
      <c r="D409" s="1" t="s">
        <v>0</v>
      </c>
      <c r="E409">
        <v>244780000</v>
      </c>
      <c r="F409">
        <v>244820000</v>
      </c>
      <c r="G409">
        <v>1611</v>
      </c>
      <c r="H409">
        <v>1612</v>
      </c>
      <c r="I409" s="1" t="s">
        <v>408</v>
      </c>
      <c r="J409">
        <v>9.9054208389972604E-3</v>
      </c>
      <c r="K409">
        <v>2.1112126572366301</v>
      </c>
    </row>
    <row r="410" spans="1:11" x14ac:dyDescent="0.35">
      <c r="A410" s="1" t="s">
        <v>0</v>
      </c>
      <c r="B410">
        <v>244590000</v>
      </c>
      <c r="C410">
        <v>244620000</v>
      </c>
      <c r="D410" s="1" t="s">
        <v>0</v>
      </c>
      <c r="E410">
        <v>245020000</v>
      </c>
      <c r="F410">
        <v>245050000</v>
      </c>
      <c r="G410">
        <v>1611</v>
      </c>
      <c r="H410">
        <v>1614</v>
      </c>
      <c r="I410" s="1" t="s">
        <v>409</v>
      </c>
      <c r="J410">
        <v>0.17455571646597001</v>
      </c>
      <c r="K410">
        <v>2.5992076683399499</v>
      </c>
    </row>
    <row r="411" spans="1:11" x14ac:dyDescent="0.35">
      <c r="A411" s="1" t="s">
        <v>0</v>
      </c>
      <c r="B411">
        <v>245120000</v>
      </c>
      <c r="C411">
        <v>245170000</v>
      </c>
      <c r="D411" s="1" t="s">
        <v>0</v>
      </c>
      <c r="E411">
        <v>246430000</v>
      </c>
      <c r="F411">
        <v>246520000</v>
      </c>
      <c r="G411">
        <v>1616</v>
      </c>
      <c r="H411">
        <v>1625</v>
      </c>
      <c r="I411" s="1" t="s">
        <v>410</v>
      </c>
      <c r="J411">
        <v>4.6612777101022199E-2</v>
      </c>
      <c r="K411">
        <v>4.2224253144732602</v>
      </c>
    </row>
    <row r="412" spans="1:11" x14ac:dyDescent="0.35">
      <c r="A412" s="1" t="s">
        <v>0</v>
      </c>
      <c r="B412">
        <v>245120000</v>
      </c>
      <c r="C412">
        <v>245170000</v>
      </c>
      <c r="D412" s="1" t="s">
        <v>0</v>
      </c>
      <c r="E412">
        <v>245980000</v>
      </c>
      <c r="F412">
        <v>246040000</v>
      </c>
      <c r="G412">
        <v>1616</v>
      </c>
      <c r="H412">
        <v>1621</v>
      </c>
      <c r="I412" s="1" t="s">
        <v>411</v>
      </c>
      <c r="J412">
        <v>7.3083472078581098E-3</v>
      </c>
      <c r="K412">
        <v>2.1112126572366301</v>
      </c>
    </row>
    <row r="413" spans="1:11" x14ac:dyDescent="0.35">
      <c r="A413" s="1" t="s">
        <v>0</v>
      </c>
      <c r="B413">
        <v>246430000</v>
      </c>
      <c r="C413">
        <v>246520000</v>
      </c>
      <c r="D413" s="1" t="s">
        <v>0</v>
      </c>
      <c r="E413">
        <v>246690000</v>
      </c>
      <c r="F413">
        <v>246720000</v>
      </c>
      <c r="G413">
        <v>1625</v>
      </c>
      <c r="H413">
        <v>1626</v>
      </c>
      <c r="I413" s="1" t="s">
        <v>412</v>
      </c>
      <c r="J413">
        <v>0.17455571646597001</v>
      </c>
      <c r="K413">
        <v>2.1112126572366301</v>
      </c>
    </row>
    <row r="414" spans="1:11" x14ac:dyDescent="0.35">
      <c r="A414" s="1" t="s">
        <v>413</v>
      </c>
      <c r="B414">
        <v>1570000</v>
      </c>
      <c r="C414">
        <v>1610000</v>
      </c>
      <c r="D414" s="1" t="s">
        <v>413</v>
      </c>
      <c r="E414">
        <v>1740000</v>
      </c>
      <c r="F414">
        <v>1770000</v>
      </c>
      <c r="G414">
        <v>1635</v>
      </c>
      <c r="H414">
        <v>1637</v>
      </c>
      <c r="I414" s="1" t="s">
        <v>414</v>
      </c>
      <c r="J414">
        <v>2.2776288417028299E-2</v>
      </c>
      <c r="K414">
        <v>3.6758347359905099</v>
      </c>
    </row>
    <row r="415" spans="1:11" x14ac:dyDescent="0.35">
      <c r="A415" s="1" t="s">
        <v>413</v>
      </c>
      <c r="B415">
        <v>2990000</v>
      </c>
      <c r="C415">
        <v>3020000</v>
      </c>
      <c r="D415" s="1" t="s">
        <v>413</v>
      </c>
      <c r="E415">
        <v>3280000</v>
      </c>
      <c r="F415">
        <v>3310000</v>
      </c>
      <c r="G415">
        <v>1642</v>
      </c>
      <c r="H415">
        <v>1643</v>
      </c>
      <c r="I415" s="1" t="s">
        <v>415</v>
      </c>
      <c r="J415">
        <v>5.54962891973656E-2</v>
      </c>
      <c r="K415">
        <v>2.1112126572366301</v>
      </c>
    </row>
    <row r="416" spans="1:11" x14ac:dyDescent="0.35">
      <c r="A416" s="1" t="s">
        <v>413</v>
      </c>
      <c r="B416">
        <v>3410000</v>
      </c>
      <c r="C416">
        <v>3440000</v>
      </c>
      <c r="D416" s="1" t="s">
        <v>413</v>
      </c>
      <c r="E416">
        <v>3640000</v>
      </c>
      <c r="F416">
        <v>3660000</v>
      </c>
      <c r="G416">
        <v>1644</v>
      </c>
      <c r="H416">
        <v>1645</v>
      </c>
      <c r="I416" s="1" t="s">
        <v>416</v>
      </c>
      <c r="J416">
        <v>0.118918952935682</v>
      </c>
      <c r="K416">
        <v>2.1112126572366301</v>
      </c>
    </row>
    <row r="417" spans="1:11" x14ac:dyDescent="0.35">
      <c r="A417" s="1" t="s">
        <v>413</v>
      </c>
      <c r="B417">
        <v>6900000</v>
      </c>
      <c r="C417">
        <v>6920000</v>
      </c>
      <c r="D417" s="1" t="s">
        <v>413</v>
      </c>
      <c r="E417">
        <v>7020000</v>
      </c>
      <c r="F417">
        <v>7050000</v>
      </c>
      <c r="G417">
        <v>1655</v>
      </c>
      <c r="H417">
        <v>1656</v>
      </c>
      <c r="I417" s="1" t="s">
        <v>417</v>
      </c>
      <c r="J417">
        <v>2.0355546823775401E-2</v>
      </c>
      <c r="K417">
        <v>2.1112126572366301</v>
      </c>
    </row>
    <row r="418" spans="1:11" x14ac:dyDescent="0.35">
      <c r="A418" s="1" t="s">
        <v>413</v>
      </c>
      <c r="B418">
        <v>7410000</v>
      </c>
      <c r="C418">
        <v>7440000</v>
      </c>
      <c r="D418" s="1" t="s">
        <v>413</v>
      </c>
      <c r="E418">
        <v>8670000</v>
      </c>
      <c r="F418">
        <v>8720000</v>
      </c>
      <c r="G418">
        <v>1660</v>
      </c>
      <c r="H418">
        <v>1677</v>
      </c>
      <c r="I418" s="1" t="s">
        <v>418</v>
      </c>
      <c r="J418">
        <v>4.2165245563503297E-2</v>
      </c>
      <c r="K418">
        <v>3.6758347359905099</v>
      </c>
    </row>
    <row r="419" spans="1:11" x14ac:dyDescent="0.35">
      <c r="A419" s="1" t="s">
        <v>413</v>
      </c>
      <c r="B419">
        <v>8130000</v>
      </c>
      <c r="C419">
        <v>8140000</v>
      </c>
      <c r="D419" s="1" t="s">
        <v>413</v>
      </c>
      <c r="E419">
        <v>8670000</v>
      </c>
      <c r="F419">
        <v>8720000</v>
      </c>
      <c r="G419">
        <v>1670</v>
      </c>
      <c r="H419">
        <v>1677</v>
      </c>
      <c r="I419" s="1" t="s">
        <v>419</v>
      </c>
      <c r="J419">
        <v>0.17756598735561699</v>
      </c>
      <c r="K419">
        <v>2.1112126572366301</v>
      </c>
    </row>
    <row r="420" spans="1:11" x14ac:dyDescent="0.35">
      <c r="A420" s="1" t="s">
        <v>413</v>
      </c>
      <c r="B420">
        <v>8510000</v>
      </c>
      <c r="C420">
        <v>8560000</v>
      </c>
      <c r="D420" s="1" t="s">
        <v>413</v>
      </c>
      <c r="E420">
        <v>8670000</v>
      </c>
      <c r="F420">
        <v>8720000</v>
      </c>
      <c r="G420">
        <v>1673</v>
      </c>
      <c r="H420">
        <v>1677</v>
      </c>
      <c r="I420" s="1" t="s">
        <v>420</v>
      </c>
      <c r="J420">
        <v>8.8520632777342803E-2</v>
      </c>
      <c r="K420">
        <v>2.5992076683399499</v>
      </c>
    </row>
    <row r="421" spans="1:11" x14ac:dyDescent="0.35">
      <c r="A421" s="1" t="s">
        <v>413</v>
      </c>
      <c r="B421">
        <v>8860000</v>
      </c>
      <c r="C421">
        <v>8880000</v>
      </c>
      <c r="D421" s="1" t="s">
        <v>413</v>
      </c>
      <c r="E421">
        <v>9120000</v>
      </c>
      <c r="F421">
        <v>9170000</v>
      </c>
      <c r="G421">
        <v>1680</v>
      </c>
      <c r="H421">
        <v>1681</v>
      </c>
      <c r="I421" s="1" t="s">
        <v>421</v>
      </c>
      <c r="J421">
        <v>2.2776288417028299E-2</v>
      </c>
      <c r="K421">
        <v>2.1112126572366301</v>
      </c>
    </row>
    <row r="422" spans="1:11" x14ac:dyDescent="0.35">
      <c r="A422" s="1" t="s">
        <v>413</v>
      </c>
      <c r="B422">
        <v>9120000</v>
      </c>
      <c r="C422">
        <v>9170000</v>
      </c>
      <c r="D422" s="1" t="s">
        <v>413</v>
      </c>
      <c r="E422">
        <v>9330000</v>
      </c>
      <c r="F422">
        <v>9370000</v>
      </c>
      <c r="G422">
        <v>1681</v>
      </c>
      <c r="H422">
        <v>1682</v>
      </c>
      <c r="I422" s="1" t="s">
        <v>422</v>
      </c>
      <c r="J422">
        <v>8.8520632777342803E-2</v>
      </c>
      <c r="K422">
        <v>2.5992076683399499</v>
      </c>
    </row>
    <row r="423" spans="1:11" x14ac:dyDescent="0.35">
      <c r="A423" s="1" t="s">
        <v>413</v>
      </c>
      <c r="B423">
        <v>9800000</v>
      </c>
      <c r="C423">
        <v>9830000</v>
      </c>
      <c r="D423" s="1" t="s">
        <v>413</v>
      </c>
      <c r="E423">
        <v>9950000</v>
      </c>
      <c r="F423">
        <v>9980000</v>
      </c>
      <c r="G423">
        <v>1683</v>
      </c>
      <c r="H423">
        <v>1684</v>
      </c>
      <c r="I423" s="1" t="s">
        <v>423</v>
      </c>
      <c r="J423">
        <v>4.2165245563503297E-2</v>
      </c>
      <c r="K423">
        <v>3.2</v>
      </c>
    </row>
    <row r="424" spans="1:11" x14ac:dyDescent="0.35">
      <c r="A424" s="1" t="s">
        <v>413</v>
      </c>
      <c r="B424">
        <v>9800000</v>
      </c>
      <c r="C424">
        <v>9830000</v>
      </c>
      <c r="D424" s="1" t="s">
        <v>413</v>
      </c>
      <c r="E424">
        <v>10020000</v>
      </c>
      <c r="F424">
        <v>10090000</v>
      </c>
      <c r="G424">
        <v>1683</v>
      </c>
      <c r="H424">
        <v>1685</v>
      </c>
      <c r="I424" s="1" t="s">
        <v>424</v>
      </c>
      <c r="J424">
        <v>3.0645694232050401E-2</v>
      </c>
      <c r="K424">
        <v>2.1112126572366301</v>
      </c>
    </row>
    <row r="425" spans="1:11" x14ac:dyDescent="0.35">
      <c r="A425" s="1" t="s">
        <v>413</v>
      </c>
      <c r="B425">
        <v>10100000</v>
      </c>
      <c r="C425">
        <v>10160000</v>
      </c>
      <c r="D425" s="1" t="s">
        <v>413</v>
      </c>
      <c r="E425">
        <v>10410000</v>
      </c>
      <c r="F425">
        <v>10460000</v>
      </c>
      <c r="G425">
        <v>1686</v>
      </c>
      <c r="H425">
        <v>1688</v>
      </c>
      <c r="I425" s="1" t="s">
        <v>425</v>
      </c>
      <c r="J425">
        <v>6.7066582332777104E-3</v>
      </c>
      <c r="K425">
        <v>3.2</v>
      </c>
    </row>
    <row r="426" spans="1:11" x14ac:dyDescent="0.35">
      <c r="A426" s="1" t="s">
        <v>413</v>
      </c>
      <c r="B426">
        <v>10100000</v>
      </c>
      <c r="C426">
        <v>10160000</v>
      </c>
      <c r="D426" s="1" t="s">
        <v>413</v>
      </c>
      <c r="E426">
        <v>10650000</v>
      </c>
      <c r="F426">
        <v>10680000</v>
      </c>
      <c r="G426">
        <v>1686</v>
      </c>
      <c r="H426">
        <v>1689</v>
      </c>
      <c r="I426" s="1" t="s">
        <v>426</v>
      </c>
      <c r="J426">
        <v>2.3008469735115201E-2</v>
      </c>
      <c r="K426">
        <v>2.5992076683399499</v>
      </c>
    </row>
    <row r="427" spans="1:11" x14ac:dyDescent="0.35">
      <c r="A427" s="1" t="s">
        <v>413</v>
      </c>
      <c r="B427">
        <v>10410000</v>
      </c>
      <c r="C427">
        <v>10460000</v>
      </c>
      <c r="D427" s="1" t="s">
        <v>413</v>
      </c>
      <c r="E427">
        <v>10650000</v>
      </c>
      <c r="F427">
        <v>10680000</v>
      </c>
      <c r="G427">
        <v>1688</v>
      </c>
      <c r="H427">
        <v>1689</v>
      </c>
      <c r="I427" s="1" t="s">
        <v>427</v>
      </c>
      <c r="J427">
        <v>0.14506640579211799</v>
      </c>
      <c r="K427">
        <v>3.6758347359905099</v>
      </c>
    </row>
    <row r="428" spans="1:11" x14ac:dyDescent="0.35">
      <c r="A428" s="1" t="s">
        <v>413</v>
      </c>
      <c r="B428">
        <v>10820000</v>
      </c>
      <c r="C428">
        <v>10860000</v>
      </c>
      <c r="D428" s="1" t="s">
        <v>413</v>
      </c>
      <c r="E428">
        <v>11110000</v>
      </c>
      <c r="F428">
        <v>11150000</v>
      </c>
      <c r="G428">
        <v>1691</v>
      </c>
      <c r="H428">
        <v>1692</v>
      </c>
      <c r="I428" s="1" t="s">
        <v>428</v>
      </c>
      <c r="J428">
        <v>2.7212417205019102E-2</v>
      </c>
      <c r="K428">
        <v>2.1112126572366301</v>
      </c>
    </row>
    <row r="429" spans="1:11" x14ac:dyDescent="0.35">
      <c r="A429" s="1" t="s">
        <v>413</v>
      </c>
      <c r="B429">
        <v>11110000</v>
      </c>
      <c r="C429">
        <v>11150000</v>
      </c>
      <c r="D429" s="1" t="s">
        <v>413</v>
      </c>
      <c r="E429">
        <v>11410000</v>
      </c>
      <c r="F429">
        <v>11460000</v>
      </c>
      <c r="G429">
        <v>1692</v>
      </c>
      <c r="H429">
        <v>1695</v>
      </c>
      <c r="I429" s="1" t="s">
        <v>429</v>
      </c>
      <c r="J429">
        <v>0.17487583260744199</v>
      </c>
      <c r="K429">
        <v>2.1112126572366301</v>
      </c>
    </row>
    <row r="430" spans="1:11" x14ac:dyDescent="0.35">
      <c r="A430" s="1" t="s">
        <v>413</v>
      </c>
      <c r="B430">
        <v>11220000</v>
      </c>
      <c r="C430">
        <v>11250000</v>
      </c>
      <c r="D430" s="1" t="s">
        <v>413</v>
      </c>
      <c r="E430">
        <v>11410000</v>
      </c>
      <c r="F430">
        <v>11460000</v>
      </c>
      <c r="G430">
        <v>1694</v>
      </c>
      <c r="H430">
        <v>1695</v>
      </c>
      <c r="I430" s="1" t="s">
        <v>430</v>
      </c>
      <c r="J430">
        <v>2.2776288417028299E-2</v>
      </c>
      <c r="K430">
        <v>2.5992076683399499</v>
      </c>
    </row>
    <row r="431" spans="1:11" x14ac:dyDescent="0.35">
      <c r="A431" s="1" t="s">
        <v>413</v>
      </c>
      <c r="B431">
        <v>11470000</v>
      </c>
      <c r="C431">
        <v>11490000</v>
      </c>
      <c r="D431" s="1" t="s">
        <v>413</v>
      </c>
      <c r="E431">
        <v>11570000</v>
      </c>
      <c r="F431">
        <v>11610000</v>
      </c>
      <c r="G431">
        <v>1696</v>
      </c>
      <c r="H431">
        <v>1697</v>
      </c>
      <c r="I431" s="1" t="s">
        <v>431</v>
      </c>
      <c r="J431">
        <v>6.6125742192955597E-2</v>
      </c>
      <c r="K431">
        <v>2.1112126572366301</v>
      </c>
    </row>
    <row r="432" spans="1:11" x14ac:dyDescent="0.35">
      <c r="A432" s="1" t="s">
        <v>413</v>
      </c>
      <c r="B432">
        <v>11680000</v>
      </c>
      <c r="C432">
        <v>11710000</v>
      </c>
      <c r="D432" s="1" t="s">
        <v>413</v>
      </c>
      <c r="E432">
        <v>11780000</v>
      </c>
      <c r="F432">
        <v>11790000</v>
      </c>
      <c r="G432">
        <v>1698</v>
      </c>
      <c r="H432">
        <v>1699</v>
      </c>
      <c r="I432" s="1" t="s">
        <v>432</v>
      </c>
      <c r="J432">
        <v>5.6429584423884502E-2</v>
      </c>
      <c r="K432">
        <v>2.1112126572366301</v>
      </c>
    </row>
    <row r="433" spans="1:11" x14ac:dyDescent="0.35">
      <c r="A433" s="1" t="s">
        <v>413</v>
      </c>
      <c r="B433">
        <v>11810000</v>
      </c>
      <c r="C433">
        <v>11870000</v>
      </c>
      <c r="D433" s="1" t="s">
        <v>413</v>
      </c>
      <c r="E433">
        <v>12700000</v>
      </c>
      <c r="F433">
        <v>12750000</v>
      </c>
      <c r="G433">
        <v>1700</v>
      </c>
      <c r="H433">
        <v>1704</v>
      </c>
      <c r="I433" s="1" t="s">
        <v>433</v>
      </c>
      <c r="J433">
        <v>2.0355546823775401E-2</v>
      </c>
      <c r="K433">
        <v>2.1112126572366301</v>
      </c>
    </row>
    <row r="434" spans="1:11" x14ac:dyDescent="0.35">
      <c r="A434" s="1" t="s">
        <v>413</v>
      </c>
      <c r="B434">
        <v>11810000</v>
      </c>
      <c r="C434">
        <v>11870000</v>
      </c>
      <c r="D434" s="1" t="s">
        <v>413</v>
      </c>
      <c r="E434">
        <v>12960000</v>
      </c>
      <c r="F434">
        <v>13020000</v>
      </c>
      <c r="G434">
        <v>1700</v>
      </c>
      <c r="H434">
        <v>1706</v>
      </c>
      <c r="I434" s="1" t="s">
        <v>434</v>
      </c>
      <c r="J434">
        <v>4.2165245563503297E-2</v>
      </c>
      <c r="K434">
        <v>2.1112126572366301</v>
      </c>
    </row>
    <row r="435" spans="1:11" x14ac:dyDescent="0.35">
      <c r="A435" s="1" t="s">
        <v>413</v>
      </c>
      <c r="B435">
        <v>11810000</v>
      </c>
      <c r="C435">
        <v>11870000</v>
      </c>
      <c r="D435" s="1" t="s">
        <v>413</v>
      </c>
      <c r="E435">
        <v>12910000</v>
      </c>
      <c r="F435">
        <v>12940000</v>
      </c>
      <c r="G435">
        <v>1700</v>
      </c>
      <c r="H435">
        <v>1705</v>
      </c>
      <c r="I435" s="1" t="s">
        <v>435</v>
      </c>
      <c r="J435">
        <v>5.5306536249698598E-2</v>
      </c>
      <c r="K435">
        <v>3.2</v>
      </c>
    </row>
    <row r="436" spans="1:11" x14ac:dyDescent="0.35">
      <c r="A436" s="1" t="s">
        <v>413</v>
      </c>
      <c r="B436">
        <v>12700000</v>
      </c>
      <c r="C436">
        <v>12750000</v>
      </c>
      <c r="D436" s="1" t="s">
        <v>413</v>
      </c>
      <c r="E436">
        <v>12960000</v>
      </c>
      <c r="F436">
        <v>13020000</v>
      </c>
      <c r="G436">
        <v>1704</v>
      </c>
      <c r="H436">
        <v>1706</v>
      </c>
      <c r="I436" s="1" t="s">
        <v>436</v>
      </c>
      <c r="J436">
        <v>0.14999699345641801</v>
      </c>
      <c r="K436">
        <v>2.1112126572366301</v>
      </c>
    </row>
    <row r="437" spans="1:11" x14ac:dyDescent="0.35">
      <c r="A437" s="1" t="s">
        <v>413</v>
      </c>
      <c r="B437">
        <v>15630000</v>
      </c>
      <c r="C437">
        <v>15670000</v>
      </c>
      <c r="D437" s="1" t="s">
        <v>413</v>
      </c>
      <c r="E437">
        <v>16480000</v>
      </c>
      <c r="F437">
        <v>16520000</v>
      </c>
      <c r="G437">
        <v>1714</v>
      </c>
      <c r="H437">
        <v>1721</v>
      </c>
      <c r="I437" s="1" t="s">
        <v>437</v>
      </c>
      <c r="J437">
        <v>2.6950104691158602E-2</v>
      </c>
      <c r="K437">
        <v>3.6758347359905099</v>
      </c>
    </row>
    <row r="438" spans="1:11" x14ac:dyDescent="0.35">
      <c r="A438" s="1" t="s">
        <v>413</v>
      </c>
      <c r="B438">
        <v>15920000</v>
      </c>
      <c r="C438">
        <v>15950000</v>
      </c>
      <c r="D438" s="1" t="s">
        <v>413</v>
      </c>
      <c r="E438">
        <v>16480000</v>
      </c>
      <c r="F438">
        <v>16520000</v>
      </c>
      <c r="G438">
        <v>1718</v>
      </c>
      <c r="H438">
        <v>1721</v>
      </c>
      <c r="I438" s="1" t="s">
        <v>438</v>
      </c>
      <c r="J438">
        <v>0.11081085389807301</v>
      </c>
      <c r="K438">
        <v>2.5992076683399499</v>
      </c>
    </row>
    <row r="439" spans="1:11" x14ac:dyDescent="0.35">
      <c r="A439" s="1" t="s">
        <v>413</v>
      </c>
      <c r="B439">
        <v>15920000</v>
      </c>
      <c r="C439">
        <v>15950000</v>
      </c>
      <c r="D439" s="1" t="s">
        <v>413</v>
      </c>
      <c r="E439">
        <v>16260000</v>
      </c>
      <c r="F439">
        <v>16300000</v>
      </c>
      <c r="G439">
        <v>1718</v>
      </c>
      <c r="H439">
        <v>1720</v>
      </c>
      <c r="I439" s="1" t="s">
        <v>439</v>
      </c>
      <c r="J439">
        <v>7.0537322961100296E-2</v>
      </c>
      <c r="K439">
        <v>2.1112126572366301</v>
      </c>
    </row>
    <row r="440" spans="1:11" x14ac:dyDescent="0.35">
      <c r="A440" s="1" t="s">
        <v>413</v>
      </c>
      <c r="B440">
        <v>16740000</v>
      </c>
      <c r="C440">
        <v>16800000</v>
      </c>
      <c r="D440" s="1" t="s">
        <v>413</v>
      </c>
      <c r="E440">
        <v>17290000</v>
      </c>
      <c r="F440">
        <v>17310000</v>
      </c>
      <c r="G440">
        <v>1724</v>
      </c>
      <c r="H440">
        <v>1727</v>
      </c>
      <c r="I440" s="1" t="s">
        <v>440</v>
      </c>
      <c r="J440">
        <v>0.14999699345641801</v>
      </c>
      <c r="K440">
        <v>2.1112126572366301</v>
      </c>
    </row>
    <row r="441" spans="1:11" x14ac:dyDescent="0.35">
      <c r="A441" s="1" t="s">
        <v>413</v>
      </c>
      <c r="B441">
        <v>17820000</v>
      </c>
      <c r="C441">
        <v>17870000</v>
      </c>
      <c r="D441" s="1" t="s">
        <v>413</v>
      </c>
      <c r="E441">
        <v>18140000</v>
      </c>
      <c r="F441">
        <v>18170000</v>
      </c>
      <c r="G441">
        <v>1731</v>
      </c>
      <c r="H441">
        <v>1732</v>
      </c>
      <c r="I441" s="1" t="s">
        <v>441</v>
      </c>
      <c r="J441">
        <v>2.0355546823775401E-2</v>
      </c>
      <c r="K441">
        <v>3.2</v>
      </c>
    </row>
    <row r="442" spans="1:11" x14ac:dyDescent="0.35">
      <c r="A442" s="1" t="s">
        <v>413</v>
      </c>
      <c r="B442">
        <v>18510000</v>
      </c>
      <c r="C442">
        <v>18540000</v>
      </c>
      <c r="D442" s="1" t="s">
        <v>413</v>
      </c>
      <c r="E442">
        <v>19840000</v>
      </c>
      <c r="F442">
        <v>19880000</v>
      </c>
      <c r="G442">
        <v>1737</v>
      </c>
      <c r="H442">
        <v>1746</v>
      </c>
      <c r="I442" s="1" t="s">
        <v>442</v>
      </c>
      <c r="J442">
        <v>2.2776288417028299E-2</v>
      </c>
      <c r="K442">
        <v>2.1112126572366301</v>
      </c>
    </row>
    <row r="443" spans="1:11" x14ac:dyDescent="0.35">
      <c r="A443" s="1" t="s">
        <v>413</v>
      </c>
      <c r="B443">
        <v>18510000</v>
      </c>
      <c r="C443">
        <v>18540000</v>
      </c>
      <c r="D443" s="1" t="s">
        <v>413</v>
      </c>
      <c r="E443">
        <v>19330000</v>
      </c>
      <c r="F443">
        <v>19390000</v>
      </c>
      <c r="G443">
        <v>1737</v>
      </c>
      <c r="H443">
        <v>1744</v>
      </c>
      <c r="I443" s="1" t="s">
        <v>443</v>
      </c>
      <c r="J443">
        <v>2.0355546823775401E-2</v>
      </c>
      <c r="K443">
        <v>2.1112126572366301</v>
      </c>
    </row>
    <row r="444" spans="1:11" x14ac:dyDescent="0.35">
      <c r="A444" s="1" t="s">
        <v>413</v>
      </c>
      <c r="B444">
        <v>18730000</v>
      </c>
      <c r="C444">
        <v>18770000</v>
      </c>
      <c r="D444" s="1" t="s">
        <v>413</v>
      </c>
      <c r="E444">
        <v>19840000</v>
      </c>
      <c r="F444">
        <v>19880000</v>
      </c>
      <c r="G444">
        <v>1738</v>
      </c>
      <c r="H444">
        <v>1746</v>
      </c>
      <c r="I444" s="1" t="s">
        <v>444</v>
      </c>
      <c r="J444">
        <v>0.163688116993704</v>
      </c>
      <c r="K444">
        <v>2.5992076683399499</v>
      </c>
    </row>
    <row r="445" spans="1:11" x14ac:dyDescent="0.35">
      <c r="A445" s="1" t="s">
        <v>413</v>
      </c>
      <c r="B445">
        <v>18730000</v>
      </c>
      <c r="C445">
        <v>18770000</v>
      </c>
      <c r="D445" s="1" t="s">
        <v>413</v>
      </c>
      <c r="E445">
        <v>19330000</v>
      </c>
      <c r="F445">
        <v>19390000</v>
      </c>
      <c r="G445">
        <v>1738</v>
      </c>
      <c r="H445">
        <v>1744</v>
      </c>
      <c r="I445" s="1" t="s">
        <v>445</v>
      </c>
      <c r="J445">
        <v>2.2776288417028299E-2</v>
      </c>
      <c r="K445">
        <v>2.1112126572366301</v>
      </c>
    </row>
    <row r="446" spans="1:11" x14ac:dyDescent="0.35">
      <c r="A446" s="1" t="s">
        <v>413</v>
      </c>
      <c r="B446">
        <v>18730000</v>
      </c>
      <c r="C446">
        <v>18770000</v>
      </c>
      <c r="D446" s="1" t="s">
        <v>413</v>
      </c>
      <c r="E446">
        <v>19200000</v>
      </c>
      <c r="F446">
        <v>19210000</v>
      </c>
      <c r="G446">
        <v>1738</v>
      </c>
      <c r="H446">
        <v>1743</v>
      </c>
      <c r="I446" s="1" t="s">
        <v>446</v>
      </c>
      <c r="J446">
        <v>0.15576908535116399</v>
      </c>
      <c r="K446">
        <v>2.1112126572366301</v>
      </c>
    </row>
    <row r="447" spans="1:11" x14ac:dyDescent="0.35">
      <c r="A447" s="1" t="s">
        <v>413</v>
      </c>
      <c r="B447">
        <v>18970000</v>
      </c>
      <c r="C447">
        <v>19000000</v>
      </c>
      <c r="D447" s="1" t="s">
        <v>413</v>
      </c>
      <c r="E447">
        <v>19330000</v>
      </c>
      <c r="F447">
        <v>19390000</v>
      </c>
      <c r="G447">
        <v>1741</v>
      </c>
      <c r="H447">
        <v>1744</v>
      </c>
      <c r="I447" s="1" t="s">
        <v>447</v>
      </c>
      <c r="J447">
        <v>4.4453069844646698E-2</v>
      </c>
      <c r="K447">
        <v>2.1112126572366301</v>
      </c>
    </row>
    <row r="448" spans="1:11" x14ac:dyDescent="0.35">
      <c r="A448" s="1" t="s">
        <v>413</v>
      </c>
      <c r="B448">
        <v>19330000</v>
      </c>
      <c r="C448">
        <v>19390000</v>
      </c>
      <c r="D448" s="1" t="s">
        <v>413</v>
      </c>
      <c r="E448">
        <v>19840000</v>
      </c>
      <c r="F448">
        <v>19880000</v>
      </c>
      <c r="G448">
        <v>1744</v>
      </c>
      <c r="H448">
        <v>1746</v>
      </c>
      <c r="I448" s="1" t="s">
        <v>448</v>
      </c>
      <c r="J448">
        <v>0.123559084810808</v>
      </c>
      <c r="K448">
        <v>3.6758347359905099</v>
      </c>
    </row>
    <row r="449" spans="1:11" x14ac:dyDescent="0.35">
      <c r="A449" s="1" t="s">
        <v>413</v>
      </c>
      <c r="B449">
        <v>20090000</v>
      </c>
      <c r="C449">
        <v>20130000</v>
      </c>
      <c r="D449" s="1" t="s">
        <v>413</v>
      </c>
      <c r="E449">
        <v>20220000</v>
      </c>
      <c r="F449">
        <v>20230000</v>
      </c>
      <c r="G449">
        <v>1748</v>
      </c>
      <c r="H449">
        <v>1749</v>
      </c>
      <c r="I449" s="1" t="s">
        <v>449</v>
      </c>
      <c r="J449">
        <v>0.12026798605393201</v>
      </c>
      <c r="K449">
        <v>2.1112126572366301</v>
      </c>
    </row>
    <row r="450" spans="1:11" x14ac:dyDescent="0.35">
      <c r="A450" s="1" t="s">
        <v>413</v>
      </c>
      <c r="B450">
        <v>20420000</v>
      </c>
      <c r="C450">
        <v>20450000</v>
      </c>
      <c r="D450" s="1" t="s">
        <v>413</v>
      </c>
      <c r="E450">
        <v>20620000</v>
      </c>
      <c r="F450">
        <v>20650000</v>
      </c>
      <c r="G450">
        <v>1751</v>
      </c>
      <c r="H450">
        <v>1752</v>
      </c>
      <c r="I450" s="1" t="s">
        <v>450</v>
      </c>
      <c r="J450">
        <v>6.0684485346985699E-3</v>
      </c>
      <c r="K450">
        <v>4.2224253144732602</v>
      </c>
    </row>
    <row r="451" spans="1:11" x14ac:dyDescent="0.35">
      <c r="A451" s="1" t="s">
        <v>413</v>
      </c>
      <c r="B451">
        <v>20660000</v>
      </c>
      <c r="C451">
        <v>20690000</v>
      </c>
      <c r="D451" s="1" t="s">
        <v>413</v>
      </c>
      <c r="E451">
        <v>20930000</v>
      </c>
      <c r="F451">
        <v>20970000</v>
      </c>
      <c r="G451">
        <v>1753</v>
      </c>
      <c r="H451">
        <v>1756</v>
      </c>
      <c r="I451" s="1" t="s">
        <v>451</v>
      </c>
      <c r="J451">
        <v>1.9795764010322299E-2</v>
      </c>
      <c r="K451">
        <v>3.6758347359905099</v>
      </c>
    </row>
    <row r="452" spans="1:11" x14ac:dyDescent="0.35">
      <c r="A452" s="1" t="s">
        <v>413</v>
      </c>
      <c r="B452">
        <v>21540000</v>
      </c>
      <c r="C452">
        <v>21550000</v>
      </c>
      <c r="D452" s="1" t="s">
        <v>413</v>
      </c>
      <c r="E452">
        <v>21900000</v>
      </c>
      <c r="F452">
        <v>21910000</v>
      </c>
      <c r="G452">
        <v>1758</v>
      </c>
      <c r="H452">
        <v>1759</v>
      </c>
      <c r="I452" s="1" t="s">
        <v>452</v>
      </c>
      <c r="J452">
        <v>0.114846642926471</v>
      </c>
      <c r="K452">
        <v>2.5992076683399499</v>
      </c>
    </row>
    <row r="453" spans="1:11" x14ac:dyDescent="0.35">
      <c r="A453" s="1" t="s">
        <v>413</v>
      </c>
      <c r="B453">
        <v>22340000</v>
      </c>
      <c r="C453">
        <v>22360000</v>
      </c>
      <c r="D453" s="1" t="s">
        <v>413</v>
      </c>
      <c r="E453">
        <v>23340000</v>
      </c>
      <c r="F453">
        <v>23370000</v>
      </c>
      <c r="G453">
        <v>1760</v>
      </c>
      <c r="H453">
        <v>1761</v>
      </c>
      <c r="I453" s="1" t="s">
        <v>453</v>
      </c>
      <c r="J453">
        <v>3.4038378648924297E-2</v>
      </c>
      <c r="K453">
        <v>2.1112126572366301</v>
      </c>
    </row>
    <row r="454" spans="1:11" x14ac:dyDescent="0.35">
      <c r="A454" s="1" t="s">
        <v>413</v>
      </c>
      <c r="B454">
        <v>23380000</v>
      </c>
      <c r="C454">
        <v>23390000</v>
      </c>
      <c r="D454" s="1" t="s">
        <v>413</v>
      </c>
      <c r="E454">
        <v>23750000</v>
      </c>
      <c r="F454">
        <v>23760000</v>
      </c>
      <c r="G454">
        <v>1762</v>
      </c>
      <c r="H454">
        <v>1763</v>
      </c>
      <c r="I454" s="1" t="s">
        <v>454</v>
      </c>
      <c r="J454">
        <v>0.127055997035534</v>
      </c>
      <c r="K454">
        <v>2.5992076683399499</v>
      </c>
    </row>
    <row r="455" spans="1:11" x14ac:dyDescent="0.35">
      <c r="A455" s="1" t="s">
        <v>413</v>
      </c>
      <c r="B455">
        <v>24220000</v>
      </c>
      <c r="C455">
        <v>24250000</v>
      </c>
      <c r="D455" s="1" t="s">
        <v>413</v>
      </c>
      <c r="E455">
        <v>24370000</v>
      </c>
      <c r="F455">
        <v>24390000</v>
      </c>
      <c r="G455">
        <v>1766</v>
      </c>
      <c r="H455">
        <v>1767</v>
      </c>
      <c r="I455" s="1" t="s">
        <v>455</v>
      </c>
      <c r="J455">
        <v>8.3148357095214204E-2</v>
      </c>
      <c r="K455">
        <v>2.1112126572366301</v>
      </c>
    </row>
    <row r="456" spans="1:11" x14ac:dyDescent="0.35">
      <c r="A456" s="1" t="s">
        <v>413</v>
      </c>
      <c r="B456">
        <v>24400000</v>
      </c>
      <c r="C456">
        <v>24420000</v>
      </c>
      <c r="D456" s="1" t="s">
        <v>413</v>
      </c>
      <c r="E456">
        <v>24800000</v>
      </c>
      <c r="F456">
        <v>24850000</v>
      </c>
      <c r="G456">
        <v>1768</v>
      </c>
      <c r="H456">
        <v>1771</v>
      </c>
      <c r="I456" s="1" t="s">
        <v>456</v>
      </c>
      <c r="J456">
        <v>2.4816886249746902E-3</v>
      </c>
      <c r="K456">
        <v>2.1112126572366301</v>
      </c>
    </row>
    <row r="457" spans="1:11" x14ac:dyDescent="0.35">
      <c r="A457" s="1" t="s">
        <v>413</v>
      </c>
      <c r="B457">
        <v>24970000</v>
      </c>
      <c r="C457">
        <v>24990000</v>
      </c>
      <c r="D457" s="1" t="s">
        <v>413</v>
      </c>
      <c r="E457">
        <v>25120000</v>
      </c>
      <c r="F457">
        <v>25150000</v>
      </c>
      <c r="G457">
        <v>1774</v>
      </c>
      <c r="H457">
        <v>1775</v>
      </c>
      <c r="I457" s="1" t="s">
        <v>457</v>
      </c>
      <c r="J457">
        <v>3.9506948413192501E-2</v>
      </c>
      <c r="K457">
        <v>2.1112126572366301</v>
      </c>
    </row>
    <row r="458" spans="1:11" x14ac:dyDescent="0.35">
      <c r="A458" s="1" t="s">
        <v>413</v>
      </c>
      <c r="B458">
        <v>25940000</v>
      </c>
      <c r="C458">
        <v>25980000</v>
      </c>
      <c r="D458" s="1" t="s">
        <v>413</v>
      </c>
      <c r="E458">
        <v>26140000</v>
      </c>
      <c r="F458">
        <v>26170000</v>
      </c>
      <c r="G458">
        <v>1779</v>
      </c>
      <c r="H458">
        <v>1780</v>
      </c>
      <c r="I458" s="1" t="s">
        <v>458</v>
      </c>
      <c r="J458">
        <v>8.38706375714309E-2</v>
      </c>
      <c r="K458">
        <v>3.6758347359905099</v>
      </c>
    </row>
    <row r="459" spans="1:11" x14ac:dyDescent="0.35">
      <c r="A459" s="1" t="s">
        <v>413</v>
      </c>
      <c r="B459">
        <v>26590000</v>
      </c>
      <c r="C459">
        <v>26610000</v>
      </c>
      <c r="D459" s="1" t="s">
        <v>413</v>
      </c>
      <c r="E459">
        <v>26730000</v>
      </c>
      <c r="F459">
        <v>26750000</v>
      </c>
      <c r="G459">
        <v>1784</v>
      </c>
      <c r="H459">
        <v>1785</v>
      </c>
      <c r="I459" s="1" t="s">
        <v>459</v>
      </c>
      <c r="J459">
        <v>1.41540424757569E-2</v>
      </c>
      <c r="K459">
        <v>2.1112126572366301</v>
      </c>
    </row>
    <row r="460" spans="1:11" x14ac:dyDescent="0.35">
      <c r="A460" s="1" t="s">
        <v>413</v>
      </c>
      <c r="B460">
        <v>26830000</v>
      </c>
      <c r="C460">
        <v>26850000</v>
      </c>
      <c r="D460" s="1" t="s">
        <v>413</v>
      </c>
      <c r="E460">
        <v>26930000</v>
      </c>
      <c r="F460">
        <v>26960000</v>
      </c>
      <c r="G460">
        <v>1787</v>
      </c>
      <c r="H460">
        <v>1788</v>
      </c>
      <c r="I460" s="1" t="s">
        <v>460</v>
      </c>
      <c r="J460">
        <v>3.1609857781487401E-2</v>
      </c>
      <c r="K460">
        <v>2.1112126572366301</v>
      </c>
    </row>
    <row r="461" spans="1:11" x14ac:dyDescent="0.35">
      <c r="A461" s="1" t="s">
        <v>413</v>
      </c>
      <c r="B461">
        <v>27090000</v>
      </c>
      <c r="C461">
        <v>27110000</v>
      </c>
      <c r="D461" s="1" t="s">
        <v>413</v>
      </c>
      <c r="E461">
        <v>27270000</v>
      </c>
      <c r="F461">
        <v>27300000</v>
      </c>
      <c r="G461">
        <v>1790</v>
      </c>
      <c r="H461">
        <v>1791</v>
      </c>
      <c r="I461" s="1" t="s">
        <v>461</v>
      </c>
      <c r="J461">
        <v>4.7182006642858099E-2</v>
      </c>
      <c r="K461">
        <v>2.1112126572366301</v>
      </c>
    </row>
    <row r="462" spans="1:11" x14ac:dyDescent="0.35">
      <c r="A462" s="1" t="s">
        <v>413</v>
      </c>
      <c r="B462">
        <v>27690000</v>
      </c>
      <c r="C462">
        <v>27750000</v>
      </c>
      <c r="D462" s="1" t="s">
        <v>413</v>
      </c>
      <c r="E462">
        <v>28380000</v>
      </c>
      <c r="F462">
        <v>28460000</v>
      </c>
      <c r="G462">
        <v>1795</v>
      </c>
      <c r="H462">
        <v>1799</v>
      </c>
      <c r="I462" s="1" t="s">
        <v>462</v>
      </c>
      <c r="J462">
        <v>2.1898317435956601E-2</v>
      </c>
      <c r="K462">
        <v>4.2224253144732602</v>
      </c>
    </row>
    <row r="463" spans="1:11" x14ac:dyDescent="0.35">
      <c r="A463" s="1" t="s">
        <v>413</v>
      </c>
      <c r="B463">
        <v>28550000</v>
      </c>
      <c r="C463">
        <v>28610000</v>
      </c>
      <c r="D463" s="1" t="s">
        <v>413</v>
      </c>
      <c r="E463">
        <v>28730000</v>
      </c>
      <c r="F463">
        <v>28740000</v>
      </c>
      <c r="G463">
        <v>1800</v>
      </c>
      <c r="H463">
        <v>1801</v>
      </c>
      <c r="I463" s="1" t="s">
        <v>463</v>
      </c>
      <c r="J463">
        <v>6.0684485346985699E-3</v>
      </c>
      <c r="K463">
        <v>2.5992076683399499</v>
      </c>
    </row>
    <row r="464" spans="1:11" x14ac:dyDescent="0.35">
      <c r="A464" s="1" t="s">
        <v>413</v>
      </c>
      <c r="B464">
        <v>28950000</v>
      </c>
      <c r="C464">
        <v>28980000</v>
      </c>
      <c r="D464" s="1" t="s">
        <v>413</v>
      </c>
      <c r="E464">
        <v>29180000</v>
      </c>
      <c r="F464">
        <v>29250000</v>
      </c>
      <c r="G464">
        <v>1804</v>
      </c>
      <c r="H464">
        <v>1805</v>
      </c>
      <c r="I464" s="1" t="s">
        <v>464</v>
      </c>
      <c r="J464">
        <v>2.8326142694083501E-2</v>
      </c>
      <c r="K464">
        <v>2.1112126572366301</v>
      </c>
    </row>
    <row r="465" spans="1:11" x14ac:dyDescent="0.35">
      <c r="A465" s="1" t="s">
        <v>413</v>
      </c>
      <c r="B465">
        <v>28950000</v>
      </c>
      <c r="C465">
        <v>28980000</v>
      </c>
      <c r="D465" s="1" t="s">
        <v>413</v>
      </c>
      <c r="E465">
        <v>29820000</v>
      </c>
      <c r="F465">
        <v>29850000</v>
      </c>
      <c r="G465">
        <v>1804</v>
      </c>
      <c r="H465">
        <v>1808</v>
      </c>
      <c r="I465" s="1" t="s">
        <v>465</v>
      </c>
      <c r="J465">
        <v>0.17561077465512301</v>
      </c>
      <c r="K465">
        <v>2.5992076683399499</v>
      </c>
    </row>
    <row r="466" spans="1:11" x14ac:dyDescent="0.35">
      <c r="A466" s="1" t="s">
        <v>413</v>
      </c>
      <c r="B466">
        <v>28950000</v>
      </c>
      <c r="C466">
        <v>28980000</v>
      </c>
      <c r="D466" s="1" t="s">
        <v>413</v>
      </c>
      <c r="E466">
        <v>30020000</v>
      </c>
      <c r="F466">
        <v>30030000</v>
      </c>
      <c r="G466">
        <v>1804</v>
      </c>
      <c r="H466">
        <v>1810</v>
      </c>
      <c r="I466" s="1" t="s">
        <v>466</v>
      </c>
      <c r="J466">
        <v>0.17561077465512301</v>
      </c>
      <c r="K466">
        <v>2.5992076683399499</v>
      </c>
    </row>
    <row r="467" spans="1:11" x14ac:dyDescent="0.35">
      <c r="A467" s="1" t="s">
        <v>413</v>
      </c>
      <c r="B467">
        <v>30170000</v>
      </c>
      <c r="C467">
        <v>30230000</v>
      </c>
      <c r="D467" s="1" t="s">
        <v>413</v>
      </c>
      <c r="E467">
        <v>30680000</v>
      </c>
      <c r="F467">
        <v>30740000</v>
      </c>
      <c r="G467">
        <v>1813</v>
      </c>
      <c r="H467">
        <v>1820</v>
      </c>
      <c r="I467" s="1" t="s">
        <v>467</v>
      </c>
      <c r="J467">
        <v>2.4816886249746902E-3</v>
      </c>
      <c r="K467">
        <v>2.1112126572366301</v>
      </c>
    </row>
    <row r="468" spans="1:11" x14ac:dyDescent="0.35">
      <c r="A468" s="1" t="s">
        <v>413</v>
      </c>
      <c r="B468">
        <v>30170000</v>
      </c>
      <c r="C468">
        <v>30230000</v>
      </c>
      <c r="D468" s="1" t="s">
        <v>413</v>
      </c>
      <c r="E468">
        <v>31150000</v>
      </c>
      <c r="F468">
        <v>31190000</v>
      </c>
      <c r="G468">
        <v>1813</v>
      </c>
      <c r="H468">
        <v>1822</v>
      </c>
      <c r="I468" s="1" t="s">
        <v>468</v>
      </c>
      <c r="J468">
        <v>0.160004310919142</v>
      </c>
      <c r="K468">
        <v>2.5992076683399499</v>
      </c>
    </row>
    <row r="469" spans="1:11" x14ac:dyDescent="0.35">
      <c r="A469" s="1" t="s">
        <v>413</v>
      </c>
      <c r="B469">
        <v>30170000</v>
      </c>
      <c r="C469">
        <v>30230000</v>
      </c>
      <c r="D469" s="1" t="s">
        <v>413</v>
      </c>
      <c r="E469">
        <v>30490000</v>
      </c>
      <c r="F469">
        <v>30510000</v>
      </c>
      <c r="G469">
        <v>1813</v>
      </c>
      <c r="H469">
        <v>1818</v>
      </c>
      <c r="I469" s="1" t="s">
        <v>469</v>
      </c>
      <c r="J469">
        <v>0.127055997035534</v>
      </c>
      <c r="K469">
        <v>3.2</v>
      </c>
    </row>
    <row r="470" spans="1:11" x14ac:dyDescent="0.35">
      <c r="A470" s="1" t="s">
        <v>413</v>
      </c>
      <c r="B470">
        <v>30680000</v>
      </c>
      <c r="C470">
        <v>30740000</v>
      </c>
      <c r="D470" s="1" t="s">
        <v>413</v>
      </c>
      <c r="E470">
        <v>31150000</v>
      </c>
      <c r="F470">
        <v>31190000</v>
      </c>
      <c r="G470">
        <v>1820</v>
      </c>
      <c r="H470">
        <v>1822</v>
      </c>
      <c r="I470" s="1" t="s">
        <v>470</v>
      </c>
      <c r="J470">
        <v>7.3105503352377699E-2</v>
      </c>
      <c r="K470">
        <v>3.2</v>
      </c>
    </row>
    <row r="471" spans="1:11" x14ac:dyDescent="0.35">
      <c r="A471" s="1" t="s">
        <v>413</v>
      </c>
      <c r="B471">
        <v>30680000</v>
      </c>
      <c r="C471">
        <v>30740000</v>
      </c>
      <c r="D471" s="1" t="s">
        <v>413</v>
      </c>
      <c r="E471">
        <v>31320000</v>
      </c>
      <c r="F471">
        <v>31350000</v>
      </c>
      <c r="G471">
        <v>1820</v>
      </c>
      <c r="H471">
        <v>1824</v>
      </c>
      <c r="I471" s="1" t="s">
        <v>471</v>
      </c>
      <c r="J471">
        <v>0.18537389302493901</v>
      </c>
      <c r="K471">
        <v>2.1112126572366301</v>
      </c>
    </row>
    <row r="472" spans="1:11" x14ac:dyDescent="0.35">
      <c r="A472" s="1" t="s">
        <v>413</v>
      </c>
      <c r="B472">
        <v>32760000</v>
      </c>
      <c r="C472">
        <v>32790000</v>
      </c>
      <c r="D472" s="1" t="s">
        <v>413</v>
      </c>
      <c r="E472">
        <v>33350000</v>
      </c>
      <c r="F472">
        <v>33390000</v>
      </c>
      <c r="G472">
        <v>1827</v>
      </c>
      <c r="H472">
        <v>1829</v>
      </c>
      <c r="I472" s="1" t="s">
        <v>472</v>
      </c>
      <c r="J472">
        <v>0.18260303958559701</v>
      </c>
      <c r="K472">
        <v>2.1112126572366301</v>
      </c>
    </row>
    <row r="473" spans="1:11" x14ac:dyDescent="0.35">
      <c r="A473" s="1" t="s">
        <v>413</v>
      </c>
      <c r="B473">
        <v>36330000</v>
      </c>
      <c r="C473">
        <v>36370000</v>
      </c>
      <c r="D473" s="1" t="s">
        <v>413</v>
      </c>
      <c r="E473">
        <v>36640000</v>
      </c>
      <c r="F473">
        <v>36670000</v>
      </c>
      <c r="G473">
        <v>1840</v>
      </c>
      <c r="H473">
        <v>1843</v>
      </c>
      <c r="I473" s="1" t="s">
        <v>473</v>
      </c>
      <c r="J473">
        <v>6.2610315842815095E-2</v>
      </c>
      <c r="K473">
        <v>3.2</v>
      </c>
    </row>
    <row r="474" spans="1:11" x14ac:dyDescent="0.35">
      <c r="A474" s="1" t="s">
        <v>413</v>
      </c>
      <c r="B474">
        <v>36330000</v>
      </c>
      <c r="C474">
        <v>36370000</v>
      </c>
      <c r="D474" s="1" t="s">
        <v>413</v>
      </c>
      <c r="E474">
        <v>36490000</v>
      </c>
      <c r="F474">
        <v>36520000</v>
      </c>
      <c r="G474">
        <v>1840</v>
      </c>
      <c r="H474">
        <v>1841</v>
      </c>
      <c r="I474" s="1" t="s">
        <v>474</v>
      </c>
      <c r="J474">
        <v>6.5049615744592199E-2</v>
      </c>
      <c r="K474">
        <v>3.2</v>
      </c>
    </row>
    <row r="475" spans="1:11" x14ac:dyDescent="0.35">
      <c r="A475" s="1" t="s">
        <v>413</v>
      </c>
      <c r="B475">
        <v>37390000</v>
      </c>
      <c r="C475">
        <v>37420000</v>
      </c>
      <c r="D475" s="1" t="s">
        <v>413</v>
      </c>
      <c r="E475">
        <v>37830000</v>
      </c>
      <c r="F475">
        <v>37890000</v>
      </c>
      <c r="G475">
        <v>1844</v>
      </c>
      <c r="H475">
        <v>1848</v>
      </c>
      <c r="I475" s="1" t="s">
        <v>475</v>
      </c>
      <c r="J475">
        <v>2.4816886249746902E-3</v>
      </c>
      <c r="K475">
        <v>2.5992076683399499</v>
      </c>
    </row>
    <row r="476" spans="1:11" x14ac:dyDescent="0.35">
      <c r="A476" s="1" t="s">
        <v>413</v>
      </c>
      <c r="B476">
        <v>37390000</v>
      </c>
      <c r="C476">
        <v>37420000</v>
      </c>
      <c r="D476" s="1" t="s">
        <v>413</v>
      </c>
      <c r="E476">
        <v>37590000</v>
      </c>
      <c r="F476">
        <v>37600000</v>
      </c>
      <c r="G476">
        <v>1844</v>
      </c>
      <c r="H476">
        <v>1845</v>
      </c>
      <c r="I476" s="1" t="s">
        <v>476</v>
      </c>
      <c r="J476">
        <v>0.12385066513585601</v>
      </c>
      <c r="K476">
        <v>2.1112126572366301</v>
      </c>
    </row>
    <row r="477" spans="1:11" x14ac:dyDescent="0.35">
      <c r="A477" s="1" t="s">
        <v>413</v>
      </c>
      <c r="B477">
        <v>37970000</v>
      </c>
      <c r="C477">
        <v>37990000</v>
      </c>
      <c r="D477" s="1" t="s">
        <v>413</v>
      </c>
      <c r="E477">
        <v>38250000</v>
      </c>
      <c r="F477">
        <v>38290000</v>
      </c>
      <c r="G477">
        <v>1850</v>
      </c>
      <c r="H477">
        <v>1853</v>
      </c>
      <c r="I477" s="1" t="s">
        <v>477</v>
      </c>
      <c r="J477">
        <v>9.2545848239015696E-2</v>
      </c>
      <c r="K477">
        <v>2.1112126572366301</v>
      </c>
    </row>
    <row r="478" spans="1:11" x14ac:dyDescent="0.35">
      <c r="A478" s="1" t="s">
        <v>413</v>
      </c>
      <c r="B478">
        <v>38560000</v>
      </c>
      <c r="C478">
        <v>38600000</v>
      </c>
      <c r="D478" s="1" t="s">
        <v>413</v>
      </c>
      <c r="E478">
        <v>38720000</v>
      </c>
      <c r="F478">
        <v>38740000</v>
      </c>
      <c r="G478">
        <v>1857</v>
      </c>
      <c r="H478">
        <v>1858</v>
      </c>
      <c r="I478" s="1" t="s">
        <v>478</v>
      </c>
      <c r="J478">
        <v>7.3599146688024003E-2</v>
      </c>
      <c r="K478">
        <v>3.2</v>
      </c>
    </row>
    <row r="479" spans="1:11" x14ac:dyDescent="0.35">
      <c r="A479" s="1" t="s">
        <v>413</v>
      </c>
      <c r="B479">
        <v>38950000</v>
      </c>
      <c r="C479">
        <v>38960000</v>
      </c>
      <c r="D479" s="1" t="s">
        <v>413</v>
      </c>
      <c r="E479">
        <v>39210000</v>
      </c>
      <c r="F479">
        <v>39240000</v>
      </c>
      <c r="G479">
        <v>1859</v>
      </c>
      <c r="H479">
        <v>1862</v>
      </c>
      <c r="I479" s="1" t="s">
        <v>479</v>
      </c>
      <c r="J479">
        <v>0.172688457617654</v>
      </c>
      <c r="K479">
        <v>2.5992076683399499</v>
      </c>
    </row>
    <row r="480" spans="1:11" x14ac:dyDescent="0.35">
      <c r="A480" s="1" t="s">
        <v>413</v>
      </c>
      <c r="B480">
        <v>39050000</v>
      </c>
      <c r="C480">
        <v>39070000</v>
      </c>
      <c r="D480" s="1" t="s">
        <v>413</v>
      </c>
      <c r="E480">
        <v>39210000</v>
      </c>
      <c r="F480">
        <v>39240000</v>
      </c>
      <c r="G480">
        <v>1861</v>
      </c>
      <c r="H480">
        <v>1862</v>
      </c>
      <c r="I480" s="1" t="s">
        <v>480</v>
      </c>
      <c r="J480">
        <v>6.4107053014284501E-2</v>
      </c>
      <c r="K480">
        <v>2.1112126572366301</v>
      </c>
    </row>
    <row r="481" spans="1:11" x14ac:dyDescent="0.35">
      <c r="A481" s="1" t="s">
        <v>413</v>
      </c>
      <c r="B481">
        <v>39890000</v>
      </c>
      <c r="C481">
        <v>39940000</v>
      </c>
      <c r="D481" s="1" t="s">
        <v>413</v>
      </c>
      <c r="E481">
        <v>40550000</v>
      </c>
      <c r="F481">
        <v>40570000</v>
      </c>
      <c r="G481">
        <v>1866</v>
      </c>
      <c r="H481">
        <v>1869</v>
      </c>
      <c r="I481" s="1" t="s">
        <v>481</v>
      </c>
      <c r="J481">
        <v>7.3599146688024003E-2</v>
      </c>
      <c r="K481">
        <v>3.2</v>
      </c>
    </row>
    <row r="482" spans="1:11" x14ac:dyDescent="0.35">
      <c r="A482" s="1" t="s">
        <v>413</v>
      </c>
      <c r="B482">
        <v>41850000</v>
      </c>
      <c r="C482">
        <v>41870000</v>
      </c>
      <c r="D482" s="1" t="s">
        <v>413</v>
      </c>
      <c r="E482">
        <v>42310000</v>
      </c>
      <c r="F482">
        <v>42360000</v>
      </c>
      <c r="G482">
        <v>1878</v>
      </c>
      <c r="H482">
        <v>1882</v>
      </c>
      <c r="I482" s="1" t="s">
        <v>482</v>
      </c>
      <c r="J482">
        <v>0.173639697636924</v>
      </c>
      <c r="K482">
        <v>2.5992076683399499</v>
      </c>
    </row>
    <row r="483" spans="1:11" x14ac:dyDescent="0.35">
      <c r="A483" s="1" t="s">
        <v>413</v>
      </c>
      <c r="B483">
        <v>41850000</v>
      </c>
      <c r="C483">
        <v>41870000</v>
      </c>
      <c r="D483" s="1" t="s">
        <v>413</v>
      </c>
      <c r="E483">
        <v>42070000</v>
      </c>
      <c r="F483">
        <v>42120000</v>
      </c>
      <c r="G483">
        <v>1878</v>
      </c>
      <c r="H483">
        <v>1879</v>
      </c>
      <c r="I483" s="1" t="s">
        <v>483</v>
      </c>
      <c r="J483">
        <v>3.3661097326735901E-3</v>
      </c>
      <c r="K483">
        <v>2.1112126572366301</v>
      </c>
    </row>
    <row r="484" spans="1:11" x14ac:dyDescent="0.35">
      <c r="A484" s="1" t="s">
        <v>413</v>
      </c>
      <c r="B484">
        <v>42070000</v>
      </c>
      <c r="C484">
        <v>42120000</v>
      </c>
      <c r="D484" s="1" t="s">
        <v>413</v>
      </c>
      <c r="E484">
        <v>42230000</v>
      </c>
      <c r="F484">
        <v>42250000</v>
      </c>
      <c r="G484">
        <v>1879</v>
      </c>
      <c r="H484">
        <v>1881</v>
      </c>
      <c r="I484" s="1" t="s">
        <v>484</v>
      </c>
      <c r="J484">
        <v>0.172688457617654</v>
      </c>
      <c r="K484">
        <v>2.1112126572366301</v>
      </c>
    </row>
    <row r="485" spans="1:11" x14ac:dyDescent="0.35">
      <c r="A485" s="1" t="s">
        <v>413</v>
      </c>
      <c r="B485">
        <v>42500000</v>
      </c>
      <c r="C485">
        <v>42530000</v>
      </c>
      <c r="D485" s="1" t="s">
        <v>413</v>
      </c>
      <c r="E485">
        <v>42650000</v>
      </c>
      <c r="F485">
        <v>42670000</v>
      </c>
      <c r="G485">
        <v>1883</v>
      </c>
      <c r="H485">
        <v>1884</v>
      </c>
      <c r="I485" s="1" t="s">
        <v>485</v>
      </c>
      <c r="J485">
        <v>0.111718646733993</v>
      </c>
      <c r="K485">
        <v>2.5992076683399499</v>
      </c>
    </row>
    <row r="486" spans="1:11" x14ac:dyDescent="0.35">
      <c r="A486" s="1" t="s">
        <v>413</v>
      </c>
      <c r="B486">
        <v>42820000</v>
      </c>
      <c r="C486">
        <v>42860000</v>
      </c>
      <c r="D486" s="1" t="s">
        <v>413</v>
      </c>
      <c r="E486">
        <v>43220000</v>
      </c>
      <c r="F486">
        <v>43290000</v>
      </c>
      <c r="G486">
        <v>1885</v>
      </c>
      <c r="H486">
        <v>1889</v>
      </c>
      <c r="I486" s="1" t="s">
        <v>486</v>
      </c>
      <c r="J486">
        <v>7.3599146688024003E-2</v>
      </c>
      <c r="K486">
        <v>2.5992076683399499</v>
      </c>
    </row>
    <row r="487" spans="1:11" x14ac:dyDescent="0.35">
      <c r="A487" s="1" t="s">
        <v>413</v>
      </c>
      <c r="B487">
        <v>42820000</v>
      </c>
      <c r="C487">
        <v>42860000</v>
      </c>
      <c r="D487" s="1" t="s">
        <v>413</v>
      </c>
      <c r="E487">
        <v>43460000</v>
      </c>
      <c r="F487">
        <v>43530000</v>
      </c>
      <c r="G487">
        <v>1885</v>
      </c>
      <c r="H487">
        <v>1892</v>
      </c>
      <c r="I487" s="1" t="s">
        <v>487</v>
      </c>
      <c r="J487">
        <v>4.72959654501897E-2</v>
      </c>
      <c r="K487">
        <v>2.5992076683399499</v>
      </c>
    </row>
    <row r="488" spans="1:11" x14ac:dyDescent="0.35">
      <c r="A488" s="1" t="s">
        <v>413</v>
      </c>
      <c r="B488">
        <v>42940000</v>
      </c>
      <c r="C488">
        <v>42990000</v>
      </c>
      <c r="D488" s="1" t="s">
        <v>413</v>
      </c>
      <c r="E488">
        <v>43570000</v>
      </c>
      <c r="F488">
        <v>43600000</v>
      </c>
      <c r="G488">
        <v>1886</v>
      </c>
      <c r="H488">
        <v>1894</v>
      </c>
      <c r="I488" s="1" t="s">
        <v>488</v>
      </c>
      <c r="J488">
        <v>9.2433413537557393E-2</v>
      </c>
      <c r="K488">
        <v>2.5992076683399499</v>
      </c>
    </row>
    <row r="489" spans="1:11" x14ac:dyDescent="0.35">
      <c r="A489" s="1" t="s">
        <v>413</v>
      </c>
      <c r="B489">
        <v>42940000</v>
      </c>
      <c r="C489">
        <v>42990000</v>
      </c>
      <c r="D489" s="1" t="s">
        <v>413</v>
      </c>
      <c r="E489">
        <v>43220000</v>
      </c>
      <c r="F489">
        <v>43290000</v>
      </c>
      <c r="G489">
        <v>1886</v>
      </c>
      <c r="H489">
        <v>1889</v>
      </c>
      <c r="I489" s="1" t="s">
        <v>489</v>
      </c>
      <c r="J489">
        <v>9.6971557705384098E-2</v>
      </c>
      <c r="K489">
        <v>5.1984153366799104</v>
      </c>
    </row>
    <row r="490" spans="1:11" x14ac:dyDescent="0.35">
      <c r="A490" s="1" t="s">
        <v>413</v>
      </c>
      <c r="B490">
        <v>42940000</v>
      </c>
      <c r="C490">
        <v>42990000</v>
      </c>
      <c r="D490" s="1" t="s">
        <v>413</v>
      </c>
      <c r="E490">
        <v>43460000</v>
      </c>
      <c r="F490">
        <v>43530000</v>
      </c>
      <c r="G490">
        <v>1886</v>
      </c>
      <c r="H490">
        <v>1892</v>
      </c>
      <c r="I490" s="1" t="s">
        <v>490</v>
      </c>
      <c r="J490">
        <v>8.58349522841452E-2</v>
      </c>
      <c r="K490">
        <v>5.1984153366799104</v>
      </c>
    </row>
    <row r="491" spans="1:11" x14ac:dyDescent="0.35">
      <c r="A491" s="1" t="s">
        <v>413</v>
      </c>
      <c r="B491">
        <v>43220000</v>
      </c>
      <c r="C491">
        <v>43290000</v>
      </c>
      <c r="D491" s="1" t="s">
        <v>413</v>
      </c>
      <c r="E491">
        <v>43460000</v>
      </c>
      <c r="F491">
        <v>43530000</v>
      </c>
      <c r="G491">
        <v>1889</v>
      </c>
      <c r="H491">
        <v>1892</v>
      </c>
      <c r="I491" s="1" t="s">
        <v>491</v>
      </c>
      <c r="J491">
        <v>0.172688457617654</v>
      </c>
      <c r="K491">
        <v>2.5992076683399499</v>
      </c>
    </row>
    <row r="492" spans="1:11" x14ac:dyDescent="0.35">
      <c r="A492" s="1" t="s">
        <v>413</v>
      </c>
      <c r="B492">
        <v>44030000</v>
      </c>
      <c r="C492">
        <v>44070000</v>
      </c>
      <c r="D492" s="1" t="s">
        <v>413</v>
      </c>
      <c r="E492">
        <v>44930000</v>
      </c>
      <c r="F492">
        <v>45000000</v>
      </c>
      <c r="G492">
        <v>1895</v>
      </c>
      <c r="H492">
        <v>1901</v>
      </c>
      <c r="I492" s="1" t="s">
        <v>492</v>
      </c>
      <c r="J492">
        <v>0.13345875867208701</v>
      </c>
      <c r="K492">
        <v>2.1112126572366301</v>
      </c>
    </row>
    <row r="493" spans="1:11" x14ac:dyDescent="0.35">
      <c r="A493" s="1" t="s">
        <v>413</v>
      </c>
      <c r="B493">
        <v>44380000</v>
      </c>
      <c r="C493">
        <v>44400000</v>
      </c>
      <c r="D493" s="1" t="s">
        <v>413</v>
      </c>
      <c r="E493">
        <v>44930000</v>
      </c>
      <c r="F493">
        <v>45000000</v>
      </c>
      <c r="G493">
        <v>1898</v>
      </c>
      <c r="H493">
        <v>1901</v>
      </c>
      <c r="I493" s="1" t="s">
        <v>493</v>
      </c>
      <c r="J493">
        <v>0.10535727464594601</v>
      </c>
      <c r="K493">
        <v>2.1112126572366301</v>
      </c>
    </row>
    <row r="494" spans="1:11" x14ac:dyDescent="0.35">
      <c r="A494" s="1" t="s">
        <v>413</v>
      </c>
      <c r="B494">
        <v>44380000</v>
      </c>
      <c r="C494">
        <v>44400000</v>
      </c>
      <c r="D494" s="1" t="s">
        <v>413</v>
      </c>
      <c r="E494">
        <v>45480000</v>
      </c>
      <c r="F494">
        <v>45520000</v>
      </c>
      <c r="G494">
        <v>1898</v>
      </c>
      <c r="H494">
        <v>1902</v>
      </c>
      <c r="I494" s="1" t="s">
        <v>494</v>
      </c>
      <c r="J494">
        <v>0.105541897271397</v>
      </c>
      <c r="K494">
        <v>2.1112126572366301</v>
      </c>
    </row>
    <row r="495" spans="1:11" x14ac:dyDescent="0.35">
      <c r="A495" s="1" t="s">
        <v>413</v>
      </c>
      <c r="B495">
        <v>44470000</v>
      </c>
      <c r="C495">
        <v>44500000</v>
      </c>
      <c r="D495" s="1" t="s">
        <v>413</v>
      </c>
      <c r="E495">
        <v>44930000</v>
      </c>
      <c r="F495">
        <v>45000000</v>
      </c>
      <c r="G495">
        <v>1899</v>
      </c>
      <c r="H495">
        <v>1901</v>
      </c>
      <c r="I495" s="1" t="s">
        <v>495</v>
      </c>
      <c r="J495">
        <v>9.8255604548565002E-3</v>
      </c>
      <c r="K495">
        <v>2.1112126572366301</v>
      </c>
    </row>
    <row r="496" spans="1:11" x14ac:dyDescent="0.35">
      <c r="A496" s="1" t="s">
        <v>413</v>
      </c>
      <c r="B496">
        <v>44930000</v>
      </c>
      <c r="C496">
        <v>45000000</v>
      </c>
      <c r="D496" s="1" t="s">
        <v>413</v>
      </c>
      <c r="E496">
        <v>45580000</v>
      </c>
      <c r="F496">
        <v>45590000</v>
      </c>
      <c r="G496">
        <v>1901</v>
      </c>
      <c r="H496">
        <v>1903</v>
      </c>
      <c r="I496" s="1" t="s">
        <v>496</v>
      </c>
      <c r="J496">
        <v>9.2545848239015696E-2</v>
      </c>
      <c r="K496">
        <v>2.1112126572366301</v>
      </c>
    </row>
    <row r="497" spans="1:11" x14ac:dyDescent="0.35">
      <c r="A497" s="1" t="s">
        <v>413</v>
      </c>
      <c r="B497">
        <v>44930000</v>
      </c>
      <c r="C497">
        <v>45000000</v>
      </c>
      <c r="D497" s="1" t="s">
        <v>413</v>
      </c>
      <c r="E497">
        <v>45480000</v>
      </c>
      <c r="F497">
        <v>45520000</v>
      </c>
      <c r="G497">
        <v>1901</v>
      </c>
      <c r="H497">
        <v>1902</v>
      </c>
      <c r="I497" s="1" t="s">
        <v>497</v>
      </c>
      <c r="J497">
        <v>5.1687150598226702E-3</v>
      </c>
      <c r="K497">
        <v>3.2</v>
      </c>
    </row>
    <row r="498" spans="1:11" x14ac:dyDescent="0.35">
      <c r="A498" s="1" t="s">
        <v>413</v>
      </c>
      <c r="B498">
        <v>45630000</v>
      </c>
      <c r="C498">
        <v>45670000</v>
      </c>
      <c r="D498" s="1" t="s">
        <v>413</v>
      </c>
      <c r="E498">
        <v>45760000</v>
      </c>
      <c r="F498">
        <v>45800000</v>
      </c>
      <c r="G498">
        <v>1904</v>
      </c>
      <c r="H498">
        <v>1905</v>
      </c>
      <c r="I498" s="1" t="s">
        <v>498</v>
      </c>
      <c r="J498">
        <v>7.3599146688024003E-2</v>
      </c>
      <c r="K498">
        <v>2.1112126572366301</v>
      </c>
    </row>
    <row r="499" spans="1:11" x14ac:dyDescent="0.35">
      <c r="A499" s="1" t="s">
        <v>413</v>
      </c>
      <c r="B499">
        <v>45630000</v>
      </c>
      <c r="C499">
        <v>45670000</v>
      </c>
      <c r="D499" s="1" t="s">
        <v>413</v>
      </c>
      <c r="E499">
        <v>45910000</v>
      </c>
      <c r="F499">
        <v>45950000</v>
      </c>
      <c r="G499">
        <v>1904</v>
      </c>
      <c r="H499">
        <v>1906</v>
      </c>
      <c r="I499" s="1" t="s">
        <v>499</v>
      </c>
      <c r="J499">
        <v>7.3599146688024003E-2</v>
      </c>
      <c r="K499">
        <v>3.2</v>
      </c>
    </row>
    <row r="500" spans="1:11" x14ac:dyDescent="0.35">
      <c r="A500" s="1" t="s">
        <v>413</v>
      </c>
      <c r="B500">
        <v>45970000</v>
      </c>
      <c r="C500">
        <v>46030000</v>
      </c>
      <c r="D500" s="1" t="s">
        <v>413</v>
      </c>
      <c r="E500">
        <v>46870000</v>
      </c>
      <c r="F500">
        <v>46930000</v>
      </c>
      <c r="G500">
        <v>1907</v>
      </c>
      <c r="H500">
        <v>1917</v>
      </c>
      <c r="I500" s="1" t="s">
        <v>500</v>
      </c>
      <c r="J500">
        <v>0.173639697636924</v>
      </c>
      <c r="K500">
        <v>3.2</v>
      </c>
    </row>
    <row r="501" spans="1:11" x14ac:dyDescent="0.35">
      <c r="A501" s="1" t="s">
        <v>413</v>
      </c>
      <c r="B501">
        <v>45970000</v>
      </c>
      <c r="C501">
        <v>46030000</v>
      </c>
      <c r="D501" s="1" t="s">
        <v>413</v>
      </c>
      <c r="E501">
        <v>46450000</v>
      </c>
      <c r="F501">
        <v>46490000</v>
      </c>
      <c r="G501">
        <v>1907</v>
      </c>
      <c r="H501">
        <v>1912</v>
      </c>
      <c r="I501" s="1" t="s">
        <v>501</v>
      </c>
      <c r="J501">
        <v>7.3599146688024003E-2</v>
      </c>
      <c r="K501">
        <v>2.1112126572366301</v>
      </c>
    </row>
    <row r="502" spans="1:11" x14ac:dyDescent="0.35">
      <c r="A502" s="1" t="s">
        <v>413</v>
      </c>
      <c r="B502">
        <v>45970000</v>
      </c>
      <c r="C502">
        <v>46030000</v>
      </c>
      <c r="D502" s="1" t="s">
        <v>413</v>
      </c>
      <c r="E502">
        <v>46320000</v>
      </c>
      <c r="F502">
        <v>46330000</v>
      </c>
      <c r="G502">
        <v>1907</v>
      </c>
      <c r="H502">
        <v>1910</v>
      </c>
      <c r="I502" s="1" t="s">
        <v>502</v>
      </c>
      <c r="J502">
        <v>9.6971557705384098E-2</v>
      </c>
      <c r="K502">
        <v>4.5254833995939103</v>
      </c>
    </row>
    <row r="503" spans="1:11" x14ac:dyDescent="0.35">
      <c r="A503" s="1" t="s">
        <v>413</v>
      </c>
      <c r="B503">
        <v>46620000</v>
      </c>
      <c r="C503">
        <v>46670000</v>
      </c>
      <c r="D503" s="1" t="s">
        <v>413</v>
      </c>
      <c r="E503">
        <v>46870000</v>
      </c>
      <c r="F503">
        <v>46930000</v>
      </c>
      <c r="G503">
        <v>1915</v>
      </c>
      <c r="H503">
        <v>1917</v>
      </c>
      <c r="I503" s="1" t="s">
        <v>503</v>
      </c>
      <c r="J503">
        <v>6.4107053014284501E-2</v>
      </c>
      <c r="K503">
        <v>2.1112126572366301</v>
      </c>
    </row>
    <row r="504" spans="1:11" x14ac:dyDescent="0.35">
      <c r="A504" s="1" t="s">
        <v>413</v>
      </c>
      <c r="B504">
        <v>46960000</v>
      </c>
      <c r="C504">
        <v>47000000</v>
      </c>
      <c r="D504" s="1" t="s">
        <v>413</v>
      </c>
      <c r="E504">
        <v>47270000</v>
      </c>
      <c r="F504">
        <v>47320000</v>
      </c>
      <c r="G504">
        <v>1918</v>
      </c>
      <c r="H504">
        <v>1920</v>
      </c>
      <c r="I504" s="1" t="s">
        <v>504</v>
      </c>
      <c r="J504">
        <v>8.4875355228250501E-2</v>
      </c>
      <c r="K504">
        <v>5.1984153366799104</v>
      </c>
    </row>
    <row r="505" spans="1:11" x14ac:dyDescent="0.35">
      <c r="A505" s="1" t="s">
        <v>413</v>
      </c>
      <c r="B505">
        <v>47160000</v>
      </c>
      <c r="C505">
        <v>47170000</v>
      </c>
      <c r="D505" s="1" t="s">
        <v>413</v>
      </c>
      <c r="E505">
        <v>47270000</v>
      </c>
      <c r="F505">
        <v>47320000</v>
      </c>
      <c r="G505">
        <v>1919</v>
      </c>
      <c r="H505">
        <v>1920</v>
      </c>
      <c r="I505" s="1" t="s">
        <v>505</v>
      </c>
      <c r="J505">
        <v>0.178614285081443</v>
      </c>
      <c r="K505">
        <v>2.1112126572366301</v>
      </c>
    </row>
    <row r="506" spans="1:11" x14ac:dyDescent="0.35">
      <c r="A506" s="1" t="s">
        <v>413</v>
      </c>
      <c r="B506">
        <v>47420000</v>
      </c>
      <c r="C506">
        <v>47450000</v>
      </c>
      <c r="D506" s="1" t="s">
        <v>413</v>
      </c>
      <c r="E506">
        <v>48400000</v>
      </c>
      <c r="F506">
        <v>48450000</v>
      </c>
      <c r="G506">
        <v>1921</v>
      </c>
      <c r="H506">
        <v>1930</v>
      </c>
      <c r="I506" s="1" t="s">
        <v>506</v>
      </c>
      <c r="J506">
        <v>9.2545848239015696E-2</v>
      </c>
      <c r="K506">
        <v>2.1112126572366301</v>
      </c>
    </row>
    <row r="507" spans="1:11" x14ac:dyDescent="0.35">
      <c r="A507" s="1" t="s">
        <v>413</v>
      </c>
      <c r="B507">
        <v>47420000</v>
      </c>
      <c r="C507">
        <v>47450000</v>
      </c>
      <c r="D507" s="1" t="s">
        <v>413</v>
      </c>
      <c r="E507">
        <v>47760000</v>
      </c>
      <c r="F507">
        <v>47810000</v>
      </c>
      <c r="G507">
        <v>1921</v>
      </c>
      <c r="H507">
        <v>1923</v>
      </c>
      <c r="I507" s="1" t="s">
        <v>507</v>
      </c>
      <c r="J507">
        <v>7.3599146688024003E-2</v>
      </c>
      <c r="K507">
        <v>2.1112126572366301</v>
      </c>
    </row>
    <row r="508" spans="1:11" x14ac:dyDescent="0.35">
      <c r="A508" s="1" t="s">
        <v>413</v>
      </c>
      <c r="B508">
        <v>48090000</v>
      </c>
      <c r="C508">
        <v>48140000</v>
      </c>
      <c r="D508" s="1" t="s">
        <v>413</v>
      </c>
      <c r="E508">
        <v>48400000</v>
      </c>
      <c r="F508">
        <v>48450000</v>
      </c>
      <c r="G508">
        <v>1928</v>
      </c>
      <c r="H508">
        <v>1930</v>
      </c>
      <c r="I508" s="1" t="s">
        <v>508</v>
      </c>
      <c r="J508">
        <v>2.83910686733563E-2</v>
      </c>
      <c r="K508">
        <v>2.1112126572366301</v>
      </c>
    </row>
    <row r="509" spans="1:11" x14ac:dyDescent="0.35">
      <c r="A509" s="1" t="s">
        <v>413</v>
      </c>
      <c r="B509">
        <v>48090000</v>
      </c>
      <c r="C509">
        <v>48140000</v>
      </c>
      <c r="D509" s="1" t="s">
        <v>413</v>
      </c>
      <c r="E509">
        <v>48290000</v>
      </c>
      <c r="F509">
        <v>48330000</v>
      </c>
      <c r="G509">
        <v>1928</v>
      </c>
      <c r="H509">
        <v>1929</v>
      </c>
      <c r="I509" s="1" t="s">
        <v>509</v>
      </c>
      <c r="J509">
        <v>9.2892772781247204E-2</v>
      </c>
      <c r="K509">
        <v>2.1112126572366301</v>
      </c>
    </row>
    <row r="510" spans="1:11" x14ac:dyDescent="0.35">
      <c r="A510" s="1" t="s">
        <v>413</v>
      </c>
      <c r="B510">
        <v>49680000</v>
      </c>
      <c r="C510">
        <v>49700000</v>
      </c>
      <c r="D510" s="1" t="s">
        <v>413</v>
      </c>
      <c r="E510">
        <v>50140000</v>
      </c>
      <c r="F510">
        <v>50170000</v>
      </c>
      <c r="G510">
        <v>1939</v>
      </c>
      <c r="H510">
        <v>1942</v>
      </c>
      <c r="I510" s="1" t="s">
        <v>510</v>
      </c>
      <c r="J510">
        <v>0.172688457617654</v>
      </c>
      <c r="K510">
        <v>2.1112126572366301</v>
      </c>
    </row>
    <row r="511" spans="1:11" x14ac:dyDescent="0.35">
      <c r="A511" s="1" t="s">
        <v>413</v>
      </c>
      <c r="B511">
        <v>54100000</v>
      </c>
      <c r="C511">
        <v>54140000</v>
      </c>
      <c r="D511" s="1" t="s">
        <v>413</v>
      </c>
      <c r="E511">
        <v>54680000</v>
      </c>
      <c r="F511">
        <v>54740000</v>
      </c>
      <c r="G511">
        <v>1954</v>
      </c>
      <c r="H511">
        <v>1960</v>
      </c>
      <c r="I511" s="1" t="s">
        <v>511</v>
      </c>
      <c r="J511">
        <v>3.4691488247254397E-2</v>
      </c>
      <c r="K511">
        <v>2.5992076683399499</v>
      </c>
    </row>
    <row r="512" spans="1:11" x14ac:dyDescent="0.35">
      <c r="A512" s="1" t="s">
        <v>413</v>
      </c>
      <c r="B512">
        <v>54680000</v>
      </c>
      <c r="C512">
        <v>54740000</v>
      </c>
      <c r="D512" s="1" t="s">
        <v>413</v>
      </c>
      <c r="E512">
        <v>55160000</v>
      </c>
      <c r="F512">
        <v>55200000</v>
      </c>
      <c r="G512">
        <v>1960</v>
      </c>
      <c r="H512">
        <v>1964</v>
      </c>
      <c r="I512" s="1" t="s">
        <v>512</v>
      </c>
      <c r="J512">
        <v>0.142280394318405</v>
      </c>
      <c r="K512">
        <v>2.1112126572366301</v>
      </c>
    </row>
    <row r="513" spans="1:11" x14ac:dyDescent="0.35">
      <c r="A513" s="1" t="s">
        <v>413</v>
      </c>
      <c r="B513">
        <v>54880000</v>
      </c>
      <c r="C513">
        <v>54910000</v>
      </c>
      <c r="D513" s="1" t="s">
        <v>413</v>
      </c>
      <c r="E513">
        <v>55160000</v>
      </c>
      <c r="F513">
        <v>55200000</v>
      </c>
      <c r="G513">
        <v>1962</v>
      </c>
      <c r="H513">
        <v>1964</v>
      </c>
      <c r="I513" s="1" t="s">
        <v>513</v>
      </c>
      <c r="J513">
        <v>9.2892772781247204E-2</v>
      </c>
      <c r="K513">
        <v>3.2</v>
      </c>
    </row>
    <row r="514" spans="1:11" x14ac:dyDescent="0.35">
      <c r="A514" s="1" t="s">
        <v>413</v>
      </c>
      <c r="B514">
        <v>55020000</v>
      </c>
      <c r="C514">
        <v>55060000</v>
      </c>
      <c r="D514" s="1" t="s">
        <v>413</v>
      </c>
      <c r="E514">
        <v>55160000</v>
      </c>
      <c r="F514">
        <v>55200000</v>
      </c>
      <c r="G514">
        <v>1963</v>
      </c>
      <c r="H514">
        <v>1964</v>
      </c>
      <c r="I514" s="1" t="s">
        <v>514</v>
      </c>
      <c r="J514">
        <v>0.19223909452252699</v>
      </c>
      <c r="K514">
        <v>2.1112126572366301</v>
      </c>
    </row>
    <row r="515" spans="1:11" x14ac:dyDescent="0.35">
      <c r="A515" s="1" t="s">
        <v>413</v>
      </c>
      <c r="B515">
        <v>56160000</v>
      </c>
      <c r="C515">
        <v>56200000</v>
      </c>
      <c r="D515" s="1" t="s">
        <v>413</v>
      </c>
      <c r="E515">
        <v>57500000</v>
      </c>
      <c r="F515">
        <v>57530000</v>
      </c>
      <c r="G515">
        <v>1970</v>
      </c>
      <c r="H515">
        <v>1973</v>
      </c>
      <c r="I515" s="1" t="s">
        <v>515</v>
      </c>
      <c r="J515">
        <v>8.3794465675106594E-2</v>
      </c>
      <c r="K515">
        <v>2.5992076683399499</v>
      </c>
    </row>
    <row r="516" spans="1:11" x14ac:dyDescent="0.35">
      <c r="A516" s="1" t="s">
        <v>413</v>
      </c>
      <c r="B516">
        <v>56160000</v>
      </c>
      <c r="C516">
        <v>56200000</v>
      </c>
      <c r="D516" s="1" t="s">
        <v>413</v>
      </c>
      <c r="E516">
        <v>56730000</v>
      </c>
      <c r="F516">
        <v>56760000</v>
      </c>
      <c r="G516">
        <v>1970</v>
      </c>
      <c r="H516">
        <v>1972</v>
      </c>
      <c r="I516" s="1" t="s">
        <v>516</v>
      </c>
      <c r="J516">
        <v>3.4485042606191098E-2</v>
      </c>
      <c r="K516">
        <v>3.6758347359905099</v>
      </c>
    </row>
    <row r="517" spans="1:11" x14ac:dyDescent="0.35">
      <c r="A517" s="1" t="s">
        <v>413</v>
      </c>
      <c r="B517">
        <v>59280000</v>
      </c>
      <c r="C517">
        <v>59320000</v>
      </c>
      <c r="D517" s="1" t="s">
        <v>413</v>
      </c>
      <c r="E517">
        <v>60530000</v>
      </c>
      <c r="F517">
        <v>60590000</v>
      </c>
      <c r="G517">
        <v>1985</v>
      </c>
      <c r="H517">
        <v>1994</v>
      </c>
      <c r="I517" s="1" t="s">
        <v>517</v>
      </c>
      <c r="J517">
        <v>3.4485042606191098E-2</v>
      </c>
      <c r="K517">
        <v>2.5992076683399499</v>
      </c>
    </row>
    <row r="518" spans="1:11" x14ac:dyDescent="0.35">
      <c r="A518" s="1" t="s">
        <v>413</v>
      </c>
      <c r="B518">
        <v>60700000</v>
      </c>
      <c r="C518">
        <v>60720000</v>
      </c>
      <c r="D518" s="1" t="s">
        <v>413</v>
      </c>
      <c r="E518">
        <v>60980000</v>
      </c>
      <c r="F518">
        <v>61010000</v>
      </c>
      <c r="G518">
        <v>1995</v>
      </c>
      <c r="H518">
        <v>1998</v>
      </c>
      <c r="I518" s="1" t="s">
        <v>518</v>
      </c>
      <c r="J518">
        <v>0.17779904138477001</v>
      </c>
      <c r="K518">
        <v>2.1112126572366301</v>
      </c>
    </row>
    <row r="519" spans="1:11" x14ac:dyDescent="0.35">
      <c r="A519" s="1" t="s">
        <v>413</v>
      </c>
      <c r="B519">
        <v>60780000</v>
      </c>
      <c r="C519">
        <v>60810000</v>
      </c>
      <c r="D519" s="1" t="s">
        <v>413</v>
      </c>
      <c r="E519">
        <v>60980000</v>
      </c>
      <c r="F519">
        <v>61010000</v>
      </c>
      <c r="G519">
        <v>1997</v>
      </c>
      <c r="H519">
        <v>1998</v>
      </c>
      <c r="I519" s="1" t="s">
        <v>519</v>
      </c>
      <c r="J519">
        <v>0.11447464418433601</v>
      </c>
      <c r="K519">
        <v>2.1112126572366301</v>
      </c>
    </row>
    <row r="520" spans="1:11" x14ac:dyDescent="0.35">
      <c r="A520" s="1" t="s">
        <v>413</v>
      </c>
      <c r="B520">
        <v>61910000</v>
      </c>
      <c r="C520">
        <v>61930000</v>
      </c>
      <c r="D520" s="1" t="s">
        <v>413</v>
      </c>
      <c r="E520">
        <v>62400000</v>
      </c>
      <c r="F520">
        <v>62430000</v>
      </c>
      <c r="G520">
        <v>2007</v>
      </c>
      <c r="H520">
        <v>2012</v>
      </c>
      <c r="I520" s="1" t="s">
        <v>520</v>
      </c>
      <c r="J520">
        <v>1.17116026295963E-2</v>
      </c>
      <c r="K520">
        <v>2.5992076683399499</v>
      </c>
    </row>
    <row r="521" spans="1:11" x14ac:dyDescent="0.35">
      <c r="A521" s="1" t="s">
        <v>413</v>
      </c>
      <c r="B521">
        <v>61990000</v>
      </c>
      <c r="C521">
        <v>62020000</v>
      </c>
      <c r="D521" s="1" t="s">
        <v>413</v>
      </c>
      <c r="E521">
        <v>62400000</v>
      </c>
      <c r="F521">
        <v>62430000</v>
      </c>
      <c r="G521">
        <v>2008</v>
      </c>
      <c r="H521">
        <v>2012</v>
      </c>
      <c r="I521" s="1" t="s">
        <v>521</v>
      </c>
      <c r="J521">
        <v>2.04524576405174E-2</v>
      </c>
      <c r="K521">
        <v>2.5992076683399499</v>
      </c>
    </row>
    <row r="522" spans="1:11" x14ac:dyDescent="0.35">
      <c r="A522" s="1" t="s">
        <v>413</v>
      </c>
      <c r="B522">
        <v>62450000</v>
      </c>
      <c r="C522">
        <v>62470000</v>
      </c>
      <c r="D522" s="1" t="s">
        <v>413</v>
      </c>
      <c r="E522">
        <v>62760000</v>
      </c>
      <c r="F522">
        <v>62780000</v>
      </c>
      <c r="G522">
        <v>2013</v>
      </c>
      <c r="H522">
        <v>2015</v>
      </c>
      <c r="I522" s="1" t="s">
        <v>522</v>
      </c>
      <c r="J522">
        <v>1.17116026295963E-2</v>
      </c>
      <c r="K522">
        <v>2.1112126572366301</v>
      </c>
    </row>
    <row r="523" spans="1:11" x14ac:dyDescent="0.35">
      <c r="A523" s="1" t="s">
        <v>413</v>
      </c>
      <c r="B523">
        <v>63690000</v>
      </c>
      <c r="C523">
        <v>63710000</v>
      </c>
      <c r="D523" s="1" t="s">
        <v>413</v>
      </c>
      <c r="E523">
        <v>63840000</v>
      </c>
      <c r="F523">
        <v>63890000</v>
      </c>
      <c r="G523">
        <v>2020</v>
      </c>
      <c r="H523">
        <v>2021</v>
      </c>
      <c r="I523" s="1" t="s">
        <v>523</v>
      </c>
      <c r="J523">
        <v>0.16941345325527599</v>
      </c>
      <c r="K523">
        <v>2.1112126572366301</v>
      </c>
    </row>
    <row r="524" spans="1:11" x14ac:dyDescent="0.35">
      <c r="A524" s="1" t="s">
        <v>413</v>
      </c>
      <c r="B524">
        <v>64040000</v>
      </c>
      <c r="C524">
        <v>64070000</v>
      </c>
      <c r="D524" s="1" t="s">
        <v>413</v>
      </c>
      <c r="E524">
        <v>64300000</v>
      </c>
      <c r="F524">
        <v>64350000</v>
      </c>
      <c r="G524">
        <v>2023</v>
      </c>
      <c r="H524">
        <v>2025</v>
      </c>
      <c r="I524" s="1" t="s">
        <v>524</v>
      </c>
      <c r="J524">
        <v>2.0234314995089799E-2</v>
      </c>
      <c r="K524">
        <v>3.2</v>
      </c>
    </row>
    <row r="525" spans="1:11" x14ac:dyDescent="0.35">
      <c r="A525" s="1" t="s">
        <v>413</v>
      </c>
      <c r="B525">
        <v>64040000</v>
      </c>
      <c r="C525">
        <v>64070000</v>
      </c>
      <c r="D525" s="1" t="s">
        <v>413</v>
      </c>
      <c r="E525">
        <v>64470000</v>
      </c>
      <c r="F525">
        <v>64520000</v>
      </c>
      <c r="G525">
        <v>2023</v>
      </c>
      <c r="H525">
        <v>2027</v>
      </c>
      <c r="I525" s="1" t="s">
        <v>525</v>
      </c>
      <c r="J525">
        <v>8.7021733919244795E-2</v>
      </c>
      <c r="K525">
        <v>2.1112126572366301</v>
      </c>
    </row>
    <row r="526" spans="1:11" x14ac:dyDescent="0.35">
      <c r="A526" s="1" t="s">
        <v>413</v>
      </c>
      <c r="B526">
        <v>64300000</v>
      </c>
      <c r="C526">
        <v>64350000</v>
      </c>
      <c r="D526" s="1" t="s">
        <v>413</v>
      </c>
      <c r="E526">
        <v>64850000</v>
      </c>
      <c r="F526">
        <v>64890000</v>
      </c>
      <c r="G526">
        <v>2025</v>
      </c>
      <c r="H526">
        <v>2030</v>
      </c>
      <c r="I526" s="1" t="s">
        <v>526</v>
      </c>
      <c r="J526">
        <v>5.8071817789691497E-2</v>
      </c>
      <c r="K526">
        <v>2.1112126572366301</v>
      </c>
    </row>
    <row r="527" spans="1:11" x14ac:dyDescent="0.35">
      <c r="A527" s="1" t="s">
        <v>413</v>
      </c>
      <c r="B527">
        <v>64470000</v>
      </c>
      <c r="C527">
        <v>64520000</v>
      </c>
      <c r="D527" s="1" t="s">
        <v>413</v>
      </c>
      <c r="E527">
        <v>64850000</v>
      </c>
      <c r="F527">
        <v>64890000</v>
      </c>
      <c r="G527">
        <v>2027</v>
      </c>
      <c r="H527">
        <v>2030</v>
      </c>
      <c r="I527" s="1" t="s">
        <v>527</v>
      </c>
      <c r="J527">
        <v>9.8504957035512E-2</v>
      </c>
      <c r="K527">
        <v>2.1112126572366301</v>
      </c>
    </row>
    <row r="528" spans="1:11" x14ac:dyDescent="0.35">
      <c r="A528" s="1" t="s">
        <v>413</v>
      </c>
      <c r="B528">
        <v>64550000</v>
      </c>
      <c r="C528">
        <v>64630000</v>
      </c>
      <c r="D528" s="1" t="s">
        <v>413</v>
      </c>
      <c r="E528">
        <v>64850000</v>
      </c>
      <c r="F528">
        <v>64890000</v>
      </c>
      <c r="G528">
        <v>2028</v>
      </c>
      <c r="H528">
        <v>2030</v>
      </c>
      <c r="I528" s="1" t="s">
        <v>528</v>
      </c>
      <c r="J528">
        <v>2.04524576405174E-2</v>
      </c>
      <c r="K528">
        <v>3.6758347359905099</v>
      </c>
    </row>
    <row r="529" spans="1:11" x14ac:dyDescent="0.35">
      <c r="A529" s="1" t="s">
        <v>413</v>
      </c>
      <c r="B529">
        <v>64900000</v>
      </c>
      <c r="C529">
        <v>64930000</v>
      </c>
      <c r="D529" s="1" t="s">
        <v>413</v>
      </c>
      <c r="E529">
        <v>65010000</v>
      </c>
      <c r="F529">
        <v>65050000</v>
      </c>
      <c r="G529">
        <v>2031</v>
      </c>
      <c r="H529">
        <v>2032</v>
      </c>
      <c r="I529" s="1" t="s">
        <v>529</v>
      </c>
      <c r="J529">
        <v>5.0862554159841603E-2</v>
      </c>
      <c r="K529">
        <v>2.5992076683399499</v>
      </c>
    </row>
    <row r="530" spans="1:11" x14ac:dyDescent="0.35">
      <c r="A530" s="1" t="s">
        <v>413</v>
      </c>
      <c r="B530">
        <v>64900000</v>
      </c>
      <c r="C530">
        <v>64930000</v>
      </c>
      <c r="D530" s="1" t="s">
        <v>413</v>
      </c>
      <c r="E530">
        <v>65550000</v>
      </c>
      <c r="F530">
        <v>65580000</v>
      </c>
      <c r="G530">
        <v>2031</v>
      </c>
      <c r="H530">
        <v>2038</v>
      </c>
      <c r="I530" s="1" t="s">
        <v>530</v>
      </c>
      <c r="J530">
        <v>0.11421469852277499</v>
      </c>
      <c r="K530">
        <v>2.5992076683399499</v>
      </c>
    </row>
    <row r="531" spans="1:11" x14ac:dyDescent="0.35">
      <c r="A531" s="1" t="s">
        <v>413</v>
      </c>
      <c r="B531">
        <v>65060000</v>
      </c>
      <c r="C531">
        <v>65080000</v>
      </c>
      <c r="D531" s="1" t="s">
        <v>413</v>
      </c>
      <c r="E531">
        <v>65160000</v>
      </c>
      <c r="F531">
        <v>65200000</v>
      </c>
      <c r="G531">
        <v>2033</v>
      </c>
      <c r="H531">
        <v>2034</v>
      </c>
      <c r="I531" s="1" t="s">
        <v>531</v>
      </c>
      <c r="J531">
        <v>0.17779904138477001</v>
      </c>
      <c r="K531">
        <v>2.1112126572366301</v>
      </c>
    </row>
    <row r="532" spans="1:11" x14ac:dyDescent="0.35">
      <c r="A532" s="1" t="s">
        <v>413</v>
      </c>
      <c r="B532">
        <v>65260000</v>
      </c>
      <c r="C532">
        <v>65280000</v>
      </c>
      <c r="D532" s="1" t="s">
        <v>413</v>
      </c>
      <c r="E532">
        <v>65550000</v>
      </c>
      <c r="F532">
        <v>65580000</v>
      </c>
      <c r="G532">
        <v>2035</v>
      </c>
      <c r="H532">
        <v>2038</v>
      </c>
      <c r="I532" s="1" t="s">
        <v>532</v>
      </c>
      <c r="J532">
        <v>1.17116026295963E-2</v>
      </c>
      <c r="K532">
        <v>2.5992076683399499</v>
      </c>
    </row>
    <row r="533" spans="1:11" x14ac:dyDescent="0.35">
      <c r="A533" s="1" t="s">
        <v>413</v>
      </c>
      <c r="B533">
        <v>66420000</v>
      </c>
      <c r="C533">
        <v>66470000</v>
      </c>
      <c r="D533" s="1" t="s">
        <v>413</v>
      </c>
      <c r="E533">
        <v>66560000</v>
      </c>
      <c r="F533">
        <v>66600000</v>
      </c>
      <c r="G533">
        <v>2045</v>
      </c>
      <c r="H533">
        <v>2046</v>
      </c>
      <c r="I533" s="1" t="s">
        <v>533</v>
      </c>
      <c r="J533">
        <v>1.3705566365435099E-3</v>
      </c>
      <c r="K533">
        <v>2.1112126572366301</v>
      </c>
    </row>
    <row r="534" spans="1:11" x14ac:dyDescent="0.35">
      <c r="A534" s="1" t="s">
        <v>413</v>
      </c>
      <c r="B534">
        <v>66420000</v>
      </c>
      <c r="C534">
        <v>66470000</v>
      </c>
      <c r="D534" s="1" t="s">
        <v>413</v>
      </c>
      <c r="E534">
        <v>67790000</v>
      </c>
      <c r="F534">
        <v>67860000</v>
      </c>
      <c r="G534">
        <v>2045</v>
      </c>
      <c r="H534">
        <v>2057</v>
      </c>
      <c r="I534" s="1" t="s">
        <v>534</v>
      </c>
      <c r="J534">
        <v>0.14277719768850899</v>
      </c>
      <c r="K534">
        <v>2.5992076683399499</v>
      </c>
    </row>
    <row r="535" spans="1:11" x14ac:dyDescent="0.35">
      <c r="A535" s="1" t="s">
        <v>413</v>
      </c>
      <c r="B535">
        <v>66420000</v>
      </c>
      <c r="C535">
        <v>66470000</v>
      </c>
      <c r="D535" s="1" t="s">
        <v>413</v>
      </c>
      <c r="E535">
        <v>67300000</v>
      </c>
      <c r="F535">
        <v>67320000</v>
      </c>
      <c r="G535">
        <v>2045</v>
      </c>
      <c r="H535">
        <v>2054</v>
      </c>
      <c r="I535" s="1" t="s">
        <v>535</v>
      </c>
      <c r="J535">
        <v>0.108716045523767</v>
      </c>
      <c r="K535">
        <v>2.1112126572366301</v>
      </c>
    </row>
    <row r="536" spans="1:11" x14ac:dyDescent="0.35">
      <c r="A536" s="1" t="s">
        <v>413</v>
      </c>
      <c r="B536">
        <v>68110000</v>
      </c>
      <c r="C536">
        <v>68160000</v>
      </c>
      <c r="D536" s="1" t="s">
        <v>413</v>
      </c>
      <c r="E536">
        <v>68260000</v>
      </c>
      <c r="F536">
        <v>68300000</v>
      </c>
      <c r="G536">
        <v>2060</v>
      </c>
      <c r="H536">
        <v>2061</v>
      </c>
      <c r="I536" s="1" t="s">
        <v>536</v>
      </c>
      <c r="J536">
        <v>0.176162571655121</v>
      </c>
      <c r="K536">
        <v>2.5992076683399499</v>
      </c>
    </row>
    <row r="537" spans="1:11" x14ac:dyDescent="0.35">
      <c r="A537" s="1" t="s">
        <v>413</v>
      </c>
      <c r="B537">
        <v>68730000</v>
      </c>
      <c r="C537">
        <v>68750000</v>
      </c>
      <c r="D537" s="1" t="s">
        <v>413</v>
      </c>
      <c r="E537">
        <v>68900000</v>
      </c>
      <c r="F537">
        <v>68920000</v>
      </c>
      <c r="G537">
        <v>2064</v>
      </c>
      <c r="H537">
        <v>2065</v>
      </c>
      <c r="I537" s="1" t="s">
        <v>537</v>
      </c>
      <c r="J537">
        <v>2.04524576405174E-2</v>
      </c>
      <c r="K537">
        <v>3.2</v>
      </c>
    </row>
    <row r="538" spans="1:11" x14ac:dyDescent="0.35">
      <c r="A538" s="1" t="s">
        <v>413</v>
      </c>
      <c r="B538">
        <v>69010000</v>
      </c>
      <c r="C538">
        <v>69040000</v>
      </c>
      <c r="D538" s="1" t="s">
        <v>413</v>
      </c>
      <c r="E538">
        <v>69290000</v>
      </c>
      <c r="F538">
        <v>69320000</v>
      </c>
      <c r="G538">
        <v>2067</v>
      </c>
      <c r="H538">
        <v>2068</v>
      </c>
      <c r="I538" s="1" t="s">
        <v>538</v>
      </c>
      <c r="J538">
        <v>0.120367289646621</v>
      </c>
      <c r="K538">
        <v>2.1112126572366301</v>
      </c>
    </row>
    <row r="539" spans="1:11" x14ac:dyDescent="0.35">
      <c r="A539" s="1" t="s">
        <v>413</v>
      </c>
      <c r="B539">
        <v>69900000</v>
      </c>
      <c r="C539">
        <v>69930000</v>
      </c>
      <c r="D539" s="1" t="s">
        <v>413</v>
      </c>
      <c r="E539">
        <v>70050000</v>
      </c>
      <c r="F539">
        <v>70080000</v>
      </c>
      <c r="G539">
        <v>2078</v>
      </c>
      <c r="H539">
        <v>2079</v>
      </c>
      <c r="I539" s="1" t="s">
        <v>539</v>
      </c>
      <c r="J539">
        <v>6.7568417302834402E-2</v>
      </c>
      <c r="K539">
        <v>2.1112126572366301</v>
      </c>
    </row>
    <row r="540" spans="1:11" x14ac:dyDescent="0.35">
      <c r="A540" s="1" t="s">
        <v>413</v>
      </c>
      <c r="B540">
        <v>69900000</v>
      </c>
      <c r="C540">
        <v>69930000</v>
      </c>
      <c r="D540" s="1" t="s">
        <v>413</v>
      </c>
      <c r="E540">
        <v>70130000</v>
      </c>
      <c r="F540">
        <v>70160000</v>
      </c>
      <c r="G540">
        <v>2078</v>
      </c>
      <c r="H540">
        <v>2080</v>
      </c>
      <c r="I540" s="1" t="s">
        <v>540</v>
      </c>
      <c r="J540">
        <v>8.4270299892259606E-2</v>
      </c>
      <c r="K540">
        <v>2.1112126572366301</v>
      </c>
    </row>
    <row r="541" spans="1:11" x14ac:dyDescent="0.35">
      <c r="A541" s="1" t="s">
        <v>413</v>
      </c>
      <c r="B541">
        <v>70290000</v>
      </c>
      <c r="C541">
        <v>70340000</v>
      </c>
      <c r="D541" s="1" t="s">
        <v>413</v>
      </c>
      <c r="E541">
        <v>70620000</v>
      </c>
      <c r="F541">
        <v>70640000</v>
      </c>
      <c r="G541">
        <v>2082</v>
      </c>
      <c r="H541">
        <v>2083</v>
      </c>
      <c r="I541" s="1" t="s">
        <v>541</v>
      </c>
      <c r="J541">
        <v>1.17116026295963E-2</v>
      </c>
      <c r="K541">
        <v>2.5992076683399499</v>
      </c>
    </row>
    <row r="542" spans="1:11" x14ac:dyDescent="0.35">
      <c r="A542" s="1" t="s">
        <v>413</v>
      </c>
      <c r="B542">
        <v>71280000</v>
      </c>
      <c r="C542">
        <v>71310000</v>
      </c>
      <c r="D542" s="1" t="s">
        <v>413</v>
      </c>
      <c r="E542">
        <v>71490000</v>
      </c>
      <c r="F542">
        <v>71520000</v>
      </c>
      <c r="G542">
        <v>2090</v>
      </c>
      <c r="H542">
        <v>2091</v>
      </c>
      <c r="I542" s="1" t="s">
        <v>542</v>
      </c>
      <c r="J542">
        <v>2.04524576405174E-2</v>
      </c>
      <c r="K542">
        <v>3.2</v>
      </c>
    </row>
    <row r="543" spans="1:11" x14ac:dyDescent="0.35">
      <c r="A543" s="1" t="s">
        <v>413</v>
      </c>
      <c r="B543">
        <v>71530000</v>
      </c>
      <c r="C543">
        <v>71570000</v>
      </c>
      <c r="D543" s="1" t="s">
        <v>413</v>
      </c>
      <c r="E543">
        <v>72130000</v>
      </c>
      <c r="F543">
        <v>72170000</v>
      </c>
      <c r="G543">
        <v>2092</v>
      </c>
      <c r="H543">
        <v>2097</v>
      </c>
      <c r="I543" s="1" t="s">
        <v>543</v>
      </c>
      <c r="J543">
        <v>1.17116026295963E-2</v>
      </c>
      <c r="K543">
        <v>2.1112126572366301</v>
      </c>
    </row>
    <row r="544" spans="1:11" x14ac:dyDescent="0.35">
      <c r="A544" s="1" t="s">
        <v>413</v>
      </c>
      <c r="B544">
        <v>71530000</v>
      </c>
      <c r="C544">
        <v>71570000</v>
      </c>
      <c r="D544" s="1" t="s">
        <v>413</v>
      </c>
      <c r="E544">
        <v>72560000</v>
      </c>
      <c r="F544">
        <v>72600000</v>
      </c>
      <c r="G544">
        <v>2092</v>
      </c>
      <c r="H544">
        <v>2099</v>
      </c>
      <c r="I544" s="1" t="s">
        <v>544</v>
      </c>
      <c r="J544">
        <v>0.176162571655121</v>
      </c>
      <c r="K544">
        <v>2.1112126572366301</v>
      </c>
    </row>
    <row r="545" spans="1:11" x14ac:dyDescent="0.35">
      <c r="A545" s="1" t="s">
        <v>413</v>
      </c>
      <c r="B545">
        <v>71530000</v>
      </c>
      <c r="C545">
        <v>71570000</v>
      </c>
      <c r="D545" s="1" t="s">
        <v>413</v>
      </c>
      <c r="E545">
        <v>71890000</v>
      </c>
      <c r="F545">
        <v>71950000</v>
      </c>
      <c r="G545">
        <v>2092</v>
      </c>
      <c r="H545">
        <v>2095</v>
      </c>
      <c r="I545" s="1" t="s">
        <v>545</v>
      </c>
      <c r="J545">
        <v>0.162024248065258</v>
      </c>
      <c r="K545">
        <v>3.6758347359905099</v>
      </c>
    </row>
    <row r="546" spans="1:11" x14ac:dyDescent="0.35">
      <c r="A546" s="1" t="s">
        <v>413</v>
      </c>
      <c r="B546">
        <v>71600000</v>
      </c>
      <c r="C546">
        <v>71630000</v>
      </c>
      <c r="D546" s="1" t="s">
        <v>413</v>
      </c>
      <c r="E546">
        <v>72060000</v>
      </c>
      <c r="F546">
        <v>72070000</v>
      </c>
      <c r="G546">
        <v>2093</v>
      </c>
      <c r="H546">
        <v>2096</v>
      </c>
      <c r="I546" s="1" t="s">
        <v>546</v>
      </c>
      <c r="J546">
        <v>0.171916431442936</v>
      </c>
      <c r="K546">
        <v>2.5992076683399499</v>
      </c>
    </row>
    <row r="547" spans="1:11" x14ac:dyDescent="0.35">
      <c r="A547" s="1" t="s">
        <v>413</v>
      </c>
      <c r="B547">
        <v>71890000</v>
      </c>
      <c r="C547">
        <v>71950000</v>
      </c>
      <c r="D547" s="1" t="s">
        <v>413</v>
      </c>
      <c r="E547">
        <v>72130000</v>
      </c>
      <c r="F547">
        <v>72170000</v>
      </c>
      <c r="G547">
        <v>2095</v>
      </c>
      <c r="H547">
        <v>2097</v>
      </c>
      <c r="I547" s="1" t="s">
        <v>547</v>
      </c>
      <c r="J547">
        <v>7.1932132397785897E-2</v>
      </c>
      <c r="K547">
        <v>2.1112126572366301</v>
      </c>
    </row>
    <row r="548" spans="1:11" x14ac:dyDescent="0.35">
      <c r="A548" s="1" t="s">
        <v>413</v>
      </c>
      <c r="B548">
        <v>71890000</v>
      </c>
      <c r="C548">
        <v>71950000</v>
      </c>
      <c r="D548" s="1" t="s">
        <v>413</v>
      </c>
      <c r="E548">
        <v>72730000</v>
      </c>
      <c r="F548">
        <v>72780000</v>
      </c>
      <c r="G548">
        <v>2095</v>
      </c>
      <c r="H548">
        <v>2100</v>
      </c>
      <c r="I548" s="1" t="s">
        <v>548</v>
      </c>
      <c r="J548">
        <v>0.11204842228781201</v>
      </c>
      <c r="K548">
        <v>2.1112126572366301</v>
      </c>
    </row>
    <row r="549" spans="1:11" x14ac:dyDescent="0.35">
      <c r="A549" s="1" t="s">
        <v>413</v>
      </c>
      <c r="B549">
        <v>72730000</v>
      </c>
      <c r="C549">
        <v>72780000</v>
      </c>
      <c r="D549" s="1" t="s">
        <v>413</v>
      </c>
      <c r="E549">
        <v>72850000</v>
      </c>
      <c r="F549">
        <v>72910000</v>
      </c>
      <c r="G549">
        <v>2100</v>
      </c>
      <c r="H549">
        <v>2101</v>
      </c>
      <c r="I549" s="1" t="s">
        <v>549</v>
      </c>
      <c r="J549">
        <v>9.8504957035512E-2</v>
      </c>
      <c r="K549">
        <v>2.1112126572366301</v>
      </c>
    </row>
    <row r="550" spans="1:11" x14ac:dyDescent="0.35">
      <c r="A550" s="1" t="s">
        <v>413</v>
      </c>
      <c r="B550">
        <v>72970000</v>
      </c>
      <c r="C550">
        <v>73010000</v>
      </c>
      <c r="D550" s="1" t="s">
        <v>413</v>
      </c>
      <c r="E550">
        <v>73160000</v>
      </c>
      <c r="F550">
        <v>73190000</v>
      </c>
      <c r="G550">
        <v>2102</v>
      </c>
      <c r="H550">
        <v>2104</v>
      </c>
      <c r="I550" s="1" t="s">
        <v>550</v>
      </c>
      <c r="J550">
        <v>4.1106739907868901E-2</v>
      </c>
      <c r="K550">
        <v>2.1112126572366301</v>
      </c>
    </row>
    <row r="551" spans="1:11" x14ac:dyDescent="0.35">
      <c r="A551" s="1" t="s">
        <v>413</v>
      </c>
      <c r="B551">
        <v>74690000</v>
      </c>
      <c r="C551">
        <v>74710000</v>
      </c>
      <c r="D551" s="1" t="s">
        <v>413</v>
      </c>
      <c r="E551">
        <v>74860000</v>
      </c>
      <c r="F551">
        <v>74890000</v>
      </c>
      <c r="G551">
        <v>2112</v>
      </c>
      <c r="H551">
        <v>2114</v>
      </c>
      <c r="I551" s="1" t="s">
        <v>551</v>
      </c>
      <c r="J551">
        <v>1.12486927791668E-2</v>
      </c>
      <c r="K551">
        <v>2.1112126572366301</v>
      </c>
    </row>
    <row r="552" spans="1:11" x14ac:dyDescent="0.35">
      <c r="A552" s="1" t="s">
        <v>413</v>
      </c>
      <c r="B552">
        <v>74900000</v>
      </c>
      <c r="C552">
        <v>74940000</v>
      </c>
      <c r="D552" s="1" t="s">
        <v>413</v>
      </c>
      <c r="E552">
        <v>75390000</v>
      </c>
      <c r="F552">
        <v>75440000</v>
      </c>
      <c r="G552">
        <v>2115</v>
      </c>
      <c r="H552">
        <v>2122</v>
      </c>
      <c r="I552" s="1" t="s">
        <v>552</v>
      </c>
      <c r="J552">
        <v>0.149918434552026</v>
      </c>
      <c r="K552">
        <v>2.1112126572366301</v>
      </c>
    </row>
    <row r="553" spans="1:11" x14ac:dyDescent="0.35">
      <c r="A553" s="1" t="s">
        <v>413</v>
      </c>
      <c r="B553">
        <v>75040000</v>
      </c>
      <c r="C553">
        <v>75060000</v>
      </c>
      <c r="D553" s="1" t="s">
        <v>413</v>
      </c>
      <c r="E553">
        <v>75390000</v>
      </c>
      <c r="F553">
        <v>75440000</v>
      </c>
      <c r="G553">
        <v>2116</v>
      </c>
      <c r="H553">
        <v>2122</v>
      </c>
      <c r="I553" s="1" t="s">
        <v>553</v>
      </c>
      <c r="J553">
        <v>0.18130045917399901</v>
      </c>
      <c r="K553">
        <v>2.1112126572366301</v>
      </c>
    </row>
    <row r="554" spans="1:11" x14ac:dyDescent="0.35">
      <c r="A554" s="1" t="s">
        <v>413</v>
      </c>
      <c r="B554">
        <v>75460000</v>
      </c>
      <c r="C554">
        <v>75470000</v>
      </c>
      <c r="D554" s="1" t="s">
        <v>413</v>
      </c>
      <c r="E554">
        <v>75600000</v>
      </c>
      <c r="F554">
        <v>75620000</v>
      </c>
      <c r="G554">
        <v>2123</v>
      </c>
      <c r="H554">
        <v>2124</v>
      </c>
      <c r="I554" s="1" t="s">
        <v>554</v>
      </c>
      <c r="J554">
        <v>3.1690138194756197E-2</v>
      </c>
      <c r="K554">
        <v>2.5992076683399499</v>
      </c>
    </row>
    <row r="555" spans="1:11" x14ac:dyDescent="0.35">
      <c r="A555" s="1" t="s">
        <v>413</v>
      </c>
      <c r="B555">
        <v>76180000</v>
      </c>
      <c r="C555">
        <v>76220000</v>
      </c>
      <c r="D555" s="1" t="s">
        <v>413</v>
      </c>
      <c r="E555">
        <v>76450000</v>
      </c>
      <c r="F555">
        <v>76460000</v>
      </c>
      <c r="G555">
        <v>2128</v>
      </c>
      <c r="H555">
        <v>2129</v>
      </c>
      <c r="I555" s="1" t="s">
        <v>555</v>
      </c>
      <c r="J555">
        <v>0.122559867667648</v>
      </c>
      <c r="K555">
        <v>2.1112126572366301</v>
      </c>
    </row>
    <row r="556" spans="1:11" x14ac:dyDescent="0.35">
      <c r="A556" s="1" t="s">
        <v>413</v>
      </c>
      <c r="B556">
        <v>76180000</v>
      </c>
      <c r="C556">
        <v>76220000</v>
      </c>
      <c r="D556" s="1" t="s">
        <v>413</v>
      </c>
      <c r="E556">
        <v>76570000</v>
      </c>
      <c r="F556">
        <v>76610000</v>
      </c>
      <c r="G556">
        <v>2128</v>
      </c>
      <c r="H556">
        <v>2131</v>
      </c>
      <c r="I556" s="1" t="s">
        <v>556</v>
      </c>
      <c r="J556">
        <v>0.16845427626753801</v>
      </c>
      <c r="K556">
        <v>3.2</v>
      </c>
    </row>
    <row r="557" spans="1:11" x14ac:dyDescent="0.35">
      <c r="A557" s="1" t="s">
        <v>413</v>
      </c>
      <c r="B557">
        <v>77790000</v>
      </c>
      <c r="C557">
        <v>77800000</v>
      </c>
      <c r="D557" s="1" t="s">
        <v>413</v>
      </c>
      <c r="E557">
        <v>77970000</v>
      </c>
      <c r="F557">
        <v>77980000</v>
      </c>
      <c r="G557">
        <v>2136</v>
      </c>
      <c r="H557">
        <v>2137</v>
      </c>
      <c r="I557" s="1" t="s">
        <v>557</v>
      </c>
      <c r="J557">
        <v>0.136293447550136</v>
      </c>
      <c r="K557">
        <v>2.1112126572366301</v>
      </c>
    </row>
    <row r="558" spans="1:11" x14ac:dyDescent="0.35">
      <c r="A558" s="1" t="s">
        <v>413</v>
      </c>
      <c r="B558">
        <v>78510000</v>
      </c>
      <c r="C558">
        <v>78520000</v>
      </c>
      <c r="D558" s="1" t="s">
        <v>413</v>
      </c>
      <c r="E558">
        <v>78950000</v>
      </c>
      <c r="F558">
        <v>79000000</v>
      </c>
      <c r="G558">
        <v>2142</v>
      </c>
      <c r="H558">
        <v>2145</v>
      </c>
      <c r="I558" s="1" t="s">
        <v>558</v>
      </c>
      <c r="J558">
        <v>0.18862481563038999</v>
      </c>
      <c r="K558">
        <v>2.1112126572366301</v>
      </c>
    </row>
    <row r="559" spans="1:11" x14ac:dyDescent="0.35">
      <c r="A559" s="1" t="s">
        <v>413</v>
      </c>
      <c r="B559">
        <v>79660000</v>
      </c>
      <c r="C559">
        <v>79670000</v>
      </c>
      <c r="D559" s="1" t="s">
        <v>413</v>
      </c>
      <c r="E559">
        <v>79840000</v>
      </c>
      <c r="F559">
        <v>79890000</v>
      </c>
      <c r="G559">
        <v>2154</v>
      </c>
      <c r="H559">
        <v>2157</v>
      </c>
      <c r="I559" s="1" t="s">
        <v>559</v>
      </c>
      <c r="J559">
        <v>0.18121771716084201</v>
      </c>
      <c r="K559">
        <v>2.1112126572366301</v>
      </c>
    </row>
    <row r="560" spans="1:11" x14ac:dyDescent="0.35">
      <c r="A560" s="1" t="s">
        <v>413</v>
      </c>
      <c r="B560">
        <v>84000000</v>
      </c>
      <c r="C560">
        <v>84030000</v>
      </c>
      <c r="D560" s="1" t="s">
        <v>413</v>
      </c>
      <c r="E560">
        <v>84300000</v>
      </c>
      <c r="F560">
        <v>84310000</v>
      </c>
      <c r="G560">
        <v>2170</v>
      </c>
      <c r="H560">
        <v>2171</v>
      </c>
      <c r="I560" s="1" t="s">
        <v>560</v>
      </c>
      <c r="J560">
        <v>9.8781358843892705E-2</v>
      </c>
      <c r="K560">
        <v>2.1112126572366301</v>
      </c>
    </row>
    <row r="561" spans="1:11" x14ac:dyDescent="0.35">
      <c r="A561" s="1" t="s">
        <v>413</v>
      </c>
      <c r="B561">
        <v>84480000</v>
      </c>
      <c r="C561">
        <v>84520000</v>
      </c>
      <c r="D561" s="1" t="s">
        <v>413</v>
      </c>
      <c r="E561">
        <v>84620000</v>
      </c>
      <c r="F561">
        <v>84640000</v>
      </c>
      <c r="G561">
        <v>2172</v>
      </c>
      <c r="H561">
        <v>2173</v>
      </c>
      <c r="I561" s="1" t="s">
        <v>561</v>
      </c>
      <c r="J561">
        <v>0.18121771716084201</v>
      </c>
      <c r="K561">
        <v>2.5992076683399499</v>
      </c>
    </row>
    <row r="562" spans="1:11" x14ac:dyDescent="0.35">
      <c r="A562" s="1" t="s">
        <v>413</v>
      </c>
      <c r="B562">
        <v>84480000</v>
      </c>
      <c r="C562">
        <v>84520000</v>
      </c>
      <c r="D562" s="1" t="s">
        <v>413</v>
      </c>
      <c r="E562">
        <v>84860000</v>
      </c>
      <c r="F562">
        <v>84890000</v>
      </c>
      <c r="G562">
        <v>2172</v>
      </c>
      <c r="H562">
        <v>2174</v>
      </c>
      <c r="I562" s="1" t="s">
        <v>562</v>
      </c>
      <c r="J562">
        <v>1.3043793837913801E-2</v>
      </c>
      <c r="K562">
        <v>2.5992076683399499</v>
      </c>
    </row>
    <row r="563" spans="1:11" x14ac:dyDescent="0.35">
      <c r="A563" s="1" t="s">
        <v>413</v>
      </c>
      <c r="B563">
        <v>84480000</v>
      </c>
      <c r="C563">
        <v>84520000</v>
      </c>
      <c r="D563" s="1" t="s">
        <v>413</v>
      </c>
      <c r="E563">
        <v>84910000</v>
      </c>
      <c r="F563">
        <v>84960000</v>
      </c>
      <c r="G563">
        <v>2172</v>
      </c>
      <c r="H563">
        <v>2175</v>
      </c>
      <c r="I563" s="1" t="s">
        <v>563</v>
      </c>
      <c r="J563">
        <v>0.108535863519412</v>
      </c>
      <c r="K563">
        <v>2.1112126572366301</v>
      </c>
    </row>
    <row r="564" spans="1:11" x14ac:dyDescent="0.35">
      <c r="A564" s="1" t="s">
        <v>413</v>
      </c>
      <c r="B564">
        <v>85050000</v>
      </c>
      <c r="C564">
        <v>85080000</v>
      </c>
      <c r="D564" s="1" t="s">
        <v>413</v>
      </c>
      <c r="E564">
        <v>85270000</v>
      </c>
      <c r="F564">
        <v>85300000</v>
      </c>
      <c r="G564">
        <v>2177</v>
      </c>
      <c r="H564">
        <v>2179</v>
      </c>
      <c r="I564" s="1" t="s">
        <v>564</v>
      </c>
      <c r="J564">
        <v>0.108535863519412</v>
      </c>
      <c r="K564">
        <v>2.1112126572366301</v>
      </c>
    </row>
    <row r="565" spans="1:11" x14ac:dyDescent="0.35">
      <c r="A565" s="1" t="s">
        <v>413</v>
      </c>
      <c r="B565">
        <v>85120000</v>
      </c>
      <c r="C565">
        <v>85150000</v>
      </c>
      <c r="D565" s="1" t="s">
        <v>413</v>
      </c>
      <c r="E565">
        <v>85270000</v>
      </c>
      <c r="F565">
        <v>85300000</v>
      </c>
      <c r="G565">
        <v>2178</v>
      </c>
      <c r="H565">
        <v>2179</v>
      </c>
      <c r="I565" s="1" t="s">
        <v>565</v>
      </c>
      <c r="J565">
        <v>0.16845427626753801</v>
      </c>
      <c r="K565">
        <v>2.1112126572366301</v>
      </c>
    </row>
    <row r="566" spans="1:11" x14ac:dyDescent="0.35">
      <c r="A566" s="1" t="s">
        <v>413</v>
      </c>
      <c r="B566">
        <v>85410000</v>
      </c>
      <c r="C566">
        <v>85430000</v>
      </c>
      <c r="D566" s="1" t="s">
        <v>413</v>
      </c>
      <c r="E566">
        <v>85540000</v>
      </c>
      <c r="F566">
        <v>85570000</v>
      </c>
      <c r="G566">
        <v>2181</v>
      </c>
      <c r="H566">
        <v>2182</v>
      </c>
      <c r="I566" s="1" t="s">
        <v>566</v>
      </c>
      <c r="J566">
        <v>1.3043793837913801E-2</v>
      </c>
      <c r="K566">
        <v>2.1112126572366301</v>
      </c>
    </row>
    <row r="567" spans="1:11" x14ac:dyDescent="0.35">
      <c r="A567" s="1" t="s">
        <v>413</v>
      </c>
      <c r="B567">
        <v>85630000</v>
      </c>
      <c r="C567">
        <v>85680000</v>
      </c>
      <c r="D567" s="1" t="s">
        <v>413</v>
      </c>
      <c r="E567">
        <v>86180000</v>
      </c>
      <c r="F567">
        <v>86200000</v>
      </c>
      <c r="G567">
        <v>2183</v>
      </c>
      <c r="H567">
        <v>2190</v>
      </c>
      <c r="I567" s="1" t="s">
        <v>567</v>
      </c>
      <c r="J567">
        <v>0.13557417888082901</v>
      </c>
      <c r="K567">
        <v>2.1112126572366301</v>
      </c>
    </row>
    <row r="568" spans="1:11" x14ac:dyDescent="0.35">
      <c r="A568" s="1" t="s">
        <v>413</v>
      </c>
      <c r="B568">
        <v>85630000</v>
      </c>
      <c r="C568">
        <v>85680000</v>
      </c>
      <c r="D568" s="1" t="s">
        <v>413</v>
      </c>
      <c r="E568">
        <v>86060000</v>
      </c>
      <c r="F568">
        <v>86170000</v>
      </c>
      <c r="G568">
        <v>2183</v>
      </c>
      <c r="H568">
        <v>2189</v>
      </c>
      <c r="I568" s="1" t="s">
        <v>568</v>
      </c>
      <c r="J568">
        <v>9.8781358843892705E-2</v>
      </c>
      <c r="K568">
        <v>5.57152360509519</v>
      </c>
    </row>
    <row r="569" spans="1:11" x14ac:dyDescent="0.35">
      <c r="A569" s="1" t="s">
        <v>413</v>
      </c>
      <c r="B569">
        <v>85700000</v>
      </c>
      <c r="C569">
        <v>85750000</v>
      </c>
      <c r="D569" s="1" t="s">
        <v>413</v>
      </c>
      <c r="E569">
        <v>85800000</v>
      </c>
      <c r="F569">
        <v>85850000</v>
      </c>
      <c r="G569">
        <v>2184</v>
      </c>
      <c r="H569">
        <v>2185</v>
      </c>
      <c r="I569" s="1" t="s">
        <v>569</v>
      </c>
      <c r="J569">
        <v>0.157785278262459</v>
      </c>
      <c r="K569">
        <v>2.1112126572366301</v>
      </c>
    </row>
    <row r="570" spans="1:11" x14ac:dyDescent="0.35">
      <c r="A570" s="1" t="s">
        <v>413</v>
      </c>
      <c r="B570">
        <v>85700000</v>
      </c>
      <c r="C570">
        <v>85750000</v>
      </c>
      <c r="D570" s="1" t="s">
        <v>413</v>
      </c>
      <c r="E570">
        <v>86060000</v>
      </c>
      <c r="F570">
        <v>86170000</v>
      </c>
      <c r="G570">
        <v>2184</v>
      </c>
      <c r="H570">
        <v>2189</v>
      </c>
      <c r="I570" s="1" t="s">
        <v>570</v>
      </c>
      <c r="J570">
        <v>0.100003210404903</v>
      </c>
      <c r="K570">
        <v>3.2</v>
      </c>
    </row>
    <row r="571" spans="1:11" x14ac:dyDescent="0.35">
      <c r="A571" s="1" t="s">
        <v>413</v>
      </c>
      <c r="B571">
        <v>85800000</v>
      </c>
      <c r="C571">
        <v>85850000</v>
      </c>
      <c r="D571" s="1" t="s">
        <v>413</v>
      </c>
      <c r="E571">
        <v>86060000</v>
      </c>
      <c r="F571">
        <v>86170000</v>
      </c>
      <c r="G571">
        <v>2185</v>
      </c>
      <c r="H571">
        <v>2189</v>
      </c>
      <c r="I571" s="1" t="s">
        <v>571</v>
      </c>
      <c r="J571">
        <v>1.30471508632158E-2</v>
      </c>
      <c r="K571">
        <v>3.2</v>
      </c>
    </row>
    <row r="572" spans="1:11" x14ac:dyDescent="0.35">
      <c r="A572" s="1" t="s">
        <v>413</v>
      </c>
      <c r="B572">
        <v>86220000</v>
      </c>
      <c r="C572">
        <v>86240000</v>
      </c>
      <c r="D572" s="1" t="s">
        <v>413</v>
      </c>
      <c r="E572">
        <v>86360000</v>
      </c>
      <c r="F572">
        <v>86390000</v>
      </c>
      <c r="G572">
        <v>2191</v>
      </c>
      <c r="H572">
        <v>2193</v>
      </c>
      <c r="I572" s="1" t="s">
        <v>572</v>
      </c>
      <c r="J572">
        <v>0.18121771716084201</v>
      </c>
      <c r="K572">
        <v>2.1112126572366301</v>
      </c>
    </row>
    <row r="573" spans="1:11" x14ac:dyDescent="0.35">
      <c r="A573" s="1" t="s">
        <v>413</v>
      </c>
      <c r="B573">
        <v>88570000</v>
      </c>
      <c r="C573">
        <v>88590000</v>
      </c>
      <c r="D573" s="1" t="s">
        <v>413</v>
      </c>
      <c r="E573">
        <v>88650000</v>
      </c>
      <c r="F573">
        <v>88680000</v>
      </c>
      <c r="G573">
        <v>2200</v>
      </c>
      <c r="H573">
        <v>2201</v>
      </c>
      <c r="I573" s="1" t="s">
        <v>573</v>
      </c>
      <c r="J573">
        <v>0.16845427626753801</v>
      </c>
      <c r="K573">
        <v>2.1112126572366301</v>
      </c>
    </row>
    <row r="574" spans="1:11" x14ac:dyDescent="0.35">
      <c r="A574" s="1" t="s">
        <v>413</v>
      </c>
      <c r="B574">
        <v>95330000</v>
      </c>
      <c r="C574">
        <v>95350000</v>
      </c>
      <c r="D574" s="1" t="s">
        <v>413</v>
      </c>
      <c r="E574">
        <v>95720000</v>
      </c>
      <c r="F574">
        <v>95740000</v>
      </c>
      <c r="G574">
        <v>2205</v>
      </c>
      <c r="H574">
        <v>2206</v>
      </c>
      <c r="I574" s="1" t="s">
        <v>574</v>
      </c>
      <c r="J574">
        <v>0.16067207963998201</v>
      </c>
      <c r="K574">
        <v>2.1112126572366301</v>
      </c>
    </row>
    <row r="575" spans="1:11" x14ac:dyDescent="0.35">
      <c r="A575" s="1" t="s">
        <v>413</v>
      </c>
      <c r="B575">
        <v>96580000</v>
      </c>
      <c r="C575">
        <v>96590000</v>
      </c>
      <c r="D575" s="1" t="s">
        <v>413</v>
      </c>
      <c r="E575">
        <v>96940000</v>
      </c>
      <c r="F575">
        <v>96960000</v>
      </c>
      <c r="G575">
        <v>2209</v>
      </c>
      <c r="H575">
        <v>2211</v>
      </c>
      <c r="I575" s="1" t="s">
        <v>575</v>
      </c>
      <c r="J575">
        <v>0.178090325312629</v>
      </c>
      <c r="K575">
        <v>2.5992076683399499</v>
      </c>
    </row>
    <row r="576" spans="1:11" x14ac:dyDescent="0.35">
      <c r="A576" s="1" t="s">
        <v>413</v>
      </c>
      <c r="B576">
        <v>96840000</v>
      </c>
      <c r="C576">
        <v>96870000</v>
      </c>
      <c r="D576" s="1" t="s">
        <v>413</v>
      </c>
      <c r="E576">
        <v>96940000</v>
      </c>
      <c r="F576">
        <v>96960000</v>
      </c>
      <c r="G576">
        <v>2210</v>
      </c>
      <c r="H576">
        <v>2211</v>
      </c>
      <c r="I576" s="1" t="s">
        <v>576</v>
      </c>
      <c r="J576">
        <v>5.2203860476621601E-2</v>
      </c>
      <c r="K576">
        <v>2.5992076683399499</v>
      </c>
    </row>
    <row r="577" spans="1:11" x14ac:dyDescent="0.35">
      <c r="A577" s="1" t="s">
        <v>413</v>
      </c>
      <c r="B577">
        <v>97700000</v>
      </c>
      <c r="C577">
        <v>97750000</v>
      </c>
      <c r="D577" s="1" t="s">
        <v>413</v>
      </c>
      <c r="E577">
        <v>98370000</v>
      </c>
      <c r="F577">
        <v>98400000</v>
      </c>
      <c r="G577">
        <v>2212</v>
      </c>
      <c r="H577">
        <v>2216</v>
      </c>
      <c r="I577" s="1" t="s">
        <v>577</v>
      </c>
      <c r="J577">
        <v>0.16562700330501101</v>
      </c>
      <c r="K577">
        <v>2.1112126572366301</v>
      </c>
    </row>
    <row r="578" spans="1:11" x14ac:dyDescent="0.35">
      <c r="A578" s="1" t="s">
        <v>413</v>
      </c>
      <c r="B578">
        <v>97780000</v>
      </c>
      <c r="C578">
        <v>97820000</v>
      </c>
      <c r="D578" s="1" t="s">
        <v>413</v>
      </c>
      <c r="E578">
        <v>98370000</v>
      </c>
      <c r="F578">
        <v>98400000</v>
      </c>
      <c r="G578">
        <v>2213</v>
      </c>
      <c r="H578">
        <v>2216</v>
      </c>
      <c r="I578" s="1" t="s">
        <v>578</v>
      </c>
      <c r="J578">
        <v>5.0066268756152103E-2</v>
      </c>
      <c r="K578">
        <v>2.5992076683399499</v>
      </c>
    </row>
    <row r="579" spans="1:11" x14ac:dyDescent="0.35">
      <c r="A579" s="1" t="s">
        <v>413</v>
      </c>
      <c r="B579">
        <v>98640000</v>
      </c>
      <c r="C579">
        <v>98660000</v>
      </c>
      <c r="D579" s="1" t="s">
        <v>413</v>
      </c>
      <c r="E579">
        <v>98820000</v>
      </c>
      <c r="F579">
        <v>98850000</v>
      </c>
      <c r="G579">
        <v>2218</v>
      </c>
      <c r="H579">
        <v>2219</v>
      </c>
      <c r="I579" s="1" t="s">
        <v>579</v>
      </c>
      <c r="J579">
        <v>3.3167094124190298E-2</v>
      </c>
      <c r="K579">
        <v>2.1112126572366301</v>
      </c>
    </row>
    <row r="580" spans="1:11" x14ac:dyDescent="0.35">
      <c r="A580" s="1" t="s">
        <v>413</v>
      </c>
      <c r="B580">
        <v>99330000</v>
      </c>
      <c r="C580">
        <v>99360000</v>
      </c>
      <c r="D580" s="1" t="s">
        <v>413</v>
      </c>
      <c r="E580">
        <v>99480000</v>
      </c>
      <c r="F580">
        <v>99500000</v>
      </c>
      <c r="G580">
        <v>2222</v>
      </c>
      <c r="H580">
        <v>2223</v>
      </c>
      <c r="I580" s="1" t="s">
        <v>580</v>
      </c>
      <c r="J580">
        <v>0.108209535005327</v>
      </c>
      <c r="K580">
        <v>2.1112126572366301</v>
      </c>
    </row>
    <row r="581" spans="1:11" x14ac:dyDescent="0.35">
      <c r="A581" s="1" t="s">
        <v>413</v>
      </c>
      <c r="B581">
        <v>99530000</v>
      </c>
      <c r="C581">
        <v>99580000</v>
      </c>
      <c r="D581" s="1" t="s">
        <v>413</v>
      </c>
      <c r="E581">
        <v>100220000</v>
      </c>
      <c r="F581">
        <v>100280000</v>
      </c>
      <c r="G581">
        <v>2224</v>
      </c>
      <c r="H581">
        <v>2231</v>
      </c>
      <c r="I581" s="1" t="s">
        <v>581</v>
      </c>
      <c r="J581">
        <v>2.74462760175056E-2</v>
      </c>
      <c r="K581">
        <v>2.5992076683399499</v>
      </c>
    </row>
    <row r="582" spans="1:11" x14ac:dyDescent="0.35">
      <c r="A582" s="1" t="s">
        <v>413</v>
      </c>
      <c r="B582">
        <v>99530000</v>
      </c>
      <c r="C582">
        <v>99580000</v>
      </c>
      <c r="D582" s="1" t="s">
        <v>413</v>
      </c>
      <c r="E582">
        <v>100350000</v>
      </c>
      <c r="F582">
        <v>100410000</v>
      </c>
      <c r="G582">
        <v>2224</v>
      </c>
      <c r="H582">
        <v>2232</v>
      </c>
      <c r="I582" s="1" t="s">
        <v>582</v>
      </c>
      <c r="J582">
        <v>0.17031869701097099</v>
      </c>
      <c r="K582">
        <v>2.5992076683399499</v>
      </c>
    </row>
    <row r="583" spans="1:11" x14ac:dyDescent="0.35">
      <c r="A583" s="1" t="s">
        <v>413</v>
      </c>
      <c r="B583">
        <v>99790000</v>
      </c>
      <c r="C583">
        <v>99840000</v>
      </c>
      <c r="D583" s="1" t="s">
        <v>413</v>
      </c>
      <c r="E583">
        <v>100220000</v>
      </c>
      <c r="F583">
        <v>100280000</v>
      </c>
      <c r="G583">
        <v>2227</v>
      </c>
      <c r="H583">
        <v>2231</v>
      </c>
      <c r="I583" s="1" t="s">
        <v>583</v>
      </c>
      <c r="J583">
        <v>0.108209535005327</v>
      </c>
      <c r="K583">
        <v>3.2</v>
      </c>
    </row>
    <row r="584" spans="1:11" x14ac:dyDescent="0.35">
      <c r="A584" s="1" t="s">
        <v>413</v>
      </c>
      <c r="B584">
        <v>100220000</v>
      </c>
      <c r="C584">
        <v>100280000</v>
      </c>
      <c r="D584" s="1" t="s">
        <v>413</v>
      </c>
      <c r="E584">
        <v>100350000</v>
      </c>
      <c r="F584">
        <v>100410000</v>
      </c>
      <c r="G584">
        <v>2231</v>
      </c>
      <c r="H584">
        <v>2232</v>
      </c>
      <c r="I584" s="1" t="s">
        <v>584</v>
      </c>
      <c r="J584">
        <v>0.19874386567055999</v>
      </c>
      <c r="K584">
        <v>2.1112126572366301</v>
      </c>
    </row>
    <row r="585" spans="1:11" x14ac:dyDescent="0.35">
      <c r="A585" s="1" t="s">
        <v>413</v>
      </c>
      <c r="B585">
        <v>100600000</v>
      </c>
      <c r="C585">
        <v>100620000</v>
      </c>
      <c r="D585" s="1" t="s">
        <v>413</v>
      </c>
      <c r="E585">
        <v>100960000</v>
      </c>
      <c r="F585">
        <v>101000000</v>
      </c>
      <c r="G585">
        <v>2233</v>
      </c>
      <c r="H585">
        <v>2236</v>
      </c>
      <c r="I585" s="1" t="s">
        <v>585</v>
      </c>
      <c r="J585">
        <v>4.47855751863621E-2</v>
      </c>
      <c r="K585">
        <v>2.1112126572366301</v>
      </c>
    </row>
    <row r="586" spans="1:11" x14ac:dyDescent="0.35">
      <c r="A586" s="1" t="s">
        <v>413</v>
      </c>
      <c r="B586">
        <v>100720000</v>
      </c>
      <c r="C586">
        <v>100740000</v>
      </c>
      <c r="D586" s="1" t="s">
        <v>413</v>
      </c>
      <c r="E586">
        <v>100960000</v>
      </c>
      <c r="F586">
        <v>101000000</v>
      </c>
      <c r="G586">
        <v>2234</v>
      </c>
      <c r="H586">
        <v>2236</v>
      </c>
      <c r="I586" s="1" t="s">
        <v>586</v>
      </c>
      <c r="J586">
        <v>4.47855751863621E-2</v>
      </c>
      <c r="K586">
        <v>2.1112126572366301</v>
      </c>
    </row>
    <row r="587" spans="1:11" x14ac:dyDescent="0.35">
      <c r="A587" s="1" t="s">
        <v>413</v>
      </c>
      <c r="B587">
        <v>101010000</v>
      </c>
      <c r="C587">
        <v>101030000</v>
      </c>
      <c r="D587" s="1" t="s">
        <v>413</v>
      </c>
      <c r="E587">
        <v>101140000</v>
      </c>
      <c r="F587">
        <v>101200000</v>
      </c>
      <c r="G587">
        <v>2237</v>
      </c>
      <c r="H587">
        <v>2239</v>
      </c>
      <c r="I587" s="1" t="s">
        <v>587</v>
      </c>
      <c r="J587">
        <v>4.47855751863621E-2</v>
      </c>
      <c r="K587">
        <v>2.5992076683399499</v>
      </c>
    </row>
    <row r="588" spans="1:11" x14ac:dyDescent="0.35">
      <c r="A588" s="1" t="s">
        <v>413</v>
      </c>
      <c r="B588">
        <v>101390000</v>
      </c>
      <c r="C588">
        <v>101430000</v>
      </c>
      <c r="D588" s="1" t="s">
        <v>413</v>
      </c>
      <c r="E588">
        <v>102430000</v>
      </c>
      <c r="F588">
        <v>102460000</v>
      </c>
      <c r="G588">
        <v>2243</v>
      </c>
      <c r="H588">
        <v>2252</v>
      </c>
      <c r="I588" s="1" t="s">
        <v>588</v>
      </c>
      <c r="J588">
        <v>0.178090325312629</v>
      </c>
      <c r="K588">
        <v>2.1112126572366301</v>
      </c>
    </row>
    <row r="589" spans="1:11" x14ac:dyDescent="0.35">
      <c r="A589" s="1" t="s">
        <v>413</v>
      </c>
      <c r="B589">
        <v>101390000</v>
      </c>
      <c r="C589">
        <v>101430000</v>
      </c>
      <c r="D589" s="1" t="s">
        <v>413</v>
      </c>
      <c r="E589">
        <v>101820000</v>
      </c>
      <c r="F589">
        <v>101850000</v>
      </c>
      <c r="G589">
        <v>2243</v>
      </c>
      <c r="H589">
        <v>2245</v>
      </c>
      <c r="I589" s="1" t="s">
        <v>589</v>
      </c>
      <c r="J589">
        <v>0.160807015239987</v>
      </c>
      <c r="K589">
        <v>2.1112126572366301</v>
      </c>
    </row>
    <row r="590" spans="1:11" x14ac:dyDescent="0.35">
      <c r="A590" s="1" t="s">
        <v>413</v>
      </c>
      <c r="B590">
        <v>101500000</v>
      </c>
      <c r="C590">
        <v>101540000</v>
      </c>
      <c r="D590" s="1" t="s">
        <v>413</v>
      </c>
      <c r="E590">
        <v>101820000</v>
      </c>
      <c r="F590">
        <v>101850000</v>
      </c>
      <c r="G590">
        <v>2244</v>
      </c>
      <c r="H590">
        <v>2245</v>
      </c>
      <c r="I590" s="1" t="s">
        <v>590</v>
      </c>
      <c r="J590">
        <v>0.178090325312629</v>
      </c>
      <c r="K590">
        <v>2.5992076683399499</v>
      </c>
    </row>
    <row r="591" spans="1:11" x14ac:dyDescent="0.35">
      <c r="A591" s="1" t="s">
        <v>413</v>
      </c>
      <c r="B591">
        <v>102000000</v>
      </c>
      <c r="C591">
        <v>102040000</v>
      </c>
      <c r="D591" s="1" t="s">
        <v>413</v>
      </c>
      <c r="E591">
        <v>102220000</v>
      </c>
      <c r="F591">
        <v>102270000</v>
      </c>
      <c r="G591">
        <v>2247</v>
      </c>
      <c r="H591">
        <v>2250</v>
      </c>
      <c r="I591" s="1" t="s">
        <v>591</v>
      </c>
      <c r="J591">
        <v>6.5233911660012703E-2</v>
      </c>
      <c r="K591">
        <v>2.5992076683399499</v>
      </c>
    </row>
    <row r="592" spans="1:11" x14ac:dyDescent="0.35">
      <c r="A592" s="1" t="s">
        <v>413</v>
      </c>
      <c r="B592">
        <v>102000000</v>
      </c>
      <c r="C592">
        <v>102040000</v>
      </c>
      <c r="D592" s="1" t="s">
        <v>413</v>
      </c>
      <c r="E592">
        <v>102150000</v>
      </c>
      <c r="F592">
        <v>102180000</v>
      </c>
      <c r="G592">
        <v>2247</v>
      </c>
      <c r="H592">
        <v>2248</v>
      </c>
      <c r="I592" s="1" t="s">
        <v>592</v>
      </c>
      <c r="J592">
        <v>2.1989058487137399E-2</v>
      </c>
      <c r="K592">
        <v>2.1112126572366301</v>
      </c>
    </row>
    <row r="593" spans="1:11" x14ac:dyDescent="0.35">
      <c r="A593" s="1" t="s">
        <v>413</v>
      </c>
      <c r="B593">
        <v>103160000</v>
      </c>
      <c r="C593">
        <v>103170000</v>
      </c>
      <c r="D593" s="1" t="s">
        <v>413</v>
      </c>
      <c r="E593">
        <v>103510000</v>
      </c>
      <c r="F593">
        <v>103520000</v>
      </c>
      <c r="G593">
        <v>2257</v>
      </c>
      <c r="H593">
        <v>2259</v>
      </c>
      <c r="I593" s="1" t="s">
        <v>593</v>
      </c>
      <c r="J593">
        <v>0.15014278943857501</v>
      </c>
      <c r="K593">
        <v>2.1112126572366301</v>
      </c>
    </row>
    <row r="594" spans="1:11" x14ac:dyDescent="0.35">
      <c r="A594" s="1" t="s">
        <v>413</v>
      </c>
      <c r="B594">
        <v>104430000</v>
      </c>
      <c r="C594">
        <v>104440000</v>
      </c>
      <c r="D594" s="1" t="s">
        <v>413</v>
      </c>
      <c r="E594">
        <v>104840000</v>
      </c>
      <c r="F594">
        <v>104870000</v>
      </c>
      <c r="G594">
        <v>2263</v>
      </c>
      <c r="H594">
        <v>2264</v>
      </c>
      <c r="I594" s="1" t="s">
        <v>594</v>
      </c>
      <c r="J594">
        <v>0.108209535005327</v>
      </c>
      <c r="K594">
        <v>2.1112126572366301</v>
      </c>
    </row>
    <row r="595" spans="1:11" x14ac:dyDescent="0.35">
      <c r="A595" s="1" t="s">
        <v>413</v>
      </c>
      <c r="B595">
        <v>105110000</v>
      </c>
      <c r="C595">
        <v>105130000</v>
      </c>
      <c r="D595" s="1" t="s">
        <v>413</v>
      </c>
      <c r="E595">
        <v>105230000</v>
      </c>
      <c r="F595">
        <v>105250000</v>
      </c>
      <c r="G595">
        <v>2265</v>
      </c>
      <c r="H595">
        <v>2266</v>
      </c>
      <c r="I595" s="1" t="s">
        <v>595</v>
      </c>
      <c r="J595">
        <v>0.108209535005327</v>
      </c>
      <c r="K595">
        <v>2.5992076683399499</v>
      </c>
    </row>
    <row r="596" spans="1:11" x14ac:dyDescent="0.35">
      <c r="A596" s="1" t="s">
        <v>413</v>
      </c>
      <c r="B596">
        <v>105340000</v>
      </c>
      <c r="C596">
        <v>105380000</v>
      </c>
      <c r="D596" s="1" t="s">
        <v>413</v>
      </c>
      <c r="E596">
        <v>105510000</v>
      </c>
      <c r="F596">
        <v>105540000</v>
      </c>
      <c r="G596">
        <v>2267</v>
      </c>
      <c r="H596">
        <v>2268</v>
      </c>
      <c r="I596" s="1" t="s">
        <v>596</v>
      </c>
      <c r="J596">
        <v>2.1989058487137399E-2</v>
      </c>
      <c r="K596">
        <v>2.1112126572366301</v>
      </c>
    </row>
    <row r="597" spans="1:11" x14ac:dyDescent="0.35">
      <c r="A597" s="1" t="s">
        <v>413</v>
      </c>
      <c r="B597">
        <v>105550000</v>
      </c>
      <c r="C597">
        <v>105590000</v>
      </c>
      <c r="D597" s="1" t="s">
        <v>413</v>
      </c>
      <c r="E597">
        <v>105970000</v>
      </c>
      <c r="F597">
        <v>105980000</v>
      </c>
      <c r="G597">
        <v>2269</v>
      </c>
      <c r="H597">
        <v>2271</v>
      </c>
      <c r="I597" s="1" t="s">
        <v>597</v>
      </c>
      <c r="J597">
        <v>0.19874386567055999</v>
      </c>
      <c r="K597">
        <v>2.1112126572366301</v>
      </c>
    </row>
    <row r="598" spans="1:11" x14ac:dyDescent="0.35">
      <c r="A598" s="1" t="s">
        <v>413</v>
      </c>
      <c r="B598">
        <v>105550000</v>
      </c>
      <c r="C598">
        <v>105590000</v>
      </c>
      <c r="D598" s="1" t="s">
        <v>413</v>
      </c>
      <c r="E598">
        <v>106070000</v>
      </c>
      <c r="F598">
        <v>106110000</v>
      </c>
      <c r="G598">
        <v>2269</v>
      </c>
      <c r="H598">
        <v>2272</v>
      </c>
      <c r="I598" s="1" t="s">
        <v>598</v>
      </c>
      <c r="J598">
        <v>6.5233911660012703E-2</v>
      </c>
      <c r="K598">
        <v>2.1112126572366301</v>
      </c>
    </row>
    <row r="599" spans="1:11" x14ac:dyDescent="0.35">
      <c r="A599" s="1" t="s">
        <v>413</v>
      </c>
      <c r="B599">
        <v>106070000</v>
      </c>
      <c r="C599">
        <v>106110000</v>
      </c>
      <c r="D599" s="1" t="s">
        <v>413</v>
      </c>
      <c r="E599">
        <v>106550000</v>
      </c>
      <c r="F599">
        <v>106590000</v>
      </c>
      <c r="G599">
        <v>2272</v>
      </c>
      <c r="H599">
        <v>2274</v>
      </c>
      <c r="I599" s="1" t="s">
        <v>599</v>
      </c>
      <c r="J599">
        <v>8.5667966971510495E-2</v>
      </c>
      <c r="K599">
        <v>3.6758347359905099</v>
      </c>
    </row>
    <row r="600" spans="1:11" x14ac:dyDescent="0.35">
      <c r="A600" s="1" t="s">
        <v>413</v>
      </c>
      <c r="B600">
        <v>106170000</v>
      </c>
      <c r="C600">
        <v>106180000</v>
      </c>
      <c r="D600" s="1" t="s">
        <v>413</v>
      </c>
      <c r="E600">
        <v>106550000</v>
      </c>
      <c r="F600">
        <v>106590000</v>
      </c>
      <c r="G600">
        <v>2273</v>
      </c>
      <c r="H600">
        <v>2274</v>
      </c>
      <c r="I600" s="1" t="s">
        <v>600</v>
      </c>
      <c r="J600">
        <v>0.19874386567055999</v>
      </c>
      <c r="K600">
        <v>2.1112126572366301</v>
      </c>
    </row>
    <row r="601" spans="1:11" x14ac:dyDescent="0.35">
      <c r="A601" s="1" t="s">
        <v>413</v>
      </c>
      <c r="B601">
        <v>106620000</v>
      </c>
      <c r="C601">
        <v>106660000</v>
      </c>
      <c r="D601" s="1" t="s">
        <v>413</v>
      </c>
      <c r="E601">
        <v>107560000</v>
      </c>
      <c r="F601">
        <v>107570000</v>
      </c>
      <c r="G601">
        <v>2275</v>
      </c>
      <c r="H601">
        <v>2279</v>
      </c>
      <c r="I601" s="1" t="s">
        <v>601</v>
      </c>
      <c r="J601">
        <v>0.142496075151886</v>
      </c>
      <c r="K601">
        <v>2.1112126572366301</v>
      </c>
    </row>
    <row r="602" spans="1:11" x14ac:dyDescent="0.35">
      <c r="A602" s="1" t="s">
        <v>413</v>
      </c>
      <c r="B602">
        <v>108210000</v>
      </c>
      <c r="C602">
        <v>108230000</v>
      </c>
      <c r="D602" s="1" t="s">
        <v>413</v>
      </c>
      <c r="E602">
        <v>108570000</v>
      </c>
      <c r="F602">
        <v>108580000</v>
      </c>
      <c r="G602">
        <v>2283</v>
      </c>
      <c r="H602">
        <v>2286</v>
      </c>
      <c r="I602" s="1" t="s">
        <v>602</v>
      </c>
      <c r="J602">
        <v>0.108209535005327</v>
      </c>
      <c r="K602">
        <v>3.2</v>
      </c>
    </row>
    <row r="603" spans="1:11" x14ac:dyDescent="0.35">
      <c r="A603" s="1" t="s">
        <v>413</v>
      </c>
      <c r="B603">
        <v>109110000</v>
      </c>
      <c r="C603">
        <v>109140000</v>
      </c>
      <c r="D603" s="1" t="s">
        <v>413</v>
      </c>
      <c r="E603">
        <v>109490000</v>
      </c>
      <c r="F603">
        <v>109520000</v>
      </c>
      <c r="G603">
        <v>2289</v>
      </c>
      <c r="H603">
        <v>2293</v>
      </c>
      <c r="I603" s="1" t="s">
        <v>603</v>
      </c>
      <c r="J603">
        <v>5.0066268756152103E-2</v>
      </c>
      <c r="K603">
        <v>3.6758347359905099</v>
      </c>
    </row>
    <row r="604" spans="1:11" x14ac:dyDescent="0.35">
      <c r="A604" s="1" t="s">
        <v>413</v>
      </c>
      <c r="B604">
        <v>110880000</v>
      </c>
      <c r="C604">
        <v>110900000</v>
      </c>
      <c r="D604" s="1" t="s">
        <v>413</v>
      </c>
      <c r="E604">
        <v>111640000</v>
      </c>
      <c r="F604">
        <v>111660000</v>
      </c>
      <c r="G604">
        <v>2296</v>
      </c>
      <c r="H604">
        <v>2301</v>
      </c>
      <c r="I604" s="1" t="s">
        <v>604</v>
      </c>
      <c r="J604">
        <v>0.17880080229642301</v>
      </c>
      <c r="K604">
        <v>2.1112126572366301</v>
      </c>
    </row>
    <row r="605" spans="1:11" x14ac:dyDescent="0.35">
      <c r="A605" s="1" t="s">
        <v>413</v>
      </c>
      <c r="B605">
        <v>117460000</v>
      </c>
      <c r="C605">
        <v>117490000</v>
      </c>
      <c r="D605" s="1" t="s">
        <v>413</v>
      </c>
      <c r="E605">
        <v>117750000</v>
      </c>
      <c r="F605">
        <v>117780000</v>
      </c>
      <c r="G605">
        <v>2322</v>
      </c>
      <c r="H605">
        <v>2323</v>
      </c>
      <c r="I605" s="1" t="s">
        <v>605</v>
      </c>
      <c r="J605">
        <v>7.00733365852097E-2</v>
      </c>
      <c r="K605">
        <v>2.1112126572366301</v>
      </c>
    </row>
    <row r="606" spans="1:11" x14ac:dyDescent="0.35">
      <c r="A606" s="1" t="s">
        <v>413</v>
      </c>
      <c r="B606">
        <v>117820000</v>
      </c>
      <c r="C606">
        <v>117840000</v>
      </c>
      <c r="D606" s="1" t="s">
        <v>413</v>
      </c>
      <c r="E606">
        <v>117990000</v>
      </c>
      <c r="F606">
        <v>118010000</v>
      </c>
      <c r="G606">
        <v>2324</v>
      </c>
      <c r="H606">
        <v>2325</v>
      </c>
      <c r="I606" s="1" t="s">
        <v>606</v>
      </c>
      <c r="J606">
        <v>2.0588511008650601E-2</v>
      </c>
      <c r="K606">
        <v>2.1112126572366301</v>
      </c>
    </row>
    <row r="607" spans="1:11" x14ac:dyDescent="0.35">
      <c r="A607" s="1" t="s">
        <v>413</v>
      </c>
      <c r="B607">
        <v>118030000</v>
      </c>
      <c r="C607">
        <v>118060000</v>
      </c>
      <c r="D607" s="1" t="s">
        <v>413</v>
      </c>
      <c r="E607">
        <v>118840000</v>
      </c>
      <c r="F607">
        <v>118870000</v>
      </c>
      <c r="G607">
        <v>2326</v>
      </c>
      <c r="H607">
        <v>2330</v>
      </c>
      <c r="I607" s="1" t="s">
        <v>607</v>
      </c>
      <c r="J607">
        <v>2.0588511008650601E-2</v>
      </c>
      <c r="K607">
        <v>2.5992076683399499</v>
      </c>
    </row>
    <row r="608" spans="1:11" x14ac:dyDescent="0.35">
      <c r="A608" s="1" t="s">
        <v>413</v>
      </c>
      <c r="B608">
        <v>118200000</v>
      </c>
      <c r="C608">
        <v>118230000</v>
      </c>
      <c r="D608" s="1" t="s">
        <v>413</v>
      </c>
      <c r="E608">
        <v>118840000</v>
      </c>
      <c r="F608">
        <v>118870000</v>
      </c>
      <c r="G608">
        <v>2329</v>
      </c>
      <c r="H608">
        <v>2330</v>
      </c>
      <c r="I608" s="1" t="s">
        <v>608</v>
      </c>
      <c r="J608">
        <v>5.2498295467085399E-2</v>
      </c>
      <c r="K608">
        <v>3.6758347359905099</v>
      </c>
    </row>
    <row r="609" spans="1:11" x14ac:dyDescent="0.35">
      <c r="A609" s="1" t="s">
        <v>413</v>
      </c>
      <c r="B609">
        <v>119010000</v>
      </c>
      <c r="C609">
        <v>119030000</v>
      </c>
      <c r="D609" s="1" t="s">
        <v>413</v>
      </c>
      <c r="E609">
        <v>119260000</v>
      </c>
      <c r="F609">
        <v>119300000</v>
      </c>
      <c r="G609">
        <v>2332</v>
      </c>
      <c r="H609">
        <v>2333</v>
      </c>
      <c r="I609" s="1" t="s">
        <v>609</v>
      </c>
      <c r="J609">
        <v>7.4173449623095397E-2</v>
      </c>
      <c r="K609">
        <v>2.1112126572366301</v>
      </c>
    </row>
    <row r="610" spans="1:11" x14ac:dyDescent="0.35">
      <c r="A610" s="1" t="s">
        <v>413</v>
      </c>
      <c r="B610">
        <v>120330000</v>
      </c>
      <c r="C610">
        <v>120360000</v>
      </c>
      <c r="D610" s="1" t="s">
        <v>413</v>
      </c>
      <c r="E610">
        <v>120510000</v>
      </c>
      <c r="F610">
        <v>120550000</v>
      </c>
      <c r="G610">
        <v>2345</v>
      </c>
      <c r="H610">
        <v>2347</v>
      </c>
      <c r="I610" s="1" t="s">
        <v>610</v>
      </c>
      <c r="J610">
        <v>0.13628101866391201</v>
      </c>
      <c r="K610">
        <v>2.1112126572366301</v>
      </c>
    </row>
    <row r="611" spans="1:11" x14ac:dyDescent="0.35">
      <c r="A611" s="1" t="s">
        <v>413</v>
      </c>
      <c r="B611">
        <v>120330000</v>
      </c>
      <c r="C611">
        <v>120360000</v>
      </c>
      <c r="D611" s="1" t="s">
        <v>413</v>
      </c>
      <c r="E611">
        <v>120660000</v>
      </c>
      <c r="F611">
        <v>120680000</v>
      </c>
      <c r="G611">
        <v>2345</v>
      </c>
      <c r="H611">
        <v>2349</v>
      </c>
      <c r="I611" s="1" t="s">
        <v>611</v>
      </c>
      <c r="J611">
        <v>3.13703764185558E-2</v>
      </c>
      <c r="K611">
        <v>2.5992076683399499</v>
      </c>
    </row>
    <row r="612" spans="1:11" x14ac:dyDescent="0.35">
      <c r="A612" s="1" t="s">
        <v>413</v>
      </c>
      <c r="B612">
        <v>120690000</v>
      </c>
      <c r="C612">
        <v>120720000</v>
      </c>
      <c r="D612" s="1" t="s">
        <v>413</v>
      </c>
      <c r="E612">
        <v>121060000</v>
      </c>
      <c r="F612">
        <v>121120000</v>
      </c>
      <c r="G612">
        <v>2350</v>
      </c>
      <c r="H612">
        <v>2353</v>
      </c>
      <c r="I612" s="1" t="s">
        <v>612</v>
      </c>
      <c r="J612">
        <v>1.8596928667591301E-4</v>
      </c>
      <c r="K612">
        <v>2.1112126572366301</v>
      </c>
    </row>
    <row r="613" spans="1:11" x14ac:dyDescent="0.35">
      <c r="A613" s="1" t="s">
        <v>413</v>
      </c>
      <c r="B613">
        <v>121060000</v>
      </c>
      <c r="C613">
        <v>121120000</v>
      </c>
      <c r="D613" s="1" t="s">
        <v>413</v>
      </c>
      <c r="E613">
        <v>121330000</v>
      </c>
      <c r="F613">
        <v>121370000</v>
      </c>
      <c r="G613">
        <v>2353</v>
      </c>
      <c r="H613">
        <v>2354</v>
      </c>
      <c r="I613" s="1" t="s">
        <v>613</v>
      </c>
      <c r="J613">
        <v>7.7519983149508295E-2</v>
      </c>
      <c r="K613">
        <v>2.5992076683399499</v>
      </c>
    </row>
    <row r="614" spans="1:11" x14ac:dyDescent="0.35">
      <c r="A614" s="1" t="s">
        <v>413</v>
      </c>
      <c r="B614">
        <v>121060000</v>
      </c>
      <c r="C614">
        <v>121120000</v>
      </c>
      <c r="D614" s="1" t="s">
        <v>413</v>
      </c>
      <c r="E614">
        <v>121700000</v>
      </c>
      <c r="F614">
        <v>121730000</v>
      </c>
      <c r="G614">
        <v>2353</v>
      </c>
      <c r="H614">
        <v>2357</v>
      </c>
      <c r="I614" s="1" t="s">
        <v>614</v>
      </c>
      <c r="J614">
        <v>9.8729481248339995E-2</v>
      </c>
      <c r="K614">
        <v>3.2</v>
      </c>
    </row>
    <row r="615" spans="1:11" x14ac:dyDescent="0.35">
      <c r="A615" s="1" t="s">
        <v>413</v>
      </c>
      <c r="B615">
        <v>121390000</v>
      </c>
      <c r="C615">
        <v>121420000</v>
      </c>
      <c r="D615" s="1" t="s">
        <v>413</v>
      </c>
      <c r="E615">
        <v>121700000</v>
      </c>
      <c r="F615">
        <v>121730000</v>
      </c>
      <c r="G615">
        <v>2355</v>
      </c>
      <c r="H615">
        <v>2357</v>
      </c>
      <c r="I615" s="1" t="s">
        <v>615</v>
      </c>
      <c r="J615">
        <v>0.11955188319011301</v>
      </c>
      <c r="K615">
        <v>3.2</v>
      </c>
    </row>
    <row r="616" spans="1:11" x14ac:dyDescent="0.35">
      <c r="A616" s="1" t="s">
        <v>413</v>
      </c>
      <c r="B616">
        <v>127290000</v>
      </c>
      <c r="C616">
        <v>127330000</v>
      </c>
      <c r="D616" s="1" t="s">
        <v>413</v>
      </c>
      <c r="E616">
        <v>127460000</v>
      </c>
      <c r="F616">
        <v>127500000</v>
      </c>
      <c r="G616">
        <v>2371</v>
      </c>
      <c r="H616">
        <v>2372</v>
      </c>
      <c r="I616" s="1" t="s">
        <v>616</v>
      </c>
      <c r="J616">
        <v>0.16802391496730701</v>
      </c>
      <c r="K616">
        <v>3.6758347359905099</v>
      </c>
    </row>
    <row r="617" spans="1:11" x14ac:dyDescent="0.35">
      <c r="A617" s="1" t="s">
        <v>413</v>
      </c>
      <c r="B617">
        <v>132520000</v>
      </c>
      <c r="C617">
        <v>132570000</v>
      </c>
      <c r="D617" s="1" t="s">
        <v>413</v>
      </c>
      <c r="E617">
        <v>133150000</v>
      </c>
      <c r="F617">
        <v>133190000</v>
      </c>
      <c r="G617">
        <v>2393</v>
      </c>
      <c r="H617">
        <v>2395</v>
      </c>
      <c r="I617" s="1" t="s">
        <v>617</v>
      </c>
      <c r="J617">
        <v>0.12706261463097299</v>
      </c>
      <c r="K617">
        <v>2.5992076683399499</v>
      </c>
    </row>
    <row r="618" spans="1:11" x14ac:dyDescent="0.35">
      <c r="A618" s="1" t="s">
        <v>413</v>
      </c>
      <c r="B618">
        <v>134110000</v>
      </c>
      <c r="C618">
        <v>134130000</v>
      </c>
      <c r="D618" s="1" t="s">
        <v>413</v>
      </c>
      <c r="E618">
        <v>134400000</v>
      </c>
      <c r="F618">
        <v>134440000</v>
      </c>
      <c r="G618">
        <v>2402</v>
      </c>
      <c r="H618">
        <v>2404</v>
      </c>
      <c r="I618" s="1" t="s">
        <v>618</v>
      </c>
      <c r="J618">
        <v>3.8219478306999399E-2</v>
      </c>
      <c r="K618">
        <v>2.1112126572366301</v>
      </c>
    </row>
    <row r="619" spans="1:11" x14ac:dyDescent="0.35">
      <c r="A619" s="1" t="s">
        <v>413</v>
      </c>
      <c r="B619">
        <v>134980000</v>
      </c>
      <c r="C619">
        <v>135010000</v>
      </c>
      <c r="D619" s="1" t="s">
        <v>413</v>
      </c>
      <c r="E619">
        <v>135690000</v>
      </c>
      <c r="F619">
        <v>135730000</v>
      </c>
      <c r="G619">
        <v>2408</v>
      </c>
      <c r="H619">
        <v>2412</v>
      </c>
      <c r="I619" s="1" t="s">
        <v>619</v>
      </c>
      <c r="J619">
        <v>6.4627685407191507E-2</v>
      </c>
      <c r="K619">
        <v>2.1112126572366301</v>
      </c>
    </row>
    <row r="620" spans="1:11" x14ac:dyDescent="0.35">
      <c r="A620" s="1" t="s">
        <v>413</v>
      </c>
      <c r="B620">
        <v>135900000</v>
      </c>
      <c r="C620">
        <v>135920000</v>
      </c>
      <c r="D620" s="1" t="s">
        <v>413</v>
      </c>
      <c r="E620">
        <v>136360000</v>
      </c>
      <c r="F620">
        <v>136390000</v>
      </c>
      <c r="G620">
        <v>2414</v>
      </c>
      <c r="H620">
        <v>2417</v>
      </c>
      <c r="I620" s="1" t="s">
        <v>620</v>
      </c>
      <c r="J620">
        <v>8.3871692449118997E-3</v>
      </c>
      <c r="K620">
        <v>2.1112126572366301</v>
      </c>
    </row>
    <row r="621" spans="1:11" x14ac:dyDescent="0.35">
      <c r="A621" s="1" t="s">
        <v>413</v>
      </c>
      <c r="B621">
        <v>136420000</v>
      </c>
      <c r="C621">
        <v>136450000</v>
      </c>
      <c r="D621" s="1" t="s">
        <v>413</v>
      </c>
      <c r="E621">
        <v>136630000</v>
      </c>
      <c r="F621">
        <v>136640000</v>
      </c>
      <c r="G621">
        <v>2418</v>
      </c>
      <c r="H621">
        <v>2419</v>
      </c>
      <c r="I621" s="1" t="s">
        <v>621</v>
      </c>
      <c r="J621">
        <v>0.12801850746935201</v>
      </c>
      <c r="K621">
        <v>2.1112126572366301</v>
      </c>
    </row>
    <row r="622" spans="1:11" x14ac:dyDescent="0.35">
      <c r="A622" s="1" t="s">
        <v>413</v>
      </c>
      <c r="B622">
        <v>137890000</v>
      </c>
      <c r="C622">
        <v>137920000</v>
      </c>
      <c r="D622" s="1" t="s">
        <v>413</v>
      </c>
      <c r="E622">
        <v>138780000</v>
      </c>
      <c r="F622">
        <v>138820000</v>
      </c>
      <c r="G622">
        <v>2423</v>
      </c>
      <c r="H622">
        <v>2429</v>
      </c>
      <c r="I622" s="1" t="s">
        <v>622</v>
      </c>
      <c r="J622">
        <v>2.6440293201082699E-2</v>
      </c>
      <c r="K622">
        <v>2.5992076683399499</v>
      </c>
    </row>
    <row r="623" spans="1:11" x14ac:dyDescent="0.35">
      <c r="A623" s="1" t="s">
        <v>413</v>
      </c>
      <c r="B623">
        <v>142680000</v>
      </c>
      <c r="C623">
        <v>142700000</v>
      </c>
      <c r="D623" s="1" t="s">
        <v>413</v>
      </c>
      <c r="E623">
        <v>142960000</v>
      </c>
      <c r="F623">
        <v>142990000</v>
      </c>
      <c r="G623">
        <v>2432</v>
      </c>
      <c r="H623">
        <v>2434</v>
      </c>
      <c r="I623" s="1" t="s">
        <v>623</v>
      </c>
      <c r="J623">
        <v>6.4627685407191507E-2</v>
      </c>
      <c r="K623">
        <v>2.1112126572366301</v>
      </c>
    </row>
    <row r="624" spans="1:11" x14ac:dyDescent="0.35">
      <c r="A624" s="1" t="s">
        <v>413</v>
      </c>
      <c r="B624">
        <v>147040000</v>
      </c>
      <c r="C624">
        <v>147050000</v>
      </c>
      <c r="D624" s="1" t="s">
        <v>413</v>
      </c>
      <c r="E624">
        <v>147890000</v>
      </c>
      <c r="F624">
        <v>147920000</v>
      </c>
      <c r="G624">
        <v>2440</v>
      </c>
      <c r="H624">
        <v>2444</v>
      </c>
      <c r="I624" s="1" t="s">
        <v>624</v>
      </c>
      <c r="J624">
        <v>0.13609389279551001</v>
      </c>
      <c r="K624">
        <v>3.2</v>
      </c>
    </row>
    <row r="625" spans="1:11" x14ac:dyDescent="0.35">
      <c r="A625" s="1" t="s">
        <v>413</v>
      </c>
      <c r="B625">
        <v>147130000</v>
      </c>
      <c r="C625">
        <v>147140000</v>
      </c>
      <c r="D625" s="1" t="s">
        <v>413</v>
      </c>
      <c r="E625">
        <v>147890000</v>
      </c>
      <c r="F625">
        <v>147920000</v>
      </c>
      <c r="G625">
        <v>2442</v>
      </c>
      <c r="H625">
        <v>2444</v>
      </c>
      <c r="I625" s="1" t="s">
        <v>625</v>
      </c>
      <c r="J625">
        <v>0.15144041645942799</v>
      </c>
      <c r="K625">
        <v>2.1112126572366301</v>
      </c>
    </row>
    <row r="626" spans="1:11" x14ac:dyDescent="0.35">
      <c r="A626" s="1" t="s">
        <v>413</v>
      </c>
      <c r="B626">
        <v>147930000</v>
      </c>
      <c r="C626">
        <v>148000000</v>
      </c>
      <c r="D626" s="1" t="s">
        <v>413</v>
      </c>
      <c r="E626">
        <v>148970000</v>
      </c>
      <c r="F626">
        <v>149030000</v>
      </c>
      <c r="G626">
        <v>2445</v>
      </c>
      <c r="H626">
        <v>2450</v>
      </c>
      <c r="I626" s="1" t="s">
        <v>626</v>
      </c>
      <c r="J626">
        <v>9.1872644220567998E-2</v>
      </c>
      <c r="K626">
        <v>2.5992076683399499</v>
      </c>
    </row>
    <row r="627" spans="1:11" x14ac:dyDescent="0.35">
      <c r="A627" s="1" t="s">
        <v>413</v>
      </c>
      <c r="B627">
        <v>148970000</v>
      </c>
      <c r="C627">
        <v>149030000</v>
      </c>
      <c r="D627" s="1" t="s">
        <v>413</v>
      </c>
      <c r="E627">
        <v>149540000</v>
      </c>
      <c r="F627">
        <v>149570000</v>
      </c>
      <c r="G627">
        <v>2450</v>
      </c>
      <c r="H627">
        <v>2453</v>
      </c>
      <c r="I627" s="1" t="s">
        <v>627</v>
      </c>
      <c r="J627">
        <v>5.1074012483355996E-3</v>
      </c>
      <c r="K627">
        <v>2.1112126572366301</v>
      </c>
    </row>
    <row r="628" spans="1:11" x14ac:dyDescent="0.35">
      <c r="A628" s="1" t="s">
        <v>413</v>
      </c>
      <c r="B628">
        <v>148970000</v>
      </c>
      <c r="C628">
        <v>149030000</v>
      </c>
      <c r="D628" s="1" t="s">
        <v>413</v>
      </c>
      <c r="E628">
        <v>149300000</v>
      </c>
      <c r="F628">
        <v>149340000</v>
      </c>
      <c r="G628">
        <v>2450</v>
      </c>
      <c r="H628">
        <v>2452</v>
      </c>
      <c r="I628" s="1" t="s">
        <v>628</v>
      </c>
      <c r="J628">
        <v>9.7055973322234299E-2</v>
      </c>
      <c r="K628">
        <v>2.5992076683399499</v>
      </c>
    </row>
    <row r="629" spans="1:11" x14ac:dyDescent="0.35">
      <c r="A629" s="1" t="s">
        <v>413</v>
      </c>
      <c r="B629">
        <v>149590000</v>
      </c>
      <c r="C629">
        <v>149610000</v>
      </c>
      <c r="D629" s="1" t="s">
        <v>413</v>
      </c>
      <c r="E629">
        <v>150480000</v>
      </c>
      <c r="F629">
        <v>150500000</v>
      </c>
      <c r="G629">
        <v>2454</v>
      </c>
      <c r="H629">
        <v>2457</v>
      </c>
      <c r="I629" s="1" t="s">
        <v>629</v>
      </c>
      <c r="J629">
        <v>9.0213325285252596E-2</v>
      </c>
      <c r="K629">
        <v>2.1112126572366301</v>
      </c>
    </row>
    <row r="630" spans="1:11" x14ac:dyDescent="0.35">
      <c r="A630" s="1" t="s">
        <v>413</v>
      </c>
      <c r="B630">
        <v>149590000</v>
      </c>
      <c r="C630">
        <v>149610000</v>
      </c>
      <c r="D630" s="1" t="s">
        <v>413</v>
      </c>
      <c r="E630">
        <v>151220000</v>
      </c>
      <c r="F630">
        <v>151250000</v>
      </c>
      <c r="G630">
        <v>2454</v>
      </c>
      <c r="H630">
        <v>2461</v>
      </c>
      <c r="I630" s="1" t="s">
        <v>630</v>
      </c>
      <c r="J630">
        <v>9.0213325285252596E-2</v>
      </c>
      <c r="K630">
        <v>2.1112126572366301</v>
      </c>
    </row>
    <row r="631" spans="1:11" x14ac:dyDescent="0.35">
      <c r="A631" s="1" t="s">
        <v>413</v>
      </c>
      <c r="B631">
        <v>152160000</v>
      </c>
      <c r="C631">
        <v>152210000</v>
      </c>
      <c r="D631" s="1" t="s">
        <v>413</v>
      </c>
      <c r="E631">
        <v>152480000</v>
      </c>
      <c r="F631">
        <v>152490000</v>
      </c>
      <c r="G631">
        <v>2463</v>
      </c>
      <c r="H631">
        <v>2465</v>
      </c>
      <c r="I631" s="1" t="s">
        <v>631</v>
      </c>
      <c r="J631">
        <v>0.15144041645942799</v>
      </c>
      <c r="K631">
        <v>2.1112126572366301</v>
      </c>
    </row>
    <row r="632" spans="1:11" x14ac:dyDescent="0.35">
      <c r="A632" s="1" t="s">
        <v>413</v>
      </c>
      <c r="B632">
        <v>152160000</v>
      </c>
      <c r="C632">
        <v>152210000</v>
      </c>
      <c r="D632" s="1" t="s">
        <v>413</v>
      </c>
      <c r="E632">
        <v>152600000</v>
      </c>
      <c r="F632">
        <v>152640000</v>
      </c>
      <c r="G632">
        <v>2463</v>
      </c>
      <c r="H632">
        <v>2467</v>
      </c>
      <c r="I632" s="1" t="s">
        <v>632</v>
      </c>
      <c r="J632">
        <v>1.0007760209834E-2</v>
      </c>
      <c r="K632">
        <v>2.1112126572366301</v>
      </c>
    </row>
    <row r="633" spans="1:11" x14ac:dyDescent="0.35">
      <c r="A633" s="1" t="s">
        <v>413</v>
      </c>
      <c r="B633">
        <v>155360000</v>
      </c>
      <c r="C633">
        <v>155400000</v>
      </c>
      <c r="D633" s="1" t="s">
        <v>413</v>
      </c>
      <c r="E633">
        <v>157180000</v>
      </c>
      <c r="F633">
        <v>157220000</v>
      </c>
      <c r="G633">
        <v>2480</v>
      </c>
      <c r="H633">
        <v>2485</v>
      </c>
      <c r="I633" s="1" t="s">
        <v>633</v>
      </c>
      <c r="J633">
        <v>0.119880255223227</v>
      </c>
      <c r="K633">
        <v>3.6758347359905099</v>
      </c>
    </row>
    <row r="634" spans="1:11" x14ac:dyDescent="0.35">
      <c r="A634" s="1" t="s">
        <v>413</v>
      </c>
      <c r="B634">
        <v>156330000</v>
      </c>
      <c r="C634">
        <v>156350000</v>
      </c>
      <c r="D634" s="1" t="s">
        <v>413</v>
      </c>
      <c r="E634">
        <v>156570000</v>
      </c>
      <c r="F634">
        <v>156610000</v>
      </c>
      <c r="G634">
        <v>2482</v>
      </c>
      <c r="H634">
        <v>2483</v>
      </c>
      <c r="I634" s="1" t="s">
        <v>634</v>
      </c>
      <c r="J634">
        <v>0.13609389279551001</v>
      </c>
      <c r="K634">
        <v>3.2</v>
      </c>
    </row>
    <row r="635" spans="1:11" x14ac:dyDescent="0.35">
      <c r="A635" s="1" t="s">
        <v>413</v>
      </c>
      <c r="B635">
        <v>157990000</v>
      </c>
      <c r="C635">
        <v>158040000</v>
      </c>
      <c r="D635" s="1" t="s">
        <v>413</v>
      </c>
      <c r="E635">
        <v>158730000</v>
      </c>
      <c r="F635">
        <v>158760000</v>
      </c>
      <c r="G635">
        <v>2488</v>
      </c>
      <c r="H635">
        <v>2491</v>
      </c>
      <c r="I635" s="1" t="s">
        <v>635</v>
      </c>
      <c r="J635">
        <v>4.1688746295506798E-2</v>
      </c>
      <c r="K635">
        <v>2.1112126572366301</v>
      </c>
    </row>
    <row r="636" spans="1:11" x14ac:dyDescent="0.35">
      <c r="A636" s="1" t="s">
        <v>413</v>
      </c>
      <c r="B636">
        <v>158170000</v>
      </c>
      <c r="C636">
        <v>158200000</v>
      </c>
      <c r="D636" s="1" t="s">
        <v>413</v>
      </c>
      <c r="E636">
        <v>158730000</v>
      </c>
      <c r="F636">
        <v>158760000</v>
      </c>
      <c r="G636">
        <v>2489</v>
      </c>
      <c r="H636">
        <v>2491</v>
      </c>
      <c r="I636" s="1" t="s">
        <v>636</v>
      </c>
      <c r="J636">
        <v>0.110727573636901</v>
      </c>
      <c r="K636">
        <v>2.1112126572366301</v>
      </c>
    </row>
    <row r="637" spans="1:11" x14ac:dyDescent="0.35">
      <c r="A637" s="1" t="s">
        <v>413</v>
      </c>
      <c r="B637">
        <v>158890000</v>
      </c>
      <c r="C637">
        <v>158910000</v>
      </c>
      <c r="D637" s="1" t="s">
        <v>413</v>
      </c>
      <c r="E637">
        <v>159110000</v>
      </c>
      <c r="F637">
        <v>159130000</v>
      </c>
      <c r="G637">
        <v>2492</v>
      </c>
      <c r="H637">
        <v>2493</v>
      </c>
      <c r="I637" s="1" t="s">
        <v>637</v>
      </c>
      <c r="J637">
        <v>0.15107969181977901</v>
      </c>
      <c r="K637">
        <v>3.2</v>
      </c>
    </row>
    <row r="638" spans="1:11" x14ac:dyDescent="0.35">
      <c r="A638" s="1" t="s">
        <v>413</v>
      </c>
      <c r="B638">
        <v>160100000</v>
      </c>
      <c r="C638">
        <v>160110000</v>
      </c>
      <c r="D638" s="1" t="s">
        <v>413</v>
      </c>
      <c r="E638">
        <v>160940000</v>
      </c>
      <c r="F638">
        <v>161020000</v>
      </c>
      <c r="G638">
        <v>2494</v>
      </c>
      <c r="H638">
        <v>2502</v>
      </c>
      <c r="I638" s="1" t="s">
        <v>638</v>
      </c>
      <c r="J638">
        <v>0.13609389279551001</v>
      </c>
      <c r="K638">
        <v>3.2</v>
      </c>
    </row>
    <row r="639" spans="1:11" x14ac:dyDescent="0.35">
      <c r="A639" s="1" t="s">
        <v>413</v>
      </c>
      <c r="B639">
        <v>160100000</v>
      </c>
      <c r="C639">
        <v>160110000</v>
      </c>
      <c r="D639" s="1" t="s">
        <v>413</v>
      </c>
      <c r="E639">
        <v>161070000</v>
      </c>
      <c r="F639">
        <v>161080000</v>
      </c>
      <c r="G639">
        <v>2494</v>
      </c>
      <c r="H639">
        <v>2503</v>
      </c>
      <c r="I639" s="1" t="s">
        <v>639</v>
      </c>
      <c r="J639">
        <v>0.13609389279551001</v>
      </c>
      <c r="K639">
        <v>2.1112126572366301</v>
      </c>
    </row>
    <row r="640" spans="1:11" x14ac:dyDescent="0.35">
      <c r="A640" s="1" t="s">
        <v>413</v>
      </c>
      <c r="B640">
        <v>160240000</v>
      </c>
      <c r="C640">
        <v>160300000</v>
      </c>
      <c r="D640" s="1" t="s">
        <v>413</v>
      </c>
      <c r="E640">
        <v>160940000</v>
      </c>
      <c r="F640">
        <v>161020000</v>
      </c>
      <c r="G640">
        <v>2495</v>
      </c>
      <c r="H640">
        <v>2502</v>
      </c>
      <c r="I640" s="1" t="s">
        <v>640</v>
      </c>
      <c r="J640">
        <v>3.1829843663334703E-2</v>
      </c>
      <c r="K640">
        <v>3.2</v>
      </c>
    </row>
    <row r="641" spans="1:11" x14ac:dyDescent="0.35">
      <c r="A641" s="1" t="s">
        <v>413</v>
      </c>
      <c r="B641">
        <v>160330000</v>
      </c>
      <c r="C641">
        <v>160340000</v>
      </c>
      <c r="D641" s="1" t="s">
        <v>413</v>
      </c>
      <c r="E641">
        <v>160940000</v>
      </c>
      <c r="F641">
        <v>161020000</v>
      </c>
      <c r="G641">
        <v>2497</v>
      </c>
      <c r="H641">
        <v>2502</v>
      </c>
      <c r="I641" s="1" t="s">
        <v>641</v>
      </c>
      <c r="J641">
        <v>0.163186845733511</v>
      </c>
      <c r="K641">
        <v>3.2</v>
      </c>
    </row>
    <row r="642" spans="1:11" x14ac:dyDescent="0.35">
      <c r="A642" s="1" t="s">
        <v>413</v>
      </c>
      <c r="B642">
        <v>161580000</v>
      </c>
      <c r="C642">
        <v>161600000</v>
      </c>
      <c r="D642" s="1" t="s">
        <v>413</v>
      </c>
      <c r="E642">
        <v>161930000</v>
      </c>
      <c r="F642">
        <v>161950000</v>
      </c>
      <c r="G642">
        <v>2504</v>
      </c>
      <c r="H642">
        <v>2506</v>
      </c>
      <c r="I642" s="1" t="s">
        <v>642</v>
      </c>
      <c r="J642">
        <v>0.110727573636901</v>
      </c>
      <c r="K642">
        <v>2.5992076683399499</v>
      </c>
    </row>
    <row r="643" spans="1:11" x14ac:dyDescent="0.35">
      <c r="A643" s="1" t="s">
        <v>413</v>
      </c>
      <c r="B643">
        <v>163150000</v>
      </c>
      <c r="C643">
        <v>163200000</v>
      </c>
      <c r="D643" s="1" t="s">
        <v>413</v>
      </c>
      <c r="E643">
        <v>164410000</v>
      </c>
      <c r="F643">
        <v>164520000</v>
      </c>
      <c r="G643">
        <v>2513</v>
      </c>
      <c r="H643">
        <v>2522</v>
      </c>
      <c r="I643" s="1" t="s">
        <v>643</v>
      </c>
      <c r="J643">
        <v>0.176691267880518</v>
      </c>
      <c r="K643">
        <v>3.6758347359905099</v>
      </c>
    </row>
    <row r="644" spans="1:11" x14ac:dyDescent="0.35">
      <c r="A644" s="1" t="s">
        <v>413</v>
      </c>
      <c r="B644">
        <v>163300000</v>
      </c>
      <c r="C644">
        <v>163350000</v>
      </c>
      <c r="D644" s="1" t="s">
        <v>413</v>
      </c>
      <c r="E644">
        <v>164010000</v>
      </c>
      <c r="F644">
        <v>164020000</v>
      </c>
      <c r="G644">
        <v>2515</v>
      </c>
      <c r="H644">
        <v>2517</v>
      </c>
      <c r="I644" s="1" t="s">
        <v>644</v>
      </c>
      <c r="J644">
        <v>0.18413804341262799</v>
      </c>
      <c r="K644">
        <v>2.5992076683399499</v>
      </c>
    </row>
    <row r="645" spans="1:11" x14ac:dyDescent="0.35">
      <c r="A645" s="1" t="s">
        <v>413</v>
      </c>
      <c r="B645">
        <v>164710000</v>
      </c>
      <c r="C645">
        <v>164760000</v>
      </c>
      <c r="D645" s="1" t="s">
        <v>413</v>
      </c>
      <c r="E645">
        <v>164910000</v>
      </c>
      <c r="F645">
        <v>164930000</v>
      </c>
      <c r="G645">
        <v>2526</v>
      </c>
      <c r="H645">
        <v>2528</v>
      </c>
      <c r="I645" s="1" t="s">
        <v>645</v>
      </c>
      <c r="J645">
        <v>0.118256730323393</v>
      </c>
      <c r="K645">
        <v>3.6758347359905099</v>
      </c>
    </row>
    <row r="646" spans="1:11" x14ac:dyDescent="0.35">
      <c r="A646" s="1" t="s">
        <v>413</v>
      </c>
      <c r="B646">
        <v>164710000</v>
      </c>
      <c r="C646">
        <v>164760000</v>
      </c>
      <c r="D646" s="1" t="s">
        <v>413</v>
      </c>
      <c r="E646">
        <v>164840000</v>
      </c>
      <c r="F646">
        <v>164850000</v>
      </c>
      <c r="G646">
        <v>2526</v>
      </c>
      <c r="H646">
        <v>2527</v>
      </c>
      <c r="I646" s="1" t="s">
        <v>646</v>
      </c>
      <c r="J646">
        <v>0.13028555938074901</v>
      </c>
      <c r="K646">
        <v>2.1112126572366301</v>
      </c>
    </row>
    <row r="647" spans="1:11" x14ac:dyDescent="0.35">
      <c r="A647" s="1" t="s">
        <v>413</v>
      </c>
      <c r="B647">
        <v>168330000</v>
      </c>
      <c r="C647">
        <v>168370000</v>
      </c>
      <c r="D647" s="1" t="s">
        <v>413</v>
      </c>
      <c r="E647">
        <v>168730000</v>
      </c>
      <c r="F647">
        <v>168780000</v>
      </c>
      <c r="G647">
        <v>2548</v>
      </c>
      <c r="H647">
        <v>2550</v>
      </c>
      <c r="I647" s="1" t="s">
        <v>647</v>
      </c>
      <c r="J647">
        <v>5.4060713375811198E-2</v>
      </c>
      <c r="K647">
        <v>3.2</v>
      </c>
    </row>
    <row r="648" spans="1:11" x14ac:dyDescent="0.35">
      <c r="A648" s="1" t="s">
        <v>413</v>
      </c>
      <c r="B648">
        <v>170360000</v>
      </c>
      <c r="C648">
        <v>170410000</v>
      </c>
      <c r="D648" s="1" t="s">
        <v>413</v>
      </c>
      <c r="E648">
        <v>170800000</v>
      </c>
      <c r="F648">
        <v>170830000</v>
      </c>
      <c r="G648">
        <v>2562</v>
      </c>
      <c r="H648">
        <v>2564</v>
      </c>
      <c r="I648" s="1" t="s">
        <v>648</v>
      </c>
      <c r="J648">
        <v>8.8369410096301206E-3</v>
      </c>
      <c r="K648">
        <v>2.5992076683399499</v>
      </c>
    </row>
    <row r="649" spans="1:11" x14ac:dyDescent="0.35">
      <c r="A649" s="1" t="s">
        <v>413</v>
      </c>
      <c r="B649">
        <v>170950000</v>
      </c>
      <c r="C649">
        <v>170980000</v>
      </c>
      <c r="D649" s="1" t="s">
        <v>413</v>
      </c>
      <c r="E649">
        <v>171140000</v>
      </c>
      <c r="F649">
        <v>171180000</v>
      </c>
      <c r="G649">
        <v>2566</v>
      </c>
      <c r="H649">
        <v>2568</v>
      </c>
      <c r="I649" s="1" t="s">
        <v>649</v>
      </c>
      <c r="J649">
        <v>2.0815834616014401E-2</v>
      </c>
      <c r="K649">
        <v>2.1112126572366301</v>
      </c>
    </row>
    <row r="650" spans="1:11" x14ac:dyDescent="0.35">
      <c r="A650" s="1" t="s">
        <v>413</v>
      </c>
      <c r="B650">
        <v>170950000</v>
      </c>
      <c r="C650">
        <v>170980000</v>
      </c>
      <c r="D650" s="1" t="s">
        <v>413</v>
      </c>
      <c r="E650">
        <v>171400000</v>
      </c>
      <c r="F650">
        <v>171440000</v>
      </c>
      <c r="G650">
        <v>2566</v>
      </c>
      <c r="H650">
        <v>2569</v>
      </c>
      <c r="I650" s="1" t="s">
        <v>650</v>
      </c>
      <c r="J650">
        <v>8.8369410096301206E-3</v>
      </c>
      <c r="K650">
        <v>2.1112126572366301</v>
      </c>
    </row>
    <row r="651" spans="1:11" x14ac:dyDescent="0.35">
      <c r="A651" s="1" t="s">
        <v>413</v>
      </c>
      <c r="B651">
        <v>171140000</v>
      </c>
      <c r="C651">
        <v>171180000</v>
      </c>
      <c r="D651" s="1" t="s">
        <v>413</v>
      </c>
      <c r="E651">
        <v>171400000</v>
      </c>
      <c r="F651">
        <v>171440000</v>
      </c>
      <c r="G651">
        <v>2568</v>
      </c>
      <c r="H651">
        <v>2569</v>
      </c>
      <c r="I651" s="1" t="s">
        <v>651</v>
      </c>
      <c r="J651">
        <v>5.4060713375811198E-2</v>
      </c>
      <c r="K651">
        <v>2.1112126572366301</v>
      </c>
    </row>
    <row r="652" spans="1:11" x14ac:dyDescent="0.35">
      <c r="A652" s="1" t="s">
        <v>413</v>
      </c>
      <c r="B652">
        <v>171690000</v>
      </c>
      <c r="C652">
        <v>171730000</v>
      </c>
      <c r="D652" s="1" t="s">
        <v>413</v>
      </c>
      <c r="E652">
        <v>172090000</v>
      </c>
      <c r="F652">
        <v>172130000</v>
      </c>
      <c r="G652">
        <v>2572</v>
      </c>
      <c r="H652">
        <v>2576</v>
      </c>
      <c r="I652" s="1" t="s">
        <v>652</v>
      </c>
      <c r="J652">
        <v>0.10178087298892</v>
      </c>
      <c r="K652">
        <v>2.1112126572366301</v>
      </c>
    </row>
    <row r="653" spans="1:11" x14ac:dyDescent="0.35">
      <c r="A653" s="1" t="s">
        <v>413</v>
      </c>
      <c r="B653">
        <v>171800000</v>
      </c>
      <c r="C653">
        <v>171830000</v>
      </c>
      <c r="D653" s="1" t="s">
        <v>413</v>
      </c>
      <c r="E653">
        <v>172090000</v>
      </c>
      <c r="F653">
        <v>172130000</v>
      </c>
      <c r="G653">
        <v>2574</v>
      </c>
      <c r="H653">
        <v>2576</v>
      </c>
      <c r="I653" s="1" t="s">
        <v>653</v>
      </c>
      <c r="J653">
        <v>0.12413787412973901</v>
      </c>
      <c r="K653">
        <v>2.1112126572366301</v>
      </c>
    </row>
    <row r="654" spans="1:11" x14ac:dyDescent="0.35">
      <c r="A654" s="1" t="s">
        <v>413</v>
      </c>
      <c r="B654">
        <v>172160000</v>
      </c>
      <c r="C654">
        <v>172190000</v>
      </c>
      <c r="D654" s="1" t="s">
        <v>413</v>
      </c>
      <c r="E654">
        <v>172440000</v>
      </c>
      <c r="F654">
        <v>172490000</v>
      </c>
      <c r="G654">
        <v>2577</v>
      </c>
      <c r="H654">
        <v>2578</v>
      </c>
      <c r="I654" s="1" t="s">
        <v>654</v>
      </c>
      <c r="J654">
        <v>7.7419290142926598E-3</v>
      </c>
      <c r="K654">
        <v>3.6758347359905099</v>
      </c>
    </row>
    <row r="655" spans="1:11" x14ac:dyDescent="0.35">
      <c r="A655" s="1" t="s">
        <v>413</v>
      </c>
      <c r="B655">
        <v>173020000</v>
      </c>
      <c r="C655">
        <v>173060000</v>
      </c>
      <c r="D655" s="1" t="s">
        <v>413</v>
      </c>
      <c r="E655">
        <v>173370000</v>
      </c>
      <c r="F655">
        <v>173420000</v>
      </c>
      <c r="G655">
        <v>2583</v>
      </c>
      <c r="H655">
        <v>2585</v>
      </c>
      <c r="I655" s="1" t="s">
        <v>655</v>
      </c>
      <c r="J655">
        <v>7.5368540216234403E-2</v>
      </c>
      <c r="K655">
        <v>2.5992076683399499</v>
      </c>
    </row>
    <row r="656" spans="1:11" x14ac:dyDescent="0.35">
      <c r="A656" s="1" t="s">
        <v>413</v>
      </c>
      <c r="B656">
        <v>173020000</v>
      </c>
      <c r="C656">
        <v>173060000</v>
      </c>
      <c r="D656" s="1" t="s">
        <v>413</v>
      </c>
      <c r="E656">
        <v>173200000</v>
      </c>
      <c r="F656">
        <v>173230000</v>
      </c>
      <c r="G656">
        <v>2583</v>
      </c>
      <c r="H656">
        <v>2584</v>
      </c>
      <c r="I656" s="1" t="s">
        <v>656</v>
      </c>
      <c r="J656">
        <v>0.10178087298892</v>
      </c>
      <c r="K656">
        <v>3.2</v>
      </c>
    </row>
    <row r="657" spans="1:11" x14ac:dyDescent="0.35">
      <c r="A657" s="1" t="s">
        <v>413</v>
      </c>
      <c r="B657">
        <v>173370000</v>
      </c>
      <c r="C657">
        <v>173420000</v>
      </c>
      <c r="D657" s="1" t="s">
        <v>413</v>
      </c>
      <c r="E657">
        <v>174330000</v>
      </c>
      <c r="F657">
        <v>174360000</v>
      </c>
      <c r="G657">
        <v>2585</v>
      </c>
      <c r="H657">
        <v>2595</v>
      </c>
      <c r="I657" s="1" t="s">
        <v>657</v>
      </c>
      <c r="J657">
        <v>3.9149613687650901E-2</v>
      </c>
      <c r="K657">
        <v>2.1112126572366301</v>
      </c>
    </row>
    <row r="658" spans="1:11" x14ac:dyDescent="0.35">
      <c r="A658" s="1" t="s">
        <v>413</v>
      </c>
      <c r="B658">
        <v>173370000</v>
      </c>
      <c r="C658">
        <v>173420000</v>
      </c>
      <c r="D658" s="1" t="s">
        <v>413</v>
      </c>
      <c r="E658">
        <v>174030000</v>
      </c>
      <c r="F658">
        <v>174070000</v>
      </c>
      <c r="G658">
        <v>2585</v>
      </c>
      <c r="H658">
        <v>2591</v>
      </c>
      <c r="I658" s="1" t="s">
        <v>658</v>
      </c>
      <c r="J658">
        <v>0.176691267880518</v>
      </c>
      <c r="K658">
        <v>2.5992076683399499</v>
      </c>
    </row>
    <row r="659" spans="1:11" x14ac:dyDescent="0.35">
      <c r="A659" s="1" t="s">
        <v>413</v>
      </c>
      <c r="B659">
        <v>173750000</v>
      </c>
      <c r="C659">
        <v>173760000</v>
      </c>
      <c r="D659" s="1" t="s">
        <v>413</v>
      </c>
      <c r="E659">
        <v>174330000</v>
      </c>
      <c r="F659">
        <v>174360000</v>
      </c>
      <c r="G659">
        <v>2589</v>
      </c>
      <c r="H659">
        <v>2595</v>
      </c>
      <c r="I659" s="1" t="s">
        <v>659</v>
      </c>
      <c r="J659">
        <v>0.12478568662343401</v>
      </c>
      <c r="K659">
        <v>2.1112126572366301</v>
      </c>
    </row>
    <row r="660" spans="1:11" x14ac:dyDescent="0.35">
      <c r="A660" s="1" t="s">
        <v>413</v>
      </c>
      <c r="B660">
        <v>174450000</v>
      </c>
      <c r="C660">
        <v>174480000</v>
      </c>
      <c r="D660" s="1" t="s">
        <v>413</v>
      </c>
      <c r="E660">
        <v>174680000</v>
      </c>
      <c r="F660">
        <v>174700000</v>
      </c>
      <c r="G660">
        <v>2596</v>
      </c>
      <c r="H660">
        <v>2599</v>
      </c>
      <c r="I660" s="1" t="s">
        <v>660</v>
      </c>
      <c r="J660">
        <v>9.67787329234195E-2</v>
      </c>
      <c r="K660">
        <v>2.1112126572366301</v>
      </c>
    </row>
    <row r="661" spans="1:11" x14ac:dyDescent="0.35">
      <c r="A661" s="1" t="s">
        <v>413</v>
      </c>
      <c r="B661">
        <v>174760000</v>
      </c>
      <c r="C661">
        <v>174780000</v>
      </c>
      <c r="D661" s="1" t="s">
        <v>413</v>
      </c>
      <c r="E661">
        <v>174970000</v>
      </c>
      <c r="F661">
        <v>175000000</v>
      </c>
      <c r="G661">
        <v>2601</v>
      </c>
      <c r="H661">
        <v>2602</v>
      </c>
      <c r="I661" s="1" t="s">
        <v>661</v>
      </c>
      <c r="J661">
        <v>7.2086677615483999E-2</v>
      </c>
      <c r="K661">
        <v>3.2</v>
      </c>
    </row>
    <row r="662" spans="1:11" x14ac:dyDescent="0.35">
      <c r="A662" s="1" t="s">
        <v>413</v>
      </c>
      <c r="B662">
        <v>175350000</v>
      </c>
      <c r="C662">
        <v>175380000</v>
      </c>
      <c r="D662" s="1" t="s">
        <v>413</v>
      </c>
      <c r="E662">
        <v>176060000</v>
      </c>
      <c r="F662">
        <v>176100000</v>
      </c>
      <c r="G662">
        <v>2605</v>
      </c>
      <c r="H662">
        <v>2608</v>
      </c>
      <c r="I662" s="1" t="s">
        <v>662</v>
      </c>
      <c r="J662">
        <v>3.9149613687650901E-2</v>
      </c>
      <c r="K662">
        <v>3.6758347359905099</v>
      </c>
    </row>
    <row r="663" spans="1:11" x14ac:dyDescent="0.35">
      <c r="A663" s="1" t="s">
        <v>413</v>
      </c>
      <c r="B663">
        <v>175400000</v>
      </c>
      <c r="C663">
        <v>175410000</v>
      </c>
      <c r="D663" s="1" t="s">
        <v>413</v>
      </c>
      <c r="E663">
        <v>176060000</v>
      </c>
      <c r="F663">
        <v>176100000</v>
      </c>
      <c r="G663">
        <v>2606</v>
      </c>
      <c r="H663">
        <v>2608</v>
      </c>
      <c r="I663" s="1" t="s">
        <v>663</v>
      </c>
      <c r="J663">
        <v>0.13028555938074901</v>
      </c>
      <c r="K663">
        <v>2.5992076683399499</v>
      </c>
    </row>
    <row r="664" spans="1:11" x14ac:dyDescent="0.35">
      <c r="A664" s="1" t="s">
        <v>413</v>
      </c>
      <c r="B664">
        <v>176110000</v>
      </c>
      <c r="C664">
        <v>176150000</v>
      </c>
      <c r="D664" s="1" t="s">
        <v>413</v>
      </c>
      <c r="E664">
        <v>176800000</v>
      </c>
      <c r="F664">
        <v>176840000</v>
      </c>
      <c r="G664">
        <v>2609</v>
      </c>
      <c r="H664">
        <v>2615</v>
      </c>
      <c r="I664" s="1" t="s">
        <v>664</v>
      </c>
      <c r="J664">
        <v>0.15323248393688499</v>
      </c>
      <c r="K664">
        <v>2.1112126572366301</v>
      </c>
    </row>
    <row r="665" spans="1:11" x14ac:dyDescent="0.35">
      <c r="A665" s="1" t="s">
        <v>413</v>
      </c>
      <c r="B665">
        <v>176110000</v>
      </c>
      <c r="C665">
        <v>176150000</v>
      </c>
      <c r="D665" s="1" t="s">
        <v>413</v>
      </c>
      <c r="E665">
        <v>176630000</v>
      </c>
      <c r="F665">
        <v>176670000</v>
      </c>
      <c r="G665">
        <v>2609</v>
      </c>
      <c r="H665">
        <v>2613</v>
      </c>
      <c r="I665" s="1" t="s">
        <v>665</v>
      </c>
      <c r="J665">
        <v>1.4486039951699899E-3</v>
      </c>
      <c r="K665">
        <v>3.2</v>
      </c>
    </row>
    <row r="666" spans="1:11" x14ac:dyDescent="0.35">
      <c r="A666" s="1" t="s">
        <v>413</v>
      </c>
      <c r="B666">
        <v>176110000</v>
      </c>
      <c r="C666">
        <v>176150000</v>
      </c>
      <c r="D666" s="1" t="s">
        <v>413</v>
      </c>
      <c r="E666">
        <v>177130000</v>
      </c>
      <c r="F666">
        <v>177190000</v>
      </c>
      <c r="G666">
        <v>2609</v>
      </c>
      <c r="H666">
        <v>2618</v>
      </c>
      <c r="I666" s="1" t="s">
        <v>666</v>
      </c>
      <c r="J666">
        <v>8.8254908569627602E-2</v>
      </c>
      <c r="K666">
        <v>3.2</v>
      </c>
    </row>
    <row r="667" spans="1:11" x14ac:dyDescent="0.35">
      <c r="A667" s="1" t="s">
        <v>413</v>
      </c>
      <c r="B667">
        <v>176110000</v>
      </c>
      <c r="C667">
        <v>176150000</v>
      </c>
      <c r="D667" s="1" t="s">
        <v>413</v>
      </c>
      <c r="E667">
        <v>176450000</v>
      </c>
      <c r="F667">
        <v>176470000</v>
      </c>
      <c r="G667">
        <v>2609</v>
      </c>
      <c r="H667">
        <v>2611</v>
      </c>
      <c r="I667" s="1" t="s">
        <v>667</v>
      </c>
      <c r="J667">
        <v>5.1146734620746502E-2</v>
      </c>
      <c r="K667">
        <v>3.2</v>
      </c>
    </row>
    <row r="668" spans="1:11" x14ac:dyDescent="0.35">
      <c r="A668" s="1" t="s">
        <v>413</v>
      </c>
      <c r="B668">
        <v>176110000</v>
      </c>
      <c r="C668">
        <v>176150000</v>
      </c>
      <c r="D668" s="1" t="s">
        <v>413</v>
      </c>
      <c r="E668">
        <v>176540000</v>
      </c>
      <c r="F668">
        <v>176570000</v>
      </c>
      <c r="G668">
        <v>2609</v>
      </c>
      <c r="H668">
        <v>2612</v>
      </c>
      <c r="I668" s="1" t="s">
        <v>668</v>
      </c>
      <c r="J668">
        <v>0.124587392030687</v>
      </c>
      <c r="K668">
        <v>3.2</v>
      </c>
    </row>
    <row r="669" spans="1:11" x14ac:dyDescent="0.35">
      <c r="A669" s="1" t="s">
        <v>413</v>
      </c>
      <c r="B669">
        <v>176200000</v>
      </c>
      <c r="C669">
        <v>176210000</v>
      </c>
      <c r="D669" s="1" t="s">
        <v>413</v>
      </c>
      <c r="E669">
        <v>176800000</v>
      </c>
      <c r="F669">
        <v>176840000</v>
      </c>
      <c r="G669">
        <v>2610</v>
      </c>
      <c r="H669">
        <v>2615</v>
      </c>
      <c r="I669" s="1" t="s">
        <v>669</v>
      </c>
      <c r="J669">
        <v>0.13028555938074901</v>
      </c>
      <c r="K669">
        <v>2.1112126572366301</v>
      </c>
    </row>
    <row r="670" spans="1:11" x14ac:dyDescent="0.35">
      <c r="A670" s="1" t="s">
        <v>413</v>
      </c>
      <c r="B670">
        <v>177130000</v>
      </c>
      <c r="C670">
        <v>177190000</v>
      </c>
      <c r="D670" s="1" t="s">
        <v>413</v>
      </c>
      <c r="E670">
        <v>177290000</v>
      </c>
      <c r="F670">
        <v>177350000</v>
      </c>
      <c r="G670">
        <v>2618</v>
      </c>
      <c r="H670">
        <v>2620</v>
      </c>
      <c r="I670" s="1" t="s">
        <v>670</v>
      </c>
      <c r="J670">
        <v>0.124587392030687</v>
      </c>
      <c r="K670">
        <v>2.1112126572366301</v>
      </c>
    </row>
    <row r="671" spans="1:11" x14ac:dyDescent="0.35">
      <c r="A671" s="1" t="s">
        <v>413</v>
      </c>
      <c r="B671">
        <v>177480000</v>
      </c>
      <c r="C671">
        <v>177510000</v>
      </c>
      <c r="D671" s="1" t="s">
        <v>413</v>
      </c>
      <c r="E671">
        <v>177720000</v>
      </c>
      <c r="F671">
        <v>177760000</v>
      </c>
      <c r="G671">
        <v>2622</v>
      </c>
      <c r="H671">
        <v>2624</v>
      </c>
      <c r="I671" s="1" t="s">
        <v>671</v>
      </c>
      <c r="J671">
        <v>0.118709120834789</v>
      </c>
      <c r="K671">
        <v>3.2</v>
      </c>
    </row>
    <row r="672" spans="1:11" x14ac:dyDescent="0.35">
      <c r="A672" s="1" t="s">
        <v>413</v>
      </c>
      <c r="B672">
        <v>179400000</v>
      </c>
      <c r="C672">
        <v>179440000</v>
      </c>
      <c r="D672" s="1" t="s">
        <v>413</v>
      </c>
      <c r="E672">
        <v>179730000</v>
      </c>
      <c r="F672">
        <v>179770000</v>
      </c>
      <c r="G672">
        <v>2634</v>
      </c>
      <c r="H672">
        <v>2636</v>
      </c>
      <c r="I672" s="1" t="s">
        <v>672</v>
      </c>
      <c r="J672">
        <v>7.8965891870708092E-3</v>
      </c>
      <c r="K672">
        <v>2.1112126572366301</v>
      </c>
    </row>
    <row r="673" spans="1:11" x14ac:dyDescent="0.35">
      <c r="A673" s="1" t="s">
        <v>413</v>
      </c>
      <c r="B673">
        <v>179400000</v>
      </c>
      <c r="C673">
        <v>179440000</v>
      </c>
      <c r="D673" s="1" t="s">
        <v>413</v>
      </c>
      <c r="E673">
        <v>179560000</v>
      </c>
      <c r="F673">
        <v>179570000</v>
      </c>
      <c r="G673">
        <v>2634</v>
      </c>
      <c r="H673">
        <v>2635</v>
      </c>
      <c r="I673" s="1" t="s">
        <v>673</v>
      </c>
      <c r="J673">
        <v>0.13028555938074901</v>
      </c>
      <c r="K673">
        <v>2.1112126572366301</v>
      </c>
    </row>
    <row r="674" spans="1:11" x14ac:dyDescent="0.35">
      <c r="A674" s="1" t="s">
        <v>413</v>
      </c>
      <c r="B674">
        <v>180100000</v>
      </c>
      <c r="C674">
        <v>180150000</v>
      </c>
      <c r="D674" s="1" t="s">
        <v>413</v>
      </c>
      <c r="E674">
        <v>181450000</v>
      </c>
      <c r="F674">
        <v>181480000</v>
      </c>
      <c r="G674">
        <v>2638</v>
      </c>
      <c r="H674">
        <v>2643</v>
      </c>
      <c r="I674" s="1" t="s">
        <v>674</v>
      </c>
      <c r="J674">
        <v>0.124587392030687</v>
      </c>
      <c r="K674">
        <v>3.6758347359905099</v>
      </c>
    </row>
    <row r="675" spans="1:11" x14ac:dyDescent="0.35">
      <c r="A675" s="1" t="s">
        <v>413</v>
      </c>
      <c r="B675">
        <v>181060000</v>
      </c>
      <c r="C675">
        <v>181120000</v>
      </c>
      <c r="D675" s="1" t="s">
        <v>413</v>
      </c>
      <c r="E675">
        <v>181700000</v>
      </c>
      <c r="F675">
        <v>181770000</v>
      </c>
      <c r="G675">
        <v>2642</v>
      </c>
      <c r="H675">
        <v>2647</v>
      </c>
      <c r="I675" s="1" t="s">
        <v>675</v>
      </c>
      <c r="J675">
        <v>6.6368025243633597E-2</v>
      </c>
      <c r="K675">
        <v>3.2</v>
      </c>
    </row>
    <row r="676" spans="1:11" x14ac:dyDescent="0.35">
      <c r="A676" s="1" t="s">
        <v>413</v>
      </c>
      <c r="B676">
        <v>181060000</v>
      </c>
      <c r="C676">
        <v>181120000</v>
      </c>
      <c r="D676" s="1" t="s">
        <v>413</v>
      </c>
      <c r="E676">
        <v>181450000</v>
      </c>
      <c r="F676">
        <v>181480000</v>
      </c>
      <c r="G676">
        <v>2642</v>
      </c>
      <c r="H676">
        <v>2643</v>
      </c>
      <c r="I676" s="1" t="s">
        <v>676</v>
      </c>
      <c r="J676">
        <v>0.16300656091694901</v>
      </c>
      <c r="K676">
        <v>3.6758347359905099</v>
      </c>
    </row>
    <row r="677" spans="1:11" x14ac:dyDescent="0.35">
      <c r="A677" s="1" t="s">
        <v>413</v>
      </c>
      <c r="B677">
        <v>181700000</v>
      </c>
      <c r="C677">
        <v>181770000</v>
      </c>
      <c r="D677" s="1" t="s">
        <v>413</v>
      </c>
      <c r="E677">
        <v>181950000</v>
      </c>
      <c r="F677">
        <v>181960000</v>
      </c>
      <c r="G677">
        <v>2647</v>
      </c>
      <c r="H677">
        <v>2649</v>
      </c>
      <c r="I677" s="1" t="s">
        <v>677</v>
      </c>
      <c r="J677">
        <v>0.171716782861776</v>
      </c>
      <c r="K677">
        <v>2.1112126572366301</v>
      </c>
    </row>
    <row r="678" spans="1:11" x14ac:dyDescent="0.35">
      <c r="A678" s="1" t="s">
        <v>413</v>
      </c>
      <c r="B678">
        <v>181700000</v>
      </c>
      <c r="C678">
        <v>181770000</v>
      </c>
      <c r="D678" s="1" t="s">
        <v>413</v>
      </c>
      <c r="E678">
        <v>182070000</v>
      </c>
      <c r="F678">
        <v>182090000</v>
      </c>
      <c r="G678">
        <v>2647</v>
      </c>
      <c r="H678">
        <v>2650</v>
      </c>
      <c r="I678" s="1" t="s">
        <v>678</v>
      </c>
      <c r="J678">
        <v>8.0298844748929302E-2</v>
      </c>
      <c r="K678">
        <v>2.1112126572366301</v>
      </c>
    </row>
    <row r="679" spans="1:11" x14ac:dyDescent="0.35">
      <c r="A679" s="1" t="s">
        <v>413</v>
      </c>
      <c r="B679">
        <v>181700000</v>
      </c>
      <c r="C679">
        <v>181770000</v>
      </c>
      <c r="D679" s="1" t="s">
        <v>413</v>
      </c>
      <c r="E679">
        <v>181880000</v>
      </c>
      <c r="F679">
        <v>181930000</v>
      </c>
      <c r="G679">
        <v>2647</v>
      </c>
      <c r="H679">
        <v>2648</v>
      </c>
      <c r="I679" s="1" t="s">
        <v>679</v>
      </c>
      <c r="J679">
        <v>0.18687223424244401</v>
      </c>
      <c r="K679">
        <v>2.1112126572366301</v>
      </c>
    </row>
    <row r="680" spans="1:11" x14ac:dyDescent="0.35">
      <c r="A680" s="1" t="s">
        <v>413</v>
      </c>
      <c r="B680">
        <v>182750000</v>
      </c>
      <c r="C680">
        <v>182780000</v>
      </c>
      <c r="D680" s="1" t="s">
        <v>413</v>
      </c>
      <c r="E680">
        <v>182960000</v>
      </c>
      <c r="F680">
        <v>182980000</v>
      </c>
      <c r="G680">
        <v>2654</v>
      </c>
      <c r="H680">
        <v>2655</v>
      </c>
      <c r="I680" s="1" t="s">
        <v>680</v>
      </c>
      <c r="J680">
        <v>5.2526505948530103E-2</v>
      </c>
      <c r="K680">
        <v>2.1112126572366301</v>
      </c>
    </row>
    <row r="681" spans="1:11" x14ac:dyDescent="0.35">
      <c r="A681" s="1" t="s">
        <v>413</v>
      </c>
      <c r="B681">
        <v>182750000</v>
      </c>
      <c r="C681">
        <v>182780000</v>
      </c>
      <c r="D681" s="1" t="s">
        <v>413</v>
      </c>
      <c r="E681">
        <v>183090000</v>
      </c>
      <c r="F681">
        <v>183100000</v>
      </c>
      <c r="G681">
        <v>2654</v>
      </c>
      <c r="H681">
        <v>2656</v>
      </c>
      <c r="I681" s="1" t="s">
        <v>681</v>
      </c>
      <c r="J681">
        <v>0.18753925948713099</v>
      </c>
      <c r="K681">
        <v>2.1112126572366301</v>
      </c>
    </row>
    <row r="682" spans="1:11" x14ac:dyDescent="0.35">
      <c r="A682" s="1" t="s">
        <v>413</v>
      </c>
      <c r="B682">
        <v>186490000</v>
      </c>
      <c r="C682">
        <v>186510000</v>
      </c>
      <c r="D682" s="1" t="s">
        <v>413</v>
      </c>
      <c r="E682">
        <v>186630000</v>
      </c>
      <c r="F682">
        <v>186660000</v>
      </c>
      <c r="G682">
        <v>2661</v>
      </c>
      <c r="H682">
        <v>2662</v>
      </c>
      <c r="I682" s="1" t="s">
        <v>682</v>
      </c>
      <c r="J682">
        <v>8.0298844748929302E-2</v>
      </c>
      <c r="K682">
        <v>3.6758347359905099</v>
      </c>
    </row>
    <row r="683" spans="1:11" x14ac:dyDescent="0.35">
      <c r="A683" s="1" t="s">
        <v>413</v>
      </c>
      <c r="B683">
        <v>186860000</v>
      </c>
      <c r="C683">
        <v>186880000</v>
      </c>
      <c r="D683" s="1" t="s">
        <v>413</v>
      </c>
      <c r="E683">
        <v>187440000</v>
      </c>
      <c r="F683">
        <v>187470000</v>
      </c>
      <c r="G683">
        <v>2663</v>
      </c>
      <c r="H683">
        <v>2664</v>
      </c>
      <c r="I683" s="1" t="s">
        <v>683</v>
      </c>
      <c r="J683">
        <v>9.9830317856663395E-2</v>
      </c>
      <c r="K683">
        <v>3.2</v>
      </c>
    </row>
    <row r="684" spans="1:11" x14ac:dyDescent="0.35">
      <c r="A684" s="1" t="s">
        <v>413</v>
      </c>
      <c r="B684">
        <v>188500000</v>
      </c>
      <c r="C684">
        <v>188550000</v>
      </c>
      <c r="D684" s="1" t="s">
        <v>413</v>
      </c>
      <c r="E684">
        <v>189390000</v>
      </c>
      <c r="F684">
        <v>189420000</v>
      </c>
      <c r="G684">
        <v>2671</v>
      </c>
      <c r="H684">
        <v>2678</v>
      </c>
      <c r="I684" s="1" t="s">
        <v>684</v>
      </c>
      <c r="J684">
        <v>0.14988089859506901</v>
      </c>
      <c r="K684">
        <v>2.5992076683399499</v>
      </c>
    </row>
    <row r="685" spans="1:11" x14ac:dyDescent="0.35">
      <c r="A685" s="1" t="s">
        <v>413</v>
      </c>
      <c r="B685">
        <v>189770000</v>
      </c>
      <c r="C685">
        <v>189780000</v>
      </c>
      <c r="D685" s="1" t="s">
        <v>413</v>
      </c>
      <c r="E685">
        <v>190060000</v>
      </c>
      <c r="F685">
        <v>190100000</v>
      </c>
      <c r="G685">
        <v>2684</v>
      </c>
      <c r="H685">
        <v>2686</v>
      </c>
      <c r="I685" s="1" t="s">
        <v>685</v>
      </c>
      <c r="J685">
        <v>0.15514804493380099</v>
      </c>
      <c r="K685">
        <v>3.2</v>
      </c>
    </row>
    <row r="686" spans="1:11" x14ac:dyDescent="0.35">
      <c r="A686" s="1" t="s">
        <v>413</v>
      </c>
      <c r="B686">
        <v>190060000</v>
      </c>
      <c r="C686">
        <v>190100000</v>
      </c>
      <c r="D686" s="1" t="s">
        <v>413</v>
      </c>
      <c r="E686">
        <v>190270000</v>
      </c>
      <c r="F686">
        <v>190300000</v>
      </c>
      <c r="G686">
        <v>2686</v>
      </c>
      <c r="H686">
        <v>2687</v>
      </c>
      <c r="I686" s="1" t="s">
        <v>686</v>
      </c>
      <c r="J686">
        <v>0.170628770728601</v>
      </c>
      <c r="K686">
        <v>2.5992076683399499</v>
      </c>
    </row>
    <row r="687" spans="1:11" x14ac:dyDescent="0.35">
      <c r="A687" s="1" t="s">
        <v>413</v>
      </c>
      <c r="B687">
        <v>191040000</v>
      </c>
      <c r="C687">
        <v>191070000</v>
      </c>
      <c r="D687" s="1" t="s">
        <v>413</v>
      </c>
      <c r="E687">
        <v>191490000</v>
      </c>
      <c r="F687">
        <v>191530000</v>
      </c>
      <c r="G687">
        <v>2693</v>
      </c>
      <c r="H687">
        <v>2697</v>
      </c>
      <c r="I687" s="1" t="s">
        <v>687</v>
      </c>
      <c r="J687">
        <v>0.15514804493380099</v>
      </c>
      <c r="K687">
        <v>2.5992076683399499</v>
      </c>
    </row>
    <row r="688" spans="1:11" x14ac:dyDescent="0.35">
      <c r="A688" s="1" t="s">
        <v>413</v>
      </c>
      <c r="B688">
        <v>191150000</v>
      </c>
      <c r="C688">
        <v>191220000</v>
      </c>
      <c r="D688" s="1" t="s">
        <v>413</v>
      </c>
      <c r="E688">
        <v>191490000</v>
      </c>
      <c r="F688">
        <v>191530000</v>
      </c>
      <c r="G688">
        <v>2695</v>
      </c>
      <c r="H688">
        <v>2697</v>
      </c>
      <c r="I688" s="1" t="s">
        <v>688</v>
      </c>
      <c r="J688">
        <v>5.2526505948530103E-2</v>
      </c>
      <c r="K688">
        <v>2.5992076683399499</v>
      </c>
    </row>
    <row r="689" spans="1:11" x14ac:dyDescent="0.35">
      <c r="A689" s="1" t="s">
        <v>413</v>
      </c>
      <c r="B689">
        <v>191550000</v>
      </c>
      <c r="C689">
        <v>191570000</v>
      </c>
      <c r="D689" s="1" t="s">
        <v>413</v>
      </c>
      <c r="E689">
        <v>191680000</v>
      </c>
      <c r="F689">
        <v>191710000</v>
      </c>
      <c r="G689">
        <v>2698</v>
      </c>
      <c r="H689">
        <v>2699</v>
      </c>
      <c r="I689" s="1" t="s">
        <v>689</v>
      </c>
      <c r="J689">
        <v>0.12890993580323301</v>
      </c>
      <c r="K689">
        <v>2.1112126572366301</v>
      </c>
    </row>
    <row r="690" spans="1:11" x14ac:dyDescent="0.35">
      <c r="A690" s="1" t="s">
        <v>413</v>
      </c>
      <c r="B690">
        <v>191800000</v>
      </c>
      <c r="C690">
        <v>191830000</v>
      </c>
      <c r="D690" s="1" t="s">
        <v>413</v>
      </c>
      <c r="E690">
        <v>192160000</v>
      </c>
      <c r="F690">
        <v>192180000</v>
      </c>
      <c r="G690">
        <v>2700</v>
      </c>
      <c r="H690">
        <v>2701</v>
      </c>
      <c r="I690" s="1" t="s">
        <v>690</v>
      </c>
      <c r="J690">
        <v>5.2526505948530103E-2</v>
      </c>
      <c r="K690">
        <v>3.2</v>
      </c>
    </row>
    <row r="691" spans="1:11" x14ac:dyDescent="0.35">
      <c r="A691" s="1" t="s">
        <v>413</v>
      </c>
      <c r="B691">
        <v>196050000</v>
      </c>
      <c r="C691">
        <v>196100000</v>
      </c>
      <c r="D691" s="1" t="s">
        <v>413</v>
      </c>
      <c r="E691">
        <v>196280000</v>
      </c>
      <c r="F691">
        <v>196340000</v>
      </c>
      <c r="G691">
        <v>2712</v>
      </c>
      <c r="H691">
        <v>2713</v>
      </c>
      <c r="I691" s="1" t="s">
        <v>691</v>
      </c>
      <c r="J691">
        <v>0.103397700836263</v>
      </c>
      <c r="K691">
        <v>3.2</v>
      </c>
    </row>
    <row r="692" spans="1:11" x14ac:dyDescent="0.35">
      <c r="A692" s="1" t="s">
        <v>413</v>
      </c>
      <c r="B692">
        <v>197100000</v>
      </c>
      <c r="C692">
        <v>197140000</v>
      </c>
      <c r="D692" s="1" t="s">
        <v>413</v>
      </c>
      <c r="E692">
        <v>197350000</v>
      </c>
      <c r="F692">
        <v>197410000</v>
      </c>
      <c r="G692">
        <v>2716</v>
      </c>
      <c r="H692">
        <v>2721</v>
      </c>
      <c r="I692" s="1" t="s">
        <v>692</v>
      </c>
      <c r="J692">
        <v>0.103397700836263</v>
      </c>
      <c r="K692">
        <v>2.1112126572366301</v>
      </c>
    </row>
    <row r="693" spans="1:11" x14ac:dyDescent="0.35">
      <c r="A693" s="1" t="s">
        <v>413</v>
      </c>
      <c r="B693">
        <v>197790000</v>
      </c>
      <c r="C693">
        <v>197820000</v>
      </c>
      <c r="D693" s="1" t="s">
        <v>413</v>
      </c>
      <c r="E693">
        <v>198280000</v>
      </c>
      <c r="F693">
        <v>198300000</v>
      </c>
      <c r="G693">
        <v>2722</v>
      </c>
      <c r="H693">
        <v>2724</v>
      </c>
      <c r="I693" s="1" t="s">
        <v>693</v>
      </c>
      <c r="J693">
        <v>5.2526505948530103E-2</v>
      </c>
      <c r="K693">
        <v>2.1112126572366301</v>
      </c>
    </row>
    <row r="694" spans="1:11" x14ac:dyDescent="0.35">
      <c r="A694" s="1" t="s">
        <v>413</v>
      </c>
      <c r="B694">
        <v>197790000</v>
      </c>
      <c r="C694">
        <v>197820000</v>
      </c>
      <c r="D694" s="1" t="s">
        <v>413</v>
      </c>
      <c r="E694">
        <v>198110000</v>
      </c>
      <c r="F694">
        <v>198150000</v>
      </c>
      <c r="G694">
        <v>2722</v>
      </c>
      <c r="H694">
        <v>2723</v>
      </c>
      <c r="I694" s="1" t="s">
        <v>694</v>
      </c>
      <c r="J694">
        <v>0.111917469258007</v>
      </c>
      <c r="K694">
        <v>2.5992076683399499</v>
      </c>
    </row>
    <row r="695" spans="1:11" x14ac:dyDescent="0.35">
      <c r="A695" s="1" t="s">
        <v>413</v>
      </c>
      <c r="B695">
        <v>198310000</v>
      </c>
      <c r="C695">
        <v>198330000</v>
      </c>
      <c r="D695" s="1" t="s">
        <v>413</v>
      </c>
      <c r="E695">
        <v>199470000</v>
      </c>
      <c r="F695">
        <v>199510000</v>
      </c>
      <c r="G695">
        <v>2725</v>
      </c>
      <c r="H695">
        <v>2728</v>
      </c>
      <c r="I695" s="1" t="s">
        <v>695</v>
      </c>
      <c r="J695">
        <v>6.63781613421804E-2</v>
      </c>
      <c r="K695">
        <v>2.5992076683399499</v>
      </c>
    </row>
    <row r="696" spans="1:11" x14ac:dyDescent="0.35">
      <c r="A696" s="1" t="s">
        <v>413</v>
      </c>
      <c r="B696">
        <v>199700000</v>
      </c>
      <c r="C696">
        <v>199720000</v>
      </c>
      <c r="D696" s="1" t="s">
        <v>413</v>
      </c>
      <c r="E696">
        <v>199850000</v>
      </c>
      <c r="F696">
        <v>199870000</v>
      </c>
      <c r="G696">
        <v>2729</v>
      </c>
      <c r="H696">
        <v>2730</v>
      </c>
      <c r="I696" s="1" t="s">
        <v>696</v>
      </c>
      <c r="J696">
        <v>5.2526505948530103E-2</v>
      </c>
      <c r="K696">
        <v>2.5992076683399499</v>
      </c>
    </row>
    <row r="697" spans="1:11" x14ac:dyDescent="0.35">
      <c r="A697" s="1" t="s">
        <v>413</v>
      </c>
      <c r="B697">
        <v>199960000</v>
      </c>
      <c r="C697">
        <v>200000000</v>
      </c>
      <c r="D697" s="1" t="s">
        <v>413</v>
      </c>
      <c r="E697">
        <v>200690000</v>
      </c>
      <c r="F697">
        <v>200710000</v>
      </c>
      <c r="G697">
        <v>2731</v>
      </c>
      <c r="H697">
        <v>2738</v>
      </c>
      <c r="I697" s="1" t="s">
        <v>697</v>
      </c>
      <c r="J697">
        <v>0.17285296681545601</v>
      </c>
      <c r="K697">
        <v>3.6758347359905099</v>
      </c>
    </row>
    <row r="698" spans="1:11" x14ac:dyDescent="0.35">
      <c r="A698" s="1" t="s">
        <v>413</v>
      </c>
      <c r="B698">
        <v>199960000</v>
      </c>
      <c r="C698">
        <v>200000000</v>
      </c>
      <c r="D698" s="1" t="s">
        <v>413</v>
      </c>
      <c r="E698">
        <v>200460000</v>
      </c>
      <c r="F698">
        <v>200490000</v>
      </c>
      <c r="G698">
        <v>2731</v>
      </c>
      <c r="H698">
        <v>2736</v>
      </c>
      <c r="I698" s="1" t="s">
        <v>698</v>
      </c>
      <c r="J698">
        <v>2.2836153772592999E-3</v>
      </c>
      <c r="K698">
        <v>3.6758347359905099</v>
      </c>
    </row>
    <row r="699" spans="1:11" x14ac:dyDescent="0.35">
      <c r="A699" s="1" t="s">
        <v>413</v>
      </c>
      <c r="B699">
        <v>200060000</v>
      </c>
      <c r="C699">
        <v>200070000</v>
      </c>
      <c r="D699" s="1" t="s">
        <v>413</v>
      </c>
      <c r="E699">
        <v>200460000</v>
      </c>
      <c r="F699">
        <v>200490000</v>
      </c>
      <c r="G699">
        <v>2732</v>
      </c>
      <c r="H699">
        <v>2736</v>
      </c>
      <c r="I699" s="1" t="s">
        <v>699</v>
      </c>
      <c r="J699">
        <v>0.174273674063678</v>
      </c>
      <c r="K699">
        <v>2.1112126572366301</v>
      </c>
    </row>
    <row r="700" spans="1:11" x14ac:dyDescent="0.35">
      <c r="A700" s="1" t="s">
        <v>413</v>
      </c>
      <c r="B700">
        <v>200890000</v>
      </c>
      <c r="C700">
        <v>200930000</v>
      </c>
      <c r="D700" s="1" t="s">
        <v>413</v>
      </c>
      <c r="E700">
        <v>201610000</v>
      </c>
      <c r="F700">
        <v>201620000</v>
      </c>
      <c r="G700">
        <v>2741</v>
      </c>
      <c r="H700">
        <v>2747</v>
      </c>
      <c r="I700" s="1" t="s">
        <v>700</v>
      </c>
      <c r="J700">
        <v>0.11827724044004401</v>
      </c>
      <c r="K700">
        <v>2.5992076683399499</v>
      </c>
    </row>
    <row r="701" spans="1:11" x14ac:dyDescent="0.35">
      <c r="A701" s="1" t="s">
        <v>413</v>
      </c>
      <c r="B701">
        <v>201830000</v>
      </c>
      <c r="C701">
        <v>201870000</v>
      </c>
      <c r="D701" s="1" t="s">
        <v>413</v>
      </c>
      <c r="E701">
        <v>202170000</v>
      </c>
      <c r="F701">
        <v>202190000</v>
      </c>
      <c r="G701">
        <v>2750</v>
      </c>
      <c r="H701">
        <v>2751</v>
      </c>
      <c r="I701" s="1" t="s">
        <v>701</v>
      </c>
      <c r="J701">
        <v>1.3765644403784199E-2</v>
      </c>
      <c r="K701">
        <v>2.5992076683399499</v>
      </c>
    </row>
    <row r="702" spans="1:11" x14ac:dyDescent="0.35">
      <c r="A702" s="1" t="s">
        <v>413</v>
      </c>
      <c r="B702">
        <v>202570000</v>
      </c>
      <c r="C702">
        <v>202590000</v>
      </c>
      <c r="D702" s="1" t="s">
        <v>413</v>
      </c>
      <c r="E702">
        <v>202920000</v>
      </c>
      <c r="F702">
        <v>202930000</v>
      </c>
      <c r="G702">
        <v>2757</v>
      </c>
      <c r="H702">
        <v>2760</v>
      </c>
      <c r="I702" s="1" t="s">
        <v>702</v>
      </c>
      <c r="J702">
        <v>0.175432003362198</v>
      </c>
      <c r="K702">
        <v>2.5992076683399499</v>
      </c>
    </row>
    <row r="703" spans="1:11" x14ac:dyDescent="0.35">
      <c r="A703" s="1" t="s">
        <v>413</v>
      </c>
      <c r="B703">
        <v>205750000</v>
      </c>
      <c r="C703">
        <v>205780000</v>
      </c>
      <c r="D703" s="1" t="s">
        <v>413</v>
      </c>
      <c r="E703">
        <v>205900000</v>
      </c>
      <c r="F703">
        <v>205950000</v>
      </c>
      <c r="G703">
        <v>2778</v>
      </c>
      <c r="H703">
        <v>2780</v>
      </c>
      <c r="I703" s="1" t="s">
        <v>703</v>
      </c>
      <c r="J703">
        <v>3.75348773892763E-2</v>
      </c>
      <c r="K703">
        <v>3.2</v>
      </c>
    </row>
    <row r="704" spans="1:11" x14ac:dyDescent="0.35">
      <c r="A704" s="1" t="s">
        <v>413</v>
      </c>
      <c r="B704">
        <v>206770000</v>
      </c>
      <c r="C704">
        <v>206820000</v>
      </c>
      <c r="D704" s="1" t="s">
        <v>413</v>
      </c>
      <c r="E704">
        <v>207450000</v>
      </c>
      <c r="F704">
        <v>207490000</v>
      </c>
      <c r="G704">
        <v>2784</v>
      </c>
      <c r="H704">
        <v>2790</v>
      </c>
      <c r="I704" s="1" t="s">
        <v>704</v>
      </c>
      <c r="J704">
        <v>2.7376098489449201E-2</v>
      </c>
      <c r="K704">
        <v>2.1112126572366301</v>
      </c>
    </row>
    <row r="705" spans="1:11" x14ac:dyDescent="0.35">
      <c r="A705" s="1" t="s">
        <v>413</v>
      </c>
      <c r="B705">
        <v>206960000</v>
      </c>
      <c r="C705">
        <v>207000000</v>
      </c>
      <c r="D705" s="1" t="s">
        <v>413</v>
      </c>
      <c r="E705">
        <v>207450000</v>
      </c>
      <c r="F705">
        <v>207490000</v>
      </c>
      <c r="G705">
        <v>2786</v>
      </c>
      <c r="H705">
        <v>2790</v>
      </c>
      <c r="I705" s="1" t="s">
        <v>705</v>
      </c>
      <c r="J705">
        <v>2.85941676782898E-2</v>
      </c>
      <c r="K705">
        <v>2.5992076683399499</v>
      </c>
    </row>
    <row r="706" spans="1:11" x14ac:dyDescent="0.35">
      <c r="A706" s="1" t="s">
        <v>413</v>
      </c>
      <c r="B706">
        <v>207740000</v>
      </c>
      <c r="C706">
        <v>207770000</v>
      </c>
      <c r="D706" s="1" t="s">
        <v>413</v>
      </c>
      <c r="E706">
        <v>208020000</v>
      </c>
      <c r="F706">
        <v>208070000</v>
      </c>
      <c r="G706">
        <v>2791</v>
      </c>
      <c r="H706">
        <v>2793</v>
      </c>
      <c r="I706" s="1" t="s">
        <v>706</v>
      </c>
      <c r="J706">
        <v>9.1657884217773797E-3</v>
      </c>
      <c r="K706">
        <v>3.2</v>
      </c>
    </row>
    <row r="707" spans="1:11" x14ac:dyDescent="0.35">
      <c r="A707" s="1" t="s">
        <v>413</v>
      </c>
      <c r="B707">
        <v>208380000</v>
      </c>
      <c r="C707">
        <v>208450000</v>
      </c>
      <c r="D707" s="1" t="s">
        <v>413</v>
      </c>
      <c r="E707">
        <v>209310000</v>
      </c>
      <c r="F707">
        <v>209360000</v>
      </c>
      <c r="G707">
        <v>2794</v>
      </c>
      <c r="H707">
        <v>2800</v>
      </c>
      <c r="I707" s="1" t="s">
        <v>707</v>
      </c>
      <c r="J707">
        <v>7.6726192497260898E-2</v>
      </c>
      <c r="K707">
        <v>2.1112126572366301</v>
      </c>
    </row>
    <row r="708" spans="1:11" x14ac:dyDescent="0.35">
      <c r="A708" s="1" t="s">
        <v>413</v>
      </c>
      <c r="B708">
        <v>209940000</v>
      </c>
      <c r="C708">
        <v>210000000</v>
      </c>
      <c r="D708" s="1" t="s">
        <v>413</v>
      </c>
      <c r="E708">
        <v>210180000</v>
      </c>
      <c r="F708">
        <v>210210000</v>
      </c>
      <c r="G708">
        <v>2803</v>
      </c>
      <c r="H708">
        <v>2805</v>
      </c>
      <c r="I708" s="1" t="s">
        <v>708</v>
      </c>
      <c r="J708">
        <v>1.3765644403784199E-2</v>
      </c>
      <c r="K708">
        <v>2.5992076683399499</v>
      </c>
    </row>
    <row r="709" spans="1:11" x14ac:dyDescent="0.35">
      <c r="A709" s="1" t="s">
        <v>413</v>
      </c>
      <c r="B709">
        <v>210240000</v>
      </c>
      <c r="C709">
        <v>210260000</v>
      </c>
      <c r="D709" s="1" t="s">
        <v>413</v>
      </c>
      <c r="E709">
        <v>210390000</v>
      </c>
      <c r="F709">
        <v>210410000</v>
      </c>
      <c r="G709">
        <v>2806</v>
      </c>
      <c r="H709">
        <v>2807</v>
      </c>
      <c r="I709" s="1" t="s">
        <v>709</v>
      </c>
      <c r="J709">
        <v>0.141761056291589</v>
      </c>
      <c r="K709">
        <v>3.2</v>
      </c>
    </row>
    <row r="710" spans="1:11" x14ac:dyDescent="0.35">
      <c r="A710" s="1" t="s">
        <v>413</v>
      </c>
      <c r="B710">
        <v>211740000</v>
      </c>
      <c r="C710">
        <v>211770000</v>
      </c>
      <c r="D710" s="1" t="s">
        <v>413</v>
      </c>
      <c r="E710">
        <v>212540000</v>
      </c>
      <c r="F710">
        <v>212590000</v>
      </c>
      <c r="G710">
        <v>2812</v>
      </c>
      <c r="H710">
        <v>2814</v>
      </c>
      <c r="I710" s="1" t="s">
        <v>710</v>
      </c>
      <c r="J710">
        <v>5.1522854860034897E-2</v>
      </c>
      <c r="K710">
        <v>3.2</v>
      </c>
    </row>
    <row r="711" spans="1:11" x14ac:dyDescent="0.35">
      <c r="A711" s="1" t="s">
        <v>413</v>
      </c>
      <c r="B711">
        <v>212760000</v>
      </c>
      <c r="C711">
        <v>212800000</v>
      </c>
      <c r="D711" s="1" t="s">
        <v>413</v>
      </c>
      <c r="E711">
        <v>213140000</v>
      </c>
      <c r="F711">
        <v>213180000</v>
      </c>
      <c r="G711">
        <v>2816</v>
      </c>
      <c r="H711">
        <v>2818</v>
      </c>
      <c r="I711" s="1" t="s">
        <v>711</v>
      </c>
      <c r="J711">
        <v>0.137327571389908</v>
      </c>
      <c r="K711">
        <v>2.1112126572366301</v>
      </c>
    </row>
    <row r="712" spans="1:11" x14ac:dyDescent="0.35">
      <c r="A712" s="1" t="s">
        <v>413</v>
      </c>
      <c r="B712">
        <v>215430000</v>
      </c>
      <c r="C712">
        <v>215470000</v>
      </c>
      <c r="D712" s="1" t="s">
        <v>413</v>
      </c>
      <c r="E712">
        <v>215890000</v>
      </c>
      <c r="F712">
        <v>215930000</v>
      </c>
      <c r="G712">
        <v>2826</v>
      </c>
      <c r="H712">
        <v>2829</v>
      </c>
      <c r="I712" s="1" t="s">
        <v>712</v>
      </c>
      <c r="J712">
        <v>2.2759048345059801E-2</v>
      </c>
      <c r="K712">
        <v>2.1112126572366301</v>
      </c>
    </row>
    <row r="713" spans="1:11" x14ac:dyDescent="0.35">
      <c r="A713" s="1" t="s">
        <v>413</v>
      </c>
      <c r="B713">
        <v>216510000</v>
      </c>
      <c r="C713">
        <v>216550000</v>
      </c>
      <c r="D713" s="1" t="s">
        <v>413</v>
      </c>
      <c r="E713">
        <v>216650000</v>
      </c>
      <c r="F713">
        <v>216720000</v>
      </c>
      <c r="G713">
        <v>2837</v>
      </c>
      <c r="H713">
        <v>2838</v>
      </c>
      <c r="I713" s="1" t="s">
        <v>713</v>
      </c>
      <c r="J713">
        <v>5.3121320525301196E-4</v>
      </c>
      <c r="K713">
        <v>2.5992076683399499</v>
      </c>
    </row>
    <row r="714" spans="1:11" x14ac:dyDescent="0.35">
      <c r="A714" s="1" t="s">
        <v>413</v>
      </c>
      <c r="B714">
        <v>216650000</v>
      </c>
      <c r="C714">
        <v>216720000</v>
      </c>
      <c r="D714" s="1" t="s">
        <v>413</v>
      </c>
      <c r="E714">
        <v>217570000</v>
      </c>
      <c r="F714">
        <v>217580000</v>
      </c>
      <c r="G714">
        <v>2838</v>
      </c>
      <c r="H714">
        <v>2848</v>
      </c>
      <c r="I714" s="1" t="s">
        <v>714</v>
      </c>
      <c r="J714">
        <v>0.174273674063678</v>
      </c>
      <c r="K714">
        <v>2.1112126572366301</v>
      </c>
    </row>
    <row r="715" spans="1:11" x14ac:dyDescent="0.35">
      <c r="A715" s="1" t="s">
        <v>413</v>
      </c>
      <c r="B715">
        <v>216650000</v>
      </c>
      <c r="C715">
        <v>216720000</v>
      </c>
      <c r="D715" s="1" t="s">
        <v>413</v>
      </c>
      <c r="E715">
        <v>217700000</v>
      </c>
      <c r="F715">
        <v>217750000</v>
      </c>
      <c r="G715">
        <v>2838</v>
      </c>
      <c r="H715">
        <v>2850</v>
      </c>
      <c r="I715" s="1" t="s">
        <v>715</v>
      </c>
      <c r="J715">
        <v>3.75348773892763E-2</v>
      </c>
      <c r="K715">
        <v>3.6758347359905099</v>
      </c>
    </row>
    <row r="716" spans="1:11" x14ac:dyDescent="0.35">
      <c r="A716" s="1" t="s">
        <v>413</v>
      </c>
      <c r="B716">
        <v>216650000</v>
      </c>
      <c r="C716">
        <v>216720000</v>
      </c>
      <c r="D716" s="1" t="s">
        <v>413</v>
      </c>
      <c r="E716">
        <v>217140000</v>
      </c>
      <c r="F716">
        <v>217190000</v>
      </c>
      <c r="G716">
        <v>2838</v>
      </c>
      <c r="H716">
        <v>2843</v>
      </c>
      <c r="I716" s="1" t="s">
        <v>716</v>
      </c>
      <c r="J716">
        <v>0.110315130987235</v>
      </c>
      <c r="K716">
        <v>2.1112126572366301</v>
      </c>
    </row>
    <row r="717" spans="1:11" x14ac:dyDescent="0.35">
      <c r="A717" s="1" t="s">
        <v>413</v>
      </c>
      <c r="B717">
        <v>216650000</v>
      </c>
      <c r="C717">
        <v>216720000</v>
      </c>
      <c r="D717" s="1" t="s">
        <v>413</v>
      </c>
      <c r="E717">
        <v>217240000</v>
      </c>
      <c r="F717">
        <v>217250000</v>
      </c>
      <c r="G717">
        <v>2838</v>
      </c>
      <c r="H717">
        <v>2844</v>
      </c>
      <c r="I717" s="1" t="s">
        <v>717</v>
      </c>
      <c r="J717">
        <v>0.174273674063678</v>
      </c>
      <c r="K717">
        <v>2.5992076683399499</v>
      </c>
    </row>
    <row r="718" spans="1:11" x14ac:dyDescent="0.35">
      <c r="A718" s="1" t="s">
        <v>413</v>
      </c>
      <c r="B718">
        <v>216650000</v>
      </c>
      <c r="C718">
        <v>216720000</v>
      </c>
      <c r="D718" s="1" t="s">
        <v>413</v>
      </c>
      <c r="E718">
        <v>217490000</v>
      </c>
      <c r="F718">
        <v>217530000</v>
      </c>
      <c r="G718">
        <v>2838</v>
      </c>
      <c r="H718">
        <v>2847</v>
      </c>
      <c r="I718" s="1" t="s">
        <v>718</v>
      </c>
      <c r="J718">
        <v>3.2001771909780999E-2</v>
      </c>
      <c r="K718">
        <v>3.6758347359905099</v>
      </c>
    </row>
    <row r="719" spans="1:11" x14ac:dyDescent="0.35">
      <c r="A719" s="1" t="s">
        <v>413</v>
      </c>
      <c r="B719">
        <v>217780000</v>
      </c>
      <c r="C719">
        <v>217800000</v>
      </c>
      <c r="D719" s="1" t="s">
        <v>413</v>
      </c>
      <c r="E719">
        <v>217880000</v>
      </c>
      <c r="F719">
        <v>217900000</v>
      </c>
      <c r="G719">
        <v>2851</v>
      </c>
      <c r="H719">
        <v>2852</v>
      </c>
      <c r="I719" s="1" t="s">
        <v>719</v>
      </c>
      <c r="J719">
        <v>0.113407871846604</v>
      </c>
      <c r="K719">
        <v>2.1112126572366301</v>
      </c>
    </row>
    <row r="720" spans="1:11" x14ac:dyDescent="0.35">
      <c r="A720" s="1" t="s">
        <v>413</v>
      </c>
      <c r="B720">
        <v>218270000</v>
      </c>
      <c r="C720">
        <v>218300000</v>
      </c>
      <c r="D720" s="1" t="s">
        <v>413</v>
      </c>
      <c r="E720">
        <v>218650000</v>
      </c>
      <c r="F720">
        <v>218670000</v>
      </c>
      <c r="G720">
        <v>2857</v>
      </c>
      <c r="H720">
        <v>2861</v>
      </c>
      <c r="I720" s="1" t="s">
        <v>720</v>
      </c>
      <c r="J720">
        <v>7.5029829060761305E-2</v>
      </c>
      <c r="K720">
        <v>2.1112126572366301</v>
      </c>
    </row>
    <row r="721" spans="1:11" x14ac:dyDescent="0.35">
      <c r="A721" s="1" t="s">
        <v>413</v>
      </c>
      <c r="B721">
        <v>218270000</v>
      </c>
      <c r="C721">
        <v>218300000</v>
      </c>
      <c r="D721" s="1" t="s">
        <v>413</v>
      </c>
      <c r="E721">
        <v>218370000</v>
      </c>
      <c r="F721">
        <v>218400000</v>
      </c>
      <c r="G721">
        <v>2857</v>
      </c>
      <c r="H721">
        <v>2858</v>
      </c>
      <c r="I721" s="1" t="s">
        <v>721</v>
      </c>
      <c r="J721">
        <v>5.7201831491097498E-2</v>
      </c>
      <c r="K721">
        <v>2.1112126572366301</v>
      </c>
    </row>
    <row r="722" spans="1:11" x14ac:dyDescent="0.35">
      <c r="A722" s="1" t="s">
        <v>413</v>
      </c>
      <c r="B722">
        <v>218680000</v>
      </c>
      <c r="C722">
        <v>218730000</v>
      </c>
      <c r="D722" s="1" t="s">
        <v>413</v>
      </c>
      <c r="E722">
        <v>218830000</v>
      </c>
      <c r="F722">
        <v>218860000</v>
      </c>
      <c r="G722">
        <v>2862</v>
      </c>
      <c r="H722">
        <v>2863</v>
      </c>
      <c r="I722" s="1" t="s">
        <v>722</v>
      </c>
      <c r="J722">
        <v>0.146524182953331</v>
      </c>
      <c r="K722">
        <v>3.2</v>
      </c>
    </row>
    <row r="723" spans="1:11" x14ac:dyDescent="0.35">
      <c r="A723" s="1" t="s">
        <v>413</v>
      </c>
      <c r="B723">
        <v>219000000</v>
      </c>
      <c r="C723">
        <v>219060000</v>
      </c>
      <c r="D723" s="1" t="s">
        <v>413</v>
      </c>
      <c r="E723">
        <v>219280000</v>
      </c>
      <c r="F723">
        <v>219340000</v>
      </c>
      <c r="G723">
        <v>2865</v>
      </c>
      <c r="H723">
        <v>2867</v>
      </c>
      <c r="I723" s="1" t="s">
        <v>723</v>
      </c>
      <c r="J723">
        <v>0.146524182953331</v>
      </c>
      <c r="K723">
        <v>3.2</v>
      </c>
    </row>
    <row r="724" spans="1:11" x14ac:dyDescent="0.35">
      <c r="A724" s="1" t="s">
        <v>413</v>
      </c>
      <c r="B724">
        <v>219140000</v>
      </c>
      <c r="C724">
        <v>219180000</v>
      </c>
      <c r="D724" s="1" t="s">
        <v>413</v>
      </c>
      <c r="E724">
        <v>219280000</v>
      </c>
      <c r="F724">
        <v>219340000</v>
      </c>
      <c r="G724">
        <v>2866</v>
      </c>
      <c r="H724">
        <v>2867</v>
      </c>
      <c r="I724" s="1" t="s">
        <v>724</v>
      </c>
      <c r="J724">
        <v>9.1671791377334597E-2</v>
      </c>
      <c r="K724">
        <v>2.1112126572366301</v>
      </c>
    </row>
    <row r="725" spans="1:11" x14ac:dyDescent="0.35">
      <c r="A725" s="1" t="s">
        <v>413</v>
      </c>
      <c r="B725">
        <v>219390000</v>
      </c>
      <c r="C725">
        <v>219410000</v>
      </c>
      <c r="D725" s="1" t="s">
        <v>413</v>
      </c>
      <c r="E725">
        <v>219520000</v>
      </c>
      <c r="F725">
        <v>219540000</v>
      </c>
      <c r="G725">
        <v>2868</v>
      </c>
      <c r="H725">
        <v>2869</v>
      </c>
      <c r="I725" s="1" t="s">
        <v>725</v>
      </c>
      <c r="J725">
        <v>0.19164800416302599</v>
      </c>
      <c r="K725">
        <v>2.5992076683399499</v>
      </c>
    </row>
    <row r="726" spans="1:11" x14ac:dyDescent="0.35">
      <c r="A726" s="1" t="s">
        <v>413</v>
      </c>
      <c r="B726">
        <v>219730000</v>
      </c>
      <c r="C726">
        <v>219750000</v>
      </c>
      <c r="D726" s="1" t="s">
        <v>413</v>
      </c>
      <c r="E726">
        <v>221560000</v>
      </c>
      <c r="F726">
        <v>221600000</v>
      </c>
      <c r="G726">
        <v>2870</v>
      </c>
      <c r="H726">
        <v>2886</v>
      </c>
      <c r="I726" s="1" t="s">
        <v>726</v>
      </c>
      <c r="J726">
        <v>8.1164132669274497E-2</v>
      </c>
      <c r="K726">
        <v>2.5992076683399499</v>
      </c>
    </row>
    <row r="727" spans="1:11" x14ac:dyDescent="0.35">
      <c r="A727" s="1" t="s">
        <v>413</v>
      </c>
      <c r="B727">
        <v>220190000</v>
      </c>
      <c r="C727">
        <v>220200000</v>
      </c>
      <c r="D727" s="1" t="s">
        <v>413</v>
      </c>
      <c r="E727">
        <v>221560000</v>
      </c>
      <c r="F727">
        <v>221600000</v>
      </c>
      <c r="G727">
        <v>2876</v>
      </c>
      <c r="H727">
        <v>2886</v>
      </c>
      <c r="I727" s="1" t="s">
        <v>727</v>
      </c>
      <c r="J727">
        <v>0.14954467992793699</v>
      </c>
      <c r="K727">
        <v>2.1112126572366301</v>
      </c>
    </row>
    <row r="728" spans="1:11" x14ac:dyDescent="0.35">
      <c r="A728" s="1" t="s">
        <v>413</v>
      </c>
      <c r="B728">
        <v>220660000</v>
      </c>
      <c r="C728">
        <v>220700000</v>
      </c>
      <c r="D728" s="1" t="s">
        <v>413</v>
      </c>
      <c r="E728">
        <v>221950000</v>
      </c>
      <c r="F728">
        <v>222000000</v>
      </c>
      <c r="G728">
        <v>2878</v>
      </c>
      <c r="H728">
        <v>2889</v>
      </c>
      <c r="I728" s="1" t="s">
        <v>728</v>
      </c>
      <c r="J728">
        <v>0.11773885365846699</v>
      </c>
      <c r="K728">
        <v>2.1112126572366301</v>
      </c>
    </row>
    <row r="729" spans="1:11" x14ac:dyDescent="0.35">
      <c r="A729" s="1" t="s">
        <v>413</v>
      </c>
      <c r="B729">
        <v>220660000</v>
      </c>
      <c r="C729">
        <v>220700000</v>
      </c>
      <c r="D729" s="1" t="s">
        <v>413</v>
      </c>
      <c r="E729">
        <v>221560000</v>
      </c>
      <c r="F729">
        <v>221600000</v>
      </c>
      <c r="G729">
        <v>2878</v>
      </c>
      <c r="H729">
        <v>2886</v>
      </c>
      <c r="I729" s="1" t="s">
        <v>729</v>
      </c>
      <c r="J729">
        <v>0.107253760611507</v>
      </c>
      <c r="K729">
        <v>2.1112126572366301</v>
      </c>
    </row>
    <row r="730" spans="1:11" x14ac:dyDescent="0.35">
      <c r="A730" s="1" t="s">
        <v>413</v>
      </c>
      <c r="B730">
        <v>221020000</v>
      </c>
      <c r="C730">
        <v>221030000</v>
      </c>
      <c r="D730" s="1" t="s">
        <v>413</v>
      </c>
      <c r="E730">
        <v>221320000</v>
      </c>
      <c r="F730">
        <v>221340000</v>
      </c>
      <c r="G730">
        <v>2881</v>
      </c>
      <c r="H730">
        <v>2884</v>
      </c>
      <c r="I730" s="1" t="s">
        <v>730</v>
      </c>
      <c r="J730">
        <v>0.14954467992793699</v>
      </c>
      <c r="K730">
        <v>2.1112126572366301</v>
      </c>
    </row>
    <row r="731" spans="1:11" x14ac:dyDescent="0.35">
      <c r="A731" s="1" t="s">
        <v>413</v>
      </c>
      <c r="B731">
        <v>222030000</v>
      </c>
      <c r="C731">
        <v>222060000</v>
      </c>
      <c r="D731" s="1" t="s">
        <v>413</v>
      </c>
      <c r="E731">
        <v>222550000</v>
      </c>
      <c r="F731">
        <v>222630000</v>
      </c>
      <c r="G731">
        <v>2890</v>
      </c>
      <c r="H731">
        <v>2892</v>
      </c>
      <c r="I731" s="1" t="s">
        <v>731</v>
      </c>
      <c r="J731">
        <v>8.1164132669274497E-2</v>
      </c>
      <c r="K731">
        <v>5.1984153366799104</v>
      </c>
    </row>
    <row r="732" spans="1:11" x14ac:dyDescent="0.35">
      <c r="A732" s="1" t="s">
        <v>413</v>
      </c>
      <c r="B732">
        <v>222290000</v>
      </c>
      <c r="C732">
        <v>222330000</v>
      </c>
      <c r="D732" s="1" t="s">
        <v>413</v>
      </c>
      <c r="E732">
        <v>222550000</v>
      </c>
      <c r="F732">
        <v>222630000</v>
      </c>
      <c r="G732">
        <v>2891</v>
      </c>
      <c r="H732">
        <v>2892</v>
      </c>
      <c r="I732" s="1" t="s">
        <v>732</v>
      </c>
      <c r="J732">
        <v>4.7925006692670198E-2</v>
      </c>
      <c r="K732">
        <v>2.5992076683399499</v>
      </c>
    </row>
    <row r="733" spans="1:11" x14ac:dyDescent="0.35">
      <c r="A733" s="1" t="s">
        <v>413</v>
      </c>
      <c r="B733">
        <v>222690000</v>
      </c>
      <c r="C733">
        <v>222720000</v>
      </c>
      <c r="D733" s="1" t="s">
        <v>413</v>
      </c>
      <c r="E733">
        <v>222880000</v>
      </c>
      <c r="F733">
        <v>222930000</v>
      </c>
      <c r="G733">
        <v>2893</v>
      </c>
      <c r="H733">
        <v>2896</v>
      </c>
      <c r="I733" s="1" t="s">
        <v>733</v>
      </c>
      <c r="J733">
        <v>1.5662931321116801E-2</v>
      </c>
      <c r="K733">
        <v>3.2</v>
      </c>
    </row>
    <row r="734" spans="1:11" x14ac:dyDescent="0.35">
      <c r="A734" s="1" t="s">
        <v>413</v>
      </c>
      <c r="B734">
        <v>222950000</v>
      </c>
      <c r="C734">
        <v>222990000</v>
      </c>
      <c r="D734" s="1" t="s">
        <v>413</v>
      </c>
      <c r="E734">
        <v>223580000</v>
      </c>
      <c r="F734">
        <v>223620000</v>
      </c>
      <c r="G734">
        <v>2897</v>
      </c>
      <c r="H734">
        <v>2901</v>
      </c>
      <c r="I734" s="1" t="s">
        <v>734</v>
      </c>
      <c r="J734">
        <v>0.16764067912296399</v>
      </c>
      <c r="K734">
        <v>2.1112126572366301</v>
      </c>
    </row>
    <row r="735" spans="1:11" x14ac:dyDescent="0.35">
      <c r="A735" s="1" t="s">
        <v>413</v>
      </c>
      <c r="B735">
        <v>222950000</v>
      </c>
      <c r="C735">
        <v>222990000</v>
      </c>
      <c r="D735" s="1" t="s">
        <v>413</v>
      </c>
      <c r="E735">
        <v>223400000</v>
      </c>
      <c r="F735">
        <v>223410000</v>
      </c>
      <c r="G735">
        <v>2897</v>
      </c>
      <c r="H735">
        <v>2900</v>
      </c>
      <c r="I735" s="1" t="s">
        <v>735</v>
      </c>
      <c r="J735">
        <v>0.18368542689057599</v>
      </c>
      <c r="K735">
        <v>2.1112126572366301</v>
      </c>
    </row>
    <row r="736" spans="1:11" x14ac:dyDescent="0.35">
      <c r="A736" s="1" t="s">
        <v>413</v>
      </c>
      <c r="B736">
        <v>222950000</v>
      </c>
      <c r="C736">
        <v>222990000</v>
      </c>
      <c r="D736" s="1" t="s">
        <v>413</v>
      </c>
      <c r="E736">
        <v>223780000</v>
      </c>
      <c r="F736">
        <v>223820000</v>
      </c>
      <c r="G736">
        <v>2897</v>
      </c>
      <c r="H736">
        <v>2906</v>
      </c>
      <c r="I736" s="1" t="s">
        <v>736</v>
      </c>
      <c r="J736">
        <v>0.10639727551860199</v>
      </c>
      <c r="K736">
        <v>2.5992076683399499</v>
      </c>
    </row>
    <row r="737" spans="1:11" x14ac:dyDescent="0.35">
      <c r="A737" s="1" t="s">
        <v>413</v>
      </c>
      <c r="B737">
        <v>223970000</v>
      </c>
      <c r="C737">
        <v>224000000</v>
      </c>
      <c r="D737" s="1" t="s">
        <v>413</v>
      </c>
      <c r="E737">
        <v>224270000</v>
      </c>
      <c r="F737">
        <v>224290000</v>
      </c>
      <c r="G737">
        <v>2907</v>
      </c>
      <c r="H737">
        <v>2910</v>
      </c>
      <c r="I737" s="1" t="s">
        <v>737</v>
      </c>
      <c r="J737">
        <v>1.5662931321116801E-2</v>
      </c>
      <c r="K737">
        <v>2.5992076683399499</v>
      </c>
    </row>
    <row r="738" spans="1:11" x14ac:dyDescent="0.35">
      <c r="A738" s="1" t="s">
        <v>413</v>
      </c>
      <c r="B738">
        <v>224340000</v>
      </c>
      <c r="C738">
        <v>224370000</v>
      </c>
      <c r="D738" s="1" t="s">
        <v>413</v>
      </c>
      <c r="E738">
        <v>224630000</v>
      </c>
      <c r="F738">
        <v>224680000</v>
      </c>
      <c r="G738">
        <v>2911</v>
      </c>
      <c r="H738">
        <v>2914</v>
      </c>
      <c r="I738" s="1" t="s">
        <v>738</v>
      </c>
      <c r="J738">
        <v>1.15754109321555E-2</v>
      </c>
      <c r="K738">
        <v>2.1112126572366301</v>
      </c>
    </row>
    <row r="739" spans="1:11" x14ac:dyDescent="0.35">
      <c r="A739" s="1" t="s">
        <v>413</v>
      </c>
      <c r="B739">
        <v>225100000</v>
      </c>
      <c r="C739">
        <v>225140000</v>
      </c>
      <c r="D739" s="1" t="s">
        <v>413</v>
      </c>
      <c r="E739">
        <v>225630000</v>
      </c>
      <c r="F739">
        <v>225690000</v>
      </c>
      <c r="G739">
        <v>2920</v>
      </c>
      <c r="H739">
        <v>2925</v>
      </c>
      <c r="I739" s="1" t="s">
        <v>739</v>
      </c>
      <c r="J739">
        <v>4.7925006692670198E-2</v>
      </c>
      <c r="K739">
        <v>2.5992076683399499</v>
      </c>
    </row>
    <row r="740" spans="1:11" x14ac:dyDescent="0.35">
      <c r="A740" s="1" t="s">
        <v>413</v>
      </c>
      <c r="B740">
        <v>225300000</v>
      </c>
      <c r="C740">
        <v>225320000</v>
      </c>
      <c r="D740" s="1" t="s">
        <v>413</v>
      </c>
      <c r="E740">
        <v>225490000</v>
      </c>
      <c r="F740">
        <v>225500000</v>
      </c>
      <c r="G740">
        <v>2922</v>
      </c>
      <c r="H740">
        <v>2924</v>
      </c>
      <c r="I740" s="1" t="s">
        <v>740</v>
      </c>
      <c r="J740">
        <v>0.135308900014839</v>
      </c>
      <c r="K740">
        <v>2.1112126572366301</v>
      </c>
    </row>
    <row r="741" spans="1:11" x14ac:dyDescent="0.35">
      <c r="A741" s="1" t="s">
        <v>413</v>
      </c>
      <c r="B741">
        <v>225630000</v>
      </c>
      <c r="C741">
        <v>225690000</v>
      </c>
      <c r="D741" s="1" t="s">
        <v>413</v>
      </c>
      <c r="E741">
        <v>226790000</v>
      </c>
      <c r="F741">
        <v>226840000</v>
      </c>
      <c r="G741">
        <v>2925</v>
      </c>
      <c r="H741">
        <v>2938</v>
      </c>
      <c r="I741" s="1" t="s">
        <v>741</v>
      </c>
      <c r="J741">
        <v>7.5029829060761305E-2</v>
      </c>
      <c r="K741">
        <v>2.1112126572366301</v>
      </c>
    </row>
    <row r="742" spans="1:11" x14ac:dyDescent="0.35">
      <c r="A742" s="1" t="s">
        <v>413</v>
      </c>
      <c r="B742">
        <v>225630000</v>
      </c>
      <c r="C742">
        <v>225690000</v>
      </c>
      <c r="D742" s="1" t="s">
        <v>413</v>
      </c>
      <c r="E742">
        <v>226970000</v>
      </c>
      <c r="F742">
        <v>227000000</v>
      </c>
      <c r="G742">
        <v>2925</v>
      </c>
      <c r="H742">
        <v>2939</v>
      </c>
      <c r="I742" s="1" t="s">
        <v>742</v>
      </c>
      <c r="J742">
        <v>4.7925006692670198E-2</v>
      </c>
      <c r="K742">
        <v>2.5992076683399499</v>
      </c>
    </row>
    <row r="743" spans="1:11" x14ac:dyDescent="0.35">
      <c r="A743" s="1" t="s">
        <v>413</v>
      </c>
      <c r="B743">
        <v>225870000</v>
      </c>
      <c r="C743">
        <v>225920000</v>
      </c>
      <c r="D743" s="1" t="s">
        <v>413</v>
      </c>
      <c r="E743">
        <v>226790000</v>
      </c>
      <c r="F743">
        <v>226840000</v>
      </c>
      <c r="G743">
        <v>2926</v>
      </c>
      <c r="H743">
        <v>2938</v>
      </c>
      <c r="I743" s="1" t="s">
        <v>743</v>
      </c>
      <c r="J743">
        <v>8.56325812902623E-2</v>
      </c>
      <c r="K743">
        <v>3.2</v>
      </c>
    </row>
    <row r="744" spans="1:11" x14ac:dyDescent="0.35">
      <c r="A744" s="1" t="s">
        <v>413</v>
      </c>
      <c r="B744">
        <v>225870000</v>
      </c>
      <c r="C744">
        <v>225920000</v>
      </c>
      <c r="D744" s="1" t="s">
        <v>413</v>
      </c>
      <c r="E744">
        <v>226970000</v>
      </c>
      <c r="F744">
        <v>227000000</v>
      </c>
      <c r="G744">
        <v>2926</v>
      </c>
      <c r="H744">
        <v>2939</v>
      </c>
      <c r="I744" s="1" t="s">
        <v>744</v>
      </c>
      <c r="J744">
        <v>0.159874447653715</v>
      </c>
      <c r="K744">
        <v>2.1112126572366301</v>
      </c>
    </row>
    <row r="745" spans="1:11" x14ac:dyDescent="0.35">
      <c r="A745" s="1" t="s">
        <v>413</v>
      </c>
      <c r="B745">
        <v>225870000</v>
      </c>
      <c r="C745">
        <v>225920000</v>
      </c>
      <c r="D745" s="1" t="s">
        <v>413</v>
      </c>
      <c r="E745">
        <v>226620000</v>
      </c>
      <c r="F745">
        <v>226670000</v>
      </c>
      <c r="G745">
        <v>2926</v>
      </c>
      <c r="H745">
        <v>2935</v>
      </c>
      <c r="I745" s="1" t="s">
        <v>745</v>
      </c>
      <c r="J745">
        <v>0.150050942748542</v>
      </c>
      <c r="K745">
        <v>2.1112126572366301</v>
      </c>
    </row>
    <row r="746" spans="1:11" x14ac:dyDescent="0.35">
      <c r="A746" s="1" t="s">
        <v>413</v>
      </c>
      <c r="B746">
        <v>226120000</v>
      </c>
      <c r="C746">
        <v>226130000</v>
      </c>
      <c r="D746" s="1" t="s">
        <v>413</v>
      </c>
      <c r="E746">
        <v>226790000</v>
      </c>
      <c r="F746">
        <v>226840000</v>
      </c>
      <c r="G746">
        <v>2929</v>
      </c>
      <c r="H746">
        <v>2938</v>
      </c>
      <c r="I746" s="1" t="s">
        <v>746</v>
      </c>
      <c r="J746">
        <v>0.17113192858822901</v>
      </c>
      <c r="K746">
        <v>3.6758347359905099</v>
      </c>
    </row>
    <row r="747" spans="1:11" x14ac:dyDescent="0.35">
      <c r="A747" s="1" t="s">
        <v>413</v>
      </c>
      <c r="B747">
        <v>226620000</v>
      </c>
      <c r="C747">
        <v>226670000</v>
      </c>
      <c r="D747" s="1" t="s">
        <v>413</v>
      </c>
      <c r="E747">
        <v>226790000</v>
      </c>
      <c r="F747">
        <v>226840000</v>
      </c>
      <c r="G747">
        <v>2935</v>
      </c>
      <c r="H747">
        <v>2938</v>
      </c>
      <c r="I747" s="1" t="s">
        <v>747</v>
      </c>
      <c r="J747">
        <v>0.135308900014839</v>
      </c>
      <c r="K747">
        <v>2.1112126572366301</v>
      </c>
    </row>
    <row r="748" spans="1:11" x14ac:dyDescent="0.35">
      <c r="A748" s="1" t="s">
        <v>413</v>
      </c>
      <c r="B748">
        <v>226790000</v>
      </c>
      <c r="C748">
        <v>226840000</v>
      </c>
      <c r="D748" s="1" t="s">
        <v>413</v>
      </c>
      <c r="E748">
        <v>226970000</v>
      </c>
      <c r="F748">
        <v>227000000</v>
      </c>
      <c r="G748">
        <v>2938</v>
      </c>
      <c r="H748">
        <v>2939</v>
      </c>
      <c r="I748" s="1" t="s">
        <v>748</v>
      </c>
      <c r="J748">
        <v>7.14370562988806E-2</v>
      </c>
      <c r="K748">
        <v>2.1112126572366301</v>
      </c>
    </row>
    <row r="749" spans="1:11" x14ac:dyDescent="0.35">
      <c r="A749" s="1" t="s">
        <v>413</v>
      </c>
      <c r="B749">
        <v>227470000</v>
      </c>
      <c r="C749">
        <v>227480000</v>
      </c>
      <c r="D749" s="1" t="s">
        <v>413</v>
      </c>
      <c r="E749">
        <v>227760000</v>
      </c>
      <c r="F749">
        <v>227780000</v>
      </c>
      <c r="G749">
        <v>2944</v>
      </c>
      <c r="H749">
        <v>2946</v>
      </c>
      <c r="I749" s="1" t="s">
        <v>749</v>
      </c>
      <c r="J749">
        <v>5.8667229600020999E-2</v>
      </c>
      <c r="K749">
        <v>2.1112126572366301</v>
      </c>
    </row>
    <row r="750" spans="1:11" x14ac:dyDescent="0.35">
      <c r="A750" s="1" t="s">
        <v>413</v>
      </c>
      <c r="B750">
        <v>227890000</v>
      </c>
      <c r="C750">
        <v>227910000</v>
      </c>
      <c r="D750" s="1" t="s">
        <v>413</v>
      </c>
      <c r="E750">
        <v>228650000</v>
      </c>
      <c r="F750">
        <v>228670000</v>
      </c>
      <c r="G750">
        <v>2950</v>
      </c>
      <c r="H750">
        <v>2954</v>
      </c>
      <c r="I750" s="1" t="s">
        <v>750</v>
      </c>
      <c r="J750">
        <v>0.107253760611507</v>
      </c>
      <c r="K750">
        <v>2.1112126572366301</v>
      </c>
    </row>
    <row r="751" spans="1:11" x14ac:dyDescent="0.35">
      <c r="A751" s="1" t="s">
        <v>413</v>
      </c>
      <c r="B751">
        <v>228030000</v>
      </c>
      <c r="C751">
        <v>228060000</v>
      </c>
      <c r="D751" s="1" t="s">
        <v>413</v>
      </c>
      <c r="E751">
        <v>228280000</v>
      </c>
      <c r="F751">
        <v>228290000</v>
      </c>
      <c r="G751">
        <v>2951</v>
      </c>
      <c r="H751">
        <v>2952</v>
      </c>
      <c r="I751" s="1" t="s">
        <v>751</v>
      </c>
      <c r="J751">
        <v>0.19164800416302599</v>
      </c>
      <c r="K751">
        <v>2.1112126572366301</v>
      </c>
    </row>
    <row r="752" spans="1:11" x14ac:dyDescent="0.35">
      <c r="A752" s="1" t="s">
        <v>413</v>
      </c>
      <c r="B752">
        <v>228030000</v>
      </c>
      <c r="C752">
        <v>228060000</v>
      </c>
      <c r="D752" s="1" t="s">
        <v>413</v>
      </c>
      <c r="E752">
        <v>228650000</v>
      </c>
      <c r="F752">
        <v>228670000</v>
      </c>
      <c r="G752">
        <v>2951</v>
      </c>
      <c r="H752">
        <v>2954</v>
      </c>
      <c r="I752" s="1" t="s">
        <v>752</v>
      </c>
      <c r="J752">
        <v>0.133469283261484</v>
      </c>
      <c r="K752">
        <v>3.2</v>
      </c>
    </row>
    <row r="753" spans="1:11" x14ac:dyDescent="0.35">
      <c r="A753" s="1" t="s">
        <v>413</v>
      </c>
      <c r="B753">
        <v>229120000</v>
      </c>
      <c r="C753">
        <v>229160000</v>
      </c>
      <c r="D753" s="1" t="s">
        <v>413</v>
      </c>
      <c r="E753">
        <v>229260000</v>
      </c>
      <c r="F753">
        <v>229290000</v>
      </c>
      <c r="G753">
        <v>2960</v>
      </c>
      <c r="H753">
        <v>2961</v>
      </c>
      <c r="I753" s="1" t="s">
        <v>753</v>
      </c>
      <c r="J753">
        <v>0.133469283261484</v>
      </c>
      <c r="K753">
        <v>2.1112126572366301</v>
      </c>
    </row>
    <row r="754" spans="1:11" x14ac:dyDescent="0.35">
      <c r="A754" s="1" t="s">
        <v>413</v>
      </c>
      <c r="B754">
        <v>229120000</v>
      </c>
      <c r="C754">
        <v>229160000</v>
      </c>
      <c r="D754" s="1" t="s">
        <v>413</v>
      </c>
      <c r="E754">
        <v>229570000</v>
      </c>
      <c r="F754">
        <v>229600000</v>
      </c>
      <c r="G754">
        <v>2960</v>
      </c>
      <c r="H754">
        <v>2964</v>
      </c>
      <c r="I754" s="1" t="s">
        <v>754</v>
      </c>
      <c r="J754">
        <v>0.11773885365846699</v>
      </c>
      <c r="K754">
        <v>2.5992076683399499</v>
      </c>
    </row>
    <row r="755" spans="1:11" x14ac:dyDescent="0.35">
      <c r="A755" s="1" t="s">
        <v>413</v>
      </c>
      <c r="B755">
        <v>229420000</v>
      </c>
      <c r="C755">
        <v>229440000</v>
      </c>
      <c r="D755" s="1" t="s">
        <v>413</v>
      </c>
      <c r="E755">
        <v>229570000</v>
      </c>
      <c r="F755">
        <v>229600000</v>
      </c>
      <c r="G755">
        <v>2963</v>
      </c>
      <c r="H755">
        <v>2964</v>
      </c>
      <c r="I755" s="1" t="s">
        <v>755</v>
      </c>
      <c r="J755">
        <v>7.5029829060761305E-2</v>
      </c>
      <c r="K755">
        <v>2.1112126572366301</v>
      </c>
    </row>
    <row r="756" spans="1:11" x14ac:dyDescent="0.35">
      <c r="A756" s="1" t="s">
        <v>413</v>
      </c>
      <c r="B756">
        <v>229780000</v>
      </c>
      <c r="C756">
        <v>229820000</v>
      </c>
      <c r="D756" s="1" t="s">
        <v>413</v>
      </c>
      <c r="E756">
        <v>230590000</v>
      </c>
      <c r="F756">
        <v>230640000</v>
      </c>
      <c r="G756">
        <v>2965</v>
      </c>
      <c r="H756">
        <v>2973</v>
      </c>
      <c r="I756" s="1" t="s">
        <v>756</v>
      </c>
      <c r="J756">
        <v>5.8667229600020999E-2</v>
      </c>
      <c r="K756">
        <v>2.1112126572366301</v>
      </c>
    </row>
    <row r="757" spans="1:11" x14ac:dyDescent="0.35">
      <c r="A757" s="1" t="s">
        <v>413</v>
      </c>
      <c r="B757">
        <v>229780000</v>
      </c>
      <c r="C757">
        <v>229820000</v>
      </c>
      <c r="D757" s="1" t="s">
        <v>413</v>
      </c>
      <c r="E757">
        <v>229900000</v>
      </c>
      <c r="F757">
        <v>229920000</v>
      </c>
      <c r="G757">
        <v>2965</v>
      </c>
      <c r="H757">
        <v>2966</v>
      </c>
      <c r="I757" s="1" t="s">
        <v>757</v>
      </c>
      <c r="J757">
        <v>4.7925006692670198E-2</v>
      </c>
      <c r="K757">
        <v>2.1112126572366301</v>
      </c>
    </row>
    <row r="758" spans="1:11" x14ac:dyDescent="0.35">
      <c r="A758" s="1" t="s">
        <v>413</v>
      </c>
      <c r="B758">
        <v>229980000</v>
      </c>
      <c r="C758">
        <v>230040000</v>
      </c>
      <c r="D758" s="1" t="s">
        <v>413</v>
      </c>
      <c r="E758">
        <v>230150000</v>
      </c>
      <c r="F758">
        <v>230200000</v>
      </c>
      <c r="G758">
        <v>2967</v>
      </c>
      <c r="H758">
        <v>2970</v>
      </c>
      <c r="I758" s="1" t="s">
        <v>758</v>
      </c>
      <c r="J758">
        <v>0.171851823719958</v>
      </c>
      <c r="K758">
        <v>2.1112126572366301</v>
      </c>
    </row>
    <row r="759" spans="1:11" x14ac:dyDescent="0.35">
      <c r="A759" s="1" t="s">
        <v>413</v>
      </c>
      <c r="B759">
        <v>229980000</v>
      </c>
      <c r="C759">
        <v>230040000</v>
      </c>
      <c r="D759" s="1" t="s">
        <v>413</v>
      </c>
      <c r="E759">
        <v>230590000</v>
      </c>
      <c r="F759">
        <v>230640000</v>
      </c>
      <c r="G759">
        <v>2967</v>
      </c>
      <c r="H759">
        <v>2973</v>
      </c>
      <c r="I759" s="1" t="s">
        <v>759</v>
      </c>
      <c r="J759">
        <v>7.14370562988806E-2</v>
      </c>
      <c r="K759">
        <v>3.2</v>
      </c>
    </row>
    <row r="760" spans="1:11" x14ac:dyDescent="0.35">
      <c r="A760" s="1" t="s">
        <v>413</v>
      </c>
      <c r="B760">
        <v>230150000</v>
      </c>
      <c r="C760">
        <v>230200000</v>
      </c>
      <c r="D760" s="1" t="s">
        <v>413</v>
      </c>
      <c r="E760">
        <v>230590000</v>
      </c>
      <c r="F760">
        <v>230640000</v>
      </c>
      <c r="G760">
        <v>2970</v>
      </c>
      <c r="H760">
        <v>2973</v>
      </c>
      <c r="I760" s="1" t="s">
        <v>760</v>
      </c>
      <c r="J760">
        <v>0.14954467992793699</v>
      </c>
      <c r="K760">
        <v>2.1112126572366301</v>
      </c>
    </row>
    <row r="761" spans="1:11" x14ac:dyDescent="0.35">
      <c r="A761" s="1" t="s">
        <v>413</v>
      </c>
      <c r="B761">
        <v>230830000</v>
      </c>
      <c r="C761">
        <v>230850000</v>
      </c>
      <c r="D761" s="1" t="s">
        <v>413</v>
      </c>
      <c r="E761">
        <v>230980000</v>
      </c>
      <c r="F761">
        <v>231000000</v>
      </c>
      <c r="G761">
        <v>2976</v>
      </c>
      <c r="H761">
        <v>2977</v>
      </c>
      <c r="I761" s="1" t="s">
        <v>761</v>
      </c>
      <c r="J761">
        <v>5.8667229600020999E-2</v>
      </c>
      <c r="K761">
        <v>2.1112126572366301</v>
      </c>
    </row>
    <row r="762" spans="1:11" x14ac:dyDescent="0.35">
      <c r="A762" s="1" t="s">
        <v>413</v>
      </c>
      <c r="B762">
        <v>231080000</v>
      </c>
      <c r="C762">
        <v>231120000</v>
      </c>
      <c r="D762" s="1" t="s">
        <v>413</v>
      </c>
      <c r="E762">
        <v>231400000</v>
      </c>
      <c r="F762">
        <v>231440000</v>
      </c>
      <c r="G762">
        <v>2978</v>
      </c>
      <c r="H762">
        <v>2981</v>
      </c>
      <c r="I762" s="1" t="s">
        <v>762</v>
      </c>
      <c r="J762">
        <v>0.135308900014839</v>
      </c>
      <c r="K762">
        <v>3.2</v>
      </c>
    </row>
    <row r="763" spans="1:11" x14ac:dyDescent="0.35">
      <c r="A763" s="1" t="s">
        <v>413</v>
      </c>
      <c r="B763">
        <v>231210000</v>
      </c>
      <c r="C763">
        <v>231250000</v>
      </c>
      <c r="D763" s="1" t="s">
        <v>413</v>
      </c>
      <c r="E763">
        <v>231400000</v>
      </c>
      <c r="F763">
        <v>231440000</v>
      </c>
      <c r="G763">
        <v>2979</v>
      </c>
      <c r="H763">
        <v>2981</v>
      </c>
      <c r="I763" s="1" t="s">
        <v>763</v>
      </c>
      <c r="J763">
        <v>5.8667229600020999E-2</v>
      </c>
      <c r="K763">
        <v>3.2</v>
      </c>
    </row>
    <row r="764" spans="1:11" x14ac:dyDescent="0.35">
      <c r="A764" s="1" t="s">
        <v>413</v>
      </c>
      <c r="B764">
        <v>231280000</v>
      </c>
      <c r="C764">
        <v>231300000</v>
      </c>
      <c r="D764" s="1" t="s">
        <v>413</v>
      </c>
      <c r="E764">
        <v>231400000</v>
      </c>
      <c r="F764">
        <v>231440000</v>
      </c>
      <c r="G764">
        <v>2980</v>
      </c>
      <c r="H764">
        <v>2981</v>
      </c>
      <c r="I764" s="1" t="s">
        <v>764</v>
      </c>
      <c r="J764">
        <v>0.11773885365846699</v>
      </c>
      <c r="K764">
        <v>2.1112126572366301</v>
      </c>
    </row>
    <row r="765" spans="1:11" x14ac:dyDescent="0.35">
      <c r="A765" s="1" t="s">
        <v>413</v>
      </c>
      <c r="B765">
        <v>231880000</v>
      </c>
      <c r="C765">
        <v>231940000</v>
      </c>
      <c r="D765" s="1" t="s">
        <v>413</v>
      </c>
      <c r="E765">
        <v>232500000</v>
      </c>
      <c r="F765">
        <v>232530000</v>
      </c>
      <c r="G765">
        <v>2982</v>
      </c>
      <c r="H765">
        <v>2989</v>
      </c>
      <c r="I765" s="1" t="s">
        <v>765</v>
      </c>
      <c r="J765">
        <v>0.13197155848394099</v>
      </c>
      <c r="K765">
        <v>3.2</v>
      </c>
    </row>
    <row r="766" spans="1:11" x14ac:dyDescent="0.35">
      <c r="A766" s="1" t="s">
        <v>413</v>
      </c>
      <c r="B766">
        <v>231880000</v>
      </c>
      <c r="C766">
        <v>231940000</v>
      </c>
      <c r="D766" s="1" t="s">
        <v>413</v>
      </c>
      <c r="E766">
        <v>232300000</v>
      </c>
      <c r="F766">
        <v>232330000</v>
      </c>
      <c r="G766">
        <v>2982</v>
      </c>
      <c r="H766">
        <v>2986</v>
      </c>
      <c r="I766" s="1" t="s">
        <v>766</v>
      </c>
      <c r="J766">
        <v>8.7394236439398199E-2</v>
      </c>
      <c r="K766">
        <v>4.2224253144732602</v>
      </c>
    </row>
    <row r="767" spans="1:11" x14ac:dyDescent="0.35">
      <c r="A767" s="1" t="s">
        <v>413</v>
      </c>
      <c r="B767">
        <v>231880000</v>
      </c>
      <c r="C767">
        <v>231940000</v>
      </c>
      <c r="D767" s="1" t="s">
        <v>413</v>
      </c>
      <c r="E767">
        <v>232250000</v>
      </c>
      <c r="F767">
        <v>232260000</v>
      </c>
      <c r="G767">
        <v>2982</v>
      </c>
      <c r="H767">
        <v>2984</v>
      </c>
      <c r="I767" s="1" t="s">
        <v>767</v>
      </c>
      <c r="J767">
        <v>0.120673872225928</v>
      </c>
      <c r="K767">
        <v>3.6758347359905099</v>
      </c>
    </row>
    <row r="768" spans="1:11" x14ac:dyDescent="0.35">
      <c r="A768" s="1" t="s">
        <v>413</v>
      </c>
      <c r="B768">
        <v>232580000</v>
      </c>
      <c r="C768">
        <v>232620000</v>
      </c>
      <c r="D768" s="1" t="s">
        <v>413</v>
      </c>
      <c r="E768">
        <v>233210000</v>
      </c>
      <c r="F768">
        <v>233290000</v>
      </c>
      <c r="G768">
        <v>2990</v>
      </c>
      <c r="H768">
        <v>2996</v>
      </c>
      <c r="I768" s="1" t="s">
        <v>768</v>
      </c>
      <c r="J768">
        <v>6.1781324087430603E-2</v>
      </c>
      <c r="K768">
        <v>2.1112126572366301</v>
      </c>
    </row>
    <row r="769" spans="1:11" x14ac:dyDescent="0.35">
      <c r="A769" s="1" t="s">
        <v>413</v>
      </c>
      <c r="B769">
        <v>232840000</v>
      </c>
      <c r="C769">
        <v>232890000</v>
      </c>
      <c r="D769" s="1" t="s">
        <v>413</v>
      </c>
      <c r="E769">
        <v>233210000</v>
      </c>
      <c r="F769">
        <v>233290000</v>
      </c>
      <c r="G769">
        <v>2992</v>
      </c>
      <c r="H769">
        <v>2996</v>
      </c>
      <c r="I769" s="1" t="s">
        <v>769</v>
      </c>
      <c r="J769">
        <v>0.159874447653715</v>
      </c>
      <c r="K769">
        <v>2.1112126572366301</v>
      </c>
    </row>
    <row r="770" spans="1:11" x14ac:dyDescent="0.35">
      <c r="A770" s="1" t="s">
        <v>413</v>
      </c>
      <c r="B770">
        <v>233210000</v>
      </c>
      <c r="C770">
        <v>233290000</v>
      </c>
      <c r="D770" s="1" t="s">
        <v>413</v>
      </c>
      <c r="E770">
        <v>233430000</v>
      </c>
      <c r="F770">
        <v>233480000</v>
      </c>
      <c r="G770">
        <v>2996</v>
      </c>
      <c r="H770">
        <v>2998</v>
      </c>
      <c r="I770" s="1" t="s">
        <v>770</v>
      </c>
      <c r="J770">
        <v>0.16583309101049501</v>
      </c>
      <c r="K770">
        <v>2.1112126572366301</v>
      </c>
    </row>
    <row r="771" spans="1:11" x14ac:dyDescent="0.35">
      <c r="A771" s="1" t="s">
        <v>413</v>
      </c>
      <c r="B771">
        <v>233210000</v>
      </c>
      <c r="C771">
        <v>233290000</v>
      </c>
      <c r="D771" s="1" t="s">
        <v>413</v>
      </c>
      <c r="E771">
        <v>233380000</v>
      </c>
      <c r="F771">
        <v>233390000</v>
      </c>
      <c r="G771">
        <v>2996</v>
      </c>
      <c r="H771">
        <v>2997</v>
      </c>
      <c r="I771" s="1" t="s">
        <v>771</v>
      </c>
      <c r="J771">
        <v>0.147650252051896</v>
      </c>
      <c r="K771">
        <v>2.1112126572366301</v>
      </c>
    </row>
    <row r="772" spans="1:11" x14ac:dyDescent="0.35">
      <c r="A772" s="1" t="s">
        <v>413</v>
      </c>
      <c r="B772">
        <v>233430000</v>
      </c>
      <c r="C772">
        <v>233480000</v>
      </c>
      <c r="D772" s="1" t="s">
        <v>413</v>
      </c>
      <c r="E772">
        <v>233690000</v>
      </c>
      <c r="F772">
        <v>233700000</v>
      </c>
      <c r="G772">
        <v>2998</v>
      </c>
      <c r="H772">
        <v>2999</v>
      </c>
      <c r="I772" s="1" t="s">
        <v>772</v>
      </c>
      <c r="J772">
        <v>0.135308900014839</v>
      </c>
      <c r="K772">
        <v>2.5992076683399499</v>
      </c>
    </row>
    <row r="773" spans="1:11" x14ac:dyDescent="0.35">
      <c r="A773" s="1" t="s">
        <v>413</v>
      </c>
      <c r="B773">
        <v>234100000</v>
      </c>
      <c r="C773">
        <v>234150000</v>
      </c>
      <c r="D773" s="1" t="s">
        <v>413</v>
      </c>
      <c r="E773">
        <v>234490000</v>
      </c>
      <c r="F773">
        <v>234520000</v>
      </c>
      <c r="G773">
        <v>3004</v>
      </c>
      <c r="H773">
        <v>3007</v>
      </c>
      <c r="I773" s="1" t="s">
        <v>773</v>
      </c>
      <c r="J773">
        <v>4.7925006692670198E-2</v>
      </c>
      <c r="K773">
        <v>2.5992076683399499</v>
      </c>
    </row>
    <row r="774" spans="1:11" x14ac:dyDescent="0.35">
      <c r="A774" s="1" t="s">
        <v>413</v>
      </c>
      <c r="B774">
        <v>234100000</v>
      </c>
      <c r="C774">
        <v>234150000</v>
      </c>
      <c r="D774" s="1" t="s">
        <v>413</v>
      </c>
      <c r="E774">
        <v>235080000</v>
      </c>
      <c r="F774">
        <v>235160000</v>
      </c>
      <c r="G774">
        <v>3004</v>
      </c>
      <c r="H774">
        <v>3018</v>
      </c>
      <c r="I774" s="1" t="s">
        <v>774</v>
      </c>
      <c r="J774">
        <v>0.16681317375747501</v>
      </c>
      <c r="K774">
        <v>2.5992076683399499</v>
      </c>
    </row>
    <row r="775" spans="1:11" x14ac:dyDescent="0.35">
      <c r="A775" s="1" t="s">
        <v>413</v>
      </c>
      <c r="B775">
        <v>234270000</v>
      </c>
      <c r="C775">
        <v>234300000</v>
      </c>
      <c r="D775" s="1" t="s">
        <v>413</v>
      </c>
      <c r="E775">
        <v>234490000</v>
      </c>
      <c r="F775">
        <v>234520000</v>
      </c>
      <c r="G775">
        <v>3005</v>
      </c>
      <c r="H775">
        <v>3007</v>
      </c>
      <c r="I775" s="1" t="s">
        <v>775</v>
      </c>
      <c r="J775">
        <v>5.8667229600020999E-2</v>
      </c>
      <c r="K775">
        <v>2.5992076683399499</v>
      </c>
    </row>
    <row r="776" spans="1:11" x14ac:dyDescent="0.35">
      <c r="A776" s="1" t="s">
        <v>413</v>
      </c>
      <c r="B776">
        <v>234530000</v>
      </c>
      <c r="C776">
        <v>234580000</v>
      </c>
      <c r="D776" s="1" t="s">
        <v>413</v>
      </c>
      <c r="E776">
        <v>235080000</v>
      </c>
      <c r="F776">
        <v>235160000</v>
      </c>
      <c r="G776">
        <v>3008</v>
      </c>
      <c r="H776">
        <v>3018</v>
      </c>
      <c r="I776" s="1" t="s">
        <v>776</v>
      </c>
      <c r="J776">
        <v>5.2712448752934005E-4</v>
      </c>
      <c r="K776">
        <v>2.5992076683399499</v>
      </c>
    </row>
    <row r="777" spans="1:11" x14ac:dyDescent="0.35">
      <c r="A777" s="1" t="s">
        <v>413</v>
      </c>
      <c r="B777">
        <v>234530000</v>
      </c>
      <c r="C777">
        <v>234580000</v>
      </c>
      <c r="D777" s="1" t="s">
        <v>413</v>
      </c>
      <c r="E777">
        <v>234980000</v>
      </c>
      <c r="F777">
        <v>234990000</v>
      </c>
      <c r="G777">
        <v>3008</v>
      </c>
      <c r="H777">
        <v>3014</v>
      </c>
      <c r="I777" s="1" t="s">
        <v>777</v>
      </c>
      <c r="J777">
        <v>0.16583309101049501</v>
      </c>
      <c r="K777">
        <v>2.1112126572366301</v>
      </c>
    </row>
    <row r="778" spans="1:11" x14ac:dyDescent="0.35">
      <c r="A778" s="1" t="s">
        <v>413</v>
      </c>
      <c r="B778">
        <v>234530000</v>
      </c>
      <c r="C778">
        <v>234580000</v>
      </c>
      <c r="D778" s="1" t="s">
        <v>413</v>
      </c>
      <c r="E778">
        <v>234860000</v>
      </c>
      <c r="F778">
        <v>234910000</v>
      </c>
      <c r="G778">
        <v>3008</v>
      </c>
      <c r="H778">
        <v>3011</v>
      </c>
      <c r="I778" s="1" t="s">
        <v>778</v>
      </c>
      <c r="J778">
        <v>0.11140374921511501</v>
      </c>
      <c r="K778">
        <v>2.1112126572366301</v>
      </c>
    </row>
    <row r="779" spans="1:11" x14ac:dyDescent="0.35">
      <c r="A779" s="1" t="s">
        <v>413</v>
      </c>
      <c r="B779">
        <v>234720000</v>
      </c>
      <c r="C779">
        <v>234730000</v>
      </c>
      <c r="D779" s="1" t="s">
        <v>413</v>
      </c>
      <c r="E779">
        <v>235080000</v>
      </c>
      <c r="F779">
        <v>235160000</v>
      </c>
      <c r="G779">
        <v>3009</v>
      </c>
      <c r="H779">
        <v>3018</v>
      </c>
      <c r="I779" s="1" t="s">
        <v>779</v>
      </c>
      <c r="J779">
        <v>0.17022379121290099</v>
      </c>
      <c r="K779">
        <v>2.5992076683399499</v>
      </c>
    </row>
    <row r="780" spans="1:11" x14ac:dyDescent="0.35">
      <c r="A780" s="1" t="s">
        <v>413</v>
      </c>
      <c r="B780">
        <v>234860000</v>
      </c>
      <c r="C780">
        <v>234910000</v>
      </c>
      <c r="D780" s="1" t="s">
        <v>413</v>
      </c>
      <c r="E780">
        <v>235080000</v>
      </c>
      <c r="F780">
        <v>235160000</v>
      </c>
      <c r="G780">
        <v>3011</v>
      </c>
      <c r="H780">
        <v>3018</v>
      </c>
      <c r="I780" s="1" t="s">
        <v>780</v>
      </c>
      <c r="J780">
        <v>0.135308900014839</v>
      </c>
      <c r="K780">
        <v>3.6758347359905099</v>
      </c>
    </row>
    <row r="781" spans="1:11" x14ac:dyDescent="0.35">
      <c r="A781" s="1" t="s">
        <v>413</v>
      </c>
      <c r="B781">
        <v>235080000</v>
      </c>
      <c r="C781">
        <v>235160000</v>
      </c>
      <c r="D781" s="1" t="s">
        <v>413</v>
      </c>
      <c r="E781">
        <v>235720000</v>
      </c>
      <c r="F781">
        <v>235760000</v>
      </c>
      <c r="G781">
        <v>3018</v>
      </c>
      <c r="H781">
        <v>3021</v>
      </c>
      <c r="I781" s="1" t="s">
        <v>781</v>
      </c>
      <c r="J781">
        <v>0.159874447653715</v>
      </c>
      <c r="K781">
        <v>2.1112126572366301</v>
      </c>
    </row>
    <row r="782" spans="1:11" x14ac:dyDescent="0.35">
      <c r="A782" s="1" t="s">
        <v>413</v>
      </c>
      <c r="B782">
        <v>235080000</v>
      </c>
      <c r="C782">
        <v>235160000</v>
      </c>
      <c r="D782" s="1" t="s">
        <v>413</v>
      </c>
      <c r="E782">
        <v>235580000</v>
      </c>
      <c r="F782">
        <v>235610000</v>
      </c>
      <c r="G782">
        <v>3018</v>
      </c>
      <c r="H782">
        <v>3020</v>
      </c>
      <c r="I782" s="1" t="s">
        <v>782</v>
      </c>
      <c r="J782">
        <v>8.3103245220414707E-2</v>
      </c>
      <c r="K782">
        <v>2.5992076683399499</v>
      </c>
    </row>
    <row r="783" spans="1:11" x14ac:dyDescent="0.35">
      <c r="A783" s="1" t="s">
        <v>413</v>
      </c>
      <c r="B783">
        <v>235580000</v>
      </c>
      <c r="C783">
        <v>235610000</v>
      </c>
      <c r="D783" s="1" t="s">
        <v>413</v>
      </c>
      <c r="E783">
        <v>235720000</v>
      </c>
      <c r="F783">
        <v>235760000</v>
      </c>
      <c r="G783">
        <v>3020</v>
      </c>
      <c r="H783">
        <v>3021</v>
      </c>
      <c r="I783" s="1" t="s">
        <v>783</v>
      </c>
      <c r="J783">
        <v>5.8667229600020999E-2</v>
      </c>
      <c r="K783">
        <v>2.1112126572366301</v>
      </c>
    </row>
    <row r="784" spans="1:11" x14ac:dyDescent="0.35">
      <c r="A784" s="1" t="s">
        <v>413</v>
      </c>
      <c r="B784">
        <v>235770000</v>
      </c>
      <c r="C784">
        <v>235800000</v>
      </c>
      <c r="D784" s="1" t="s">
        <v>413</v>
      </c>
      <c r="E784">
        <v>236160000</v>
      </c>
      <c r="F784">
        <v>236190000</v>
      </c>
      <c r="G784">
        <v>3022</v>
      </c>
      <c r="H784">
        <v>3023</v>
      </c>
      <c r="I784" s="1" t="s">
        <v>784</v>
      </c>
      <c r="J784">
        <v>5.5283699456052798E-3</v>
      </c>
      <c r="K784">
        <v>3.2</v>
      </c>
    </row>
    <row r="785" spans="1:11" x14ac:dyDescent="0.35">
      <c r="A785" s="1" t="s">
        <v>413</v>
      </c>
      <c r="B785">
        <v>236340000</v>
      </c>
      <c r="C785">
        <v>236360000</v>
      </c>
      <c r="D785" s="1" t="s">
        <v>413</v>
      </c>
      <c r="E785">
        <v>237020000</v>
      </c>
      <c r="F785">
        <v>237070000</v>
      </c>
      <c r="G785">
        <v>3025</v>
      </c>
      <c r="H785">
        <v>3033</v>
      </c>
      <c r="I785" s="1" t="s">
        <v>785</v>
      </c>
      <c r="J785">
        <v>2.72767214488286E-4</v>
      </c>
      <c r="K785">
        <v>2.1112126572366301</v>
      </c>
    </row>
    <row r="786" spans="1:11" x14ac:dyDescent="0.35">
      <c r="A786" s="1" t="s">
        <v>413</v>
      </c>
      <c r="B786">
        <v>236490000</v>
      </c>
      <c r="C786">
        <v>236530000</v>
      </c>
      <c r="D786" s="1" t="s">
        <v>413</v>
      </c>
      <c r="E786">
        <v>237020000</v>
      </c>
      <c r="F786">
        <v>237070000</v>
      </c>
      <c r="G786">
        <v>3027</v>
      </c>
      <c r="H786">
        <v>3033</v>
      </c>
      <c r="I786" s="1" t="s">
        <v>786</v>
      </c>
      <c r="J786">
        <v>3.8660051441876203E-2</v>
      </c>
      <c r="K786">
        <v>3.2</v>
      </c>
    </row>
    <row r="787" spans="1:11" x14ac:dyDescent="0.35">
      <c r="A787" s="1" t="s">
        <v>413</v>
      </c>
      <c r="B787">
        <v>236540000</v>
      </c>
      <c r="C787">
        <v>236580000</v>
      </c>
      <c r="D787" s="1" t="s">
        <v>413</v>
      </c>
      <c r="E787">
        <v>237020000</v>
      </c>
      <c r="F787">
        <v>237070000</v>
      </c>
      <c r="G787">
        <v>3028</v>
      </c>
      <c r="H787">
        <v>3033</v>
      </c>
      <c r="I787" s="1" t="s">
        <v>787</v>
      </c>
      <c r="J787">
        <v>3.8660051441876203E-2</v>
      </c>
      <c r="K787">
        <v>2.1112126572366301</v>
      </c>
    </row>
    <row r="788" spans="1:11" x14ac:dyDescent="0.35">
      <c r="A788" s="1" t="s">
        <v>413</v>
      </c>
      <c r="B788">
        <v>236660000</v>
      </c>
      <c r="C788">
        <v>236680000</v>
      </c>
      <c r="D788" s="1" t="s">
        <v>413</v>
      </c>
      <c r="E788">
        <v>236990000</v>
      </c>
      <c r="F788">
        <v>237010000</v>
      </c>
      <c r="G788">
        <v>3029</v>
      </c>
      <c r="H788">
        <v>3032</v>
      </c>
      <c r="I788" s="1" t="s">
        <v>788</v>
      </c>
      <c r="J788">
        <v>0.195987890137517</v>
      </c>
      <c r="K788">
        <v>3.2</v>
      </c>
    </row>
    <row r="789" spans="1:11" x14ac:dyDescent="0.35">
      <c r="A789" s="1" t="s">
        <v>413</v>
      </c>
      <c r="B789">
        <v>236820000</v>
      </c>
      <c r="C789">
        <v>236830000</v>
      </c>
      <c r="D789" s="1" t="s">
        <v>413</v>
      </c>
      <c r="E789">
        <v>236990000</v>
      </c>
      <c r="F789">
        <v>237010000</v>
      </c>
      <c r="G789">
        <v>3030</v>
      </c>
      <c r="H789">
        <v>3032</v>
      </c>
      <c r="I789" s="1" t="s">
        <v>789</v>
      </c>
      <c r="J789">
        <v>0.121160501693986</v>
      </c>
      <c r="K789">
        <v>2.1112126572366301</v>
      </c>
    </row>
    <row r="790" spans="1:11" x14ac:dyDescent="0.35">
      <c r="A790" s="1" t="s">
        <v>413</v>
      </c>
      <c r="B790">
        <v>237120000</v>
      </c>
      <c r="C790">
        <v>237170000</v>
      </c>
      <c r="D790" s="1" t="s">
        <v>413</v>
      </c>
      <c r="E790">
        <v>237410000</v>
      </c>
      <c r="F790">
        <v>237440000</v>
      </c>
      <c r="G790">
        <v>3035</v>
      </c>
      <c r="H790">
        <v>3037</v>
      </c>
      <c r="I790" s="1" t="s">
        <v>790</v>
      </c>
      <c r="J790">
        <v>0.15495303566239599</v>
      </c>
      <c r="K790">
        <v>2.5992076683399499</v>
      </c>
    </row>
    <row r="791" spans="1:11" x14ac:dyDescent="0.35">
      <c r="A791" s="1" t="s">
        <v>413</v>
      </c>
      <c r="B791">
        <v>237580000</v>
      </c>
      <c r="C791">
        <v>237610000</v>
      </c>
      <c r="D791" s="1" t="s">
        <v>413</v>
      </c>
      <c r="E791">
        <v>237740000</v>
      </c>
      <c r="F791">
        <v>237770000</v>
      </c>
      <c r="G791">
        <v>3039</v>
      </c>
      <c r="H791">
        <v>3041</v>
      </c>
      <c r="I791" s="1" t="s">
        <v>791</v>
      </c>
      <c r="J791">
        <v>8.8583502510487994E-2</v>
      </c>
      <c r="K791">
        <v>2.1112126572366301</v>
      </c>
    </row>
    <row r="792" spans="1:11" x14ac:dyDescent="0.35">
      <c r="A792" s="1" t="s">
        <v>413</v>
      </c>
      <c r="B792">
        <v>237840000</v>
      </c>
      <c r="C792">
        <v>237870000</v>
      </c>
      <c r="D792" s="1" t="s">
        <v>413</v>
      </c>
      <c r="E792">
        <v>238240000</v>
      </c>
      <c r="F792">
        <v>238270000</v>
      </c>
      <c r="G792">
        <v>3042</v>
      </c>
      <c r="H792">
        <v>3045</v>
      </c>
      <c r="I792" s="1" t="s">
        <v>792</v>
      </c>
      <c r="J792">
        <v>5.4457715201662898E-2</v>
      </c>
      <c r="K792">
        <v>2.1112126572366301</v>
      </c>
    </row>
    <row r="793" spans="1:11" x14ac:dyDescent="0.35">
      <c r="A793" s="1" t="s">
        <v>413</v>
      </c>
      <c r="B793">
        <v>238350000</v>
      </c>
      <c r="C793">
        <v>238380000</v>
      </c>
      <c r="D793" s="1" t="s">
        <v>413</v>
      </c>
      <c r="E793">
        <v>238770000</v>
      </c>
      <c r="F793">
        <v>238790000</v>
      </c>
      <c r="G793">
        <v>3046</v>
      </c>
      <c r="H793">
        <v>3053</v>
      </c>
      <c r="I793" s="1" t="s">
        <v>793</v>
      </c>
      <c r="J793">
        <v>5.4457715201662898E-2</v>
      </c>
      <c r="K793">
        <v>2.1112126572366301</v>
      </c>
    </row>
    <row r="794" spans="1:11" x14ac:dyDescent="0.35">
      <c r="A794" s="1" t="s">
        <v>413</v>
      </c>
      <c r="B794">
        <v>239120000</v>
      </c>
      <c r="C794">
        <v>239160000</v>
      </c>
      <c r="D794" s="1" t="s">
        <v>413</v>
      </c>
      <c r="E794">
        <v>239370000</v>
      </c>
      <c r="F794">
        <v>239400000</v>
      </c>
      <c r="G794">
        <v>3056</v>
      </c>
      <c r="H794">
        <v>3059</v>
      </c>
      <c r="I794" s="1" t="s">
        <v>794</v>
      </c>
      <c r="J794">
        <v>0.138055551887521</v>
      </c>
      <c r="K794">
        <v>3.2</v>
      </c>
    </row>
    <row r="795" spans="1:11" x14ac:dyDescent="0.35">
      <c r="A795" s="1" t="s">
        <v>413</v>
      </c>
      <c r="B795">
        <v>239120000</v>
      </c>
      <c r="C795">
        <v>239160000</v>
      </c>
      <c r="D795" s="1" t="s">
        <v>413</v>
      </c>
      <c r="E795">
        <v>240000000</v>
      </c>
      <c r="F795">
        <v>240020000</v>
      </c>
      <c r="G795">
        <v>3056</v>
      </c>
      <c r="H795">
        <v>3066</v>
      </c>
      <c r="I795" s="1" t="s">
        <v>795</v>
      </c>
      <c r="J795">
        <v>0.19185796399501301</v>
      </c>
      <c r="K795">
        <v>2.1112126572366301</v>
      </c>
    </row>
    <row r="796" spans="1:11" x14ac:dyDescent="0.35">
      <c r="A796" s="1" t="s">
        <v>413</v>
      </c>
      <c r="B796">
        <v>240050000</v>
      </c>
      <c r="C796">
        <v>240070000</v>
      </c>
      <c r="D796" s="1" t="s">
        <v>413</v>
      </c>
      <c r="E796">
        <v>240140000</v>
      </c>
      <c r="F796">
        <v>240160000</v>
      </c>
      <c r="G796">
        <v>3067</v>
      </c>
      <c r="H796">
        <v>3068</v>
      </c>
      <c r="I796" s="1" t="s">
        <v>796</v>
      </c>
      <c r="J796">
        <v>0.13636115284664599</v>
      </c>
      <c r="K796">
        <v>2.1112126572366301</v>
      </c>
    </row>
    <row r="797" spans="1:11" x14ac:dyDescent="0.35">
      <c r="A797" s="1" t="s">
        <v>413</v>
      </c>
      <c r="B797">
        <v>240220000</v>
      </c>
      <c r="C797">
        <v>240240000</v>
      </c>
      <c r="D797" s="1" t="s">
        <v>413</v>
      </c>
      <c r="E797">
        <v>240430000</v>
      </c>
      <c r="F797">
        <v>240450000</v>
      </c>
      <c r="G797">
        <v>3069</v>
      </c>
      <c r="H797">
        <v>3070</v>
      </c>
      <c r="I797" s="1" t="s">
        <v>797</v>
      </c>
      <c r="J797">
        <v>2.3337234587561501E-2</v>
      </c>
      <c r="K797">
        <v>2.1112126572366301</v>
      </c>
    </row>
    <row r="798" spans="1:11" x14ac:dyDescent="0.35">
      <c r="A798" s="1" t="s">
        <v>413</v>
      </c>
      <c r="B798">
        <v>240840000</v>
      </c>
      <c r="C798">
        <v>240860000</v>
      </c>
      <c r="D798" s="1" t="s">
        <v>413</v>
      </c>
      <c r="E798">
        <v>241060000</v>
      </c>
      <c r="F798">
        <v>241080000</v>
      </c>
      <c r="G798">
        <v>3071</v>
      </c>
      <c r="H798">
        <v>3073</v>
      </c>
      <c r="I798" s="1" t="s">
        <v>798</v>
      </c>
      <c r="J798">
        <v>0.18148239260230101</v>
      </c>
      <c r="K798">
        <v>2.1112126572366301</v>
      </c>
    </row>
    <row r="799" spans="1:11" x14ac:dyDescent="0.35">
      <c r="A799" s="1" t="s">
        <v>413</v>
      </c>
      <c r="B799">
        <v>241710000</v>
      </c>
      <c r="C799">
        <v>241740000</v>
      </c>
      <c r="D799" s="1" t="s">
        <v>413</v>
      </c>
      <c r="E799">
        <v>241860000</v>
      </c>
      <c r="F799">
        <v>241880000</v>
      </c>
      <c r="G799">
        <v>3078</v>
      </c>
      <c r="H799">
        <v>3079</v>
      </c>
      <c r="I799" s="1" t="s">
        <v>799</v>
      </c>
      <c r="J799">
        <v>8.0168843106872403E-2</v>
      </c>
      <c r="K799">
        <v>2.1112126572366301</v>
      </c>
    </row>
    <row r="800" spans="1:11" x14ac:dyDescent="0.35">
      <c r="A800" s="1" t="s">
        <v>800</v>
      </c>
      <c r="B800">
        <v>3280000</v>
      </c>
      <c r="C800">
        <v>3290000</v>
      </c>
      <c r="D800" s="1" t="s">
        <v>800</v>
      </c>
      <c r="E800">
        <v>4130000</v>
      </c>
      <c r="F800">
        <v>4140000</v>
      </c>
      <c r="G800">
        <v>3088</v>
      </c>
      <c r="H800">
        <v>3093</v>
      </c>
      <c r="I800" s="1" t="s">
        <v>801</v>
      </c>
      <c r="J800">
        <v>0.19681074584274499</v>
      </c>
      <c r="K800">
        <v>2.1112126572366301</v>
      </c>
    </row>
    <row r="801" spans="1:11" x14ac:dyDescent="0.35">
      <c r="A801" s="1" t="s">
        <v>800</v>
      </c>
      <c r="B801">
        <v>4340000</v>
      </c>
      <c r="C801">
        <v>4370000</v>
      </c>
      <c r="D801" s="1" t="s">
        <v>800</v>
      </c>
      <c r="E801">
        <v>4610000</v>
      </c>
      <c r="F801">
        <v>4650000</v>
      </c>
      <c r="G801">
        <v>3097</v>
      </c>
      <c r="H801">
        <v>3099</v>
      </c>
      <c r="I801" s="1" t="s">
        <v>802</v>
      </c>
      <c r="J801">
        <v>1.3958440731418401E-2</v>
      </c>
      <c r="K801">
        <v>3.2</v>
      </c>
    </row>
    <row r="802" spans="1:11" x14ac:dyDescent="0.35">
      <c r="A802" s="1" t="s">
        <v>800</v>
      </c>
      <c r="B802">
        <v>4690000</v>
      </c>
      <c r="C802">
        <v>4740000</v>
      </c>
      <c r="D802" s="1" t="s">
        <v>800</v>
      </c>
      <c r="E802">
        <v>5030000</v>
      </c>
      <c r="F802">
        <v>5070000</v>
      </c>
      <c r="G802">
        <v>3101</v>
      </c>
      <c r="H802">
        <v>3105</v>
      </c>
      <c r="I802" s="1" t="s">
        <v>803</v>
      </c>
      <c r="J802">
        <v>6.9996610821895199E-3</v>
      </c>
      <c r="K802">
        <v>5.1984153366799104</v>
      </c>
    </row>
    <row r="803" spans="1:11" x14ac:dyDescent="0.35">
      <c r="A803" s="1" t="s">
        <v>800</v>
      </c>
      <c r="B803">
        <v>4690000</v>
      </c>
      <c r="C803">
        <v>4740000</v>
      </c>
      <c r="D803" s="1" t="s">
        <v>800</v>
      </c>
      <c r="E803">
        <v>4860000</v>
      </c>
      <c r="F803">
        <v>4890000</v>
      </c>
      <c r="G803">
        <v>3101</v>
      </c>
      <c r="H803">
        <v>3103</v>
      </c>
      <c r="I803" s="1" t="s">
        <v>804</v>
      </c>
      <c r="J803">
        <v>0.120860090647775</v>
      </c>
      <c r="K803">
        <v>2.1112126572366301</v>
      </c>
    </row>
    <row r="804" spans="1:11" x14ac:dyDescent="0.35">
      <c r="A804" s="1" t="s">
        <v>800</v>
      </c>
      <c r="B804">
        <v>4760000</v>
      </c>
      <c r="C804">
        <v>4770000</v>
      </c>
      <c r="D804" s="1" t="s">
        <v>800</v>
      </c>
      <c r="E804">
        <v>4970000</v>
      </c>
      <c r="F804">
        <v>4990000</v>
      </c>
      <c r="G804">
        <v>3102</v>
      </c>
      <c r="H804">
        <v>3104</v>
      </c>
      <c r="I804" s="1" t="s">
        <v>805</v>
      </c>
      <c r="J804">
        <v>0.126333141068315</v>
      </c>
      <c r="K804">
        <v>2.1112126572366301</v>
      </c>
    </row>
    <row r="805" spans="1:11" x14ac:dyDescent="0.35">
      <c r="A805" s="1" t="s">
        <v>800</v>
      </c>
      <c r="B805">
        <v>4860000</v>
      </c>
      <c r="C805">
        <v>4890000</v>
      </c>
      <c r="D805" s="1" t="s">
        <v>800</v>
      </c>
      <c r="E805">
        <v>4970000</v>
      </c>
      <c r="F805">
        <v>4990000</v>
      </c>
      <c r="G805">
        <v>3103</v>
      </c>
      <c r="H805">
        <v>3104</v>
      </c>
      <c r="I805" s="1" t="s">
        <v>806</v>
      </c>
      <c r="J805">
        <v>7.7362879886632194E-2</v>
      </c>
      <c r="K805">
        <v>2.1112126572366301</v>
      </c>
    </row>
    <row r="806" spans="1:11" x14ac:dyDescent="0.35">
      <c r="A806" s="1" t="s">
        <v>800</v>
      </c>
      <c r="B806">
        <v>8430000</v>
      </c>
      <c r="C806">
        <v>8450000</v>
      </c>
      <c r="D806" s="1" t="s">
        <v>800</v>
      </c>
      <c r="E806">
        <v>8600000</v>
      </c>
      <c r="F806">
        <v>8630000</v>
      </c>
      <c r="G806">
        <v>3118</v>
      </c>
      <c r="H806">
        <v>3119</v>
      </c>
      <c r="I806" s="1" t="s">
        <v>807</v>
      </c>
      <c r="J806">
        <v>6.9996610821895199E-3</v>
      </c>
      <c r="K806">
        <v>2.5992076683399499</v>
      </c>
    </row>
    <row r="807" spans="1:11" x14ac:dyDescent="0.35">
      <c r="A807" s="1" t="s">
        <v>800</v>
      </c>
      <c r="B807">
        <v>8960000</v>
      </c>
      <c r="C807">
        <v>8990000</v>
      </c>
      <c r="D807" s="1" t="s">
        <v>800</v>
      </c>
      <c r="E807">
        <v>9290000</v>
      </c>
      <c r="F807">
        <v>9320000</v>
      </c>
      <c r="G807">
        <v>3121</v>
      </c>
      <c r="H807">
        <v>3123</v>
      </c>
      <c r="I807" s="1" t="s">
        <v>808</v>
      </c>
      <c r="J807">
        <v>1.5632538326288799E-2</v>
      </c>
      <c r="K807">
        <v>2.5992076683399499</v>
      </c>
    </row>
    <row r="808" spans="1:11" x14ac:dyDescent="0.35">
      <c r="A808" s="1" t="s">
        <v>800</v>
      </c>
      <c r="B808">
        <v>10340000</v>
      </c>
      <c r="C808">
        <v>10360000</v>
      </c>
      <c r="D808" s="1" t="s">
        <v>800</v>
      </c>
      <c r="E808">
        <v>10720000</v>
      </c>
      <c r="F808">
        <v>10750000</v>
      </c>
      <c r="G808">
        <v>3129</v>
      </c>
      <c r="H808">
        <v>3130</v>
      </c>
      <c r="I808" s="1" t="s">
        <v>809</v>
      </c>
      <c r="J808">
        <v>1.2497472369618699E-2</v>
      </c>
      <c r="K808">
        <v>2.1112126572366301</v>
      </c>
    </row>
    <row r="809" spans="1:11" x14ac:dyDescent="0.35">
      <c r="A809" s="1" t="s">
        <v>800</v>
      </c>
      <c r="B809">
        <v>11370000</v>
      </c>
      <c r="C809">
        <v>11390000</v>
      </c>
      <c r="D809" s="1" t="s">
        <v>800</v>
      </c>
      <c r="E809">
        <v>11640000</v>
      </c>
      <c r="F809">
        <v>11670000</v>
      </c>
      <c r="G809">
        <v>3138</v>
      </c>
      <c r="H809">
        <v>3141</v>
      </c>
      <c r="I809" s="1" t="s">
        <v>810</v>
      </c>
      <c r="J809">
        <v>1.2497472369618699E-2</v>
      </c>
      <c r="K809">
        <v>2.1112126572366301</v>
      </c>
    </row>
    <row r="810" spans="1:11" x14ac:dyDescent="0.35">
      <c r="A810" s="1" t="s">
        <v>800</v>
      </c>
      <c r="B810">
        <v>11370000</v>
      </c>
      <c r="C810">
        <v>11390000</v>
      </c>
      <c r="D810" s="1" t="s">
        <v>800</v>
      </c>
      <c r="E810">
        <v>11800000</v>
      </c>
      <c r="F810">
        <v>11840000</v>
      </c>
      <c r="G810">
        <v>3138</v>
      </c>
      <c r="H810">
        <v>3142</v>
      </c>
      <c r="I810" s="1" t="s">
        <v>811</v>
      </c>
      <c r="J810">
        <v>3.4295392641801703E-2</v>
      </c>
      <c r="K810">
        <v>2.5992076683399499</v>
      </c>
    </row>
    <row r="811" spans="1:11" x14ac:dyDescent="0.35">
      <c r="A811" s="1" t="s">
        <v>800</v>
      </c>
      <c r="B811">
        <v>12130000</v>
      </c>
      <c r="C811">
        <v>12160000</v>
      </c>
      <c r="D811" s="1" t="s">
        <v>800</v>
      </c>
      <c r="E811">
        <v>12460000</v>
      </c>
      <c r="F811">
        <v>12490000</v>
      </c>
      <c r="G811">
        <v>3143</v>
      </c>
      <c r="H811">
        <v>3146</v>
      </c>
      <c r="I811" s="1" t="s">
        <v>812</v>
      </c>
      <c r="J811">
        <v>3.8343280171850597E-2</v>
      </c>
      <c r="K811">
        <v>3.2</v>
      </c>
    </row>
    <row r="812" spans="1:11" x14ac:dyDescent="0.35">
      <c r="A812" s="1" t="s">
        <v>800</v>
      </c>
      <c r="B812">
        <v>13080000</v>
      </c>
      <c r="C812">
        <v>13100000</v>
      </c>
      <c r="D812" s="1" t="s">
        <v>800</v>
      </c>
      <c r="E812">
        <v>13450000</v>
      </c>
      <c r="F812">
        <v>13470000</v>
      </c>
      <c r="G812">
        <v>3150</v>
      </c>
      <c r="H812">
        <v>3154</v>
      </c>
      <c r="I812" s="1" t="s">
        <v>813</v>
      </c>
      <c r="J812">
        <v>3.4295392641801703E-2</v>
      </c>
      <c r="K812">
        <v>2.1112126572366301</v>
      </c>
    </row>
    <row r="813" spans="1:11" x14ac:dyDescent="0.35">
      <c r="A813" s="1" t="s">
        <v>800</v>
      </c>
      <c r="B813">
        <v>13480000</v>
      </c>
      <c r="C813">
        <v>13510000</v>
      </c>
      <c r="D813" s="1" t="s">
        <v>800</v>
      </c>
      <c r="E813">
        <v>13870000</v>
      </c>
      <c r="F813">
        <v>13920000</v>
      </c>
      <c r="G813">
        <v>3155</v>
      </c>
      <c r="H813">
        <v>3158</v>
      </c>
      <c r="I813" s="1" t="s">
        <v>814</v>
      </c>
      <c r="J813">
        <v>8.0698804468339005E-2</v>
      </c>
      <c r="K813">
        <v>2.1112126572366301</v>
      </c>
    </row>
    <row r="814" spans="1:11" x14ac:dyDescent="0.35">
      <c r="A814" s="1" t="s">
        <v>800</v>
      </c>
      <c r="B814">
        <v>13480000</v>
      </c>
      <c r="C814">
        <v>13510000</v>
      </c>
      <c r="D814" s="1" t="s">
        <v>800</v>
      </c>
      <c r="E814">
        <v>13630000</v>
      </c>
      <c r="F814">
        <v>13650000</v>
      </c>
      <c r="G814">
        <v>3155</v>
      </c>
      <c r="H814">
        <v>3156</v>
      </c>
      <c r="I814" s="1" t="s">
        <v>815</v>
      </c>
      <c r="J814">
        <v>7.8196942920558607E-3</v>
      </c>
      <c r="K814">
        <v>2.1112126572366301</v>
      </c>
    </row>
    <row r="815" spans="1:11" x14ac:dyDescent="0.35">
      <c r="A815" s="1" t="s">
        <v>800</v>
      </c>
      <c r="B815">
        <v>13660000</v>
      </c>
      <c r="C815">
        <v>13670000</v>
      </c>
      <c r="D815" s="1" t="s">
        <v>800</v>
      </c>
      <c r="E815">
        <v>13870000</v>
      </c>
      <c r="F815">
        <v>13920000</v>
      </c>
      <c r="G815">
        <v>3157</v>
      </c>
      <c r="H815">
        <v>3158</v>
      </c>
      <c r="I815" s="1" t="s">
        <v>816</v>
      </c>
      <c r="J815">
        <v>7.8344408220649295E-2</v>
      </c>
      <c r="K815">
        <v>2.1112126572366301</v>
      </c>
    </row>
    <row r="816" spans="1:11" x14ac:dyDescent="0.35">
      <c r="A816" s="1" t="s">
        <v>800</v>
      </c>
      <c r="B816">
        <v>13660000</v>
      </c>
      <c r="C816">
        <v>13670000</v>
      </c>
      <c r="D816" s="1" t="s">
        <v>800</v>
      </c>
      <c r="E816">
        <v>14090000</v>
      </c>
      <c r="F816">
        <v>14130000</v>
      </c>
      <c r="G816">
        <v>3157</v>
      </c>
      <c r="H816">
        <v>3159</v>
      </c>
      <c r="I816" s="1" t="s">
        <v>817</v>
      </c>
      <c r="J816">
        <v>0.18927263626813801</v>
      </c>
      <c r="K816">
        <v>2.5992076683399499</v>
      </c>
    </row>
    <row r="817" spans="1:11" x14ac:dyDescent="0.35">
      <c r="A817" s="1" t="s">
        <v>800</v>
      </c>
      <c r="B817">
        <v>13870000</v>
      </c>
      <c r="C817">
        <v>13920000</v>
      </c>
      <c r="D817" s="1" t="s">
        <v>800</v>
      </c>
      <c r="E817">
        <v>14090000</v>
      </c>
      <c r="F817">
        <v>14130000</v>
      </c>
      <c r="G817">
        <v>3158</v>
      </c>
      <c r="H817">
        <v>3159</v>
      </c>
      <c r="I817" s="1" t="s">
        <v>818</v>
      </c>
      <c r="J817">
        <v>0.19681074584274499</v>
      </c>
      <c r="K817">
        <v>3.2</v>
      </c>
    </row>
    <row r="818" spans="1:11" x14ac:dyDescent="0.35">
      <c r="A818" s="1" t="s">
        <v>800</v>
      </c>
      <c r="B818">
        <v>14190000</v>
      </c>
      <c r="C818">
        <v>14210000</v>
      </c>
      <c r="D818" s="1" t="s">
        <v>800</v>
      </c>
      <c r="E818">
        <v>14450000</v>
      </c>
      <c r="F818">
        <v>14480000</v>
      </c>
      <c r="G818">
        <v>3160</v>
      </c>
      <c r="H818">
        <v>3163</v>
      </c>
      <c r="I818" s="1" t="s">
        <v>819</v>
      </c>
      <c r="J818">
        <v>4.0515196335151597E-2</v>
      </c>
      <c r="K818">
        <v>2.5992076683399499</v>
      </c>
    </row>
    <row r="819" spans="1:11" x14ac:dyDescent="0.35">
      <c r="A819" s="1" t="s">
        <v>800</v>
      </c>
      <c r="B819">
        <v>14250000</v>
      </c>
      <c r="C819">
        <v>14270000</v>
      </c>
      <c r="D819" s="1" t="s">
        <v>800</v>
      </c>
      <c r="E819">
        <v>14450000</v>
      </c>
      <c r="F819">
        <v>14480000</v>
      </c>
      <c r="G819">
        <v>3162</v>
      </c>
      <c r="H819">
        <v>3163</v>
      </c>
      <c r="I819" s="1" t="s">
        <v>820</v>
      </c>
      <c r="J819">
        <v>2.0315986886016001E-2</v>
      </c>
      <c r="K819">
        <v>2.1112126572366301</v>
      </c>
    </row>
    <row r="820" spans="1:11" x14ac:dyDescent="0.35">
      <c r="A820" s="1" t="s">
        <v>800</v>
      </c>
      <c r="B820">
        <v>14660000</v>
      </c>
      <c r="C820">
        <v>14690000</v>
      </c>
      <c r="D820" s="1" t="s">
        <v>800</v>
      </c>
      <c r="E820">
        <v>14900000</v>
      </c>
      <c r="F820">
        <v>14940000</v>
      </c>
      <c r="G820">
        <v>3165</v>
      </c>
      <c r="H820">
        <v>3167</v>
      </c>
      <c r="I820" s="1" t="s">
        <v>821</v>
      </c>
      <c r="J820">
        <v>7.7362879886632194E-2</v>
      </c>
      <c r="K820">
        <v>2.1112126572366301</v>
      </c>
    </row>
    <row r="821" spans="1:11" x14ac:dyDescent="0.35">
      <c r="A821" s="1" t="s">
        <v>800</v>
      </c>
      <c r="B821">
        <v>14780000</v>
      </c>
      <c r="C821">
        <v>14810000</v>
      </c>
      <c r="D821" s="1" t="s">
        <v>800</v>
      </c>
      <c r="E821">
        <v>14900000</v>
      </c>
      <c r="F821">
        <v>14940000</v>
      </c>
      <c r="G821">
        <v>3166</v>
      </c>
      <c r="H821">
        <v>3167</v>
      </c>
      <c r="I821" s="1" t="s">
        <v>822</v>
      </c>
      <c r="J821">
        <v>8.12945755247199E-2</v>
      </c>
      <c r="K821">
        <v>2.1112126572366301</v>
      </c>
    </row>
    <row r="822" spans="1:11" x14ac:dyDescent="0.35">
      <c r="A822" s="1" t="s">
        <v>800</v>
      </c>
      <c r="B822">
        <v>15610000</v>
      </c>
      <c r="C822">
        <v>15650000</v>
      </c>
      <c r="D822" s="1" t="s">
        <v>800</v>
      </c>
      <c r="E822">
        <v>15800000</v>
      </c>
      <c r="F822">
        <v>15840000</v>
      </c>
      <c r="G822">
        <v>3173</v>
      </c>
      <c r="H822">
        <v>3175</v>
      </c>
      <c r="I822" s="1" t="s">
        <v>823</v>
      </c>
      <c r="J822">
        <v>1.3958440731418401E-2</v>
      </c>
      <c r="K822">
        <v>2.1112126572366301</v>
      </c>
    </row>
    <row r="823" spans="1:11" x14ac:dyDescent="0.35">
      <c r="A823" s="1" t="s">
        <v>800</v>
      </c>
      <c r="B823">
        <v>15800000</v>
      </c>
      <c r="C823">
        <v>15840000</v>
      </c>
      <c r="D823" s="1" t="s">
        <v>800</v>
      </c>
      <c r="E823">
        <v>16240000</v>
      </c>
      <c r="F823">
        <v>16260000</v>
      </c>
      <c r="G823">
        <v>3175</v>
      </c>
      <c r="H823">
        <v>3179</v>
      </c>
      <c r="I823" s="1" t="s">
        <v>824</v>
      </c>
      <c r="J823">
        <v>0.16878986245709701</v>
      </c>
      <c r="K823">
        <v>2.1112126572366301</v>
      </c>
    </row>
    <row r="824" spans="1:11" x14ac:dyDescent="0.35">
      <c r="A824" s="1" t="s">
        <v>800</v>
      </c>
      <c r="B824">
        <v>16280000</v>
      </c>
      <c r="C824">
        <v>16300000</v>
      </c>
      <c r="D824" s="1" t="s">
        <v>800</v>
      </c>
      <c r="E824">
        <v>16530000</v>
      </c>
      <c r="F824">
        <v>16560000</v>
      </c>
      <c r="G824">
        <v>3180</v>
      </c>
      <c r="H824">
        <v>3181</v>
      </c>
      <c r="I824" s="1" t="s">
        <v>825</v>
      </c>
      <c r="J824">
        <v>2.2990771317185602E-3</v>
      </c>
      <c r="K824">
        <v>3.2</v>
      </c>
    </row>
    <row r="825" spans="1:11" x14ac:dyDescent="0.35">
      <c r="A825" s="1" t="s">
        <v>800</v>
      </c>
      <c r="B825">
        <v>16590000</v>
      </c>
      <c r="C825">
        <v>16620000</v>
      </c>
      <c r="D825" s="1" t="s">
        <v>800</v>
      </c>
      <c r="E825">
        <v>17220000</v>
      </c>
      <c r="F825">
        <v>17250000</v>
      </c>
      <c r="G825">
        <v>3182</v>
      </c>
      <c r="H825">
        <v>3184</v>
      </c>
      <c r="I825" s="1" t="s">
        <v>826</v>
      </c>
      <c r="J825">
        <v>3.8343280171850597E-2</v>
      </c>
      <c r="K825">
        <v>2.1112126572366301</v>
      </c>
    </row>
    <row r="826" spans="1:11" x14ac:dyDescent="0.35">
      <c r="A826" s="1" t="s">
        <v>800</v>
      </c>
      <c r="B826">
        <v>16590000</v>
      </c>
      <c r="C826">
        <v>16620000</v>
      </c>
      <c r="D826" s="1" t="s">
        <v>800</v>
      </c>
      <c r="E826">
        <v>17390000</v>
      </c>
      <c r="F826">
        <v>17420000</v>
      </c>
      <c r="G826">
        <v>3182</v>
      </c>
      <c r="H826">
        <v>3186</v>
      </c>
      <c r="I826" s="1" t="s">
        <v>827</v>
      </c>
      <c r="J826">
        <v>0.19681074584274499</v>
      </c>
      <c r="K826">
        <v>2.5992076683399499</v>
      </c>
    </row>
    <row r="827" spans="1:11" x14ac:dyDescent="0.35">
      <c r="A827" s="1" t="s">
        <v>800</v>
      </c>
      <c r="B827">
        <v>17260000</v>
      </c>
      <c r="C827">
        <v>17280000</v>
      </c>
      <c r="D827" s="1" t="s">
        <v>800</v>
      </c>
      <c r="E827">
        <v>17820000</v>
      </c>
      <c r="F827">
        <v>17860000</v>
      </c>
      <c r="G827">
        <v>3185</v>
      </c>
      <c r="H827">
        <v>3189</v>
      </c>
      <c r="I827" s="1" t="s">
        <v>828</v>
      </c>
      <c r="J827">
        <v>0.18927263626813801</v>
      </c>
      <c r="K827">
        <v>2.1112126572366301</v>
      </c>
    </row>
    <row r="828" spans="1:11" x14ac:dyDescent="0.35">
      <c r="A828" s="1" t="s">
        <v>800</v>
      </c>
      <c r="B828">
        <v>17430000</v>
      </c>
      <c r="C828">
        <v>17460000</v>
      </c>
      <c r="D828" s="1" t="s">
        <v>800</v>
      </c>
      <c r="E828">
        <v>17820000</v>
      </c>
      <c r="F828">
        <v>17860000</v>
      </c>
      <c r="G828">
        <v>3187</v>
      </c>
      <c r="H828">
        <v>3189</v>
      </c>
      <c r="I828" s="1" t="s">
        <v>829</v>
      </c>
      <c r="J828">
        <v>0.13401501828732801</v>
      </c>
      <c r="K828">
        <v>3.6758347359905099</v>
      </c>
    </row>
    <row r="829" spans="1:11" x14ac:dyDescent="0.35">
      <c r="A829" s="1" t="s">
        <v>800</v>
      </c>
      <c r="B829">
        <v>19040000</v>
      </c>
      <c r="C829">
        <v>19070000</v>
      </c>
      <c r="D829" s="1" t="s">
        <v>800</v>
      </c>
      <c r="E829">
        <v>19860000</v>
      </c>
      <c r="F829">
        <v>19880000</v>
      </c>
      <c r="G829">
        <v>3197</v>
      </c>
      <c r="H829">
        <v>3201</v>
      </c>
      <c r="I829" s="1" t="s">
        <v>830</v>
      </c>
      <c r="J829">
        <v>8.0698804468339005E-2</v>
      </c>
      <c r="K829">
        <v>3.2</v>
      </c>
    </row>
    <row r="830" spans="1:11" x14ac:dyDescent="0.35">
      <c r="A830" s="1" t="s">
        <v>800</v>
      </c>
      <c r="B830">
        <v>20030000</v>
      </c>
      <c r="C830">
        <v>20040000</v>
      </c>
      <c r="D830" s="1" t="s">
        <v>800</v>
      </c>
      <c r="E830">
        <v>20170000</v>
      </c>
      <c r="F830">
        <v>20180000</v>
      </c>
      <c r="G830">
        <v>3202</v>
      </c>
      <c r="H830">
        <v>3203</v>
      </c>
      <c r="I830" s="1" t="s">
        <v>831</v>
      </c>
      <c r="J830">
        <v>0.128995420875956</v>
      </c>
      <c r="K830">
        <v>2.1112126572366301</v>
      </c>
    </row>
    <row r="831" spans="1:11" x14ac:dyDescent="0.35">
      <c r="A831" s="1" t="s">
        <v>800</v>
      </c>
      <c r="B831">
        <v>20500000</v>
      </c>
      <c r="C831">
        <v>20520000</v>
      </c>
      <c r="D831" s="1" t="s">
        <v>800</v>
      </c>
      <c r="E831">
        <v>21210000</v>
      </c>
      <c r="F831">
        <v>21220000</v>
      </c>
      <c r="G831">
        <v>3204</v>
      </c>
      <c r="H831">
        <v>3206</v>
      </c>
      <c r="I831" s="1" t="s">
        <v>832</v>
      </c>
      <c r="J831">
        <v>0.133412989267712</v>
      </c>
      <c r="K831">
        <v>2.1112126572366301</v>
      </c>
    </row>
    <row r="832" spans="1:11" x14ac:dyDescent="0.35">
      <c r="A832" s="1" t="s">
        <v>800</v>
      </c>
      <c r="B832">
        <v>23990000</v>
      </c>
      <c r="C832">
        <v>24010000</v>
      </c>
      <c r="D832" s="1" t="s">
        <v>800</v>
      </c>
      <c r="E832">
        <v>24240000</v>
      </c>
      <c r="F832">
        <v>24250000</v>
      </c>
      <c r="G832">
        <v>3213</v>
      </c>
      <c r="H832">
        <v>3216</v>
      </c>
      <c r="I832" s="1" t="s">
        <v>833</v>
      </c>
      <c r="J832">
        <v>0.133412989267712</v>
      </c>
      <c r="K832">
        <v>2.5992076683399499</v>
      </c>
    </row>
    <row r="833" spans="1:11" x14ac:dyDescent="0.35">
      <c r="A833" s="1" t="s">
        <v>800</v>
      </c>
      <c r="B833">
        <v>23990000</v>
      </c>
      <c r="C833">
        <v>24010000</v>
      </c>
      <c r="D833" s="1" t="s">
        <v>800</v>
      </c>
      <c r="E833">
        <v>24660000</v>
      </c>
      <c r="F833">
        <v>24700000</v>
      </c>
      <c r="G833">
        <v>3213</v>
      </c>
      <c r="H833">
        <v>3218</v>
      </c>
      <c r="I833" s="1" t="s">
        <v>834</v>
      </c>
      <c r="J833">
        <v>5.9912215366025298E-2</v>
      </c>
      <c r="K833">
        <v>2.1112126572366301</v>
      </c>
    </row>
    <row r="834" spans="1:11" x14ac:dyDescent="0.35">
      <c r="A834" s="1" t="s">
        <v>800</v>
      </c>
      <c r="B834">
        <v>25020000</v>
      </c>
      <c r="C834">
        <v>25050000</v>
      </c>
      <c r="D834" s="1" t="s">
        <v>800</v>
      </c>
      <c r="E834">
        <v>25570000</v>
      </c>
      <c r="F834">
        <v>25610000</v>
      </c>
      <c r="G834">
        <v>3223</v>
      </c>
      <c r="H834">
        <v>3225</v>
      </c>
      <c r="I834" s="1" t="s">
        <v>835</v>
      </c>
      <c r="J834">
        <v>0.133412989267712</v>
      </c>
      <c r="K834">
        <v>2.1112126572366301</v>
      </c>
    </row>
    <row r="835" spans="1:11" x14ac:dyDescent="0.35">
      <c r="A835" s="1" t="s">
        <v>800</v>
      </c>
      <c r="B835">
        <v>25650000</v>
      </c>
      <c r="C835">
        <v>25660000</v>
      </c>
      <c r="D835" s="1" t="s">
        <v>800</v>
      </c>
      <c r="E835">
        <v>25820000</v>
      </c>
      <c r="F835">
        <v>25850000</v>
      </c>
      <c r="G835">
        <v>3226</v>
      </c>
      <c r="H835">
        <v>3227</v>
      </c>
      <c r="I835" s="1" t="s">
        <v>836</v>
      </c>
      <c r="J835">
        <v>0.127492640887818</v>
      </c>
      <c r="K835">
        <v>2.1112126572366301</v>
      </c>
    </row>
    <row r="836" spans="1:11" x14ac:dyDescent="0.35">
      <c r="A836" s="1" t="s">
        <v>800</v>
      </c>
      <c r="B836">
        <v>27300000</v>
      </c>
      <c r="C836">
        <v>27320000</v>
      </c>
      <c r="D836" s="1" t="s">
        <v>800</v>
      </c>
      <c r="E836">
        <v>27460000</v>
      </c>
      <c r="F836">
        <v>27480000</v>
      </c>
      <c r="G836">
        <v>3231</v>
      </c>
      <c r="H836">
        <v>3232</v>
      </c>
      <c r="I836" s="1" t="s">
        <v>837</v>
      </c>
      <c r="J836">
        <v>5.9912215366025298E-2</v>
      </c>
      <c r="K836">
        <v>2.1112126572366301</v>
      </c>
    </row>
    <row r="837" spans="1:11" x14ac:dyDescent="0.35">
      <c r="A837" s="1" t="s">
        <v>800</v>
      </c>
      <c r="B837">
        <v>27300000</v>
      </c>
      <c r="C837">
        <v>27320000</v>
      </c>
      <c r="D837" s="1" t="s">
        <v>800</v>
      </c>
      <c r="E837">
        <v>27660000</v>
      </c>
      <c r="F837">
        <v>27690000</v>
      </c>
      <c r="G837">
        <v>3231</v>
      </c>
      <c r="H837">
        <v>3234</v>
      </c>
      <c r="I837" s="1" t="s">
        <v>838</v>
      </c>
      <c r="J837">
        <v>5.9912215366025298E-2</v>
      </c>
      <c r="K837">
        <v>3.2</v>
      </c>
    </row>
    <row r="838" spans="1:11" x14ac:dyDescent="0.35">
      <c r="A838" s="1" t="s">
        <v>800</v>
      </c>
      <c r="B838">
        <v>27700000</v>
      </c>
      <c r="C838">
        <v>27730000</v>
      </c>
      <c r="D838" s="1" t="s">
        <v>800</v>
      </c>
      <c r="E838">
        <v>28300000</v>
      </c>
      <c r="F838">
        <v>28340000</v>
      </c>
      <c r="G838">
        <v>3235</v>
      </c>
      <c r="H838">
        <v>3237</v>
      </c>
      <c r="I838" s="1" t="s">
        <v>839</v>
      </c>
      <c r="J838">
        <v>5.9912215366025298E-2</v>
      </c>
      <c r="K838">
        <v>3.2</v>
      </c>
    </row>
    <row r="839" spans="1:11" x14ac:dyDescent="0.35">
      <c r="A839" s="1" t="s">
        <v>800</v>
      </c>
      <c r="B839">
        <v>32500000</v>
      </c>
      <c r="C839">
        <v>32530000</v>
      </c>
      <c r="D839" s="1" t="s">
        <v>800</v>
      </c>
      <c r="E839">
        <v>32650000</v>
      </c>
      <c r="F839">
        <v>32680000</v>
      </c>
      <c r="G839">
        <v>3255</v>
      </c>
      <c r="H839">
        <v>3256</v>
      </c>
      <c r="I839" s="1" t="s">
        <v>840</v>
      </c>
      <c r="J839">
        <v>5.9912215366025298E-2</v>
      </c>
      <c r="K839">
        <v>2.1112126572366301</v>
      </c>
    </row>
    <row r="840" spans="1:11" x14ac:dyDescent="0.35">
      <c r="A840" s="1" t="s">
        <v>800</v>
      </c>
      <c r="B840">
        <v>33120000</v>
      </c>
      <c r="C840">
        <v>33150000</v>
      </c>
      <c r="D840" s="1" t="s">
        <v>800</v>
      </c>
      <c r="E840">
        <v>33360000</v>
      </c>
      <c r="F840">
        <v>33390000</v>
      </c>
      <c r="G840">
        <v>3261</v>
      </c>
      <c r="H840">
        <v>3262</v>
      </c>
      <c r="I840" s="1" t="s">
        <v>841</v>
      </c>
      <c r="J840">
        <v>5.9912215366025298E-2</v>
      </c>
      <c r="K840">
        <v>2.1112126572366301</v>
      </c>
    </row>
    <row r="841" spans="1:11" x14ac:dyDescent="0.35">
      <c r="A841" s="1" t="s">
        <v>800</v>
      </c>
      <c r="B841">
        <v>37000000</v>
      </c>
      <c r="C841">
        <v>37030000</v>
      </c>
      <c r="D841" s="1" t="s">
        <v>800</v>
      </c>
      <c r="E841">
        <v>37190000</v>
      </c>
      <c r="F841">
        <v>37220000</v>
      </c>
      <c r="G841">
        <v>3277</v>
      </c>
      <c r="H841">
        <v>3278</v>
      </c>
      <c r="I841" s="1" t="s">
        <v>842</v>
      </c>
      <c r="J841">
        <v>5.9912215366025298E-2</v>
      </c>
      <c r="K841">
        <v>3.2</v>
      </c>
    </row>
    <row r="842" spans="1:11" x14ac:dyDescent="0.35">
      <c r="A842" s="1" t="s">
        <v>800</v>
      </c>
      <c r="B842">
        <v>37430000</v>
      </c>
      <c r="C842">
        <v>37470000</v>
      </c>
      <c r="D842" s="1" t="s">
        <v>800</v>
      </c>
      <c r="E842">
        <v>37720000</v>
      </c>
      <c r="F842">
        <v>37790000</v>
      </c>
      <c r="G842">
        <v>3281</v>
      </c>
      <c r="H842">
        <v>3282</v>
      </c>
      <c r="I842" s="1" t="s">
        <v>843</v>
      </c>
      <c r="J842">
        <v>0.133412989267712</v>
      </c>
      <c r="K842">
        <v>4.2224253144732602</v>
      </c>
    </row>
    <row r="843" spans="1:11" x14ac:dyDescent="0.35">
      <c r="A843" s="1" t="s">
        <v>800</v>
      </c>
      <c r="B843">
        <v>37850000</v>
      </c>
      <c r="C843">
        <v>37870000</v>
      </c>
      <c r="D843" s="1" t="s">
        <v>800</v>
      </c>
      <c r="E843">
        <v>37950000</v>
      </c>
      <c r="F843">
        <v>37970000</v>
      </c>
      <c r="G843">
        <v>3283</v>
      </c>
      <c r="H843">
        <v>3284</v>
      </c>
      <c r="I843" s="1" t="s">
        <v>844</v>
      </c>
      <c r="J843">
        <v>0.133412989267712</v>
      </c>
      <c r="K843">
        <v>2.5992076683399499</v>
      </c>
    </row>
    <row r="844" spans="1:11" x14ac:dyDescent="0.35">
      <c r="A844" s="1" t="s">
        <v>800</v>
      </c>
      <c r="B844">
        <v>38340000</v>
      </c>
      <c r="C844">
        <v>38360000</v>
      </c>
      <c r="D844" s="1" t="s">
        <v>800</v>
      </c>
      <c r="E844">
        <v>38460000</v>
      </c>
      <c r="F844">
        <v>38490000</v>
      </c>
      <c r="G844">
        <v>3289</v>
      </c>
      <c r="H844">
        <v>3290</v>
      </c>
      <c r="I844" s="1" t="s">
        <v>845</v>
      </c>
      <c r="J844">
        <v>4.5257548745934802E-2</v>
      </c>
      <c r="K844">
        <v>2.1112126572366301</v>
      </c>
    </row>
    <row r="845" spans="1:11" x14ac:dyDescent="0.35">
      <c r="A845" s="1" t="s">
        <v>800</v>
      </c>
      <c r="B845">
        <v>38500000</v>
      </c>
      <c r="C845">
        <v>38530000</v>
      </c>
      <c r="D845" s="1" t="s">
        <v>800</v>
      </c>
      <c r="E845">
        <v>38640000</v>
      </c>
      <c r="F845">
        <v>38670000</v>
      </c>
      <c r="G845">
        <v>3291</v>
      </c>
      <c r="H845">
        <v>3294</v>
      </c>
      <c r="I845" s="1" t="s">
        <v>846</v>
      </c>
      <c r="J845">
        <v>0.13249078021865399</v>
      </c>
      <c r="K845">
        <v>2.1112126572366301</v>
      </c>
    </row>
    <row r="846" spans="1:11" x14ac:dyDescent="0.35">
      <c r="A846" s="1" t="s">
        <v>800</v>
      </c>
      <c r="B846">
        <v>38500000</v>
      </c>
      <c r="C846">
        <v>38530000</v>
      </c>
      <c r="D846" s="1" t="s">
        <v>800</v>
      </c>
      <c r="E846">
        <v>39000000</v>
      </c>
      <c r="F846">
        <v>39050000</v>
      </c>
      <c r="G846">
        <v>3291</v>
      </c>
      <c r="H846">
        <v>3296</v>
      </c>
      <c r="I846" s="1" t="s">
        <v>847</v>
      </c>
      <c r="J846">
        <v>5.1949728580989202E-2</v>
      </c>
      <c r="K846">
        <v>3.2</v>
      </c>
    </row>
    <row r="847" spans="1:11" x14ac:dyDescent="0.35">
      <c r="A847" s="1" t="s">
        <v>800</v>
      </c>
      <c r="B847">
        <v>39100000</v>
      </c>
      <c r="C847">
        <v>39130000</v>
      </c>
      <c r="D847" s="1" t="s">
        <v>800</v>
      </c>
      <c r="E847">
        <v>39280000</v>
      </c>
      <c r="F847">
        <v>39300000</v>
      </c>
      <c r="G847">
        <v>3298</v>
      </c>
      <c r="H847">
        <v>3300</v>
      </c>
      <c r="I847" s="1" t="s">
        <v>848</v>
      </c>
      <c r="J847">
        <v>4.2675244049867E-2</v>
      </c>
      <c r="K847">
        <v>2.1112126572366301</v>
      </c>
    </row>
    <row r="848" spans="1:11" x14ac:dyDescent="0.35">
      <c r="A848" s="1" t="s">
        <v>800</v>
      </c>
      <c r="B848">
        <v>39700000</v>
      </c>
      <c r="C848">
        <v>39740000</v>
      </c>
      <c r="D848" s="1" t="s">
        <v>800</v>
      </c>
      <c r="E848">
        <v>40160000</v>
      </c>
      <c r="F848">
        <v>40200000</v>
      </c>
      <c r="G848">
        <v>3307</v>
      </c>
      <c r="H848">
        <v>3312</v>
      </c>
      <c r="I848" s="1" t="s">
        <v>849</v>
      </c>
      <c r="J848">
        <v>0.110180278174682</v>
      </c>
      <c r="K848">
        <v>3.2</v>
      </c>
    </row>
    <row r="849" spans="1:11" x14ac:dyDescent="0.35">
      <c r="A849" s="1" t="s">
        <v>800</v>
      </c>
      <c r="B849">
        <v>39700000</v>
      </c>
      <c r="C849">
        <v>39740000</v>
      </c>
      <c r="D849" s="1" t="s">
        <v>800</v>
      </c>
      <c r="E849">
        <v>39970000</v>
      </c>
      <c r="F849">
        <v>40000000</v>
      </c>
      <c r="G849">
        <v>3307</v>
      </c>
      <c r="H849">
        <v>3310</v>
      </c>
      <c r="I849" s="1" t="s">
        <v>850</v>
      </c>
      <c r="J849">
        <v>4.1439962672353198E-2</v>
      </c>
      <c r="K849">
        <v>2.1112126572366301</v>
      </c>
    </row>
    <row r="850" spans="1:11" x14ac:dyDescent="0.35">
      <c r="A850" s="1" t="s">
        <v>800</v>
      </c>
      <c r="B850">
        <v>40160000</v>
      </c>
      <c r="C850">
        <v>40200000</v>
      </c>
      <c r="D850" s="1" t="s">
        <v>800</v>
      </c>
      <c r="E850">
        <v>40310000</v>
      </c>
      <c r="F850">
        <v>40320000</v>
      </c>
      <c r="G850">
        <v>3312</v>
      </c>
      <c r="H850">
        <v>3313</v>
      </c>
      <c r="I850" s="1" t="s">
        <v>851</v>
      </c>
      <c r="J850">
        <v>7.6550537745719294E-2</v>
      </c>
      <c r="K850">
        <v>2.1112126572366301</v>
      </c>
    </row>
    <row r="851" spans="1:11" x14ac:dyDescent="0.35">
      <c r="A851" s="1" t="s">
        <v>800</v>
      </c>
      <c r="B851">
        <v>40560000</v>
      </c>
      <c r="C851">
        <v>40600000</v>
      </c>
      <c r="D851" s="1" t="s">
        <v>800</v>
      </c>
      <c r="E851">
        <v>41340000</v>
      </c>
      <c r="F851">
        <v>41350000</v>
      </c>
      <c r="G851">
        <v>3315</v>
      </c>
      <c r="H851">
        <v>3325</v>
      </c>
      <c r="I851" s="1" t="s">
        <v>852</v>
      </c>
      <c r="J851">
        <v>0.161905032833945</v>
      </c>
      <c r="K851">
        <v>2.1112126572366301</v>
      </c>
    </row>
    <row r="852" spans="1:11" x14ac:dyDescent="0.35">
      <c r="A852" s="1" t="s">
        <v>800</v>
      </c>
      <c r="B852">
        <v>40560000</v>
      </c>
      <c r="C852">
        <v>40600000</v>
      </c>
      <c r="D852" s="1" t="s">
        <v>800</v>
      </c>
      <c r="E852">
        <v>41700000</v>
      </c>
      <c r="F852">
        <v>41740000</v>
      </c>
      <c r="G852">
        <v>3315</v>
      </c>
      <c r="H852">
        <v>3333</v>
      </c>
      <c r="I852" s="1" t="s">
        <v>853</v>
      </c>
      <c r="J852">
        <v>0.105875489032452</v>
      </c>
      <c r="K852">
        <v>2.5992076683399499</v>
      </c>
    </row>
    <row r="853" spans="1:11" x14ac:dyDescent="0.35">
      <c r="A853" s="1" t="s">
        <v>800</v>
      </c>
      <c r="B853">
        <v>40560000</v>
      </c>
      <c r="C853">
        <v>40600000</v>
      </c>
      <c r="D853" s="1" t="s">
        <v>800</v>
      </c>
      <c r="E853">
        <v>41860000</v>
      </c>
      <c r="F853">
        <v>41930000</v>
      </c>
      <c r="G853">
        <v>3315</v>
      </c>
      <c r="H853">
        <v>3335</v>
      </c>
      <c r="I853" s="1" t="s">
        <v>854</v>
      </c>
      <c r="J853">
        <v>6.0556323129613799E-3</v>
      </c>
      <c r="K853">
        <v>2.1112126572366301</v>
      </c>
    </row>
    <row r="854" spans="1:11" x14ac:dyDescent="0.35">
      <c r="A854" s="1" t="s">
        <v>800</v>
      </c>
      <c r="B854">
        <v>40710000</v>
      </c>
      <c r="C854">
        <v>40750000</v>
      </c>
      <c r="D854" s="1" t="s">
        <v>800</v>
      </c>
      <c r="E854">
        <v>41180000</v>
      </c>
      <c r="F854">
        <v>41230000</v>
      </c>
      <c r="G854">
        <v>3316</v>
      </c>
      <c r="H854">
        <v>3322</v>
      </c>
      <c r="I854" s="1" t="s">
        <v>855</v>
      </c>
      <c r="J854">
        <v>0.17430318671105899</v>
      </c>
      <c r="K854">
        <v>3.6758347359905099</v>
      </c>
    </row>
    <row r="855" spans="1:11" x14ac:dyDescent="0.35">
      <c r="A855" s="1" t="s">
        <v>800</v>
      </c>
      <c r="B855">
        <v>41860000</v>
      </c>
      <c r="C855">
        <v>41930000</v>
      </c>
      <c r="D855" s="1" t="s">
        <v>800</v>
      </c>
      <c r="E855">
        <v>42080000</v>
      </c>
      <c r="F855">
        <v>42130000</v>
      </c>
      <c r="G855">
        <v>3335</v>
      </c>
      <c r="H855">
        <v>3336</v>
      </c>
      <c r="I855" s="1" t="s">
        <v>856</v>
      </c>
      <c r="J855">
        <v>5.2287960753415998E-2</v>
      </c>
      <c r="K855">
        <v>2.1112126572366301</v>
      </c>
    </row>
    <row r="856" spans="1:11" x14ac:dyDescent="0.35">
      <c r="A856" s="1" t="s">
        <v>800</v>
      </c>
      <c r="B856">
        <v>42230000</v>
      </c>
      <c r="C856">
        <v>42260000</v>
      </c>
      <c r="D856" s="1" t="s">
        <v>800</v>
      </c>
      <c r="E856">
        <v>42430000</v>
      </c>
      <c r="F856">
        <v>42450000</v>
      </c>
      <c r="G856">
        <v>3338</v>
      </c>
      <c r="H856">
        <v>3339</v>
      </c>
      <c r="I856" s="1" t="s">
        <v>857</v>
      </c>
      <c r="J856">
        <v>2.2268018742460201E-2</v>
      </c>
      <c r="K856">
        <v>2.1112126572366301</v>
      </c>
    </row>
    <row r="857" spans="1:11" x14ac:dyDescent="0.35">
      <c r="A857" s="1" t="s">
        <v>800</v>
      </c>
      <c r="B857">
        <v>42230000</v>
      </c>
      <c r="C857">
        <v>42260000</v>
      </c>
      <c r="D857" s="1" t="s">
        <v>800</v>
      </c>
      <c r="E857">
        <v>42730000</v>
      </c>
      <c r="F857">
        <v>42750000</v>
      </c>
      <c r="G857">
        <v>3338</v>
      </c>
      <c r="H857">
        <v>3343</v>
      </c>
      <c r="I857" s="1" t="s">
        <v>858</v>
      </c>
      <c r="J857">
        <v>0.198798433886263</v>
      </c>
      <c r="K857">
        <v>2.5992076683399499</v>
      </c>
    </row>
    <row r="858" spans="1:11" x14ac:dyDescent="0.35">
      <c r="A858" s="1" t="s">
        <v>800</v>
      </c>
      <c r="B858">
        <v>43140000</v>
      </c>
      <c r="C858">
        <v>43180000</v>
      </c>
      <c r="D858" s="1" t="s">
        <v>800</v>
      </c>
      <c r="E858">
        <v>43490000</v>
      </c>
      <c r="F858">
        <v>43530000</v>
      </c>
      <c r="G858">
        <v>3348</v>
      </c>
      <c r="H858">
        <v>3351</v>
      </c>
      <c r="I858" s="1" t="s">
        <v>859</v>
      </c>
      <c r="J858">
        <v>0.15214097382391201</v>
      </c>
      <c r="K858">
        <v>2.5992076683399499</v>
      </c>
    </row>
    <row r="859" spans="1:11" x14ac:dyDescent="0.35">
      <c r="A859" s="1" t="s">
        <v>800</v>
      </c>
      <c r="B859">
        <v>43540000</v>
      </c>
      <c r="C859">
        <v>43560000</v>
      </c>
      <c r="D859" s="1" t="s">
        <v>800</v>
      </c>
      <c r="E859">
        <v>44180000</v>
      </c>
      <c r="F859">
        <v>44230000</v>
      </c>
      <c r="G859">
        <v>3352</v>
      </c>
      <c r="H859">
        <v>3358</v>
      </c>
      <c r="I859" s="1" t="s">
        <v>860</v>
      </c>
      <c r="J859">
        <v>0.110180278174682</v>
      </c>
      <c r="K859">
        <v>2.1112126572366301</v>
      </c>
    </row>
    <row r="860" spans="1:11" x14ac:dyDescent="0.35">
      <c r="A860" s="1" t="s">
        <v>800</v>
      </c>
      <c r="B860">
        <v>44330000</v>
      </c>
      <c r="C860">
        <v>44340000</v>
      </c>
      <c r="D860" s="1" t="s">
        <v>800</v>
      </c>
      <c r="E860">
        <v>44460000</v>
      </c>
      <c r="F860">
        <v>44470000</v>
      </c>
      <c r="G860">
        <v>3360</v>
      </c>
      <c r="H860">
        <v>3362</v>
      </c>
      <c r="I860" s="1" t="s">
        <v>861</v>
      </c>
      <c r="J860">
        <v>0.15742443983214699</v>
      </c>
      <c r="K860">
        <v>2.1112126572366301</v>
      </c>
    </row>
    <row r="861" spans="1:11" x14ac:dyDescent="0.35">
      <c r="A861" s="1" t="s">
        <v>800</v>
      </c>
      <c r="B861">
        <v>45020000</v>
      </c>
      <c r="C861">
        <v>45050000</v>
      </c>
      <c r="D861" s="1" t="s">
        <v>800</v>
      </c>
      <c r="E861">
        <v>45200000</v>
      </c>
      <c r="F861">
        <v>45240000</v>
      </c>
      <c r="G861">
        <v>3366</v>
      </c>
      <c r="H861">
        <v>3367</v>
      </c>
      <c r="I861" s="1" t="s">
        <v>862</v>
      </c>
      <c r="J861">
        <v>1.9581511080732E-2</v>
      </c>
      <c r="K861">
        <v>2.1112126572366301</v>
      </c>
    </row>
    <row r="862" spans="1:11" x14ac:dyDescent="0.35">
      <c r="A862" s="1" t="s">
        <v>800</v>
      </c>
      <c r="B862">
        <v>45020000</v>
      </c>
      <c r="C862">
        <v>45050000</v>
      </c>
      <c r="D862" s="1" t="s">
        <v>800</v>
      </c>
      <c r="E862">
        <v>45480000</v>
      </c>
      <c r="F862">
        <v>45530000</v>
      </c>
      <c r="G862">
        <v>3366</v>
      </c>
      <c r="H862">
        <v>3368</v>
      </c>
      <c r="I862" s="1" t="s">
        <v>863</v>
      </c>
      <c r="J862">
        <v>2.7747463204118999E-2</v>
      </c>
      <c r="K862">
        <v>2.1112126572366301</v>
      </c>
    </row>
    <row r="863" spans="1:11" x14ac:dyDescent="0.35">
      <c r="A863" s="1" t="s">
        <v>800</v>
      </c>
      <c r="B863">
        <v>45020000</v>
      </c>
      <c r="C863">
        <v>45050000</v>
      </c>
      <c r="D863" s="1" t="s">
        <v>800</v>
      </c>
      <c r="E863">
        <v>45640000</v>
      </c>
      <c r="F863">
        <v>45670000</v>
      </c>
      <c r="G863">
        <v>3366</v>
      </c>
      <c r="H863">
        <v>3369</v>
      </c>
      <c r="I863" s="1" t="s">
        <v>864</v>
      </c>
      <c r="J863">
        <v>0.105875489032452</v>
      </c>
      <c r="K863">
        <v>2.1112126572366301</v>
      </c>
    </row>
    <row r="864" spans="1:11" x14ac:dyDescent="0.35">
      <c r="A864" s="1" t="s">
        <v>800</v>
      </c>
      <c r="B864">
        <v>45200000</v>
      </c>
      <c r="C864">
        <v>45240000</v>
      </c>
      <c r="D864" s="1" t="s">
        <v>800</v>
      </c>
      <c r="E864">
        <v>45480000</v>
      </c>
      <c r="F864">
        <v>45530000</v>
      </c>
      <c r="G864">
        <v>3367</v>
      </c>
      <c r="H864">
        <v>3368</v>
      </c>
      <c r="I864" s="1" t="s">
        <v>865</v>
      </c>
      <c r="J864">
        <v>4.28710528699566E-2</v>
      </c>
      <c r="K864">
        <v>2.1112126572366301</v>
      </c>
    </row>
    <row r="865" spans="1:11" x14ac:dyDescent="0.35">
      <c r="A865" s="1" t="s">
        <v>800</v>
      </c>
      <c r="B865">
        <v>45480000</v>
      </c>
      <c r="C865">
        <v>45530000</v>
      </c>
      <c r="D865" s="1" t="s">
        <v>800</v>
      </c>
      <c r="E865">
        <v>45640000</v>
      </c>
      <c r="F865">
        <v>45670000</v>
      </c>
      <c r="G865">
        <v>3368</v>
      </c>
      <c r="H865">
        <v>3369</v>
      </c>
      <c r="I865" s="1" t="s">
        <v>866</v>
      </c>
      <c r="J865">
        <v>6.0556323129613799E-3</v>
      </c>
      <c r="K865">
        <v>2.1112126572366301</v>
      </c>
    </row>
    <row r="866" spans="1:11" x14ac:dyDescent="0.35">
      <c r="A866" s="1" t="s">
        <v>800</v>
      </c>
      <c r="B866">
        <v>45940000</v>
      </c>
      <c r="C866">
        <v>45960000</v>
      </c>
      <c r="D866" s="1" t="s">
        <v>800</v>
      </c>
      <c r="E866">
        <v>46070000</v>
      </c>
      <c r="F866">
        <v>46100000</v>
      </c>
      <c r="G866">
        <v>3373</v>
      </c>
      <c r="H866">
        <v>3374</v>
      </c>
      <c r="I866" s="1" t="s">
        <v>867</v>
      </c>
      <c r="J866">
        <v>0.13249078021865399</v>
      </c>
      <c r="K866">
        <v>2.1112126572366301</v>
      </c>
    </row>
    <row r="867" spans="1:11" x14ac:dyDescent="0.35">
      <c r="A867" s="1" t="s">
        <v>800</v>
      </c>
      <c r="B867">
        <v>46700000</v>
      </c>
      <c r="C867">
        <v>46720000</v>
      </c>
      <c r="D867" s="1" t="s">
        <v>800</v>
      </c>
      <c r="E867">
        <v>46880000</v>
      </c>
      <c r="F867">
        <v>46910000</v>
      </c>
      <c r="G867">
        <v>3381</v>
      </c>
      <c r="H867">
        <v>3382</v>
      </c>
      <c r="I867" s="1" t="s">
        <v>868</v>
      </c>
      <c r="J867">
        <v>6.0556323129613799E-3</v>
      </c>
      <c r="K867">
        <v>2.1112126572366301</v>
      </c>
    </row>
    <row r="868" spans="1:11" x14ac:dyDescent="0.35">
      <c r="A868" s="1" t="s">
        <v>800</v>
      </c>
      <c r="B868">
        <v>47410000</v>
      </c>
      <c r="C868">
        <v>47430000</v>
      </c>
      <c r="D868" s="1" t="s">
        <v>800</v>
      </c>
      <c r="E868">
        <v>47780000</v>
      </c>
      <c r="F868">
        <v>47800000</v>
      </c>
      <c r="G868">
        <v>3386</v>
      </c>
      <c r="H868">
        <v>3388</v>
      </c>
      <c r="I868" s="1" t="s">
        <v>869</v>
      </c>
      <c r="J868">
        <v>0.15742443983214699</v>
      </c>
      <c r="K868">
        <v>2.5992076683399499</v>
      </c>
    </row>
    <row r="869" spans="1:11" x14ac:dyDescent="0.35">
      <c r="A869" s="1" t="s">
        <v>800</v>
      </c>
      <c r="B869">
        <v>47510000</v>
      </c>
      <c r="C869">
        <v>47560000</v>
      </c>
      <c r="D869" s="1" t="s">
        <v>800</v>
      </c>
      <c r="E869">
        <v>47780000</v>
      </c>
      <c r="F869">
        <v>47800000</v>
      </c>
      <c r="G869">
        <v>3387</v>
      </c>
      <c r="H869">
        <v>3388</v>
      </c>
      <c r="I869" s="1" t="s">
        <v>870</v>
      </c>
      <c r="J869">
        <v>3.5620627174139901E-3</v>
      </c>
      <c r="K869">
        <v>2.5992076683399499</v>
      </c>
    </row>
    <row r="870" spans="1:11" x14ac:dyDescent="0.35">
      <c r="A870" s="1" t="s">
        <v>800</v>
      </c>
      <c r="B870">
        <v>47820000</v>
      </c>
      <c r="C870">
        <v>47850000</v>
      </c>
      <c r="D870" s="1" t="s">
        <v>800</v>
      </c>
      <c r="E870">
        <v>47980000</v>
      </c>
      <c r="F870">
        <v>48000000</v>
      </c>
      <c r="G870">
        <v>3389</v>
      </c>
      <c r="H870">
        <v>3390</v>
      </c>
      <c r="I870" s="1" t="s">
        <v>871</v>
      </c>
      <c r="J870">
        <v>7.6550537745719294E-2</v>
      </c>
      <c r="K870">
        <v>2.1112126572366301</v>
      </c>
    </row>
    <row r="871" spans="1:11" x14ac:dyDescent="0.35">
      <c r="A871" s="1" t="s">
        <v>800</v>
      </c>
      <c r="B871">
        <v>47820000</v>
      </c>
      <c r="C871">
        <v>47850000</v>
      </c>
      <c r="D871" s="1" t="s">
        <v>800</v>
      </c>
      <c r="E871">
        <v>48140000</v>
      </c>
      <c r="F871">
        <v>48160000</v>
      </c>
      <c r="G871">
        <v>3389</v>
      </c>
      <c r="H871">
        <v>3391</v>
      </c>
      <c r="I871" s="1" t="s">
        <v>872</v>
      </c>
      <c r="J871">
        <v>6.0556323129613799E-3</v>
      </c>
      <c r="K871">
        <v>2.1112126572366301</v>
      </c>
    </row>
    <row r="872" spans="1:11" x14ac:dyDescent="0.35">
      <c r="A872" s="1" t="s">
        <v>800</v>
      </c>
      <c r="B872">
        <v>48270000</v>
      </c>
      <c r="C872">
        <v>48290000</v>
      </c>
      <c r="D872" s="1" t="s">
        <v>800</v>
      </c>
      <c r="E872">
        <v>48410000</v>
      </c>
      <c r="F872">
        <v>48440000</v>
      </c>
      <c r="G872">
        <v>3393</v>
      </c>
      <c r="H872">
        <v>3394</v>
      </c>
      <c r="I872" s="1" t="s">
        <v>873</v>
      </c>
      <c r="J872">
        <v>0.123914456590281</v>
      </c>
      <c r="K872">
        <v>3.2</v>
      </c>
    </row>
    <row r="873" spans="1:11" x14ac:dyDescent="0.35">
      <c r="A873" s="1" t="s">
        <v>800</v>
      </c>
      <c r="B873">
        <v>49130000</v>
      </c>
      <c r="C873">
        <v>49140000</v>
      </c>
      <c r="D873" s="1" t="s">
        <v>800</v>
      </c>
      <c r="E873">
        <v>49430000</v>
      </c>
      <c r="F873">
        <v>49460000</v>
      </c>
      <c r="G873">
        <v>3401</v>
      </c>
      <c r="H873">
        <v>3405</v>
      </c>
      <c r="I873" s="1" t="s">
        <v>874</v>
      </c>
      <c r="J873">
        <v>0.17430318671105899</v>
      </c>
      <c r="K873">
        <v>3.2</v>
      </c>
    </row>
    <row r="874" spans="1:11" x14ac:dyDescent="0.35">
      <c r="A874" s="1" t="s">
        <v>800</v>
      </c>
      <c r="B874">
        <v>49520000</v>
      </c>
      <c r="C874">
        <v>49550000</v>
      </c>
      <c r="D874" s="1" t="s">
        <v>800</v>
      </c>
      <c r="E874">
        <v>49660000</v>
      </c>
      <c r="F874">
        <v>49690000</v>
      </c>
      <c r="G874">
        <v>3406</v>
      </c>
      <c r="H874">
        <v>3407</v>
      </c>
      <c r="I874" s="1" t="s">
        <v>875</v>
      </c>
      <c r="J874">
        <v>4.2675244049867E-2</v>
      </c>
      <c r="K874">
        <v>2.1112126572366301</v>
      </c>
    </row>
    <row r="875" spans="1:11" x14ac:dyDescent="0.35">
      <c r="A875" s="1" t="s">
        <v>800</v>
      </c>
      <c r="B875">
        <v>50350000</v>
      </c>
      <c r="C875">
        <v>50390000</v>
      </c>
      <c r="D875" s="1" t="s">
        <v>800</v>
      </c>
      <c r="E875">
        <v>50530000</v>
      </c>
      <c r="F875">
        <v>50570000</v>
      </c>
      <c r="G875">
        <v>3413</v>
      </c>
      <c r="H875">
        <v>3416</v>
      </c>
      <c r="I875" s="1" t="s">
        <v>876</v>
      </c>
      <c r="J875">
        <v>0.15214097382391201</v>
      </c>
      <c r="K875">
        <v>2.1112126572366301</v>
      </c>
    </row>
    <row r="876" spans="1:11" x14ac:dyDescent="0.35">
      <c r="A876" s="1" t="s">
        <v>800</v>
      </c>
      <c r="B876">
        <v>50580000</v>
      </c>
      <c r="C876">
        <v>50630000</v>
      </c>
      <c r="D876" s="1" t="s">
        <v>800</v>
      </c>
      <c r="E876">
        <v>51340000</v>
      </c>
      <c r="F876">
        <v>51390000</v>
      </c>
      <c r="G876">
        <v>3417</v>
      </c>
      <c r="H876">
        <v>3425</v>
      </c>
      <c r="I876" s="1" t="s">
        <v>877</v>
      </c>
      <c r="J876">
        <v>1.9581511080732E-2</v>
      </c>
      <c r="K876">
        <v>2.1112126572366301</v>
      </c>
    </row>
    <row r="877" spans="1:11" x14ac:dyDescent="0.35">
      <c r="A877" s="1" t="s">
        <v>800</v>
      </c>
      <c r="B877">
        <v>50580000</v>
      </c>
      <c r="C877">
        <v>50630000</v>
      </c>
      <c r="D877" s="1" t="s">
        <v>800</v>
      </c>
      <c r="E877">
        <v>51660000</v>
      </c>
      <c r="F877">
        <v>51700000</v>
      </c>
      <c r="G877">
        <v>3417</v>
      </c>
      <c r="H877">
        <v>3428</v>
      </c>
      <c r="I877" s="1" t="s">
        <v>878</v>
      </c>
      <c r="J877">
        <v>0.198798433886263</v>
      </c>
      <c r="K877">
        <v>2.1112126572366301</v>
      </c>
    </row>
    <row r="878" spans="1:11" x14ac:dyDescent="0.35">
      <c r="A878" s="1" t="s">
        <v>800</v>
      </c>
      <c r="B878">
        <v>51500000</v>
      </c>
      <c r="C878">
        <v>51520000</v>
      </c>
      <c r="D878" s="1" t="s">
        <v>800</v>
      </c>
      <c r="E878">
        <v>51660000</v>
      </c>
      <c r="F878">
        <v>51700000</v>
      </c>
      <c r="G878">
        <v>3426</v>
      </c>
      <c r="H878">
        <v>3428</v>
      </c>
      <c r="I878" s="1" t="s">
        <v>879</v>
      </c>
      <c r="J878">
        <v>2.7747463204118999E-2</v>
      </c>
      <c r="K878">
        <v>3.2</v>
      </c>
    </row>
    <row r="879" spans="1:11" x14ac:dyDescent="0.35">
      <c r="A879" s="1" t="s">
        <v>800</v>
      </c>
      <c r="B879">
        <v>51990000</v>
      </c>
      <c r="C879">
        <v>52030000</v>
      </c>
      <c r="D879" s="1" t="s">
        <v>800</v>
      </c>
      <c r="E879">
        <v>52130000</v>
      </c>
      <c r="F879">
        <v>52150000</v>
      </c>
      <c r="G879">
        <v>3430</v>
      </c>
      <c r="H879">
        <v>3431</v>
      </c>
      <c r="I879" s="1" t="s">
        <v>880</v>
      </c>
      <c r="J879">
        <v>7.2280692315262504E-2</v>
      </c>
      <c r="K879">
        <v>2.5992076683399499</v>
      </c>
    </row>
    <row r="880" spans="1:11" x14ac:dyDescent="0.35">
      <c r="A880" s="1" t="s">
        <v>800</v>
      </c>
      <c r="B880">
        <v>52450000</v>
      </c>
      <c r="C880">
        <v>52480000</v>
      </c>
      <c r="D880" s="1" t="s">
        <v>800</v>
      </c>
      <c r="E880">
        <v>52690000</v>
      </c>
      <c r="F880">
        <v>52700000</v>
      </c>
      <c r="G880">
        <v>3434</v>
      </c>
      <c r="H880">
        <v>3437</v>
      </c>
      <c r="I880" s="1" t="s">
        <v>881</v>
      </c>
      <c r="J880">
        <v>9.9191431128561394E-2</v>
      </c>
      <c r="K880">
        <v>2.1112126572366301</v>
      </c>
    </row>
    <row r="881" spans="1:11" x14ac:dyDescent="0.35">
      <c r="A881" s="1" t="s">
        <v>800</v>
      </c>
      <c r="B881">
        <v>53110000</v>
      </c>
      <c r="C881">
        <v>53120000</v>
      </c>
      <c r="D881" s="1" t="s">
        <v>800</v>
      </c>
      <c r="E881">
        <v>53190000</v>
      </c>
      <c r="F881">
        <v>53210000</v>
      </c>
      <c r="G881">
        <v>3441</v>
      </c>
      <c r="H881">
        <v>3442</v>
      </c>
      <c r="I881" s="1" t="s">
        <v>882</v>
      </c>
      <c r="J881">
        <v>7.2762900252192703E-2</v>
      </c>
      <c r="K881">
        <v>2.1112126572366301</v>
      </c>
    </row>
    <row r="882" spans="1:11" x14ac:dyDescent="0.35">
      <c r="A882" s="1" t="s">
        <v>800</v>
      </c>
      <c r="B882">
        <v>53350000</v>
      </c>
      <c r="C882">
        <v>53390000</v>
      </c>
      <c r="D882" s="1" t="s">
        <v>800</v>
      </c>
      <c r="E882">
        <v>53700000</v>
      </c>
      <c r="F882">
        <v>53720000</v>
      </c>
      <c r="G882">
        <v>3444</v>
      </c>
      <c r="H882">
        <v>3447</v>
      </c>
      <c r="I882" s="1" t="s">
        <v>883</v>
      </c>
      <c r="J882">
        <v>9.9191431128561394E-2</v>
      </c>
      <c r="K882">
        <v>2.1112126572366301</v>
      </c>
    </row>
    <row r="883" spans="1:11" x14ac:dyDescent="0.35">
      <c r="A883" s="1" t="s">
        <v>800</v>
      </c>
      <c r="B883">
        <v>54830000</v>
      </c>
      <c r="C883">
        <v>54880000</v>
      </c>
      <c r="D883" s="1" t="s">
        <v>800</v>
      </c>
      <c r="E883">
        <v>56230000</v>
      </c>
      <c r="F883">
        <v>56260000</v>
      </c>
      <c r="G883">
        <v>3455</v>
      </c>
      <c r="H883">
        <v>3466</v>
      </c>
      <c r="I883" s="1" t="s">
        <v>884</v>
      </c>
      <c r="J883">
        <v>0.11894568245166599</v>
      </c>
      <c r="K883">
        <v>2.5992076683399499</v>
      </c>
    </row>
    <row r="884" spans="1:11" x14ac:dyDescent="0.35">
      <c r="A884" s="1" t="s">
        <v>800</v>
      </c>
      <c r="B884">
        <v>54830000</v>
      </c>
      <c r="C884">
        <v>54880000</v>
      </c>
      <c r="D884" s="1" t="s">
        <v>800</v>
      </c>
      <c r="E884">
        <v>55420000</v>
      </c>
      <c r="F884">
        <v>55440000</v>
      </c>
      <c r="G884">
        <v>3455</v>
      </c>
      <c r="H884">
        <v>3459</v>
      </c>
      <c r="I884" s="1" t="s">
        <v>885</v>
      </c>
      <c r="J884">
        <v>0.12970729478691001</v>
      </c>
      <c r="K884">
        <v>2.1112126572366301</v>
      </c>
    </row>
    <row r="885" spans="1:11" x14ac:dyDescent="0.35">
      <c r="A885" s="1" t="s">
        <v>800</v>
      </c>
      <c r="B885">
        <v>54830000</v>
      </c>
      <c r="C885">
        <v>54880000</v>
      </c>
      <c r="D885" s="1" t="s">
        <v>800</v>
      </c>
      <c r="E885">
        <v>55880000</v>
      </c>
      <c r="F885">
        <v>55910000</v>
      </c>
      <c r="G885">
        <v>3455</v>
      </c>
      <c r="H885">
        <v>3463</v>
      </c>
      <c r="I885" s="1" t="s">
        <v>886</v>
      </c>
      <c r="J885">
        <v>6.6890194793930394E-2</v>
      </c>
      <c r="K885">
        <v>2.1112126572366301</v>
      </c>
    </row>
    <row r="886" spans="1:11" x14ac:dyDescent="0.35">
      <c r="A886" s="1" t="s">
        <v>800</v>
      </c>
      <c r="B886">
        <v>55470000</v>
      </c>
      <c r="C886">
        <v>55510000</v>
      </c>
      <c r="D886" s="1" t="s">
        <v>800</v>
      </c>
      <c r="E886">
        <v>56230000</v>
      </c>
      <c r="F886">
        <v>56260000</v>
      </c>
      <c r="G886">
        <v>3460</v>
      </c>
      <c r="H886">
        <v>3466</v>
      </c>
      <c r="I886" s="1" t="s">
        <v>887</v>
      </c>
      <c r="J886">
        <v>0.142542890785534</v>
      </c>
      <c r="K886">
        <v>2.5992076683399499</v>
      </c>
    </row>
    <row r="887" spans="1:11" x14ac:dyDescent="0.35">
      <c r="A887" s="1" t="s">
        <v>800</v>
      </c>
      <c r="B887">
        <v>55470000</v>
      </c>
      <c r="C887">
        <v>55510000</v>
      </c>
      <c r="D887" s="1" t="s">
        <v>800</v>
      </c>
      <c r="E887">
        <v>55710000</v>
      </c>
      <c r="F887">
        <v>55750000</v>
      </c>
      <c r="G887">
        <v>3460</v>
      </c>
      <c r="H887">
        <v>3462</v>
      </c>
      <c r="I887" s="1" t="s">
        <v>888</v>
      </c>
      <c r="J887">
        <v>7.6550537745719294E-2</v>
      </c>
      <c r="K887">
        <v>2.5992076683399499</v>
      </c>
    </row>
    <row r="888" spans="1:11" x14ac:dyDescent="0.35">
      <c r="A888" s="1" t="s">
        <v>800</v>
      </c>
      <c r="B888">
        <v>55470000</v>
      </c>
      <c r="C888">
        <v>55510000</v>
      </c>
      <c r="D888" s="1" t="s">
        <v>800</v>
      </c>
      <c r="E888">
        <v>55880000</v>
      </c>
      <c r="F888">
        <v>55910000</v>
      </c>
      <c r="G888">
        <v>3460</v>
      </c>
      <c r="H888">
        <v>3463</v>
      </c>
      <c r="I888" s="1" t="s">
        <v>889</v>
      </c>
      <c r="J888">
        <v>0.13667962115379301</v>
      </c>
      <c r="K888">
        <v>2.1112126572366301</v>
      </c>
    </row>
    <row r="889" spans="1:11" x14ac:dyDescent="0.35">
      <c r="A889" s="1" t="s">
        <v>800</v>
      </c>
      <c r="B889">
        <v>55470000</v>
      </c>
      <c r="C889">
        <v>55510000</v>
      </c>
      <c r="D889" s="1" t="s">
        <v>800</v>
      </c>
      <c r="E889">
        <v>56020000</v>
      </c>
      <c r="F889">
        <v>56050000</v>
      </c>
      <c r="G889">
        <v>3460</v>
      </c>
      <c r="H889">
        <v>3464</v>
      </c>
      <c r="I889" s="1" t="s">
        <v>890</v>
      </c>
      <c r="J889">
        <v>0.12781620946421701</v>
      </c>
      <c r="K889">
        <v>2.5992076683399499</v>
      </c>
    </row>
    <row r="890" spans="1:11" x14ac:dyDescent="0.35">
      <c r="A890" s="1" t="s">
        <v>800</v>
      </c>
      <c r="B890">
        <v>55710000</v>
      </c>
      <c r="C890">
        <v>55750000</v>
      </c>
      <c r="D890" s="1" t="s">
        <v>800</v>
      </c>
      <c r="E890">
        <v>56230000</v>
      </c>
      <c r="F890">
        <v>56260000</v>
      </c>
      <c r="G890">
        <v>3462</v>
      </c>
      <c r="H890">
        <v>3466</v>
      </c>
      <c r="I890" s="1" t="s">
        <v>891</v>
      </c>
      <c r="J890">
        <v>0.11284732296984</v>
      </c>
      <c r="K890">
        <v>2.1112126572366301</v>
      </c>
    </row>
    <row r="891" spans="1:11" x14ac:dyDescent="0.35">
      <c r="A891" s="1" t="s">
        <v>800</v>
      </c>
      <c r="B891">
        <v>56330000</v>
      </c>
      <c r="C891">
        <v>56340000</v>
      </c>
      <c r="D891" s="1" t="s">
        <v>800</v>
      </c>
      <c r="E891">
        <v>56480000</v>
      </c>
      <c r="F891">
        <v>56500000</v>
      </c>
      <c r="G891">
        <v>3467</v>
      </c>
      <c r="H891">
        <v>3468</v>
      </c>
      <c r="I891" s="1" t="s">
        <v>892</v>
      </c>
      <c r="J891">
        <v>0.17495489239461201</v>
      </c>
      <c r="K891">
        <v>2.1112126572366301</v>
      </c>
    </row>
    <row r="892" spans="1:11" x14ac:dyDescent="0.35">
      <c r="A892" s="1" t="s">
        <v>800</v>
      </c>
      <c r="B892">
        <v>56690000</v>
      </c>
      <c r="C892">
        <v>56710000</v>
      </c>
      <c r="D892" s="1" t="s">
        <v>800</v>
      </c>
      <c r="E892">
        <v>56790000</v>
      </c>
      <c r="F892">
        <v>56820000</v>
      </c>
      <c r="G892">
        <v>3470</v>
      </c>
      <c r="H892">
        <v>3472</v>
      </c>
      <c r="I892" s="1" t="s">
        <v>893</v>
      </c>
      <c r="J892">
        <v>0.12781620946421701</v>
      </c>
      <c r="K892">
        <v>2.1112126572366301</v>
      </c>
    </row>
    <row r="893" spans="1:11" x14ac:dyDescent="0.35">
      <c r="A893" s="1" t="s">
        <v>800</v>
      </c>
      <c r="B893">
        <v>56690000</v>
      </c>
      <c r="C893">
        <v>56710000</v>
      </c>
      <c r="D893" s="1" t="s">
        <v>800</v>
      </c>
      <c r="E893">
        <v>56910000</v>
      </c>
      <c r="F893">
        <v>56920000</v>
      </c>
      <c r="G893">
        <v>3470</v>
      </c>
      <c r="H893">
        <v>3473</v>
      </c>
      <c r="I893" s="1" t="s">
        <v>894</v>
      </c>
      <c r="J893">
        <v>0.17495489239461201</v>
      </c>
      <c r="K893">
        <v>1.8379173679952601</v>
      </c>
    </row>
    <row r="894" spans="1:11" x14ac:dyDescent="0.35">
      <c r="A894" s="1" t="s">
        <v>800</v>
      </c>
      <c r="B894">
        <v>56690000</v>
      </c>
      <c r="C894">
        <v>56710000</v>
      </c>
      <c r="D894" s="1" t="s">
        <v>800</v>
      </c>
      <c r="E894">
        <v>56970000</v>
      </c>
      <c r="F894">
        <v>57000000</v>
      </c>
      <c r="G894">
        <v>3470</v>
      </c>
      <c r="H894">
        <v>3474</v>
      </c>
      <c r="I894" s="1" t="s">
        <v>895</v>
      </c>
      <c r="J894">
        <v>6.5969782147115002E-3</v>
      </c>
      <c r="K894">
        <v>2.5992076683399499</v>
      </c>
    </row>
    <row r="895" spans="1:11" x14ac:dyDescent="0.35">
      <c r="A895" s="1" t="s">
        <v>800</v>
      </c>
      <c r="B895">
        <v>56790000</v>
      </c>
      <c r="C895">
        <v>56820000</v>
      </c>
      <c r="D895" s="1" t="s">
        <v>800</v>
      </c>
      <c r="E895">
        <v>56970000</v>
      </c>
      <c r="F895">
        <v>57000000</v>
      </c>
      <c r="G895">
        <v>3472</v>
      </c>
      <c r="H895">
        <v>3474</v>
      </c>
      <c r="I895" s="1" t="s">
        <v>896</v>
      </c>
      <c r="J895">
        <v>4.6523397284690599E-2</v>
      </c>
      <c r="K895">
        <v>2.1112126572366301</v>
      </c>
    </row>
    <row r="896" spans="1:11" x14ac:dyDescent="0.35">
      <c r="A896" s="1" t="s">
        <v>800</v>
      </c>
      <c r="B896">
        <v>57380000</v>
      </c>
      <c r="C896">
        <v>57420000</v>
      </c>
      <c r="D896" s="1" t="s">
        <v>800</v>
      </c>
      <c r="E896">
        <v>57750000</v>
      </c>
      <c r="F896">
        <v>57760000</v>
      </c>
      <c r="G896">
        <v>3476</v>
      </c>
      <c r="H896">
        <v>3478</v>
      </c>
      <c r="I896" s="1" t="s">
        <v>897</v>
      </c>
      <c r="J896">
        <v>0.18495985265335099</v>
      </c>
      <c r="K896">
        <v>2.1112126572366301</v>
      </c>
    </row>
    <row r="897" spans="1:11" x14ac:dyDescent="0.35">
      <c r="A897" s="1" t="s">
        <v>800</v>
      </c>
      <c r="B897">
        <v>57620000</v>
      </c>
      <c r="C897">
        <v>57650000</v>
      </c>
      <c r="D897" s="1" t="s">
        <v>800</v>
      </c>
      <c r="E897">
        <v>57820000</v>
      </c>
      <c r="F897">
        <v>57870000</v>
      </c>
      <c r="G897">
        <v>3477</v>
      </c>
      <c r="H897">
        <v>3479</v>
      </c>
      <c r="I897" s="1" t="s">
        <v>898</v>
      </c>
      <c r="J897">
        <v>0.166257769565405</v>
      </c>
      <c r="K897">
        <v>2.1112126572366301</v>
      </c>
    </row>
    <row r="898" spans="1:11" x14ac:dyDescent="0.35">
      <c r="A898" s="1" t="s">
        <v>800</v>
      </c>
      <c r="B898">
        <v>58320000</v>
      </c>
      <c r="C898">
        <v>58340000</v>
      </c>
      <c r="D898" s="1" t="s">
        <v>800</v>
      </c>
      <c r="E898">
        <v>58510000</v>
      </c>
      <c r="F898">
        <v>58540000</v>
      </c>
      <c r="G898">
        <v>3483</v>
      </c>
      <c r="H898">
        <v>3485</v>
      </c>
      <c r="I898" s="1" t="s">
        <v>899</v>
      </c>
      <c r="J898">
        <v>0.12781620946421701</v>
      </c>
      <c r="K898">
        <v>2.1112126572366301</v>
      </c>
    </row>
    <row r="899" spans="1:11" x14ac:dyDescent="0.35">
      <c r="A899" s="1" t="s">
        <v>800</v>
      </c>
      <c r="B899">
        <v>59190000</v>
      </c>
      <c r="C899">
        <v>59230000</v>
      </c>
      <c r="D899" s="1" t="s">
        <v>800</v>
      </c>
      <c r="E899">
        <v>59550000</v>
      </c>
      <c r="F899">
        <v>59600000</v>
      </c>
      <c r="G899">
        <v>3490</v>
      </c>
      <c r="H899">
        <v>3493</v>
      </c>
      <c r="I899" s="1" t="s">
        <v>900</v>
      </c>
      <c r="J899">
        <v>0.11000094725175499</v>
      </c>
      <c r="K899">
        <v>3.2</v>
      </c>
    </row>
    <row r="900" spans="1:11" x14ac:dyDescent="0.35">
      <c r="A900" s="1" t="s">
        <v>800</v>
      </c>
      <c r="B900">
        <v>59550000</v>
      </c>
      <c r="C900">
        <v>59600000</v>
      </c>
      <c r="D900" s="1" t="s">
        <v>800</v>
      </c>
      <c r="E900">
        <v>59800000</v>
      </c>
      <c r="F900">
        <v>59870000</v>
      </c>
      <c r="G900">
        <v>3493</v>
      </c>
      <c r="H900">
        <v>3496</v>
      </c>
      <c r="I900" s="1" t="s">
        <v>901</v>
      </c>
      <c r="J900">
        <v>6.2298875191054502E-2</v>
      </c>
      <c r="K900">
        <v>3.6758347359905099</v>
      </c>
    </row>
    <row r="901" spans="1:11" x14ac:dyDescent="0.35">
      <c r="A901" s="1" t="s">
        <v>800</v>
      </c>
      <c r="B901">
        <v>59550000</v>
      </c>
      <c r="C901">
        <v>59600000</v>
      </c>
      <c r="D901" s="1" t="s">
        <v>800</v>
      </c>
      <c r="E901">
        <v>59780000</v>
      </c>
      <c r="F901">
        <v>59790000</v>
      </c>
      <c r="G901">
        <v>3493</v>
      </c>
      <c r="H901">
        <v>3495</v>
      </c>
      <c r="I901" s="1" t="s">
        <v>902</v>
      </c>
      <c r="J901">
        <v>0.18087434875645</v>
      </c>
      <c r="K901">
        <v>3.2</v>
      </c>
    </row>
    <row r="902" spans="1:11" x14ac:dyDescent="0.35">
      <c r="A902" s="1" t="s">
        <v>800</v>
      </c>
      <c r="B902">
        <v>61370000</v>
      </c>
      <c r="C902">
        <v>61400000</v>
      </c>
      <c r="D902" s="1" t="s">
        <v>800</v>
      </c>
      <c r="E902">
        <v>62160000</v>
      </c>
      <c r="F902">
        <v>62220000</v>
      </c>
      <c r="G902">
        <v>3504</v>
      </c>
      <c r="H902">
        <v>3510</v>
      </c>
      <c r="I902" s="1" t="s">
        <v>903</v>
      </c>
      <c r="J902">
        <v>0.157886313316182</v>
      </c>
      <c r="K902">
        <v>2.1112126572366301</v>
      </c>
    </row>
    <row r="903" spans="1:11" x14ac:dyDescent="0.35">
      <c r="A903" s="1" t="s">
        <v>800</v>
      </c>
      <c r="B903">
        <v>61550000</v>
      </c>
      <c r="C903">
        <v>61580000</v>
      </c>
      <c r="D903" s="1" t="s">
        <v>800</v>
      </c>
      <c r="E903">
        <v>62160000</v>
      </c>
      <c r="F903">
        <v>62220000</v>
      </c>
      <c r="G903">
        <v>3507</v>
      </c>
      <c r="H903">
        <v>3510</v>
      </c>
      <c r="I903" s="1" t="s">
        <v>904</v>
      </c>
      <c r="J903">
        <v>4.3498417987120203E-2</v>
      </c>
      <c r="K903">
        <v>2.1112126572366301</v>
      </c>
    </row>
    <row r="904" spans="1:11" x14ac:dyDescent="0.35">
      <c r="A904" s="1" t="s">
        <v>800</v>
      </c>
      <c r="B904">
        <v>61840000</v>
      </c>
      <c r="C904">
        <v>61870000</v>
      </c>
      <c r="D904" s="1" t="s">
        <v>800</v>
      </c>
      <c r="E904">
        <v>62160000</v>
      </c>
      <c r="F904">
        <v>62220000</v>
      </c>
      <c r="G904">
        <v>3509</v>
      </c>
      <c r="H904">
        <v>3510</v>
      </c>
      <c r="I904" s="1" t="s">
        <v>905</v>
      </c>
      <c r="J904">
        <v>0.123824941445109</v>
      </c>
      <c r="K904">
        <v>2.5992076683399499</v>
      </c>
    </row>
    <row r="905" spans="1:11" x14ac:dyDescent="0.35">
      <c r="A905" s="1" t="s">
        <v>800</v>
      </c>
      <c r="B905">
        <v>62160000</v>
      </c>
      <c r="C905">
        <v>62220000</v>
      </c>
      <c r="D905" s="1" t="s">
        <v>800</v>
      </c>
      <c r="E905">
        <v>62540000</v>
      </c>
      <c r="F905">
        <v>62570000</v>
      </c>
      <c r="G905">
        <v>3510</v>
      </c>
      <c r="H905">
        <v>3513</v>
      </c>
      <c r="I905" s="1" t="s">
        <v>906</v>
      </c>
      <c r="J905">
        <v>0.171498148653704</v>
      </c>
      <c r="K905">
        <v>3.2</v>
      </c>
    </row>
    <row r="906" spans="1:11" x14ac:dyDescent="0.35">
      <c r="A906" s="1" t="s">
        <v>800</v>
      </c>
      <c r="B906">
        <v>63320000</v>
      </c>
      <c r="C906">
        <v>63380000</v>
      </c>
      <c r="D906" s="1" t="s">
        <v>800</v>
      </c>
      <c r="E906">
        <v>63800000</v>
      </c>
      <c r="F906">
        <v>63830000</v>
      </c>
      <c r="G906">
        <v>3519</v>
      </c>
      <c r="H906">
        <v>3521</v>
      </c>
      <c r="I906" s="1" t="s">
        <v>907</v>
      </c>
      <c r="J906">
        <v>4.3498417987120203E-2</v>
      </c>
      <c r="K906">
        <v>2.1112126572366301</v>
      </c>
    </row>
    <row r="907" spans="1:11" x14ac:dyDescent="0.35">
      <c r="A907" s="1" t="s">
        <v>800</v>
      </c>
      <c r="B907">
        <v>64020000</v>
      </c>
      <c r="C907">
        <v>64050000</v>
      </c>
      <c r="D907" s="1" t="s">
        <v>800</v>
      </c>
      <c r="E907">
        <v>64380000</v>
      </c>
      <c r="F907">
        <v>64410000</v>
      </c>
      <c r="G907">
        <v>3524</v>
      </c>
      <c r="H907">
        <v>3529</v>
      </c>
      <c r="I907" s="1" t="s">
        <v>908</v>
      </c>
      <c r="J907">
        <v>4.73113501074316E-2</v>
      </c>
      <c r="K907">
        <v>2.1112126572366301</v>
      </c>
    </row>
    <row r="908" spans="1:11" x14ac:dyDescent="0.35">
      <c r="A908" s="1" t="s">
        <v>800</v>
      </c>
      <c r="B908">
        <v>64020000</v>
      </c>
      <c r="C908">
        <v>64050000</v>
      </c>
      <c r="D908" s="1" t="s">
        <v>800</v>
      </c>
      <c r="E908">
        <v>64470000</v>
      </c>
      <c r="F908">
        <v>64490000</v>
      </c>
      <c r="G908">
        <v>3524</v>
      </c>
      <c r="H908">
        <v>3532</v>
      </c>
      <c r="I908" s="1" t="s">
        <v>909</v>
      </c>
      <c r="J908">
        <v>3.19740612879377E-2</v>
      </c>
      <c r="K908">
        <v>2.1112126572366301</v>
      </c>
    </row>
    <row r="909" spans="1:11" x14ac:dyDescent="0.35">
      <c r="A909" s="1" t="s">
        <v>800</v>
      </c>
      <c r="B909">
        <v>64020000</v>
      </c>
      <c r="C909">
        <v>64050000</v>
      </c>
      <c r="D909" s="1" t="s">
        <v>800</v>
      </c>
      <c r="E909">
        <v>64220000</v>
      </c>
      <c r="F909">
        <v>64230000</v>
      </c>
      <c r="G909">
        <v>3524</v>
      </c>
      <c r="H909">
        <v>3527</v>
      </c>
      <c r="I909" s="1" t="s">
        <v>910</v>
      </c>
      <c r="J909">
        <v>0.171498148653704</v>
      </c>
      <c r="K909">
        <v>2.1112126572366301</v>
      </c>
    </row>
    <row r="910" spans="1:11" x14ac:dyDescent="0.35">
      <c r="A910" s="1" t="s">
        <v>800</v>
      </c>
      <c r="B910">
        <v>64520000</v>
      </c>
      <c r="C910">
        <v>64550000</v>
      </c>
      <c r="D910" s="1" t="s">
        <v>800</v>
      </c>
      <c r="E910">
        <v>65230000</v>
      </c>
      <c r="F910">
        <v>65260000</v>
      </c>
      <c r="G910">
        <v>3533</v>
      </c>
      <c r="H910">
        <v>3540</v>
      </c>
      <c r="I910" s="1" t="s">
        <v>911</v>
      </c>
      <c r="J910">
        <v>7.8877718476105696E-2</v>
      </c>
      <c r="K910">
        <v>2.1112126572366301</v>
      </c>
    </row>
    <row r="911" spans="1:11" x14ac:dyDescent="0.35">
      <c r="A911" s="1" t="s">
        <v>800</v>
      </c>
      <c r="B911">
        <v>64520000</v>
      </c>
      <c r="C911">
        <v>64550000</v>
      </c>
      <c r="D911" s="1" t="s">
        <v>800</v>
      </c>
      <c r="E911">
        <v>65380000</v>
      </c>
      <c r="F911">
        <v>65450000</v>
      </c>
      <c r="G911">
        <v>3533</v>
      </c>
      <c r="H911">
        <v>3542</v>
      </c>
      <c r="I911" s="1" t="s">
        <v>912</v>
      </c>
      <c r="J911">
        <v>3.5307346202702698E-2</v>
      </c>
      <c r="K911">
        <v>2.5992076683399499</v>
      </c>
    </row>
    <row r="912" spans="1:11" x14ac:dyDescent="0.35">
      <c r="A912" s="1" t="s">
        <v>800</v>
      </c>
      <c r="B912">
        <v>64520000</v>
      </c>
      <c r="C912">
        <v>64550000</v>
      </c>
      <c r="D912" s="1" t="s">
        <v>800</v>
      </c>
      <c r="E912">
        <v>64680000</v>
      </c>
      <c r="F912">
        <v>64700000</v>
      </c>
      <c r="G912">
        <v>3533</v>
      </c>
      <c r="H912">
        <v>3535</v>
      </c>
      <c r="I912" s="1" t="s">
        <v>913</v>
      </c>
      <c r="J912">
        <v>0.157886313316182</v>
      </c>
      <c r="K912">
        <v>2.1112126572366301</v>
      </c>
    </row>
    <row r="913" spans="1:11" x14ac:dyDescent="0.35">
      <c r="A913" s="1" t="s">
        <v>800</v>
      </c>
      <c r="B913">
        <v>64680000</v>
      </c>
      <c r="C913">
        <v>64700000</v>
      </c>
      <c r="D913" s="1" t="s">
        <v>800</v>
      </c>
      <c r="E913">
        <v>65230000</v>
      </c>
      <c r="F913">
        <v>65260000</v>
      </c>
      <c r="G913">
        <v>3535</v>
      </c>
      <c r="H913">
        <v>3540</v>
      </c>
      <c r="I913" s="1" t="s">
        <v>914</v>
      </c>
      <c r="J913">
        <v>0.15031554274085501</v>
      </c>
      <c r="K913">
        <v>3.2</v>
      </c>
    </row>
    <row r="914" spans="1:11" x14ac:dyDescent="0.35">
      <c r="A914" s="1" t="s">
        <v>800</v>
      </c>
      <c r="B914">
        <v>64680000</v>
      </c>
      <c r="C914">
        <v>64700000</v>
      </c>
      <c r="D914" s="1" t="s">
        <v>800</v>
      </c>
      <c r="E914">
        <v>65380000</v>
      </c>
      <c r="F914">
        <v>65450000</v>
      </c>
      <c r="G914">
        <v>3535</v>
      </c>
      <c r="H914">
        <v>3542</v>
      </c>
      <c r="I914" s="1" t="s">
        <v>915</v>
      </c>
      <c r="J914">
        <v>0.11894568245166599</v>
      </c>
      <c r="K914">
        <v>2.1112126572366301</v>
      </c>
    </row>
    <row r="915" spans="1:11" x14ac:dyDescent="0.35">
      <c r="A915" s="1" t="s">
        <v>800</v>
      </c>
      <c r="B915">
        <v>65380000</v>
      </c>
      <c r="C915">
        <v>65450000</v>
      </c>
      <c r="D915" s="1" t="s">
        <v>800</v>
      </c>
      <c r="E915">
        <v>65700000</v>
      </c>
      <c r="F915">
        <v>65750000</v>
      </c>
      <c r="G915">
        <v>3542</v>
      </c>
      <c r="H915">
        <v>3546</v>
      </c>
      <c r="I915" s="1" t="s">
        <v>916</v>
      </c>
      <c r="J915">
        <v>0.16336006071491299</v>
      </c>
      <c r="K915">
        <v>2.5992076683399499</v>
      </c>
    </row>
    <row r="916" spans="1:11" x14ac:dyDescent="0.35">
      <c r="A916" s="1" t="s">
        <v>800</v>
      </c>
      <c r="B916">
        <v>65770000</v>
      </c>
      <c r="C916">
        <v>65800000</v>
      </c>
      <c r="D916" s="1" t="s">
        <v>800</v>
      </c>
      <c r="E916">
        <v>66130000</v>
      </c>
      <c r="F916">
        <v>66160000</v>
      </c>
      <c r="G916">
        <v>3547</v>
      </c>
      <c r="H916">
        <v>3549</v>
      </c>
      <c r="I916" s="1" t="s">
        <v>917</v>
      </c>
      <c r="J916">
        <v>3.6289216740227302E-2</v>
      </c>
      <c r="K916">
        <v>2.1112126572366301</v>
      </c>
    </row>
    <row r="917" spans="1:11" x14ac:dyDescent="0.35">
      <c r="A917" s="1" t="s">
        <v>800</v>
      </c>
      <c r="B917">
        <v>66260000</v>
      </c>
      <c r="C917">
        <v>66280000</v>
      </c>
      <c r="D917" s="1" t="s">
        <v>800</v>
      </c>
      <c r="E917">
        <v>66800000</v>
      </c>
      <c r="F917">
        <v>66830000</v>
      </c>
      <c r="G917">
        <v>3551</v>
      </c>
      <c r="H917">
        <v>3559</v>
      </c>
      <c r="I917" s="1" t="s">
        <v>918</v>
      </c>
      <c r="J917">
        <v>2.8617894799797601E-2</v>
      </c>
      <c r="K917">
        <v>4.2224253144732602</v>
      </c>
    </row>
    <row r="918" spans="1:11" x14ac:dyDescent="0.35">
      <c r="A918" s="1" t="s">
        <v>800</v>
      </c>
      <c r="B918">
        <v>66380000</v>
      </c>
      <c r="C918">
        <v>66420000</v>
      </c>
      <c r="D918" s="1" t="s">
        <v>800</v>
      </c>
      <c r="E918">
        <v>66800000</v>
      </c>
      <c r="F918">
        <v>66830000</v>
      </c>
      <c r="G918">
        <v>3553</v>
      </c>
      <c r="H918">
        <v>3559</v>
      </c>
      <c r="I918" s="1" t="s">
        <v>919</v>
      </c>
      <c r="J918">
        <v>3.5307346202702698E-2</v>
      </c>
      <c r="K918">
        <v>2.5992076683399499</v>
      </c>
    </row>
    <row r="919" spans="1:11" x14ac:dyDescent="0.35">
      <c r="A919" s="1" t="s">
        <v>800</v>
      </c>
      <c r="B919">
        <v>66380000</v>
      </c>
      <c r="C919">
        <v>66420000</v>
      </c>
      <c r="D919" s="1" t="s">
        <v>800</v>
      </c>
      <c r="E919">
        <v>66480000</v>
      </c>
      <c r="F919">
        <v>66530000</v>
      </c>
      <c r="G919">
        <v>3553</v>
      </c>
      <c r="H919">
        <v>3555</v>
      </c>
      <c r="I919" s="1" t="s">
        <v>920</v>
      </c>
      <c r="J919">
        <v>4.3498417987120203E-2</v>
      </c>
      <c r="K919">
        <v>2.1112126572366301</v>
      </c>
    </row>
    <row r="920" spans="1:11" x14ac:dyDescent="0.35">
      <c r="A920" s="1" t="s">
        <v>800</v>
      </c>
      <c r="B920">
        <v>66480000</v>
      </c>
      <c r="C920">
        <v>66530000</v>
      </c>
      <c r="D920" s="1" t="s">
        <v>800</v>
      </c>
      <c r="E920">
        <v>66720000</v>
      </c>
      <c r="F920">
        <v>66740000</v>
      </c>
      <c r="G920">
        <v>3555</v>
      </c>
      <c r="H920">
        <v>3557</v>
      </c>
      <c r="I920" s="1" t="s">
        <v>921</v>
      </c>
      <c r="J920">
        <v>0.17495489239461201</v>
      </c>
      <c r="K920">
        <v>2.1112126572366301</v>
      </c>
    </row>
    <row r="921" spans="1:11" x14ac:dyDescent="0.35">
      <c r="A921" s="1" t="s">
        <v>800</v>
      </c>
      <c r="B921">
        <v>66480000</v>
      </c>
      <c r="C921">
        <v>66530000</v>
      </c>
      <c r="D921" s="1" t="s">
        <v>800</v>
      </c>
      <c r="E921">
        <v>66800000</v>
      </c>
      <c r="F921">
        <v>66830000</v>
      </c>
      <c r="G921">
        <v>3555</v>
      </c>
      <c r="H921">
        <v>3559</v>
      </c>
      <c r="I921" s="1" t="s">
        <v>922</v>
      </c>
      <c r="J921">
        <v>4.3498417987120203E-2</v>
      </c>
      <c r="K921">
        <v>2.1112126572366301</v>
      </c>
    </row>
    <row r="922" spans="1:11" x14ac:dyDescent="0.35">
      <c r="A922" s="1" t="s">
        <v>800</v>
      </c>
      <c r="B922">
        <v>66960000</v>
      </c>
      <c r="C922">
        <v>66980000</v>
      </c>
      <c r="D922" s="1" t="s">
        <v>800</v>
      </c>
      <c r="E922">
        <v>68850000</v>
      </c>
      <c r="F922">
        <v>68900000</v>
      </c>
      <c r="G922">
        <v>3561</v>
      </c>
      <c r="H922">
        <v>3571</v>
      </c>
      <c r="I922" s="1" t="s">
        <v>923</v>
      </c>
      <c r="J922">
        <v>0.12781620946421701</v>
      </c>
      <c r="K922">
        <v>2.5992076683399499</v>
      </c>
    </row>
    <row r="923" spans="1:11" x14ac:dyDescent="0.35">
      <c r="A923" s="1" t="s">
        <v>800</v>
      </c>
      <c r="B923">
        <v>67100000</v>
      </c>
      <c r="C923">
        <v>67130000</v>
      </c>
      <c r="D923" s="1" t="s">
        <v>800</v>
      </c>
      <c r="E923">
        <v>67350000</v>
      </c>
      <c r="F923">
        <v>67400000</v>
      </c>
      <c r="G923">
        <v>3562</v>
      </c>
      <c r="H923">
        <v>3564</v>
      </c>
      <c r="I923" s="1" t="s">
        <v>924</v>
      </c>
      <c r="J923">
        <v>0.187122468607548</v>
      </c>
      <c r="K923">
        <v>2.1112126572366301</v>
      </c>
    </row>
    <row r="924" spans="1:11" x14ac:dyDescent="0.35">
      <c r="A924" s="1" t="s">
        <v>800</v>
      </c>
      <c r="B924">
        <v>67100000</v>
      </c>
      <c r="C924">
        <v>67130000</v>
      </c>
      <c r="D924" s="1" t="s">
        <v>800</v>
      </c>
      <c r="E924">
        <v>68850000</v>
      </c>
      <c r="F924">
        <v>68900000</v>
      </c>
      <c r="G924">
        <v>3562</v>
      </c>
      <c r="H924">
        <v>3571</v>
      </c>
      <c r="I924" s="1" t="s">
        <v>925</v>
      </c>
      <c r="J924">
        <v>0.171498148653704</v>
      </c>
      <c r="K924">
        <v>3.2</v>
      </c>
    </row>
    <row r="925" spans="1:11" x14ac:dyDescent="0.35">
      <c r="A925" s="1" t="s">
        <v>800</v>
      </c>
      <c r="B925">
        <v>67350000</v>
      </c>
      <c r="C925">
        <v>67400000</v>
      </c>
      <c r="D925" s="1" t="s">
        <v>800</v>
      </c>
      <c r="E925">
        <v>68850000</v>
      </c>
      <c r="F925">
        <v>68900000</v>
      </c>
      <c r="G925">
        <v>3564</v>
      </c>
      <c r="H925">
        <v>3571</v>
      </c>
      <c r="I925" s="1" t="s">
        <v>926</v>
      </c>
      <c r="J925">
        <v>0.12781620946421701</v>
      </c>
      <c r="K925">
        <v>2.1112126572366301</v>
      </c>
    </row>
    <row r="926" spans="1:11" x14ac:dyDescent="0.35">
      <c r="A926" s="1" t="s">
        <v>800</v>
      </c>
      <c r="B926">
        <v>67820000</v>
      </c>
      <c r="C926">
        <v>67830000</v>
      </c>
      <c r="D926" s="1" t="s">
        <v>800</v>
      </c>
      <c r="E926">
        <v>68850000</v>
      </c>
      <c r="F926">
        <v>68900000</v>
      </c>
      <c r="G926">
        <v>3566</v>
      </c>
      <c r="H926">
        <v>3571</v>
      </c>
      <c r="I926" s="1" t="s">
        <v>927</v>
      </c>
      <c r="J926">
        <v>0.166257769565405</v>
      </c>
      <c r="K926">
        <v>2.1112126572366301</v>
      </c>
    </row>
    <row r="927" spans="1:11" x14ac:dyDescent="0.35">
      <c r="A927" s="1" t="s">
        <v>800</v>
      </c>
      <c r="B927">
        <v>69130000</v>
      </c>
      <c r="C927">
        <v>69180000</v>
      </c>
      <c r="D927" s="1" t="s">
        <v>800</v>
      </c>
      <c r="E927">
        <v>69410000</v>
      </c>
      <c r="F927">
        <v>69450000</v>
      </c>
      <c r="G927">
        <v>3573</v>
      </c>
      <c r="H927">
        <v>3575</v>
      </c>
      <c r="I927" s="1" t="s">
        <v>928</v>
      </c>
      <c r="J927">
        <v>9.9842467060502996E-2</v>
      </c>
      <c r="K927">
        <v>3.6758347359905099</v>
      </c>
    </row>
    <row r="928" spans="1:11" x14ac:dyDescent="0.35">
      <c r="A928" s="1" t="s">
        <v>800</v>
      </c>
      <c r="B928">
        <v>69130000</v>
      </c>
      <c r="C928">
        <v>69180000</v>
      </c>
      <c r="D928" s="1" t="s">
        <v>800</v>
      </c>
      <c r="E928">
        <v>69660000</v>
      </c>
      <c r="F928">
        <v>69700000</v>
      </c>
      <c r="G928">
        <v>3573</v>
      </c>
      <c r="H928">
        <v>3576</v>
      </c>
      <c r="I928" s="1" t="s">
        <v>929</v>
      </c>
      <c r="J928">
        <v>4.3498417987120203E-2</v>
      </c>
      <c r="K928">
        <v>2.1112126572366301</v>
      </c>
    </row>
    <row r="929" spans="1:11" x14ac:dyDescent="0.35">
      <c r="A929" s="1" t="s">
        <v>800</v>
      </c>
      <c r="B929">
        <v>69130000</v>
      </c>
      <c r="C929">
        <v>69180000</v>
      </c>
      <c r="D929" s="1" t="s">
        <v>800</v>
      </c>
      <c r="E929">
        <v>69290000</v>
      </c>
      <c r="F929">
        <v>69330000</v>
      </c>
      <c r="G929">
        <v>3573</v>
      </c>
      <c r="H929">
        <v>3574</v>
      </c>
      <c r="I929" s="1" t="s">
        <v>930</v>
      </c>
      <c r="J929">
        <v>3.5307346202702698E-2</v>
      </c>
      <c r="K929">
        <v>2.5992076683399499</v>
      </c>
    </row>
    <row r="930" spans="1:11" x14ac:dyDescent="0.35">
      <c r="A930" s="1" t="s">
        <v>800</v>
      </c>
      <c r="B930">
        <v>69290000</v>
      </c>
      <c r="C930">
        <v>69330000</v>
      </c>
      <c r="D930" s="1" t="s">
        <v>800</v>
      </c>
      <c r="E930">
        <v>69660000</v>
      </c>
      <c r="F930">
        <v>69700000</v>
      </c>
      <c r="G930">
        <v>3574</v>
      </c>
      <c r="H930">
        <v>3576</v>
      </c>
      <c r="I930" s="1" t="s">
        <v>931</v>
      </c>
      <c r="J930">
        <v>0.135843619018648</v>
      </c>
      <c r="K930">
        <v>2.5992076683399499</v>
      </c>
    </row>
    <row r="931" spans="1:11" x14ac:dyDescent="0.35">
      <c r="A931" s="1" t="s">
        <v>800</v>
      </c>
      <c r="B931">
        <v>69290000</v>
      </c>
      <c r="C931">
        <v>69330000</v>
      </c>
      <c r="D931" s="1" t="s">
        <v>800</v>
      </c>
      <c r="E931">
        <v>69410000</v>
      </c>
      <c r="F931">
        <v>69450000</v>
      </c>
      <c r="G931">
        <v>3574</v>
      </c>
      <c r="H931">
        <v>3575</v>
      </c>
      <c r="I931" s="1" t="s">
        <v>932</v>
      </c>
      <c r="J931">
        <v>5.7917576894826801E-2</v>
      </c>
      <c r="K931">
        <v>2.1112126572366301</v>
      </c>
    </row>
    <row r="932" spans="1:11" x14ac:dyDescent="0.35">
      <c r="A932" s="1" t="s">
        <v>800</v>
      </c>
      <c r="B932">
        <v>70060000</v>
      </c>
      <c r="C932">
        <v>70090000</v>
      </c>
      <c r="D932" s="1" t="s">
        <v>800</v>
      </c>
      <c r="E932">
        <v>71620000</v>
      </c>
      <c r="F932">
        <v>71670000</v>
      </c>
      <c r="G932">
        <v>3579</v>
      </c>
      <c r="H932">
        <v>3599</v>
      </c>
      <c r="I932" s="1" t="s">
        <v>933</v>
      </c>
      <c r="J932">
        <v>4.3498417987120203E-2</v>
      </c>
      <c r="K932">
        <v>3.2</v>
      </c>
    </row>
    <row r="933" spans="1:11" x14ac:dyDescent="0.35">
      <c r="A933" s="1" t="s">
        <v>800</v>
      </c>
      <c r="B933">
        <v>70310000</v>
      </c>
      <c r="C933">
        <v>70320000</v>
      </c>
      <c r="D933" s="1" t="s">
        <v>800</v>
      </c>
      <c r="E933">
        <v>71620000</v>
      </c>
      <c r="F933">
        <v>71670000</v>
      </c>
      <c r="G933">
        <v>3581</v>
      </c>
      <c r="H933">
        <v>3599</v>
      </c>
      <c r="I933" s="1" t="s">
        <v>934</v>
      </c>
      <c r="J933">
        <v>0.12781620946421701</v>
      </c>
      <c r="K933">
        <v>2.5992076683399499</v>
      </c>
    </row>
    <row r="934" spans="1:11" x14ac:dyDescent="0.35">
      <c r="A934" s="1" t="s">
        <v>800</v>
      </c>
      <c r="B934">
        <v>70530000</v>
      </c>
      <c r="C934">
        <v>70580000</v>
      </c>
      <c r="D934" s="1" t="s">
        <v>800</v>
      </c>
      <c r="E934">
        <v>71620000</v>
      </c>
      <c r="F934">
        <v>71670000</v>
      </c>
      <c r="G934">
        <v>3583</v>
      </c>
      <c r="H934">
        <v>3599</v>
      </c>
      <c r="I934" s="1" t="s">
        <v>935</v>
      </c>
      <c r="J934">
        <v>0.11894568245166599</v>
      </c>
      <c r="K934">
        <v>2.1112126572366301</v>
      </c>
    </row>
    <row r="935" spans="1:11" x14ac:dyDescent="0.35">
      <c r="A935" s="1" t="s">
        <v>800</v>
      </c>
      <c r="B935">
        <v>70710000</v>
      </c>
      <c r="C935">
        <v>70740000</v>
      </c>
      <c r="D935" s="1" t="s">
        <v>800</v>
      </c>
      <c r="E935">
        <v>71040000</v>
      </c>
      <c r="F935">
        <v>71070000</v>
      </c>
      <c r="G935">
        <v>3585</v>
      </c>
      <c r="H935">
        <v>3590</v>
      </c>
      <c r="I935" s="1" t="s">
        <v>936</v>
      </c>
      <c r="J935">
        <v>0.135843619018648</v>
      </c>
      <c r="K935">
        <v>2.1112126572366301</v>
      </c>
    </row>
    <row r="936" spans="1:11" x14ac:dyDescent="0.35">
      <c r="A936" s="1" t="s">
        <v>800</v>
      </c>
      <c r="B936">
        <v>70710000</v>
      </c>
      <c r="C936">
        <v>70740000</v>
      </c>
      <c r="D936" s="1" t="s">
        <v>800</v>
      </c>
      <c r="E936">
        <v>71570000</v>
      </c>
      <c r="F936">
        <v>71610000</v>
      </c>
      <c r="G936">
        <v>3585</v>
      </c>
      <c r="H936">
        <v>3598</v>
      </c>
      <c r="I936" s="1" t="s">
        <v>937</v>
      </c>
      <c r="J936">
        <v>0.161485755865868</v>
      </c>
      <c r="K936">
        <v>2.5992076683399499</v>
      </c>
    </row>
    <row r="937" spans="1:11" x14ac:dyDescent="0.35">
      <c r="A937" s="1" t="s">
        <v>800</v>
      </c>
      <c r="B937">
        <v>71020000</v>
      </c>
      <c r="C937">
        <v>71030000</v>
      </c>
      <c r="D937" s="1" t="s">
        <v>800</v>
      </c>
      <c r="E937">
        <v>71370000</v>
      </c>
      <c r="F937">
        <v>71400000</v>
      </c>
      <c r="G937">
        <v>3589</v>
      </c>
      <c r="H937">
        <v>3594</v>
      </c>
      <c r="I937" s="1" t="s">
        <v>938</v>
      </c>
      <c r="J937">
        <v>0.18554775440509</v>
      </c>
      <c r="K937">
        <v>2.1112126572366301</v>
      </c>
    </row>
    <row r="938" spans="1:11" x14ac:dyDescent="0.35">
      <c r="A938" s="1" t="s">
        <v>800</v>
      </c>
      <c r="B938">
        <v>71040000</v>
      </c>
      <c r="C938">
        <v>71070000</v>
      </c>
      <c r="D938" s="1" t="s">
        <v>800</v>
      </c>
      <c r="E938">
        <v>71570000</v>
      </c>
      <c r="F938">
        <v>71610000</v>
      </c>
      <c r="G938">
        <v>3590</v>
      </c>
      <c r="H938">
        <v>3598</v>
      </c>
      <c r="I938" s="1" t="s">
        <v>939</v>
      </c>
      <c r="J938">
        <v>0.12785369857898701</v>
      </c>
      <c r="K938">
        <v>2.1112126572366301</v>
      </c>
    </row>
    <row r="939" spans="1:11" x14ac:dyDescent="0.35">
      <c r="A939" s="1" t="s">
        <v>800</v>
      </c>
      <c r="B939">
        <v>71280000</v>
      </c>
      <c r="C939">
        <v>71320000</v>
      </c>
      <c r="D939" s="1" t="s">
        <v>800</v>
      </c>
      <c r="E939">
        <v>71570000</v>
      </c>
      <c r="F939">
        <v>71610000</v>
      </c>
      <c r="G939">
        <v>3593</v>
      </c>
      <c r="H939">
        <v>3598</v>
      </c>
      <c r="I939" s="1" t="s">
        <v>940</v>
      </c>
      <c r="J939">
        <v>0.18495985265335099</v>
      </c>
      <c r="K939">
        <v>2.5992076683399499</v>
      </c>
    </row>
    <row r="940" spans="1:11" x14ac:dyDescent="0.35">
      <c r="A940" s="1" t="s">
        <v>800</v>
      </c>
      <c r="B940">
        <v>71710000</v>
      </c>
      <c r="C940">
        <v>71740000</v>
      </c>
      <c r="D940" s="1" t="s">
        <v>800</v>
      </c>
      <c r="E940">
        <v>72800000</v>
      </c>
      <c r="F940">
        <v>72860000</v>
      </c>
      <c r="G940">
        <v>3600</v>
      </c>
      <c r="H940">
        <v>3615</v>
      </c>
      <c r="I940" s="1" t="s">
        <v>941</v>
      </c>
      <c r="J940">
        <v>5.44100500154873E-2</v>
      </c>
      <c r="K940">
        <v>3.2</v>
      </c>
    </row>
    <row r="941" spans="1:11" x14ac:dyDescent="0.35">
      <c r="A941" s="1" t="s">
        <v>800</v>
      </c>
      <c r="B941">
        <v>71830000</v>
      </c>
      <c r="C941">
        <v>71840000</v>
      </c>
      <c r="D941" s="1" t="s">
        <v>800</v>
      </c>
      <c r="E941">
        <v>72800000</v>
      </c>
      <c r="F941">
        <v>72860000</v>
      </c>
      <c r="G941">
        <v>3602</v>
      </c>
      <c r="H941">
        <v>3615</v>
      </c>
      <c r="I941" s="1" t="s">
        <v>942</v>
      </c>
      <c r="J941">
        <v>0.17479038973393399</v>
      </c>
      <c r="K941">
        <v>2.5992076683399499</v>
      </c>
    </row>
    <row r="942" spans="1:11" x14ac:dyDescent="0.35">
      <c r="A942" s="1" t="s">
        <v>800</v>
      </c>
      <c r="B942">
        <v>71920000</v>
      </c>
      <c r="C942">
        <v>71960000</v>
      </c>
      <c r="D942" s="1" t="s">
        <v>800</v>
      </c>
      <c r="E942">
        <v>72800000</v>
      </c>
      <c r="F942">
        <v>72860000</v>
      </c>
      <c r="G942">
        <v>3604</v>
      </c>
      <c r="H942">
        <v>3615</v>
      </c>
      <c r="I942" s="1" t="s">
        <v>943</v>
      </c>
      <c r="J942">
        <v>3.5307346202702698E-2</v>
      </c>
      <c r="K942">
        <v>3.2</v>
      </c>
    </row>
    <row r="943" spans="1:11" x14ac:dyDescent="0.35">
      <c r="A943" s="1" t="s">
        <v>800</v>
      </c>
      <c r="B943">
        <v>72430000</v>
      </c>
      <c r="C943">
        <v>72470000</v>
      </c>
      <c r="D943" s="1" t="s">
        <v>800</v>
      </c>
      <c r="E943">
        <v>72800000</v>
      </c>
      <c r="F943">
        <v>72860000</v>
      </c>
      <c r="G943">
        <v>3613</v>
      </c>
      <c r="H943">
        <v>3615</v>
      </c>
      <c r="I943" s="1" t="s">
        <v>944</v>
      </c>
      <c r="J943">
        <v>0.18087434875645</v>
      </c>
      <c r="K943">
        <v>2.1112126572366301</v>
      </c>
    </row>
    <row r="944" spans="1:11" x14ac:dyDescent="0.35">
      <c r="A944" s="1" t="s">
        <v>800</v>
      </c>
      <c r="B944">
        <v>72800000</v>
      </c>
      <c r="C944">
        <v>72860000</v>
      </c>
      <c r="D944" s="1" t="s">
        <v>800</v>
      </c>
      <c r="E944">
        <v>73050000</v>
      </c>
      <c r="F944">
        <v>73130000</v>
      </c>
      <c r="G944">
        <v>3615</v>
      </c>
      <c r="H944">
        <v>3619</v>
      </c>
      <c r="I944" s="1" t="s">
        <v>945</v>
      </c>
      <c r="J944">
        <v>9.9842467060502996E-2</v>
      </c>
      <c r="K944">
        <v>2.5992076683399499</v>
      </c>
    </row>
    <row r="945" spans="1:11" x14ac:dyDescent="0.35">
      <c r="A945" s="1" t="s">
        <v>800</v>
      </c>
      <c r="B945">
        <v>73050000</v>
      </c>
      <c r="C945">
        <v>73130000</v>
      </c>
      <c r="D945" s="1" t="s">
        <v>800</v>
      </c>
      <c r="E945">
        <v>73470000</v>
      </c>
      <c r="F945">
        <v>73530000</v>
      </c>
      <c r="G945">
        <v>3619</v>
      </c>
      <c r="H945">
        <v>3622</v>
      </c>
      <c r="I945" s="1" t="s">
        <v>946</v>
      </c>
      <c r="J945">
        <v>3.5307346202702698E-2</v>
      </c>
      <c r="K945">
        <v>2.1112126572366301</v>
      </c>
    </row>
    <row r="946" spans="1:11" x14ac:dyDescent="0.35">
      <c r="A946" s="1" t="s">
        <v>800</v>
      </c>
      <c r="B946">
        <v>73050000</v>
      </c>
      <c r="C946">
        <v>73130000</v>
      </c>
      <c r="D946" s="1" t="s">
        <v>800</v>
      </c>
      <c r="E946">
        <v>73410000</v>
      </c>
      <c r="F946">
        <v>73430000</v>
      </c>
      <c r="G946">
        <v>3619</v>
      </c>
      <c r="H946">
        <v>3621</v>
      </c>
      <c r="I946" s="1" t="s">
        <v>947</v>
      </c>
      <c r="J946">
        <v>0.12781620946421701</v>
      </c>
      <c r="K946">
        <v>3.2</v>
      </c>
    </row>
    <row r="947" spans="1:11" x14ac:dyDescent="0.35">
      <c r="A947" s="1" t="s">
        <v>800</v>
      </c>
      <c r="B947">
        <v>73470000</v>
      </c>
      <c r="C947">
        <v>73530000</v>
      </c>
      <c r="D947" s="1" t="s">
        <v>800</v>
      </c>
      <c r="E947">
        <v>73820000</v>
      </c>
      <c r="F947">
        <v>73860000</v>
      </c>
      <c r="G947">
        <v>3622</v>
      </c>
      <c r="H947">
        <v>3625</v>
      </c>
      <c r="I947" s="1" t="s">
        <v>948</v>
      </c>
      <c r="J947">
        <v>8.5940206321719906E-2</v>
      </c>
      <c r="K947">
        <v>2.1112126572366301</v>
      </c>
    </row>
    <row r="948" spans="1:11" x14ac:dyDescent="0.35">
      <c r="A948" s="1" t="s">
        <v>800</v>
      </c>
      <c r="B948">
        <v>75280000</v>
      </c>
      <c r="C948">
        <v>75300000</v>
      </c>
      <c r="D948" s="1" t="s">
        <v>800</v>
      </c>
      <c r="E948">
        <v>75580000</v>
      </c>
      <c r="F948">
        <v>75590000</v>
      </c>
      <c r="G948">
        <v>3629</v>
      </c>
      <c r="H948">
        <v>3631</v>
      </c>
      <c r="I948" s="1" t="s">
        <v>949</v>
      </c>
      <c r="J948">
        <v>0.126087296802982</v>
      </c>
      <c r="K948">
        <v>2.1112126572366301</v>
      </c>
    </row>
    <row r="949" spans="1:11" x14ac:dyDescent="0.35">
      <c r="A949" s="1" t="s">
        <v>800</v>
      </c>
      <c r="B949">
        <v>75280000</v>
      </c>
      <c r="C949">
        <v>75300000</v>
      </c>
      <c r="D949" s="1" t="s">
        <v>800</v>
      </c>
      <c r="E949">
        <v>75410000</v>
      </c>
      <c r="F949">
        <v>75430000</v>
      </c>
      <c r="G949">
        <v>3629</v>
      </c>
      <c r="H949">
        <v>3630</v>
      </c>
      <c r="I949" s="1" t="s">
        <v>950</v>
      </c>
      <c r="J949">
        <v>7.5649916544426807E-2</v>
      </c>
      <c r="K949">
        <v>2.1112126572366301</v>
      </c>
    </row>
    <row r="950" spans="1:11" x14ac:dyDescent="0.35">
      <c r="A950" s="1" t="s">
        <v>800</v>
      </c>
      <c r="B950">
        <v>77030000</v>
      </c>
      <c r="C950">
        <v>77060000</v>
      </c>
      <c r="D950" s="1" t="s">
        <v>800</v>
      </c>
      <c r="E950">
        <v>77250000</v>
      </c>
      <c r="F950">
        <v>77260000</v>
      </c>
      <c r="G950">
        <v>3632</v>
      </c>
      <c r="H950">
        <v>3633</v>
      </c>
      <c r="I950" s="1" t="s">
        <v>951</v>
      </c>
      <c r="J950">
        <v>0.109512381691812</v>
      </c>
      <c r="K950">
        <v>2.1112126572366301</v>
      </c>
    </row>
    <row r="951" spans="1:11" x14ac:dyDescent="0.35">
      <c r="A951" s="1" t="s">
        <v>800</v>
      </c>
      <c r="B951">
        <v>78630000</v>
      </c>
      <c r="C951">
        <v>78670000</v>
      </c>
      <c r="D951" s="1" t="s">
        <v>800</v>
      </c>
      <c r="E951">
        <v>79000000</v>
      </c>
      <c r="F951">
        <v>79010000</v>
      </c>
      <c r="G951">
        <v>3635</v>
      </c>
      <c r="H951">
        <v>3636</v>
      </c>
      <c r="I951" s="1" t="s">
        <v>952</v>
      </c>
      <c r="J951">
        <v>2.32442341888312E-2</v>
      </c>
      <c r="K951">
        <v>2.1112126572366301</v>
      </c>
    </row>
    <row r="952" spans="1:11" x14ac:dyDescent="0.35">
      <c r="A952" s="1" t="s">
        <v>800</v>
      </c>
      <c r="B952">
        <v>79080000</v>
      </c>
      <c r="C952">
        <v>79100000</v>
      </c>
      <c r="D952" s="1" t="s">
        <v>800</v>
      </c>
      <c r="E952">
        <v>79350000</v>
      </c>
      <c r="F952">
        <v>79370000</v>
      </c>
      <c r="G952">
        <v>3639</v>
      </c>
      <c r="H952">
        <v>3640</v>
      </c>
      <c r="I952" s="1" t="s">
        <v>953</v>
      </c>
      <c r="J952">
        <v>0.13301017478357299</v>
      </c>
      <c r="K952">
        <v>2.1112126572366301</v>
      </c>
    </row>
    <row r="953" spans="1:11" x14ac:dyDescent="0.35">
      <c r="A953" s="1" t="s">
        <v>800</v>
      </c>
      <c r="B953">
        <v>79510000</v>
      </c>
      <c r="C953">
        <v>79560000</v>
      </c>
      <c r="D953" s="1" t="s">
        <v>800</v>
      </c>
      <c r="E953">
        <v>80670000</v>
      </c>
      <c r="F953">
        <v>80700000</v>
      </c>
      <c r="G953">
        <v>3642</v>
      </c>
      <c r="H953">
        <v>3644</v>
      </c>
      <c r="I953" s="1" t="s">
        <v>954</v>
      </c>
      <c r="J953">
        <v>0.109512381691812</v>
      </c>
      <c r="K953">
        <v>3.2</v>
      </c>
    </row>
    <row r="954" spans="1:11" x14ac:dyDescent="0.35">
      <c r="A954" s="1" t="s">
        <v>800</v>
      </c>
      <c r="B954">
        <v>86760000</v>
      </c>
      <c r="C954">
        <v>86790000</v>
      </c>
      <c r="D954" s="1" t="s">
        <v>800</v>
      </c>
      <c r="E954">
        <v>87190000</v>
      </c>
      <c r="F954">
        <v>87200000</v>
      </c>
      <c r="G954">
        <v>3650</v>
      </c>
      <c r="H954">
        <v>3654</v>
      </c>
      <c r="I954" s="1" t="s">
        <v>955</v>
      </c>
      <c r="J954">
        <v>0.13662435371030901</v>
      </c>
      <c r="K954">
        <v>3.6758347359905099</v>
      </c>
    </row>
    <row r="955" spans="1:11" x14ac:dyDescent="0.35">
      <c r="A955" s="1" t="s">
        <v>800</v>
      </c>
      <c r="B955">
        <v>88210000</v>
      </c>
      <c r="C955">
        <v>88230000</v>
      </c>
      <c r="D955" s="1" t="s">
        <v>800</v>
      </c>
      <c r="E955">
        <v>89070000</v>
      </c>
      <c r="F955">
        <v>89080000</v>
      </c>
      <c r="G955">
        <v>3659</v>
      </c>
      <c r="H955">
        <v>3660</v>
      </c>
      <c r="I955" s="1" t="s">
        <v>956</v>
      </c>
      <c r="J955">
        <v>9.4522294208705407E-2</v>
      </c>
      <c r="K955">
        <v>2.1112126572366301</v>
      </c>
    </row>
    <row r="956" spans="1:11" x14ac:dyDescent="0.35">
      <c r="A956" s="1" t="s">
        <v>800</v>
      </c>
      <c r="B956">
        <v>96850000</v>
      </c>
      <c r="C956">
        <v>96880000</v>
      </c>
      <c r="D956" s="1" t="s">
        <v>800</v>
      </c>
      <c r="E956">
        <v>97630000</v>
      </c>
      <c r="F956">
        <v>97670000</v>
      </c>
      <c r="G956">
        <v>3666</v>
      </c>
      <c r="H956">
        <v>3667</v>
      </c>
      <c r="I956" s="1" t="s">
        <v>957</v>
      </c>
      <c r="J956">
        <v>4.0731307806363901E-2</v>
      </c>
      <c r="K956">
        <v>2.1112126572366301</v>
      </c>
    </row>
    <row r="957" spans="1:11" x14ac:dyDescent="0.35">
      <c r="A957" s="1" t="s">
        <v>800</v>
      </c>
      <c r="B957">
        <v>97770000</v>
      </c>
      <c r="C957">
        <v>97810000</v>
      </c>
      <c r="D957" s="1" t="s">
        <v>800</v>
      </c>
      <c r="E957">
        <v>98000000</v>
      </c>
      <c r="F957">
        <v>98030000</v>
      </c>
      <c r="G957">
        <v>3670</v>
      </c>
      <c r="H957">
        <v>3672</v>
      </c>
      <c r="I957" s="1" t="s">
        <v>958</v>
      </c>
      <c r="J957">
        <v>2.7565994720673101E-2</v>
      </c>
      <c r="K957">
        <v>2.5992076683399499</v>
      </c>
    </row>
    <row r="958" spans="1:11" x14ac:dyDescent="0.35">
      <c r="A958" s="1" t="s">
        <v>800</v>
      </c>
      <c r="B958">
        <v>98040000</v>
      </c>
      <c r="C958">
        <v>98060000</v>
      </c>
      <c r="D958" s="1" t="s">
        <v>800</v>
      </c>
      <c r="E958">
        <v>98310000</v>
      </c>
      <c r="F958">
        <v>98340000</v>
      </c>
      <c r="G958">
        <v>3673</v>
      </c>
      <c r="H958">
        <v>3674</v>
      </c>
      <c r="I958" s="1" t="s">
        <v>959</v>
      </c>
      <c r="J958">
        <v>1.6406242088935499E-2</v>
      </c>
      <c r="K958">
        <v>2.1112126572366301</v>
      </c>
    </row>
    <row r="959" spans="1:11" x14ac:dyDescent="0.35">
      <c r="A959" s="1" t="s">
        <v>800</v>
      </c>
      <c r="B959">
        <v>98590000</v>
      </c>
      <c r="C959">
        <v>98620000</v>
      </c>
      <c r="D959" s="1" t="s">
        <v>800</v>
      </c>
      <c r="E959">
        <v>98790000</v>
      </c>
      <c r="F959">
        <v>98840000</v>
      </c>
      <c r="G959">
        <v>3675</v>
      </c>
      <c r="H959">
        <v>3676</v>
      </c>
      <c r="I959" s="1" t="s">
        <v>960</v>
      </c>
      <c r="J959">
        <v>3.4026422473701197E-2</v>
      </c>
      <c r="K959">
        <v>2.1112126572366301</v>
      </c>
    </row>
    <row r="960" spans="1:11" x14ac:dyDescent="0.35">
      <c r="A960" s="1" t="s">
        <v>800</v>
      </c>
      <c r="B960">
        <v>98790000</v>
      </c>
      <c r="C960">
        <v>98840000</v>
      </c>
      <c r="D960" s="1" t="s">
        <v>800</v>
      </c>
      <c r="E960">
        <v>98980000</v>
      </c>
      <c r="F960">
        <v>99000000</v>
      </c>
      <c r="G960">
        <v>3676</v>
      </c>
      <c r="H960">
        <v>3677</v>
      </c>
      <c r="I960" s="1" t="s">
        <v>961</v>
      </c>
      <c r="J960">
        <v>2.09958235740949E-2</v>
      </c>
      <c r="K960">
        <v>3.2</v>
      </c>
    </row>
    <row r="961" spans="1:11" x14ac:dyDescent="0.35">
      <c r="A961" s="1" t="s">
        <v>800</v>
      </c>
      <c r="B961">
        <v>99830000</v>
      </c>
      <c r="C961">
        <v>99850000</v>
      </c>
      <c r="D961" s="1" t="s">
        <v>800</v>
      </c>
      <c r="E961">
        <v>100230000</v>
      </c>
      <c r="F961">
        <v>100260000</v>
      </c>
      <c r="G961">
        <v>3686</v>
      </c>
      <c r="H961">
        <v>3688</v>
      </c>
      <c r="I961" s="1" t="s">
        <v>962</v>
      </c>
      <c r="J961">
        <v>1.52455379884439E-2</v>
      </c>
      <c r="K961">
        <v>2.1112126572366301</v>
      </c>
    </row>
    <row r="962" spans="1:11" x14ac:dyDescent="0.35">
      <c r="A962" s="1" t="s">
        <v>800</v>
      </c>
      <c r="B962">
        <v>100880000</v>
      </c>
      <c r="C962">
        <v>100900000</v>
      </c>
      <c r="D962" s="1" t="s">
        <v>800</v>
      </c>
      <c r="E962">
        <v>101180000</v>
      </c>
      <c r="F962">
        <v>101210000</v>
      </c>
      <c r="G962">
        <v>3693</v>
      </c>
      <c r="H962">
        <v>3694</v>
      </c>
      <c r="I962" s="1" t="s">
        <v>963</v>
      </c>
      <c r="J962">
        <v>0.15567644759858601</v>
      </c>
      <c r="K962">
        <v>2.5992076683399499</v>
      </c>
    </row>
    <row r="963" spans="1:11" x14ac:dyDescent="0.35">
      <c r="A963" s="1" t="s">
        <v>800</v>
      </c>
      <c r="B963">
        <v>101790000</v>
      </c>
      <c r="C963">
        <v>101830000</v>
      </c>
      <c r="D963" s="1" t="s">
        <v>800</v>
      </c>
      <c r="E963">
        <v>102210000</v>
      </c>
      <c r="F963">
        <v>102250000</v>
      </c>
      <c r="G963">
        <v>3695</v>
      </c>
      <c r="H963">
        <v>3698</v>
      </c>
      <c r="I963" s="1" t="s">
        <v>964</v>
      </c>
      <c r="J963">
        <v>3.1151883913688701E-3</v>
      </c>
      <c r="K963">
        <v>3.2</v>
      </c>
    </row>
    <row r="964" spans="1:11" x14ac:dyDescent="0.35">
      <c r="A964" s="1" t="s">
        <v>800</v>
      </c>
      <c r="B964">
        <v>101840000</v>
      </c>
      <c r="C964">
        <v>101850000</v>
      </c>
      <c r="D964" s="1" t="s">
        <v>800</v>
      </c>
      <c r="E964">
        <v>102080000</v>
      </c>
      <c r="F964">
        <v>102100000</v>
      </c>
      <c r="G964">
        <v>3696</v>
      </c>
      <c r="H964">
        <v>3697</v>
      </c>
      <c r="I964" s="1" t="s">
        <v>965</v>
      </c>
      <c r="J964">
        <v>0.12154205484122001</v>
      </c>
      <c r="K964">
        <v>3.2</v>
      </c>
    </row>
    <row r="965" spans="1:11" x14ac:dyDescent="0.35">
      <c r="A965" s="1" t="s">
        <v>800</v>
      </c>
      <c r="B965">
        <v>102210000</v>
      </c>
      <c r="C965">
        <v>102250000</v>
      </c>
      <c r="D965" s="1" t="s">
        <v>800</v>
      </c>
      <c r="E965">
        <v>102520000</v>
      </c>
      <c r="F965">
        <v>102550000</v>
      </c>
      <c r="G965">
        <v>3698</v>
      </c>
      <c r="H965">
        <v>3699</v>
      </c>
      <c r="I965" s="1" t="s">
        <v>966</v>
      </c>
      <c r="J965">
        <v>1.7939196409330199E-2</v>
      </c>
      <c r="K965">
        <v>2.5992076683399499</v>
      </c>
    </row>
    <row r="966" spans="1:11" x14ac:dyDescent="0.35">
      <c r="A966" s="1" t="s">
        <v>800</v>
      </c>
      <c r="B966">
        <v>104570000</v>
      </c>
      <c r="C966">
        <v>104620000</v>
      </c>
      <c r="D966" s="1" t="s">
        <v>800</v>
      </c>
      <c r="E966">
        <v>105360000</v>
      </c>
      <c r="F966">
        <v>105380000</v>
      </c>
      <c r="G966">
        <v>3701</v>
      </c>
      <c r="H966">
        <v>3703</v>
      </c>
      <c r="I966" s="1" t="s">
        <v>967</v>
      </c>
      <c r="J966">
        <v>1.7939196409330199E-2</v>
      </c>
      <c r="K966">
        <v>2.1112126572366301</v>
      </c>
    </row>
    <row r="967" spans="1:11" x14ac:dyDescent="0.35">
      <c r="A967" s="1" t="s">
        <v>800</v>
      </c>
      <c r="B967">
        <v>105660000</v>
      </c>
      <c r="C967">
        <v>105670000</v>
      </c>
      <c r="D967" s="1" t="s">
        <v>800</v>
      </c>
      <c r="E967">
        <v>106600000</v>
      </c>
      <c r="F967">
        <v>106620000</v>
      </c>
      <c r="G967">
        <v>3705</v>
      </c>
      <c r="H967">
        <v>3708</v>
      </c>
      <c r="I967" s="1" t="s">
        <v>968</v>
      </c>
      <c r="J967">
        <v>0.15567644759858601</v>
      </c>
      <c r="K967">
        <v>2.5992076683399499</v>
      </c>
    </row>
    <row r="968" spans="1:11" x14ac:dyDescent="0.35">
      <c r="A968" s="1" t="s">
        <v>800</v>
      </c>
      <c r="B968">
        <v>107230000</v>
      </c>
      <c r="C968">
        <v>107270000</v>
      </c>
      <c r="D968" s="1" t="s">
        <v>800</v>
      </c>
      <c r="E968">
        <v>107420000</v>
      </c>
      <c r="F968">
        <v>107430000</v>
      </c>
      <c r="G968">
        <v>3709</v>
      </c>
      <c r="H968">
        <v>3710</v>
      </c>
      <c r="I968" s="1" t="s">
        <v>969</v>
      </c>
      <c r="J968">
        <v>4.3636863600923302E-2</v>
      </c>
      <c r="K968">
        <v>3.6758347359905099</v>
      </c>
    </row>
    <row r="969" spans="1:11" x14ac:dyDescent="0.35">
      <c r="A969" s="1" t="s">
        <v>800</v>
      </c>
      <c r="B969">
        <v>111680000</v>
      </c>
      <c r="C969">
        <v>111730000</v>
      </c>
      <c r="D969" s="1" t="s">
        <v>800</v>
      </c>
      <c r="E969">
        <v>111960000</v>
      </c>
      <c r="F969">
        <v>111990000</v>
      </c>
      <c r="G969">
        <v>3728</v>
      </c>
      <c r="H969">
        <v>3730</v>
      </c>
      <c r="I969" s="1" t="s">
        <v>970</v>
      </c>
      <c r="J969">
        <v>1.19646631748089E-2</v>
      </c>
      <c r="K969">
        <v>3.6758347359905099</v>
      </c>
    </row>
    <row r="970" spans="1:11" x14ac:dyDescent="0.35">
      <c r="A970" s="1" t="s">
        <v>800</v>
      </c>
      <c r="B970">
        <v>112110000</v>
      </c>
      <c r="C970">
        <v>112140000</v>
      </c>
      <c r="D970" s="1" t="s">
        <v>800</v>
      </c>
      <c r="E970">
        <v>112520000</v>
      </c>
      <c r="F970">
        <v>112540000</v>
      </c>
      <c r="G970">
        <v>3732</v>
      </c>
      <c r="H970">
        <v>3734</v>
      </c>
      <c r="I970" s="1" t="s">
        <v>971</v>
      </c>
      <c r="J970">
        <v>1.78499306395099E-2</v>
      </c>
      <c r="K970">
        <v>2.1112126572366301</v>
      </c>
    </row>
    <row r="971" spans="1:11" x14ac:dyDescent="0.35">
      <c r="A971" s="1" t="s">
        <v>800</v>
      </c>
      <c r="B971">
        <v>112290000</v>
      </c>
      <c r="C971">
        <v>112320000</v>
      </c>
      <c r="D971" s="1" t="s">
        <v>800</v>
      </c>
      <c r="E971">
        <v>112520000</v>
      </c>
      <c r="F971">
        <v>112540000</v>
      </c>
      <c r="G971">
        <v>3733</v>
      </c>
      <c r="H971">
        <v>3734</v>
      </c>
      <c r="I971" s="1" t="s">
        <v>972</v>
      </c>
      <c r="J971">
        <v>3.0252998101177701E-2</v>
      </c>
      <c r="K971">
        <v>3.2</v>
      </c>
    </row>
    <row r="972" spans="1:11" x14ac:dyDescent="0.35">
      <c r="A972" s="1" t="s">
        <v>800</v>
      </c>
      <c r="B972">
        <v>113030000</v>
      </c>
      <c r="C972">
        <v>113060000</v>
      </c>
      <c r="D972" s="1" t="s">
        <v>800</v>
      </c>
      <c r="E972">
        <v>113270000</v>
      </c>
      <c r="F972">
        <v>113290000</v>
      </c>
      <c r="G972">
        <v>3742</v>
      </c>
      <c r="H972">
        <v>3745</v>
      </c>
      <c r="I972" s="1" t="s">
        <v>973</v>
      </c>
      <c r="J972">
        <v>6.9492800643594796E-2</v>
      </c>
      <c r="K972">
        <v>2.1112126572366301</v>
      </c>
    </row>
    <row r="973" spans="1:11" x14ac:dyDescent="0.35">
      <c r="A973" s="1" t="s">
        <v>800</v>
      </c>
      <c r="B973">
        <v>114160000</v>
      </c>
      <c r="C973">
        <v>114170000</v>
      </c>
      <c r="D973" s="1" t="s">
        <v>800</v>
      </c>
      <c r="E973">
        <v>115160000</v>
      </c>
      <c r="F973">
        <v>115190000</v>
      </c>
      <c r="G973">
        <v>3752</v>
      </c>
      <c r="H973">
        <v>3761</v>
      </c>
      <c r="I973" s="1" t="s">
        <v>974</v>
      </c>
      <c r="J973">
        <v>0.128615026079721</v>
      </c>
      <c r="K973">
        <v>2.1112126572366301</v>
      </c>
    </row>
    <row r="974" spans="1:11" x14ac:dyDescent="0.35">
      <c r="A974" s="1" t="s">
        <v>800</v>
      </c>
      <c r="B974">
        <v>114360000</v>
      </c>
      <c r="C974">
        <v>114390000</v>
      </c>
      <c r="D974" s="1" t="s">
        <v>800</v>
      </c>
      <c r="E974">
        <v>115160000</v>
      </c>
      <c r="F974">
        <v>115190000</v>
      </c>
      <c r="G974">
        <v>3755</v>
      </c>
      <c r="H974">
        <v>3761</v>
      </c>
      <c r="I974" s="1" t="s">
        <v>975</v>
      </c>
      <c r="J974">
        <v>1.78499306395099E-2</v>
      </c>
      <c r="K974">
        <v>2.1112126572366301</v>
      </c>
    </row>
    <row r="975" spans="1:11" x14ac:dyDescent="0.35">
      <c r="A975" s="1" t="s">
        <v>800</v>
      </c>
      <c r="B975">
        <v>118870000</v>
      </c>
      <c r="C975">
        <v>118890000</v>
      </c>
      <c r="D975" s="1" t="s">
        <v>800</v>
      </c>
      <c r="E975">
        <v>119090000</v>
      </c>
      <c r="F975">
        <v>119110000</v>
      </c>
      <c r="G975">
        <v>3778</v>
      </c>
      <c r="H975">
        <v>3779</v>
      </c>
      <c r="I975" s="1" t="s">
        <v>976</v>
      </c>
      <c r="J975">
        <v>1.19646631748089E-2</v>
      </c>
      <c r="K975">
        <v>3.2</v>
      </c>
    </row>
    <row r="976" spans="1:11" x14ac:dyDescent="0.35">
      <c r="A976" s="1" t="s">
        <v>800</v>
      </c>
      <c r="B976">
        <v>119880000</v>
      </c>
      <c r="C976">
        <v>119900000</v>
      </c>
      <c r="D976" s="1" t="s">
        <v>800</v>
      </c>
      <c r="E976">
        <v>120100000</v>
      </c>
      <c r="F976">
        <v>120110000</v>
      </c>
      <c r="G976">
        <v>3784</v>
      </c>
      <c r="H976">
        <v>3785</v>
      </c>
      <c r="I976" s="1" t="s">
        <v>977</v>
      </c>
      <c r="J976">
        <v>0.16187284611115499</v>
      </c>
      <c r="K976">
        <v>2.1112126572366301</v>
      </c>
    </row>
    <row r="977" spans="1:11" x14ac:dyDescent="0.35">
      <c r="A977" s="1" t="s">
        <v>800</v>
      </c>
      <c r="B977">
        <v>119880000</v>
      </c>
      <c r="C977">
        <v>119900000</v>
      </c>
      <c r="D977" s="1" t="s">
        <v>800</v>
      </c>
      <c r="E977">
        <v>120170000</v>
      </c>
      <c r="F977">
        <v>120200000</v>
      </c>
      <c r="G977">
        <v>3784</v>
      </c>
      <c r="H977">
        <v>3786</v>
      </c>
      <c r="I977" s="1" t="s">
        <v>978</v>
      </c>
      <c r="J977">
        <v>5.73235064578533E-2</v>
      </c>
      <c r="K977">
        <v>2.5992076683399499</v>
      </c>
    </row>
    <row r="978" spans="1:11" x14ac:dyDescent="0.35">
      <c r="A978" s="1" t="s">
        <v>800</v>
      </c>
      <c r="B978">
        <v>123310000</v>
      </c>
      <c r="C978">
        <v>123340000</v>
      </c>
      <c r="D978" s="1" t="s">
        <v>800</v>
      </c>
      <c r="E978">
        <v>123470000</v>
      </c>
      <c r="F978">
        <v>123510000</v>
      </c>
      <c r="G978">
        <v>3809</v>
      </c>
      <c r="H978">
        <v>3810</v>
      </c>
      <c r="I978" s="1" t="s">
        <v>979</v>
      </c>
      <c r="J978">
        <v>1.78499306395099E-2</v>
      </c>
      <c r="K978">
        <v>2.1112126572366301</v>
      </c>
    </row>
    <row r="979" spans="1:11" x14ac:dyDescent="0.35">
      <c r="A979" s="1" t="s">
        <v>800</v>
      </c>
      <c r="B979">
        <v>124540000</v>
      </c>
      <c r="C979">
        <v>124580000</v>
      </c>
      <c r="D979" s="1" t="s">
        <v>800</v>
      </c>
      <c r="E979">
        <v>124680000</v>
      </c>
      <c r="F979">
        <v>124700000</v>
      </c>
      <c r="G979">
        <v>3815</v>
      </c>
      <c r="H979">
        <v>3816</v>
      </c>
      <c r="I979" s="1" t="s">
        <v>980</v>
      </c>
      <c r="J979">
        <v>1.78499306395099E-2</v>
      </c>
      <c r="K979">
        <v>2.1112126572366301</v>
      </c>
    </row>
    <row r="980" spans="1:11" x14ac:dyDescent="0.35">
      <c r="A980" s="1" t="s">
        <v>800</v>
      </c>
      <c r="B980">
        <v>124750000</v>
      </c>
      <c r="C980">
        <v>124780000</v>
      </c>
      <c r="D980" s="1" t="s">
        <v>800</v>
      </c>
      <c r="E980">
        <v>125560000</v>
      </c>
      <c r="F980">
        <v>125590000</v>
      </c>
      <c r="G980">
        <v>3817</v>
      </c>
      <c r="H980">
        <v>3823</v>
      </c>
      <c r="I980" s="1" t="s">
        <v>981</v>
      </c>
      <c r="J980">
        <v>3.0252998101177701E-2</v>
      </c>
      <c r="K980">
        <v>2.1112126572366301</v>
      </c>
    </row>
    <row r="981" spans="1:11" x14ac:dyDescent="0.35">
      <c r="A981" s="1" t="s">
        <v>800</v>
      </c>
      <c r="B981">
        <v>124750000</v>
      </c>
      <c r="C981">
        <v>124780000</v>
      </c>
      <c r="D981" s="1" t="s">
        <v>800</v>
      </c>
      <c r="E981">
        <v>124890000</v>
      </c>
      <c r="F981">
        <v>124910000</v>
      </c>
      <c r="G981">
        <v>3817</v>
      </c>
      <c r="H981">
        <v>3818</v>
      </c>
      <c r="I981" s="1" t="s">
        <v>982</v>
      </c>
      <c r="J981">
        <v>1.19646631748089E-2</v>
      </c>
      <c r="K981">
        <v>2.1112126572366301</v>
      </c>
    </row>
    <row r="982" spans="1:11" x14ac:dyDescent="0.35">
      <c r="A982" s="1" t="s">
        <v>800</v>
      </c>
      <c r="B982">
        <v>124970000</v>
      </c>
      <c r="C982">
        <v>125010000</v>
      </c>
      <c r="D982" s="1" t="s">
        <v>800</v>
      </c>
      <c r="E982">
        <v>125420000</v>
      </c>
      <c r="F982">
        <v>125450000</v>
      </c>
      <c r="G982">
        <v>3820</v>
      </c>
      <c r="H982">
        <v>3822</v>
      </c>
      <c r="I982" s="1" t="s">
        <v>983</v>
      </c>
      <c r="J982">
        <v>3.00574414897152E-2</v>
      </c>
      <c r="K982">
        <v>2.1112126572366301</v>
      </c>
    </row>
    <row r="983" spans="1:11" x14ac:dyDescent="0.35">
      <c r="A983" s="1" t="s">
        <v>800</v>
      </c>
      <c r="B983">
        <v>125020000</v>
      </c>
      <c r="C983">
        <v>125030000</v>
      </c>
      <c r="D983" s="1" t="s">
        <v>800</v>
      </c>
      <c r="E983">
        <v>125560000</v>
      </c>
      <c r="F983">
        <v>125590000</v>
      </c>
      <c r="G983">
        <v>3821</v>
      </c>
      <c r="H983">
        <v>3823</v>
      </c>
      <c r="I983" s="1" t="s">
        <v>984</v>
      </c>
      <c r="J983">
        <v>0.15808812701320701</v>
      </c>
      <c r="K983">
        <v>2.1112126572366301</v>
      </c>
    </row>
    <row r="984" spans="1:11" x14ac:dyDescent="0.35">
      <c r="A984" s="1" t="s">
        <v>800</v>
      </c>
      <c r="B984">
        <v>126240000</v>
      </c>
      <c r="C984">
        <v>126270000</v>
      </c>
      <c r="D984" s="1" t="s">
        <v>800</v>
      </c>
      <c r="E984">
        <v>126370000</v>
      </c>
      <c r="F984">
        <v>126400000</v>
      </c>
      <c r="G984">
        <v>3825</v>
      </c>
      <c r="H984">
        <v>3826</v>
      </c>
      <c r="I984" s="1" t="s">
        <v>985</v>
      </c>
      <c r="J984">
        <v>1.19646631748089E-2</v>
      </c>
      <c r="K984">
        <v>2.1112126572366301</v>
      </c>
    </row>
    <row r="985" spans="1:11" x14ac:dyDescent="0.35">
      <c r="A985" s="1" t="s">
        <v>800</v>
      </c>
      <c r="B985">
        <v>126670000</v>
      </c>
      <c r="C985">
        <v>126690000</v>
      </c>
      <c r="D985" s="1" t="s">
        <v>800</v>
      </c>
      <c r="E985">
        <v>127540000</v>
      </c>
      <c r="F985">
        <v>127560000</v>
      </c>
      <c r="G985">
        <v>3828</v>
      </c>
      <c r="H985">
        <v>3836</v>
      </c>
      <c r="I985" s="1" t="s">
        <v>986</v>
      </c>
      <c r="J985">
        <v>0.112201390509547</v>
      </c>
      <c r="K985">
        <v>2.5992076683399499</v>
      </c>
    </row>
    <row r="986" spans="1:11" x14ac:dyDescent="0.35">
      <c r="A986" s="1" t="s">
        <v>800</v>
      </c>
      <c r="B986">
        <v>126730000</v>
      </c>
      <c r="C986">
        <v>126760000</v>
      </c>
      <c r="D986" s="1" t="s">
        <v>800</v>
      </c>
      <c r="E986">
        <v>127440000</v>
      </c>
      <c r="F986">
        <v>127470000</v>
      </c>
      <c r="G986">
        <v>3829</v>
      </c>
      <c r="H986">
        <v>3834</v>
      </c>
      <c r="I986" s="1" t="s">
        <v>987</v>
      </c>
      <c r="J986">
        <v>9.3063417786293803E-2</v>
      </c>
      <c r="K986">
        <v>2.1112126572366301</v>
      </c>
    </row>
    <row r="987" spans="1:11" x14ac:dyDescent="0.35">
      <c r="A987" s="1" t="s">
        <v>800</v>
      </c>
      <c r="B987">
        <v>126970000</v>
      </c>
      <c r="C987">
        <v>127000000</v>
      </c>
      <c r="D987" s="1" t="s">
        <v>800</v>
      </c>
      <c r="E987">
        <v>127440000</v>
      </c>
      <c r="F987">
        <v>127470000</v>
      </c>
      <c r="G987">
        <v>3831</v>
      </c>
      <c r="H987">
        <v>3834</v>
      </c>
      <c r="I987" s="1" t="s">
        <v>988</v>
      </c>
      <c r="J987">
        <v>0.128615026079721</v>
      </c>
      <c r="K987">
        <v>2.1112126572366301</v>
      </c>
    </row>
    <row r="988" spans="1:11" x14ac:dyDescent="0.35">
      <c r="A988" s="1" t="s">
        <v>800</v>
      </c>
      <c r="B988">
        <v>127980000</v>
      </c>
      <c r="C988">
        <v>127990000</v>
      </c>
      <c r="D988" s="1" t="s">
        <v>800</v>
      </c>
      <c r="E988">
        <v>128560000</v>
      </c>
      <c r="F988">
        <v>128610000</v>
      </c>
      <c r="G988">
        <v>3841</v>
      </c>
      <c r="H988">
        <v>3848</v>
      </c>
      <c r="I988" s="1" t="s">
        <v>989</v>
      </c>
      <c r="J988">
        <v>8.8457849255291002E-2</v>
      </c>
      <c r="K988">
        <v>2.1112126572366301</v>
      </c>
    </row>
    <row r="989" spans="1:11" x14ac:dyDescent="0.35">
      <c r="A989" s="1" t="s">
        <v>800</v>
      </c>
      <c r="B989">
        <v>128140000</v>
      </c>
      <c r="C989">
        <v>128180000</v>
      </c>
      <c r="D989" s="1" t="s">
        <v>800</v>
      </c>
      <c r="E989">
        <v>128560000</v>
      </c>
      <c r="F989">
        <v>128610000</v>
      </c>
      <c r="G989">
        <v>3844</v>
      </c>
      <c r="H989">
        <v>3848</v>
      </c>
      <c r="I989" s="1" t="s">
        <v>990</v>
      </c>
      <c r="J989">
        <v>7.6777950968100195E-2</v>
      </c>
      <c r="K989">
        <v>2.1112126572366301</v>
      </c>
    </row>
    <row r="990" spans="1:11" x14ac:dyDescent="0.35">
      <c r="A990" s="1" t="s">
        <v>800</v>
      </c>
      <c r="B990">
        <v>128140000</v>
      </c>
      <c r="C990">
        <v>128180000</v>
      </c>
      <c r="D990" s="1" t="s">
        <v>800</v>
      </c>
      <c r="E990">
        <v>128480000</v>
      </c>
      <c r="F990">
        <v>128510000</v>
      </c>
      <c r="G990">
        <v>3844</v>
      </c>
      <c r="H990">
        <v>3847</v>
      </c>
      <c r="I990" s="1" t="s">
        <v>991</v>
      </c>
      <c r="J990">
        <v>7.4814170439705299E-2</v>
      </c>
      <c r="K990">
        <v>2.5992076683399499</v>
      </c>
    </row>
    <row r="991" spans="1:11" x14ac:dyDescent="0.35">
      <c r="A991" s="1" t="s">
        <v>800</v>
      </c>
      <c r="B991">
        <v>128300000</v>
      </c>
      <c r="C991">
        <v>128330000</v>
      </c>
      <c r="D991" s="1" t="s">
        <v>800</v>
      </c>
      <c r="E991">
        <v>128480000</v>
      </c>
      <c r="F991">
        <v>128510000</v>
      </c>
      <c r="G991">
        <v>3845</v>
      </c>
      <c r="H991">
        <v>3847</v>
      </c>
      <c r="I991" s="1" t="s">
        <v>992</v>
      </c>
      <c r="J991">
        <v>7.4814170439705299E-2</v>
      </c>
      <c r="K991">
        <v>2.1112126572366301</v>
      </c>
    </row>
    <row r="992" spans="1:11" x14ac:dyDescent="0.35">
      <c r="A992" s="1" t="s">
        <v>800</v>
      </c>
      <c r="B992">
        <v>128640000</v>
      </c>
      <c r="C992">
        <v>128660000</v>
      </c>
      <c r="D992" s="1" t="s">
        <v>800</v>
      </c>
      <c r="E992">
        <v>128840000</v>
      </c>
      <c r="F992">
        <v>128850000</v>
      </c>
      <c r="G992">
        <v>3849</v>
      </c>
      <c r="H992">
        <v>3852</v>
      </c>
      <c r="I992" s="1" t="s">
        <v>993</v>
      </c>
      <c r="J992">
        <v>0.104699383555531</v>
      </c>
      <c r="K992">
        <v>4.2224253144732602</v>
      </c>
    </row>
    <row r="993" spans="1:11" x14ac:dyDescent="0.35">
      <c r="A993" s="1" t="s">
        <v>800</v>
      </c>
      <c r="B993">
        <v>129620000</v>
      </c>
      <c r="C993">
        <v>129660000</v>
      </c>
      <c r="D993" s="1" t="s">
        <v>800</v>
      </c>
      <c r="E993">
        <v>129810000</v>
      </c>
      <c r="F993">
        <v>129840000</v>
      </c>
      <c r="G993">
        <v>3857</v>
      </c>
      <c r="H993">
        <v>3858</v>
      </c>
      <c r="I993" s="1" t="s">
        <v>994</v>
      </c>
      <c r="J993">
        <v>6.21518569791406E-2</v>
      </c>
      <c r="K993">
        <v>2.1112126572366301</v>
      </c>
    </row>
    <row r="994" spans="1:11" x14ac:dyDescent="0.35">
      <c r="A994" s="1" t="s">
        <v>800</v>
      </c>
      <c r="B994">
        <v>129620000</v>
      </c>
      <c r="C994">
        <v>129660000</v>
      </c>
      <c r="D994" s="1" t="s">
        <v>800</v>
      </c>
      <c r="E994">
        <v>129920000</v>
      </c>
      <c r="F994">
        <v>129970000</v>
      </c>
      <c r="G994">
        <v>3857</v>
      </c>
      <c r="H994">
        <v>3859</v>
      </c>
      <c r="I994" s="1" t="s">
        <v>995</v>
      </c>
      <c r="J994">
        <v>7.1779548371362994E-2</v>
      </c>
      <c r="K994">
        <v>2.1112126572366301</v>
      </c>
    </row>
    <row r="995" spans="1:11" x14ac:dyDescent="0.35">
      <c r="A995" s="1" t="s">
        <v>800</v>
      </c>
      <c r="B995">
        <v>130740000</v>
      </c>
      <c r="C995">
        <v>130770000</v>
      </c>
      <c r="D995" s="1" t="s">
        <v>800</v>
      </c>
      <c r="E995">
        <v>130880000</v>
      </c>
      <c r="F995">
        <v>130910000</v>
      </c>
      <c r="G995">
        <v>3866</v>
      </c>
      <c r="H995">
        <v>3868</v>
      </c>
      <c r="I995" s="1" t="s">
        <v>996</v>
      </c>
      <c r="J995">
        <v>6.21518569791406E-2</v>
      </c>
      <c r="K995">
        <v>2.1112126572366301</v>
      </c>
    </row>
    <row r="996" spans="1:11" x14ac:dyDescent="0.35">
      <c r="A996" s="1" t="s">
        <v>800</v>
      </c>
      <c r="B996">
        <v>131780000</v>
      </c>
      <c r="C996">
        <v>131810000</v>
      </c>
      <c r="D996" s="1" t="s">
        <v>800</v>
      </c>
      <c r="E996">
        <v>132010000</v>
      </c>
      <c r="F996">
        <v>132060000</v>
      </c>
      <c r="G996">
        <v>3877</v>
      </c>
      <c r="H996">
        <v>3879</v>
      </c>
      <c r="I996" s="1" t="s">
        <v>997</v>
      </c>
      <c r="J996">
        <v>7.6777950968100195E-2</v>
      </c>
      <c r="K996">
        <v>2.5992076683399499</v>
      </c>
    </row>
    <row r="997" spans="1:11" x14ac:dyDescent="0.35">
      <c r="A997" s="1" t="s">
        <v>800</v>
      </c>
      <c r="B997">
        <v>132010000</v>
      </c>
      <c r="C997">
        <v>132060000</v>
      </c>
      <c r="D997" s="1" t="s">
        <v>800</v>
      </c>
      <c r="E997">
        <v>132190000</v>
      </c>
      <c r="F997">
        <v>132200000</v>
      </c>
      <c r="G997">
        <v>3879</v>
      </c>
      <c r="H997">
        <v>3881</v>
      </c>
      <c r="I997" s="1" t="s">
        <v>998</v>
      </c>
      <c r="J997">
        <v>7.4814170439705299E-2</v>
      </c>
      <c r="K997">
        <v>2.5992076683399499</v>
      </c>
    </row>
    <row r="998" spans="1:11" x14ac:dyDescent="0.35">
      <c r="A998" s="1" t="s">
        <v>800</v>
      </c>
      <c r="B998">
        <v>132240000</v>
      </c>
      <c r="C998">
        <v>132260000</v>
      </c>
      <c r="D998" s="1" t="s">
        <v>800</v>
      </c>
      <c r="E998">
        <v>132320000</v>
      </c>
      <c r="F998">
        <v>132340000</v>
      </c>
      <c r="G998">
        <v>3882</v>
      </c>
      <c r="H998">
        <v>3883</v>
      </c>
      <c r="I998" s="1" t="s">
        <v>999</v>
      </c>
      <c r="J998">
        <v>7.4814170439705299E-2</v>
      </c>
      <c r="K998">
        <v>2.1112126572366301</v>
      </c>
    </row>
    <row r="999" spans="1:11" x14ac:dyDescent="0.35">
      <c r="A999" s="1" t="s">
        <v>800</v>
      </c>
      <c r="B999">
        <v>132510000</v>
      </c>
      <c r="C999">
        <v>132540000</v>
      </c>
      <c r="D999" s="1" t="s">
        <v>800</v>
      </c>
      <c r="E999">
        <v>132630000</v>
      </c>
      <c r="F999">
        <v>132690000</v>
      </c>
      <c r="G999">
        <v>3885</v>
      </c>
      <c r="H999">
        <v>3886</v>
      </c>
      <c r="I999" s="1" t="s">
        <v>1000</v>
      </c>
      <c r="J999">
        <v>0.18086805881126</v>
      </c>
      <c r="K999">
        <v>2.1112126572366301</v>
      </c>
    </row>
    <row r="1000" spans="1:11" x14ac:dyDescent="0.35">
      <c r="A1000" s="1" t="s">
        <v>800</v>
      </c>
      <c r="B1000">
        <v>132700000</v>
      </c>
      <c r="C1000">
        <v>132760000</v>
      </c>
      <c r="D1000" s="1" t="s">
        <v>800</v>
      </c>
      <c r="E1000">
        <v>133560000</v>
      </c>
      <c r="F1000">
        <v>133600000</v>
      </c>
      <c r="G1000">
        <v>3887</v>
      </c>
      <c r="H1000">
        <v>3893</v>
      </c>
      <c r="I1000" s="1" t="s">
        <v>1001</v>
      </c>
      <c r="J1000">
        <v>7.74367672186628E-2</v>
      </c>
      <c r="K1000">
        <v>3.2</v>
      </c>
    </row>
    <row r="1001" spans="1:11" x14ac:dyDescent="0.35">
      <c r="A1001" s="1" t="s">
        <v>800</v>
      </c>
      <c r="B1001">
        <v>132700000</v>
      </c>
      <c r="C1001">
        <v>132760000</v>
      </c>
      <c r="D1001" s="1" t="s">
        <v>800</v>
      </c>
      <c r="E1001">
        <v>133380000</v>
      </c>
      <c r="F1001">
        <v>133420000</v>
      </c>
      <c r="G1001">
        <v>3887</v>
      </c>
      <c r="H1001">
        <v>3890</v>
      </c>
      <c r="I1001" s="1" t="s">
        <v>1002</v>
      </c>
      <c r="J1001">
        <v>1.53528220124998E-2</v>
      </c>
      <c r="K1001">
        <v>2.5992076683399499</v>
      </c>
    </row>
    <row r="1002" spans="1:11" x14ac:dyDescent="0.35">
      <c r="A1002" s="1" t="s">
        <v>800</v>
      </c>
      <c r="B1002">
        <v>133020000</v>
      </c>
      <c r="C1002">
        <v>133050000</v>
      </c>
      <c r="D1002" s="1" t="s">
        <v>800</v>
      </c>
      <c r="E1002">
        <v>133380000</v>
      </c>
      <c r="F1002">
        <v>133420000</v>
      </c>
      <c r="G1002">
        <v>3889</v>
      </c>
      <c r="H1002">
        <v>3890</v>
      </c>
      <c r="I1002" s="1" t="s">
        <v>1003</v>
      </c>
      <c r="J1002">
        <v>7.6777950968100195E-2</v>
      </c>
      <c r="K1002">
        <v>3.6758347359905099</v>
      </c>
    </row>
    <row r="1003" spans="1:11" x14ac:dyDescent="0.35">
      <c r="A1003" s="1" t="s">
        <v>800</v>
      </c>
      <c r="B1003">
        <v>133810000</v>
      </c>
      <c r="C1003">
        <v>133830000</v>
      </c>
      <c r="D1003" s="1" t="s">
        <v>800</v>
      </c>
      <c r="E1003">
        <v>134190000</v>
      </c>
      <c r="F1003">
        <v>134220000</v>
      </c>
      <c r="G1003">
        <v>3894</v>
      </c>
      <c r="H1003">
        <v>3897</v>
      </c>
      <c r="I1003" s="1" t="s">
        <v>1004</v>
      </c>
      <c r="J1003">
        <v>0.18392921710916399</v>
      </c>
      <c r="K1003">
        <v>2.5992076683399499</v>
      </c>
    </row>
    <row r="1004" spans="1:11" x14ac:dyDescent="0.35">
      <c r="A1004" s="1" t="s">
        <v>800</v>
      </c>
      <c r="B1004">
        <v>134190000</v>
      </c>
      <c r="C1004">
        <v>134220000</v>
      </c>
      <c r="D1004" s="1" t="s">
        <v>800</v>
      </c>
      <c r="E1004">
        <v>134460000</v>
      </c>
      <c r="F1004">
        <v>134490000</v>
      </c>
      <c r="G1004">
        <v>3897</v>
      </c>
      <c r="H1004">
        <v>3900</v>
      </c>
      <c r="I1004" s="1" t="s">
        <v>1005</v>
      </c>
      <c r="J1004">
        <v>7.4814170439705299E-2</v>
      </c>
      <c r="K1004">
        <v>3.2</v>
      </c>
    </row>
    <row r="1005" spans="1:11" x14ac:dyDescent="0.35">
      <c r="A1005" s="1" t="s">
        <v>800</v>
      </c>
      <c r="B1005">
        <v>134270000</v>
      </c>
      <c r="C1005">
        <v>134320000</v>
      </c>
      <c r="D1005" s="1" t="s">
        <v>800</v>
      </c>
      <c r="E1005">
        <v>134460000</v>
      </c>
      <c r="F1005">
        <v>134490000</v>
      </c>
      <c r="G1005">
        <v>3898</v>
      </c>
      <c r="H1005">
        <v>3900</v>
      </c>
      <c r="I1005" s="1" t="s">
        <v>1006</v>
      </c>
      <c r="J1005">
        <v>1.53528220124998E-2</v>
      </c>
      <c r="K1005">
        <v>2.1112126572366301</v>
      </c>
    </row>
    <row r="1006" spans="1:11" x14ac:dyDescent="0.35">
      <c r="A1006" s="1" t="s">
        <v>800</v>
      </c>
      <c r="B1006">
        <v>134580000</v>
      </c>
      <c r="C1006">
        <v>134620000</v>
      </c>
      <c r="D1006" s="1" t="s">
        <v>800</v>
      </c>
      <c r="E1006">
        <v>135870000</v>
      </c>
      <c r="F1006">
        <v>135930000</v>
      </c>
      <c r="G1006">
        <v>3901</v>
      </c>
      <c r="H1006">
        <v>3907</v>
      </c>
      <c r="I1006" s="1" t="s">
        <v>1007</v>
      </c>
      <c r="J1006">
        <v>0.124531255525115</v>
      </c>
      <c r="K1006">
        <v>3.6758347359905099</v>
      </c>
    </row>
    <row r="1007" spans="1:11" x14ac:dyDescent="0.35">
      <c r="A1007" s="1" t="s">
        <v>800</v>
      </c>
      <c r="B1007">
        <v>134780000</v>
      </c>
      <c r="C1007">
        <v>134810000</v>
      </c>
      <c r="D1007" s="1" t="s">
        <v>800</v>
      </c>
      <c r="E1007">
        <v>135490000</v>
      </c>
      <c r="F1007">
        <v>135510000</v>
      </c>
      <c r="G1007">
        <v>3902</v>
      </c>
      <c r="H1007">
        <v>3905</v>
      </c>
      <c r="I1007" s="1" t="s">
        <v>1008</v>
      </c>
      <c r="J1007">
        <v>6.21518569791406E-2</v>
      </c>
      <c r="K1007">
        <v>2.1112126572366301</v>
      </c>
    </row>
    <row r="1008" spans="1:11" x14ac:dyDescent="0.35">
      <c r="A1008" s="1" t="s">
        <v>800</v>
      </c>
      <c r="B1008">
        <v>134780000</v>
      </c>
      <c r="C1008">
        <v>134810000</v>
      </c>
      <c r="D1008" s="1" t="s">
        <v>800</v>
      </c>
      <c r="E1008">
        <v>135870000</v>
      </c>
      <c r="F1008">
        <v>135930000</v>
      </c>
      <c r="G1008">
        <v>3902</v>
      </c>
      <c r="H1008">
        <v>3907</v>
      </c>
      <c r="I1008" s="1" t="s">
        <v>1009</v>
      </c>
      <c r="J1008">
        <v>7.6777950968100195E-2</v>
      </c>
      <c r="K1008">
        <v>2.5992076683399499</v>
      </c>
    </row>
    <row r="1009" spans="1:11" x14ac:dyDescent="0.35">
      <c r="A1009" s="1" t="s">
        <v>800</v>
      </c>
      <c r="B1009">
        <v>135870000</v>
      </c>
      <c r="C1009">
        <v>135930000</v>
      </c>
      <c r="D1009" s="1" t="s">
        <v>800</v>
      </c>
      <c r="E1009">
        <v>136030000</v>
      </c>
      <c r="F1009">
        <v>136050000</v>
      </c>
      <c r="G1009">
        <v>3907</v>
      </c>
      <c r="H1009">
        <v>3908</v>
      </c>
      <c r="I1009" s="1" t="s">
        <v>1010</v>
      </c>
      <c r="J1009">
        <v>7.4814170439705299E-2</v>
      </c>
      <c r="K1009">
        <v>2.1112126572366301</v>
      </c>
    </row>
    <row r="1010" spans="1:11" x14ac:dyDescent="0.35">
      <c r="A1010" s="1" t="s">
        <v>800</v>
      </c>
      <c r="B1010">
        <v>136060000</v>
      </c>
      <c r="C1010">
        <v>136100000</v>
      </c>
      <c r="D1010" s="1" t="s">
        <v>800</v>
      </c>
      <c r="E1010">
        <v>136720000</v>
      </c>
      <c r="F1010">
        <v>136780000</v>
      </c>
      <c r="G1010">
        <v>3909</v>
      </c>
      <c r="H1010">
        <v>3915</v>
      </c>
      <c r="I1010" s="1" t="s">
        <v>1011</v>
      </c>
      <c r="J1010">
        <v>6.21518569791406E-2</v>
      </c>
      <c r="K1010">
        <v>2.5992076683399499</v>
      </c>
    </row>
    <row r="1011" spans="1:11" x14ac:dyDescent="0.35">
      <c r="A1011" s="1" t="s">
        <v>800</v>
      </c>
      <c r="B1011">
        <v>136060000</v>
      </c>
      <c r="C1011">
        <v>136100000</v>
      </c>
      <c r="D1011" s="1" t="s">
        <v>800</v>
      </c>
      <c r="E1011">
        <v>136860000</v>
      </c>
      <c r="F1011">
        <v>136880000</v>
      </c>
      <c r="G1011">
        <v>3909</v>
      </c>
      <c r="H1011">
        <v>3917</v>
      </c>
      <c r="I1011" s="1" t="s">
        <v>1012</v>
      </c>
      <c r="J1011">
        <v>0.13673416024436999</v>
      </c>
      <c r="K1011">
        <v>2.1112126572366301</v>
      </c>
    </row>
    <row r="1012" spans="1:11" x14ac:dyDescent="0.35">
      <c r="A1012" s="1" t="s">
        <v>800</v>
      </c>
      <c r="B1012">
        <v>136060000</v>
      </c>
      <c r="C1012">
        <v>136100000</v>
      </c>
      <c r="D1012" s="1" t="s">
        <v>800</v>
      </c>
      <c r="E1012">
        <v>137000000</v>
      </c>
      <c r="F1012">
        <v>137030000</v>
      </c>
      <c r="G1012">
        <v>3909</v>
      </c>
      <c r="H1012">
        <v>3918</v>
      </c>
      <c r="I1012" s="1" t="s">
        <v>1013</v>
      </c>
      <c r="J1012">
        <v>6.21518569791406E-2</v>
      </c>
      <c r="K1012">
        <v>2.5992076683399499</v>
      </c>
    </row>
    <row r="1013" spans="1:11" x14ac:dyDescent="0.35">
      <c r="A1013" s="1" t="s">
        <v>800</v>
      </c>
      <c r="B1013">
        <v>136370000</v>
      </c>
      <c r="C1013">
        <v>136410000</v>
      </c>
      <c r="D1013" s="1" t="s">
        <v>800</v>
      </c>
      <c r="E1013">
        <v>136720000</v>
      </c>
      <c r="F1013">
        <v>136780000</v>
      </c>
      <c r="G1013">
        <v>3913</v>
      </c>
      <c r="H1013">
        <v>3915</v>
      </c>
      <c r="I1013" s="1" t="s">
        <v>1014</v>
      </c>
      <c r="J1013">
        <v>9.6611884275776105E-2</v>
      </c>
      <c r="K1013">
        <v>2.5992076683399499</v>
      </c>
    </row>
    <row r="1014" spans="1:11" x14ac:dyDescent="0.35">
      <c r="A1014" s="1" t="s">
        <v>800</v>
      </c>
      <c r="B1014">
        <v>136720000</v>
      </c>
      <c r="C1014">
        <v>136780000</v>
      </c>
      <c r="D1014" s="1" t="s">
        <v>800</v>
      </c>
      <c r="E1014">
        <v>137000000</v>
      </c>
      <c r="F1014">
        <v>137030000</v>
      </c>
      <c r="G1014">
        <v>3915</v>
      </c>
      <c r="H1014">
        <v>3918</v>
      </c>
      <c r="I1014" s="1" t="s">
        <v>1015</v>
      </c>
      <c r="J1014">
        <v>6.21518569791406E-2</v>
      </c>
      <c r="K1014">
        <v>2.1112126572366301</v>
      </c>
    </row>
    <row r="1015" spans="1:11" x14ac:dyDescent="0.35">
      <c r="A1015" s="1" t="s">
        <v>800</v>
      </c>
      <c r="B1015">
        <v>136830000</v>
      </c>
      <c r="C1015">
        <v>136840000</v>
      </c>
      <c r="D1015" s="1" t="s">
        <v>800</v>
      </c>
      <c r="E1015">
        <v>137000000</v>
      </c>
      <c r="F1015">
        <v>137030000</v>
      </c>
      <c r="G1015">
        <v>3916</v>
      </c>
      <c r="H1015">
        <v>3918</v>
      </c>
      <c r="I1015" s="1" t="s">
        <v>1016</v>
      </c>
      <c r="J1015">
        <v>0.19474603251719999</v>
      </c>
      <c r="K1015">
        <v>2.5992076683399499</v>
      </c>
    </row>
    <row r="1016" spans="1:11" x14ac:dyDescent="0.35">
      <c r="A1016" s="1" t="s">
        <v>800</v>
      </c>
      <c r="B1016">
        <v>137090000</v>
      </c>
      <c r="C1016">
        <v>137120000</v>
      </c>
      <c r="D1016" s="1" t="s">
        <v>800</v>
      </c>
      <c r="E1016">
        <v>137930000</v>
      </c>
      <c r="F1016">
        <v>137990000</v>
      </c>
      <c r="G1016">
        <v>3920</v>
      </c>
      <c r="H1016">
        <v>3922</v>
      </c>
      <c r="I1016" s="1" t="s">
        <v>1017</v>
      </c>
      <c r="J1016">
        <v>6.21518569791406E-2</v>
      </c>
      <c r="K1016">
        <v>5.1984153366799104</v>
      </c>
    </row>
    <row r="1017" spans="1:11" x14ac:dyDescent="0.35">
      <c r="A1017" s="1" t="s">
        <v>800</v>
      </c>
      <c r="B1017">
        <v>138410000</v>
      </c>
      <c r="C1017">
        <v>138440000</v>
      </c>
      <c r="D1017" s="1" t="s">
        <v>800</v>
      </c>
      <c r="E1017">
        <v>138900000</v>
      </c>
      <c r="F1017">
        <v>138960000</v>
      </c>
      <c r="G1017">
        <v>3928</v>
      </c>
      <c r="H1017">
        <v>3933</v>
      </c>
      <c r="I1017" s="1" t="s">
        <v>1018</v>
      </c>
      <c r="J1017">
        <v>6.21518569791406E-2</v>
      </c>
      <c r="K1017">
        <v>2.1112126572366301</v>
      </c>
    </row>
    <row r="1018" spans="1:11" x14ac:dyDescent="0.35">
      <c r="A1018" s="1" t="s">
        <v>800</v>
      </c>
      <c r="B1018">
        <v>138580000</v>
      </c>
      <c r="C1018">
        <v>138610000</v>
      </c>
      <c r="D1018" s="1" t="s">
        <v>800</v>
      </c>
      <c r="E1018">
        <v>138680000</v>
      </c>
      <c r="F1018">
        <v>138710000</v>
      </c>
      <c r="G1018">
        <v>3930</v>
      </c>
      <c r="H1018">
        <v>3931</v>
      </c>
      <c r="I1018" s="1" t="s">
        <v>1019</v>
      </c>
      <c r="J1018">
        <v>0.13673416024436999</v>
      </c>
      <c r="K1018">
        <v>2.1112126572366301</v>
      </c>
    </row>
    <row r="1019" spans="1:11" x14ac:dyDescent="0.35">
      <c r="A1019" s="1" t="s">
        <v>800</v>
      </c>
      <c r="B1019">
        <v>138580000</v>
      </c>
      <c r="C1019">
        <v>138610000</v>
      </c>
      <c r="D1019" s="1" t="s">
        <v>800</v>
      </c>
      <c r="E1019">
        <v>138900000</v>
      </c>
      <c r="F1019">
        <v>138960000</v>
      </c>
      <c r="G1019">
        <v>3930</v>
      </c>
      <c r="H1019">
        <v>3933</v>
      </c>
      <c r="I1019" s="1" t="s">
        <v>1020</v>
      </c>
      <c r="J1019">
        <v>2.33435604850664E-2</v>
      </c>
      <c r="K1019">
        <v>2.1112126572366301</v>
      </c>
    </row>
    <row r="1020" spans="1:11" x14ac:dyDescent="0.35">
      <c r="A1020" s="1" t="s">
        <v>800</v>
      </c>
      <c r="B1020">
        <v>138680000</v>
      </c>
      <c r="C1020">
        <v>138710000</v>
      </c>
      <c r="D1020" s="1" t="s">
        <v>800</v>
      </c>
      <c r="E1020">
        <v>138900000</v>
      </c>
      <c r="F1020">
        <v>138960000</v>
      </c>
      <c r="G1020">
        <v>3931</v>
      </c>
      <c r="H1020">
        <v>3933</v>
      </c>
      <c r="I1020" s="1" t="s">
        <v>1021</v>
      </c>
      <c r="J1020">
        <v>7.4814170439705299E-2</v>
      </c>
      <c r="K1020">
        <v>3.2</v>
      </c>
    </row>
    <row r="1021" spans="1:11" x14ac:dyDescent="0.35">
      <c r="A1021" s="1" t="s">
        <v>800</v>
      </c>
      <c r="B1021">
        <v>138900000</v>
      </c>
      <c r="C1021">
        <v>138960000</v>
      </c>
      <c r="D1021" s="1" t="s">
        <v>800</v>
      </c>
      <c r="E1021">
        <v>139320000</v>
      </c>
      <c r="F1021">
        <v>139340000</v>
      </c>
      <c r="G1021">
        <v>3933</v>
      </c>
      <c r="H1021">
        <v>3935</v>
      </c>
      <c r="I1021" s="1" t="s">
        <v>1022</v>
      </c>
      <c r="J1021">
        <v>0.15327449899069701</v>
      </c>
      <c r="K1021">
        <v>4.2224253144732602</v>
      </c>
    </row>
    <row r="1022" spans="1:11" x14ac:dyDescent="0.35">
      <c r="A1022" s="1" t="s">
        <v>800</v>
      </c>
      <c r="B1022">
        <v>139100000</v>
      </c>
      <c r="C1022">
        <v>139120000</v>
      </c>
      <c r="D1022" s="1" t="s">
        <v>800</v>
      </c>
      <c r="E1022">
        <v>139320000</v>
      </c>
      <c r="F1022">
        <v>139340000</v>
      </c>
      <c r="G1022">
        <v>3934</v>
      </c>
      <c r="H1022">
        <v>3935</v>
      </c>
      <c r="I1022" s="1" t="s">
        <v>1023</v>
      </c>
      <c r="J1022">
        <v>6.21518569791406E-2</v>
      </c>
      <c r="K1022">
        <v>2.1112126572366301</v>
      </c>
    </row>
    <row r="1023" spans="1:11" x14ac:dyDescent="0.35">
      <c r="A1023" s="1" t="s">
        <v>800</v>
      </c>
      <c r="B1023">
        <v>139410000</v>
      </c>
      <c r="C1023">
        <v>139440000</v>
      </c>
      <c r="D1023" s="1" t="s">
        <v>800</v>
      </c>
      <c r="E1023">
        <v>140840000</v>
      </c>
      <c r="F1023">
        <v>140880000</v>
      </c>
      <c r="G1023">
        <v>3936</v>
      </c>
      <c r="H1023">
        <v>3948</v>
      </c>
      <c r="I1023" s="1" t="s">
        <v>1024</v>
      </c>
      <c r="J1023">
        <v>0.17802939851612901</v>
      </c>
      <c r="K1023">
        <v>2.1112126572366301</v>
      </c>
    </row>
    <row r="1024" spans="1:11" x14ac:dyDescent="0.35">
      <c r="A1024" s="1" t="s">
        <v>800</v>
      </c>
      <c r="B1024">
        <v>139920000</v>
      </c>
      <c r="C1024">
        <v>139960000</v>
      </c>
      <c r="D1024" s="1" t="s">
        <v>800</v>
      </c>
      <c r="E1024">
        <v>140490000</v>
      </c>
      <c r="F1024">
        <v>140510000</v>
      </c>
      <c r="G1024">
        <v>3938</v>
      </c>
      <c r="H1024">
        <v>3944</v>
      </c>
      <c r="I1024" s="1" t="s">
        <v>1025</v>
      </c>
      <c r="J1024">
        <v>0.115680572743652</v>
      </c>
      <c r="K1024">
        <v>2.5992076683399499</v>
      </c>
    </row>
    <row r="1025" spans="1:11" x14ac:dyDescent="0.35">
      <c r="A1025" s="1" t="s">
        <v>800</v>
      </c>
      <c r="B1025">
        <v>140890000</v>
      </c>
      <c r="C1025">
        <v>140910000</v>
      </c>
      <c r="D1025" s="1" t="s">
        <v>800</v>
      </c>
      <c r="E1025">
        <v>141180000</v>
      </c>
      <c r="F1025">
        <v>141200000</v>
      </c>
      <c r="G1025">
        <v>3949</v>
      </c>
      <c r="H1025">
        <v>3952</v>
      </c>
      <c r="I1025" s="1" t="s">
        <v>1026</v>
      </c>
      <c r="J1025">
        <v>0.16686767545915701</v>
      </c>
      <c r="K1025">
        <v>2.1112126572366301</v>
      </c>
    </row>
    <row r="1026" spans="1:11" x14ac:dyDescent="0.35">
      <c r="A1026" s="1" t="s">
        <v>800</v>
      </c>
      <c r="B1026">
        <v>141300000</v>
      </c>
      <c r="C1026">
        <v>141370000</v>
      </c>
      <c r="D1026" s="1" t="s">
        <v>800</v>
      </c>
      <c r="E1026">
        <v>141440000</v>
      </c>
      <c r="F1026">
        <v>141490000</v>
      </c>
      <c r="G1026">
        <v>3953</v>
      </c>
      <c r="H1026">
        <v>3954</v>
      </c>
      <c r="I1026" s="1" t="s">
        <v>1027</v>
      </c>
      <c r="J1026">
        <v>6.21518569791406E-2</v>
      </c>
      <c r="K1026">
        <v>3.6758347359905099</v>
      </c>
    </row>
    <row r="1027" spans="1:11" x14ac:dyDescent="0.35">
      <c r="A1027" s="1" t="s">
        <v>800</v>
      </c>
      <c r="B1027">
        <v>141550000</v>
      </c>
      <c r="C1027">
        <v>141600000</v>
      </c>
      <c r="D1027" s="1" t="s">
        <v>800</v>
      </c>
      <c r="E1027">
        <v>141890000</v>
      </c>
      <c r="F1027">
        <v>141930000</v>
      </c>
      <c r="G1027">
        <v>3955</v>
      </c>
      <c r="H1027">
        <v>3958</v>
      </c>
      <c r="I1027" s="1" t="s">
        <v>1028</v>
      </c>
      <c r="J1027">
        <v>6.21518569791406E-2</v>
      </c>
      <c r="K1027">
        <v>2.5992076683399499</v>
      </c>
    </row>
    <row r="1028" spans="1:11" x14ac:dyDescent="0.35">
      <c r="A1028" s="1" t="s">
        <v>800</v>
      </c>
      <c r="B1028">
        <v>143110000</v>
      </c>
      <c r="C1028">
        <v>143130000</v>
      </c>
      <c r="D1028" s="1" t="s">
        <v>800</v>
      </c>
      <c r="E1028">
        <v>143680000</v>
      </c>
      <c r="F1028">
        <v>143690000</v>
      </c>
      <c r="G1028">
        <v>3967</v>
      </c>
      <c r="H1028">
        <v>3971</v>
      </c>
      <c r="I1028" s="1" t="s">
        <v>1029</v>
      </c>
      <c r="J1028">
        <v>0.12127101052391399</v>
      </c>
      <c r="K1028">
        <v>2.1112126572366301</v>
      </c>
    </row>
    <row r="1029" spans="1:11" x14ac:dyDescent="0.35">
      <c r="A1029" s="1" t="s">
        <v>800</v>
      </c>
      <c r="B1029">
        <v>146050000</v>
      </c>
      <c r="C1029">
        <v>146070000</v>
      </c>
      <c r="D1029" s="1" t="s">
        <v>800</v>
      </c>
      <c r="E1029">
        <v>146180000</v>
      </c>
      <c r="F1029">
        <v>146230000</v>
      </c>
      <c r="G1029">
        <v>3983</v>
      </c>
      <c r="H1029">
        <v>3984</v>
      </c>
      <c r="I1029" s="1" t="s">
        <v>1030</v>
      </c>
      <c r="J1029">
        <v>6.2512911429795204E-2</v>
      </c>
      <c r="K1029">
        <v>2.1112126572366301</v>
      </c>
    </row>
    <row r="1030" spans="1:11" x14ac:dyDescent="0.35">
      <c r="A1030" s="1" t="s">
        <v>800</v>
      </c>
      <c r="B1030">
        <v>146180000</v>
      </c>
      <c r="C1030">
        <v>146230000</v>
      </c>
      <c r="D1030" s="1" t="s">
        <v>800</v>
      </c>
      <c r="E1030">
        <v>146550000</v>
      </c>
      <c r="F1030">
        <v>146590000</v>
      </c>
      <c r="G1030">
        <v>3984</v>
      </c>
      <c r="H1030">
        <v>3986</v>
      </c>
      <c r="I1030" s="1" t="s">
        <v>1031</v>
      </c>
      <c r="J1030">
        <v>8.5792544032943202E-2</v>
      </c>
      <c r="K1030">
        <v>3.2</v>
      </c>
    </row>
    <row r="1031" spans="1:11" x14ac:dyDescent="0.35">
      <c r="A1031" s="1" t="s">
        <v>800</v>
      </c>
      <c r="B1031">
        <v>148950000</v>
      </c>
      <c r="C1031">
        <v>148980000</v>
      </c>
      <c r="D1031" s="1" t="s">
        <v>800</v>
      </c>
      <c r="E1031">
        <v>149250000</v>
      </c>
      <c r="F1031">
        <v>149280000</v>
      </c>
      <c r="G1031">
        <v>3995</v>
      </c>
      <c r="H1031">
        <v>3998</v>
      </c>
      <c r="I1031" s="1" t="s">
        <v>1032</v>
      </c>
      <c r="J1031">
        <v>8.5792544032943202E-2</v>
      </c>
      <c r="K1031">
        <v>3.2</v>
      </c>
    </row>
    <row r="1032" spans="1:11" x14ac:dyDescent="0.35">
      <c r="A1032" s="1" t="s">
        <v>800</v>
      </c>
      <c r="B1032">
        <v>149110000</v>
      </c>
      <c r="C1032">
        <v>149130000</v>
      </c>
      <c r="D1032" s="1" t="s">
        <v>800</v>
      </c>
      <c r="E1032">
        <v>149250000</v>
      </c>
      <c r="F1032">
        <v>149280000</v>
      </c>
      <c r="G1032">
        <v>3997</v>
      </c>
      <c r="H1032">
        <v>3998</v>
      </c>
      <c r="I1032" s="1" t="s">
        <v>1033</v>
      </c>
      <c r="J1032">
        <v>5.0855525911924999E-2</v>
      </c>
      <c r="K1032">
        <v>2.1112126572366301</v>
      </c>
    </row>
    <row r="1033" spans="1:11" x14ac:dyDescent="0.35">
      <c r="A1033" s="1" t="s">
        <v>800</v>
      </c>
      <c r="B1033">
        <v>149500000</v>
      </c>
      <c r="C1033">
        <v>149560000</v>
      </c>
      <c r="D1033" s="1" t="s">
        <v>800</v>
      </c>
      <c r="E1033">
        <v>149710000</v>
      </c>
      <c r="F1033">
        <v>149750000</v>
      </c>
      <c r="G1033">
        <v>4002</v>
      </c>
      <c r="H1033">
        <v>4004</v>
      </c>
      <c r="I1033" s="1" t="s">
        <v>1034</v>
      </c>
      <c r="J1033">
        <v>0.10895876525900799</v>
      </c>
      <c r="K1033">
        <v>3.6758347359905099</v>
      </c>
    </row>
    <row r="1034" spans="1:11" x14ac:dyDescent="0.35">
      <c r="A1034" s="1" t="s">
        <v>800</v>
      </c>
      <c r="B1034">
        <v>149500000</v>
      </c>
      <c r="C1034">
        <v>149560000</v>
      </c>
      <c r="D1034" s="1" t="s">
        <v>800</v>
      </c>
      <c r="E1034">
        <v>149640000</v>
      </c>
      <c r="F1034">
        <v>149660000</v>
      </c>
      <c r="G1034">
        <v>4002</v>
      </c>
      <c r="H1034">
        <v>4003</v>
      </c>
      <c r="I1034" s="1" t="s">
        <v>1035</v>
      </c>
      <c r="J1034">
        <v>0.15650792804897501</v>
      </c>
      <c r="K1034">
        <v>2.1112126572366301</v>
      </c>
    </row>
    <row r="1035" spans="1:11" x14ac:dyDescent="0.35">
      <c r="A1035" s="1" t="s">
        <v>800</v>
      </c>
      <c r="B1035">
        <v>149950000</v>
      </c>
      <c r="C1035">
        <v>149980000</v>
      </c>
      <c r="D1035" s="1" t="s">
        <v>800</v>
      </c>
      <c r="E1035">
        <v>150210000</v>
      </c>
      <c r="F1035">
        <v>150250000</v>
      </c>
      <c r="G1035">
        <v>4008</v>
      </c>
      <c r="H1035">
        <v>4010</v>
      </c>
      <c r="I1035" s="1" t="s">
        <v>1036</v>
      </c>
      <c r="J1035">
        <v>6.9756541184348306E-2</v>
      </c>
      <c r="K1035">
        <v>2.1112126572366301</v>
      </c>
    </row>
    <row r="1036" spans="1:11" x14ac:dyDescent="0.35">
      <c r="A1036" s="1" t="s">
        <v>800</v>
      </c>
      <c r="B1036">
        <v>150260000</v>
      </c>
      <c r="C1036">
        <v>150280000</v>
      </c>
      <c r="D1036" s="1" t="s">
        <v>800</v>
      </c>
      <c r="E1036">
        <v>150480000</v>
      </c>
      <c r="F1036">
        <v>150500000</v>
      </c>
      <c r="G1036">
        <v>4011</v>
      </c>
      <c r="H1036">
        <v>4014</v>
      </c>
      <c r="I1036" s="1" t="s">
        <v>1037</v>
      </c>
      <c r="J1036">
        <v>6.9756541184348306E-2</v>
      </c>
      <c r="K1036">
        <v>3.2</v>
      </c>
    </row>
    <row r="1037" spans="1:11" x14ac:dyDescent="0.35">
      <c r="A1037" s="1" t="s">
        <v>800</v>
      </c>
      <c r="B1037">
        <v>150530000</v>
      </c>
      <c r="C1037">
        <v>150540000</v>
      </c>
      <c r="D1037" s="1" t="s">
        <v>800</v>
      </c>
      <c r="E1037">
        <v>150690000</v>
      </c>
      <c r="F1037">
        <v>150700000</v>
      </c>
      <c r="G1037">
        <v>4016</v>
      </c>
      <c r="H1037">
        <v>4017</v>
      </c>
      <c r="I1037" s="1" t="s">
        <v>1038</v>
      </c>
      <c r="J1037">
        <v>0.14651182308842001</v>
      </c>
      <c r="K1037">
        <v>2.1112126572366301</v>
      </c>
    </row>
    <row r="1038" spans="1:11" x14ac:dyDescent="0.35">
      <c r="A1038" s="1" t="s">
        <v>800</v>
      </c>
      <c r="B1038">
        <v>150710000</v>
      </c>
      <c r="C1038">
        <v>150730000</v>
      </c>
      <c r="D1038" s="1" t="s">
        <v>800</v>
      </c>
      <c r="E1038">
        <v>150850000</v>
      </c>
      <c r="F1038">
        <v>150870000</v>
      </c>
      <c r="G1038">
        <v>4018</v>
      </c>
      <c r="H1038">
        <v>4021</v>
      </c>
      <c r="I1038" s="1" t="s">
        <v>1039</v>
      </c>
      <c r="J1038">
        <v>0.15650792804897501</v>
      </c>
      <c r="K1038">
        <v>2.1112126572366301</v>
      </c>
    </row>
    <row r="1039" spans="1:11" x14ac:dyDescent="0.35">
      <c r="A1039" s="1" t="s">
        <v>800</v>
      </c>
      <c r="B1039">
        <v>151430000</v>
      </c>
      <c r="C1039">
        <v>151470000</v>
      </c>
      <c r="D1039" s="1" t="s">
        <v>800</v>
      </c>
      <c r="E1039">
        <v>151910000</v>
      </c>
      <c r="F1039">
        <v>151930000</v>
      </c>
      <c r="G1039">
        <v>4029</v>
      </c>
      <c r="H1039">
        <v>4032</v>
      </c>
      <c r="I1039" s="1" t="s">
        <v>1040</v>
      </c>
      <c r="J1039">
        <v>0.103862918538057</v>
      </c>
      <c r="K1039">
        <v>2.5992076683399499</v>
      </c>
    </row>
    <row r="1040" spans="1:11" x14ac:dyDescent="0.35">
      <c r="A1040" s="1" t="s">
        <v>800</v>
      </c>
      <c r="B1040">
        <v>151430000</v>
      </c>
      <c r="C1040">
        <v>151470000</v>
      </c>
      <c r="D1040" s="1" t="s">
        <v>800</v>
      </c>
      <c r="E1040">
        <v>151820000</v>
      </c>
      <c r="F1040">
        <v>151860000</v>
      </c>
      <c r="G1040">
        <v>4029</v>
      </c>
      <c r="H1040">
        <v>4030</v>
      </c>
      <c r="I1040" s="1" t="s">
        <v>1041</v>
      </c>
      <c r="J1040">
        <v>4.7849174081893202E-2</v>
      </c>
      <c r="K1040">
        <v>2.5992076683399499</v>
      </c>
    </row>
    <row r="1041" spans="1:11" x14ac:dyDescent="0.35">
      <c r="A1041" s="1" t="s">
        <v>800</v>
      </c>
      <c r="B1041">
        <v>152240000</v>
      </c>
      <c r="C1041">
        <v>152280000</v>
      </c>
      <c r="D1041" s="1" t="s">
        <v>800</v>
      </c>
      <c r="E1041">
        <v>152430000</v>
      </c>
      <c r="F1041">
        <v>152460000</v>
      </c>
      <c r="G1041">
        <v>4035</v>
      </c>
      <c r="H1041">
        <v>4036</v>
      </c>
      <c r="I1041" s="1" t="s">
        <v>1042</v>
      </c>
      <c r="J1041">
        <v>6.9756541184348306E-2</v>
      </c>
      <c r="K1041">
        <v>2.1112126572366301</v>
      </c>
    </row>
    <row r="1042" spans="1:11" x14ac:dyDescent="0.35">
      <c r="A1042" s="1" t="s">
        <v>800</v>
      </c>
      <c r="B1042">
        <v>153010000</v>
      </c>
      <c r="C1042">
        <v>153050000</v>
      </c>
      <c r="D1042" s="1" t="s">
        <v>800</v>
      </c>
      <c r="E1042">
        <v>153750000</v>
      </c>
      <c r="F1042">
        <v>153790000</v>
      </c>
      <c r="G1042">
        <v>4037</v>
      </c>
      <c r="H1042">
        <v>4044</v>
      </c>
      <c r="I1042" s="1" t="s">
        <v>1043</v>
      </c>
      <c r="J1042">
        <v>8.4280492336532106E-2</v>
      </c>
      <c r="K1042">
        <v>3.6758347359905099</v>
      </c>
    </row>
    <row r="1043" spans="1:11" x14ac:dyDescent="0.35">
      <c r="A1043" s="1" t="s">
        <v>800</v>
      </c>
      <c r="B1043">
        <v>153010000</v>
      </c>
      <c r="C1043">
        <v>153050000</v>
      </c>
      <c r="D1043" s="1" t="s">
        <v>800</v>
      </c>
      <c r="E1043">
        <v>153580000</v>
      </c>
      <c r="F1043">
        <v>153610000</v>
      </c>
      <c r="G1043">
        <v>4037</v>
      </c>
      <c r="H1043">
        <v>4041</v>
      </c>
      <c r="I1043" s="1" t="s">
        <v>1044</v>
      </c>
      <c r="J1043">
        <v>8.5792544032943202E-2</v>
      </c>
      <c r="K1043">
        <v>3.2</v>
      </c>
    </row>
    <row r="1044" spans="1:11" x14ac:dyDescent="0.35">
      <c r="A1044" s="1" t="s">
        <v>800</v>
      </c>
      <c r="B1044">
        <v>154080000</v>
      </c>
      <c r="C1044">
        <v>154110000</v>
      </c>
      <c r="D1044" s="1" t="s">
        <v>800</v>
      </c>
      <c r="E1044">
        <v>154240000</v>
      </c>
      <c r="F1044">
        <v>154260000</v>
      </c>
      <c r="G1044">
        <v>4046</v>
      </c>
      <c r="H1044">
        <v>4047</v>
      </c>
      <c r="I1044" s="1" t="s">
        <v>1045</v>
      </c>
      <c r="J1044">
        <v>8.5792544032943202E-2</v>
      </c>
      <c r="K1044">
        <v>3.6758347359905099</v>
      </c>
    </row>
    <row r="1045" spans="1:11" x14ac:dyDescent="0.35">
      <c r="A1045" s="1" t="s">
        <v>800</v>
      </c>
      <c r="B1045">
        <v>154330000</v>
      </c>
      <c r="C1045">
        <v>154360000</v>
      </c>
      <c r="D1045" s="1" t="s">
        <v>800</v>
      </c>
      <c r="E1045">
        <v>154720000</v>
      </c>
      <c r="F1045">
        <v>154780000</v>
      </c>
      <c r="G1045">
        <v>4048</v>
      </c>
      <c r="H1045">
        <v>4051</v>
      </c>
      <c r="I1045" s="1" t="s">
        <v>1046</v>
      </c>
      <c r="J1045">
        <v>6.9756541184348306E-2</v>
      </c>
      <c r="K1045">
        <v>2.1112126572366301</v>
      </c>
    </row>
    <row r="1046" spans="1:11" x14ac:dyDescent="0.35">
      <c r="A1046" s="1" t="s">
        <v>800</v>
      </c>
      <c r="B1046">
        <v>154720000</v>
      </c>
      <c r="C1046">
        <v>154780000</v>
      </c>
      <c r="D1046" s="1" t="s">
        <v>800</v>
      </c>
      <c r="E1046">
        <v>155310000</v>
      </c>
      <c r="F1046">
        <v>155340000</v>
      </c>
      <c r="G1046">
        <v>4051</v>
      </c>
      <c r="H1046">
        <v>4058</v>
      </c>
      <c r="I1046" s="1" t="s">
        <v>1047</v>
      </c>
      <c r="J1046">
        <v>6.9756541184348306E-2</v>
      </c>
      <c r="K1046">
        <v>3.6758347359905099</v>
      </c>
    </row>
    <row r="1047" spans="1:11" x14ac:dyDescent="0.35">
      <c r="A1047" s="1" t="s">
        <v>800</v>
      </c>
      <c r="B1047">
        <v>155350000</v>
      </c>
      <c r="C1047">
        <v>155380000</v>
      </c>
      <c r="D1047" s="1" t="s">
        <v>800</v>
      </c>
      <c r="E1047">
        <v>155680000</v>
      </c>
      <c r="F1047">
        <v>155710000</v>
      </c>
      <c r="G1047">
        <v>4059</v>
      </c>
      <c r="H1047">
        <v>4061</v>
      </c>
      <c r="I1047" s="1" t="s">
        <v>1048</v>
      </c>
      <c r="J1047">
        <v>4.7849174081893202E-2</v>
      </c>
      <c r="K1047">
        <v>2.5992076683399499</v>
      </c>
    </row>
    <row r="1048" spans="1:11" x14ac:dyDescent="0.35">
      <c r="A1048" s="1" t="s">
        <v>800</v>
      </c>
      <c r="B1048">
        <v>156140000</v>
      </c>
      <c r="C1048">
        <v>156170000</v>
      </c>
      <c r="D1048" s="1" t="s">
        <v>800</v>
      </c>
      <c r="E1048">
        <v>157060000</v>
      </c>
      <c r="F1048">
        <v>157160000</v>
      </c>
      <c r="G1048">
        <v>4065</v>
      </c>
      <c r="H1048">
        <v>4070</v>
      </c>
      <c r="I1048" s="1" t="s">
        <v>1049</v>
      </c>
      <c r="J1048">
        <v>6.2512911429795204E-2</v>
      </c>
      <c r="K1048">
        <v>2.1112126572366301</v>
      </c>
    </row>
    <row r="1049" spans="1:11" x14ac:dyDescent="0.35">
      <c r="A1049" s="1" t="s">
        <v>800</v>
      </c>
      <c r="B1049">
        <v>156140000</v>
      </c>
      <c r="C1049">
        <v>156170000</v>
      </c>
      <c r="D1049" s="1" t="s">
        <v>800</v>
      </c>
      <c r="E1049">
        <v>156490000</v>
      </c>
      <c r="F1049">
        <v>156560000</v>
      </c>
      <c r="G1049">
        <v>4065</v>
      </c>
      <c r="H1049">
        <v>4067</v>
      </c>
      <c r="I1049" s="1" t="s">
        <v>1050</v>
      </c>
      <c r="J1049">
        <v>6.9756541184348306E-2</v>
      </c>
      <c r="K1049">
        <v>2.1112126572366301</v>
      </c>
    </row>
    <row r="1050" spans="1:11" x14ac:dyDescent="0.35">
      <c r="A1050" s="1" t="s">
        <v>800</v>
      </c>
      <c r="B1050">
        <v>156490000</v>
      </c>
      <c r="C1050">
        <v>156560000</v>
      </c>
      <c r="D1050" s="1" t="s">
        <v>800</v>
      </c>
      <c r="E1050">
        <v>157060000</v>
      </c>
      <c r="F1050">
        <v>157160000</v>
      </c>
      <c r="G1050">
        <v>4067</v>
      </c>
      <c r="H1050">
        <v>4070</v>
      </c>
      <c r="I1050" s="1" t="s">
        <v>1051</v>
      </c>
      <c r="J1050">
        <v>5.7348058273669601E-2</v>
      </c>
      <c r="K1050">
        <v>3.6758347359905099</v>
      </c>
    </row>
    <row r="1051" spans="1:11" x14ac:dyDescent="0.35">
      <c r="A1051" s="1" t="s">
        <v>800</v>
      </c>
      <c r="B1051">
        <v>156660000</v>
      </c>
      <c r="C1051">
        <v>156700000</v>
      </c>
      <c r="D1051" s="1" t="s">
        <v>800</v>
      </c>
      <c r="E1051">
        <v>157060000</v>
      </c>
      <c r="F1051">
        <v>157160000</v>
      </c>
      <c r="G1051">
        <v>4068</v>
      </c>
      <c r="H1051">
        <v>4070</v>
      </c>
      <c r="I1051" s="1" t="s">
        <v>1052</v>
      </c>
      <c r="J1051">
        <v>4.7849174081893202E-2</v>
      </c>
      <c r="K1051">
        <v>3.2</v>
      </c>
    </row>
    <row r="1052" spans="1:11" x14ac:dyDescent="0.35">
      <c r="A1052" s="1" t="s">
        <v>800</v>
      </c>
      <c r="B1052">
        <v>156660000</v>
      </c>
      <c r="C1052">
        <v>156700000</v>
      </c>
      <c r="D1052" s="1" t="s">
        <v>800</v>
      </c>
      <c r="E1052">
        <v>156810000</v>
      </c>
      <c r="F1052">
        <v>156840000</v>
      </c>
      <c r="G1052">
        <v>4068</v>
      </c>
      <c r="H1052">
        <v>4069</v>
      </c>
      <c r="I1052" s="1" t="s">
        <v>1053</v>
      </c>
      <c r="J1052">
        <v>0.11153351304318</v>
      </c>
      <c r="K1052">
        <v>2.1112126572366301</v>
      </c>
    </row>
    <row r="1053" spans="1:11" x14ac:dyDescent="0.35">
      <c r="A1053" s="1" t="s">
        <v>800</v>
      </c>
      <c r="B1053">
        <v>156810000</v>
      </c>
      <c r="C1053">
        <v>156840000</v>
      </c>
      <c r="D1053" s="1" t="s">
        <v>800</v>
      </c>
      <c r="E1053">
        <v>157060000</v>
      </c>
      <c r="F1053">
        <v>157160000</v>
      </c>
      <c r="G1053">
        <v>4069</v>
      </c>
      <c r="H1053">
        <v>4070</v>
      </c>
      <c r="I1053" s="1" t="s">
        <v>1054</v>
      </c>
      <c r="J1053">
        <v>8.5792544032943202E-2</v>
      </c>
      <c r="K1053">
        <v>2.1112126572366301</v>
      </c>
    </row>
    <row r="1054" spans="1:11" x14ac:dyDescent="0.35">
      <c r="A1054" s="1" t="s">
        <v>800</v>
      </c>
      <c r="B1054">
        <v>157190000</v>
      </c>
      <c r="C1054">
        <v>157230000</v>
      </c>
      <c r="D1054" s="1" t="s">
        <v>800</v>
      </c>
      <c r="E1054">
        <v>157470000</v>
      </c>
      <c r="F1054">
        <v>157500000</v>
      </c>
      <c r="G1054">
        <v>4071</v>
      </c>
      <c r="H1054">
        <v>4073</v>
      </c>
      <c r="I1054" s="1" t="s">
        <v>1055</v>
      </c>
      <c r="J1054">
        <v>5.7348058273669601E-2</v>
      </c>
      <c r="K1054">
        <v>2.5992076683399499</v>
      </c>
    </row>
    <row r="1055" spans="1:11" x14ac:dyDescent="0.35">
      <c r="A1055" s="1" t="s">
        <v>800</v>
      </c>
      <c r="B1055">
        <v>157610000</v>
      </c>
      <c r="C1055">
        <v>157630000</v>
      </c>
      <c r="D1055" s="1" t="s">
        <v>800</v>
      </c>
      <c r="E1055">
        <v>158420000</v>
      </c>
      <c r="F1055">
        <v>158450000</v>
      </c>
      <c r="G1055">
        <v>4075</v>
      </c>
      <c r="H1055">
        <v>4077</v>
      </c>
      <c r="I1055" s="1" t="s">
        <v>1056</v>
      </c>
      <c r="J1055">
        <v>0.103286801972409</v>
      </c>
      <c r="K1055">
        <v>3.6758347359905099</v>
      </c>
    </row>
    <row r="1056" spans="1:11" x14ac:dyDescent="0.35">
      <c r="A1056" s="1" t="s">
        <v>800</v>
      </c>
      <c r="B1056">
        <v>158820000</v>
      </c>
      <c r="C1056">
        <v>158860000</v>
      </c>
      <c r="D1056" s="1" t="s">
        <v>800</v>
      </c>
      <c r="E1056">
        <v>159250000</v>
      </c>
      <c r="F1056">
        <v>159280000</v>
      </c>
      <c r="G1056">
        <v>4081</v>
      </c>
      <c r="H1056">
        <v>4085</v>
      </c>
      <c r="I1056" s="1" t="s">
        <v>1057</v>
      </c>
      <c r="J1056">
        <v>4.7849174081893202E-2</v>
      </c>
      <c r="K1056">
        <v>2.1112126572366301</v>
      </c>
    </row>
    <row r="1057" spans="1:11" x14ac:dyDescent="0.35">
      <c r="A1057" s="1" t="s">
        <v>800</v>
      </c>
      <c r="B1057">
        <v>158900000</v>
      </c>
      <c r="C1057">
        <v>158910000</v>
      </c>
      <c r="D1057" s="1" t="s">
        <v>800</v>
      </c>
      <c r="E1057">
        <v>159250000</v>
      </c>
      <c r="F1057">
        <v>159280000</v>
      </c>
      <c r="G1057">
        <v>4082</v>
      </c>
      <c r="H1057">
        <v>4085</v>
      </c>
      <c r="I1057" s="1" t="s">
        <v>1058</v>
      </c>
      <c r="J1057">
        <v>8.5792544032943202E-2</v>
      </c>
      <c r="K1057">
        <v>2.1112126572366301</v>
      </c>
    </row>
    <row r="1058" spans="1:11" x14ac:dyDescent="0.35">
      <c r="A1058" s="1" t="s">
        <v>800</v>
      </c>
      <c r="B1058">
        <v>159250000</v>
      </c>
      <c r="C1058">
        <v>159280000</v>
      </c>
      <c r="D1058" s="1" t="s">
        <v>800</v>
      </c>
      <c r="E1058">
        <v>159780000</v>
      </c>
      <c r="F1058">
        <v>159830000</v>
      </c>
      <c r="G1058">
        <v>4085</v>
      </c>
      <c r="H1058">
        <v>4088</v>
      </c>
      <c r="I1058" s="1" t="s">
        <v>1059</v>
      </c>
      <c r="J1058">
        <v>4.7849174081893202E-2</v>
      </c>
      <c r="K1058">
        <v>3.2</v>
      </c>
    </row>
    <row r="1059" spans="1:11" x14ac:dyDescent="0.35">
      <c r="A1059" s="1" t="s">
        <v>800</v>
      </c>
      <c r="B1059">
        <v>159610000</v>
      </c>
      <c r="C1059">
        <v>159630000</v>
      </c>
      <c r="D1059" s="1" t="s">
        <v>800</v>
      </c>
      <c r="E1059">
        <v>159780000</v>
      </c>
      <c r="F1059">
        <v>159830000</v>
      </c>
      <c r="G1059">
        <v>4087</v>
      </c>
      <c r="H1059">
        <v>4088</v>
      </c>
      <c r="I1059" s="1" t="s">
        <v>1060</v>
      </c>
      <c r="J1059">
        <v>5.6236342048714499E-2</v>
      </c>
      <c r="K1059">
        <v>2.1112126572366301</v>
      </c>
    </row>
    <row r="1060" spans="1:11" x14ac:dyDescent="0.35">
      <c r="A1060" s="1" t="s">
        <v>800</v>
      </c>
      <c r="B1060">
        <v>159880000</v>
      </c>
      <c r="C1060">
        <v>159910000</v>
      </c>
      <c r="D1060" s="1" t="s">
        <v>800</v>
      </c>
      <c r="E1060">
        <v>159980000</v>
      </c>
      <c r="F1060">
        <v>160010000</v>
      </c>
      <c r="G1060">
        <v>4089</v>
      </c>
      <c r="H1060">
        <v>4090</v>
      </c>
      <c r="I1060" s="1" t="s">
        <v>1061</v>
      </c>
      <c r="J1060">
        <v>7.4404712295372599E-2</v>
      </c>
      <c r="K1060">
        <v>2.1112126572366301</v>
      </c>
    </row>
    <row r="1061" spans="1:11" x14ac:dyDescent="0.35">
      <c r="A1061" s="1" t="s">
        <v>800</v>
      </c>
      <c r="B1061">
        <v>160690000</v>
      </c>
      <c r="C1061">
        <v>160720000</v>
      </c>
      <c r="D1061" s="1" t="s">
        <v>800</v>
      </c>
      <c r="E1061">
        <v>160920000</v>
      </c>
      <c r="F1061">
        <v>160960000</v>
      </c>
      <c r="G1061">
        <v>4095</v>
      </c>
      <c r="H1061">
        <v>4096</v>
      </c>
      <c r="I1061" s="1" t="s">
        <v>1062</v>
      </c>
      <c r="J1061">
        <v>4.7849174081893202E-2</v>
      </c>
      <c r="K1061">
        <v>2.1112126572366301</v>
      </c>
    </row>
    <row r="1062" spans="1:11" x14ac:dyDescent="0.35">
      <c r="A1062" s="1" t="s">
        <v>800</v>
      </c>
      <c r="B1062">
        <v>160690000</v>
      </c>
      <c r="C1062">
        <v>160720000</v>
      </c>
      <c r="D1062" s="1" t="s">
        <v>800</v>
      </c>
      <c r="E1062">
        <v>161400000</v>
      </c>
      <c r="F1062">
        <v>161440000</v>
      </c>
      <c r="G1062">
        <v>4095</v>
      </c>
      <c r="H1062">
        <v>4100</v>
      </c>
      <c r="I1062" s="1" t="s">
        <v>1063</v>
      </c>
      <c r="J1062">
        <v>0.105310626867277</v>
      </c>
      <c r="K1062">
        <v>4.2224253144732602</v>
      </c>
    </row>
    <row r="1063" spans="1:11" x14ac:dyDescent="0.35">
      <c r="A1063" s="1" t="s">
        <v>800</v>
      </c>
      <c r="B1063">
        <v>160920000</v>
      </c>
      <c r="C1063">
        <v>160960000</v>
      </c>
      <c r="D1063" s="1" t="s">
        <v>800</v>
      </c>
      <c r="E1063">
        <v>161400000</v>
      </c>
      <c r="F1063">
        <v>161440000</v>
      </c>
      <c r="G1063">
        <v>4096</v>
      </c>
      <c r="H1063">
        <v>4100</v>
      </c>
      <c r="I1063" s="1" t="s">
        <v>1064</v>
      </c>
      <c r="J1063">
        <v>0.13828427303732399</v>
      </c>
      <c r="K1063">
        <v>3.2</v>
      </c>
    </row>
    <row r="1064" spans="1:11" x14ac:dyDescent="0.35">
      <c r="A1064" s="1" t="s">
        <v>800</v>
      </c>
      <c r="B1064">
        <v>161260000</v>
      </c>
      <c r="C1064">
        <v>161290000</v>
      </c>
      <c r="D1064" s="1" t="s">
        <v>800</v>
      </c>
      <c r="E1064">
        <v>161400000</v>
      </c>
      <c r="F1064">
        <v>161440000</v>
      </c>
      <c r="G1064">
        <v>4099</v>
      </c>
      <c r="H1064">
        <v>4100</v>
      </c>
      <c r="I1064" s="1" t="s">
        <v>1065</v>
      </c>
      <c r="J1064">
        <v>4.7849174081893202E-2</v>
      </c>
      <c r="K1064">
        <v>3.6758347359905099</v>
      </c>
    </row>
    <row r="1065" spans="1:11" x14ac:dyDescent="0.35">
      <c r="A1065" s="1" t="s">
        <v>800</v>
      </c>
      <c r="B1065">
        <v>166000000</v>
      </c>
      <c r="C1065">
        <v>166020000</v>
      </c>
      <c r="D1065" s="1" t="s">
        <v>800</v>
      </c>
      <c r="E1065">
        <v>167030000</v>
      </c>
      <c r="F1065">
        <v>167050000</v>
      </c>
      <c r="G1065">
        <v>4103</v>
      </c>
      <c r="H1065">
        <v>4106</v>
      </c>
      <c r="I1065" s="1" t="s">
        <v>1066</v>
      </c>
      <c r="J1065">
        <v>8.0625724847437505E-2</v>
      </c>
      <c r="K1065">
        <v>2.1112126572366301</v>
      </c>
    </row>
    <row r="1066" spans="1:11" x14ac:dyDescent="0.35">
      <c r="A1066" s="1" t="s">
        <v>800</v>
      </c>
      <c r="B1066">
        <v>166080000</v>
      </c>
      <c r="C1066">
        <v>166090000</v>
      </c>
      <c r="D1066" s="1" t="s">
        <v>800</v>
      </c>
      <c r="E1066">
        <v>166930000</v>
      </c>
      <c r="F1066">
        <v>166940000</v>
      </c>
      <c r="G1066">
        <v>4104</v>
      </c>
      <c r="H1066">
        <v>4105</v>
      </c>
      <c r="I1066" s="1" t="s">
        <v>1067</v>
      </c>
      <c r="J1066">
        <v>0.192015677058712</v>
      </c>
      <c r="K1066">
        <v>2.1112126572366301</v>
      </c>
    </row>
    <row r="1067" spans="1:11" x14ac:dyDescent="0.35">
      <c r="A1067" s="1" t="s">
        <v>800</v>
      </c>
      <c r="B1067">
        <v>167380000</v>
      </c>
      <c r="C1067">
        <v>167410000</v>
      </c>
      <c r="D1067" s="1" t="s">
        <v>800</v>
      </c>
      <c r="E1067">
        <v>167680000</v>
      </c>
      <c r="F1067">
        <v>167700000</v>
      </c>
      <c r="G1067">
        <v>4108</v>
      </c>
      <c r="H1067">
        <v>4109</v>
      </c>
      <c r="I1067" s="1" t="s">
        <v>1068</v>
      </c>
      <c r="J1067">
        <v>0.13924840040365499</v>
      </c>
      <c r="K1067">
        <v>3.2</v>
      </c>
    </row>
    <row r="1068" spans="1:11" x14ac:dyDescent="0.35">
      <c r="A1068" s="1" t="s">
        <v>800</v>
      </c>
      <c r="B1068">
        <v>167380000</v>
      </c>
      <c r="C1068">
        <v>167410000</v>
      </c>
      <c r="D1068" s="1" t="s">
        <v>800</v>
      </c>
      <c r="E1068">
        <v>167900000</v>
      </c>
      <c r="F1068">
        <v>167910000</v>
      </c>
      <c r="G1068">
        <v>4108</v>
      </c>
      <c r="H1068">
        <v>4111</v>
      </c>
      <c r="I1068" s="1" t="s">
        <v>1069</v>
      </c>
      <c r="J1068">
        <v>0.16597435258485499</v>
      </c>
      <c r="K1068">
        <v>2.5992076683399499</v>
      </c>
    </row>
    <row r="1069" spans="1:11" x14ac:dyDescent="0.35">
      <c r="A1069" s="1" t="s">
        <v>800</v>
      </c>
      <c r="B1069">
        <v>168200000</v>
      </c>
      <c r="C1069">
        <v>168230000</v>
      </c>
      <c r="D1069" s="1" t="s">
        <v>800</v>
      </c>
      <c r="E1069">
        <v>168830000</v>
      </c>
      <c r="F1069">
        <v>168860000</v>
      </c>
      <c r="G1069">
        <v>4114</v>
      </c>
      <c r="H1069">
        <v>4115</v>
      </c>
      <c r="I1069" s="1" t="s">
        <v>1070</v>
      </c>
      <c r="J1069">
        <v>0.192015677058712</v>
      </c>
      <c r="K1069">
        <v>2.5992076683399499</v>
      </c>
    </row>
    <row r="1070" spans="1:11" x14ac:dyDescent="0.35">
      <c r="A1070" s="1" t="s">
        <v>800</v>
      </c>
      <c r="B1070">
        <v>169140000</v>
      </c>
      <c r="C1070">
        <v>169150000</v>
      </c>
      <c r="D1070" s="1" t="s">
        <v>800</v>
      </c>
      <c r="E1070">
        <v>169330000</v>
      </c>
      <c r="F1070">
        <v>169350000</v>
      </c>
      <c r="G1070">
        <v>4116</v>
      </c>
      <c r="H1070">
        <v>4117</v>
      </c>
      <c r="I1070" s="1" t="s">
        <v>1071</v>
      </c>
      <c r="J1070">
        <v>0.14495869819156901</v>
      </c>
      <c r="K1070">
        <v>2.5992076683399499</v>
      </c>
    </row>
    <row r="1071" spans="1:11" x14ac:dyDescent="0.35">
      <c r="A1071" s="1" t="s">
        <v>800</v>
      </c>
      <c r="B1071">
        <v>170300000</v>
      </c>
      <c r="C1071">
        <v>170320000</v>
      </c>
      <c r="D1071" s="1" t="s">
        <v>800</v>
      </c>
      <c r="E1071">
        <v>170800000</v>
      </c>
      <c r="F1071">
        <v>170830000</v>
      </c>
      <c r="G1071">
        <v>4119</v>
      </c>
      <c r="H1071">
        <v>4122</v>
      </c>
      <c r="I1071" s="1" t="s">
        <v>1072</v>
      </c>
      <c r="J1071">
        <v>0.14495869819156901</v>
      </c>
      <c r="K1071">
        <v>3.2</v>
      </c>
    </row>
    <row r="1072" spans="1:11" x14ac:dyDescent="0.35">
      <c r="A1072" s="1" t="s">
        <v>800</v>
      </c>
      <c r="B1072">
        <v>170400000</v>
      </c>
      <c r="C1072">
        <v>170450000</v>
      </c>
      <c r="D1072" s="1" t="s">
        <v>800</v>
      </c>
      <c r="E1072">
        <v>170800000</v>
      </c>
      <c r="F1072">
        <v>170830000</v>
      </c>
      <c r="G1072">
        <v>4120</v>
      </c>
      <c r="H1072">
        <v>4122</v>
      </c>
      <c r="I1072" s="1" t="s">
        <v>1073</v>
      </c>
      <c r="J1072">
        <v>0.13778113245707799</v>
      </c>
      <c r="K1072">
        <v>4.2224253144732602</v>
      </c>
    </row>
    <row r="1073" spans="1:11" x14ac:dyDescent="0.35">
      <c r="A1073" s="1" t="s">
        <v>800</v>
      </c>
      <c r="B1073">
        <v>170950000</v>
      </c>
      <c r="C1073">
        <v>170980000</v>
      </c>
      <c r="D1073" s="1" t="s">
        <v>800</v>
      </c>
      <c r="E1073">
        <v>171560000</v>
      </c>
      <c r="F1073">
        <v>171580000</v>
      </c>
      <c r="G1073">
        <v>4125</v>
      </c>
      <c r="H1073">
        <v>4128</v>
      </c>
      <c r="I1073" s="1" t="s">
        <v>1074</v>
      </c>
      <c r="J1073">
        <v>8.9641043506305494E-3</v>
      </c>
      <c r="K1073">
        <v>2.5992076683399499</v>
      </c>
    </row>
    <row r="1074" spans="1:11" x14ac:dyDescent="0.35">
      <c r="A1074" s="1" t="s">
        <v>800</v>
      </c>
      <c r="B1074">
        <v>172020000</v>
      </c>
      <c r="C1074">
        <v>172060000</v>
      </c>
      <c r="D1074" s="1" t="s">
        <v>800</v>
      </c>
      <c r="E1074">
        <v>172310000</v>
      </c>
      <c r="F1074">
        <v>172360000</v>
      </c>
      <c r="G1074">
        <v>4132</v>
      </c>
      <c r="H1074">
        <v>4133</v>
      </c>
      <c r="I1074" s="1" t="s">
        <v>1075</v>
      </c>
      <c r="J1074">
        <v>8.0625724847437505E-2</v>
      </c>
      <c r="K1074">
        <v>2.5992076683399499</v>
      </c>
    </row>
    <row r="1075" spans="1:11" x14ac:dyDescent="0.35">
      <c r="A1075" s="1" t="s">
        <v>800</v>
      </c>
      <c r="B1075">
        <v>172480000</v>
      </c>
      <c r="C1075">
        <v>172510000</v>
      </c>
      <c r="D1075" s="1" t="s">
        <v>800</v>
      </c>
      <c r="E1075">
        <v>172650000</v>
      </c>
      <c r="F1075">
        <v>172680000</v>
      </c>
      <c r="G1075">
        <v>4134</v>
      </c>
      <c r="H1075">
        <v>4137</v>
      </c>
      <c r="I1075" s="1" t="s">
        <v>1076</v>
      </c>
      <c r="J1075">
        <v>8.1227926521201005E-2</v>
      </c>
      <c r="K1075">
        <v>3.2</v>
      </c>
    </row>
    <row r="1076" spans="1:11" x14ac:dyDescent="0.35">
      <c r="A1076" s="1" t="s">
        <v>800</v>
      </c>
      <c r="B1076">
        <v>176950000</v>
      </c>
      <c r="C1076">
        <v>176960000</v>
      </c>
      <c r="D1076" s="1" t="s">
        <v>800</v>
      </c>
      <c r="E1076">
        <v>178350000</v>
      </c>
      <c r="F1076">
        <v>178380000</v>
      </c>
      <c r="G1076">
        <v>4144</v>
      </c>
      <c r="H1076">
        <v>4157</v>
      </c>
      <c r="I1076" s="1" t="s">
        <v>1077</v>
      </c>
      <c r="J1076">
        <v>0.13778113245707799</v>
      </c>
      <c r="K1076">
        <v>2.5992076683399499</v>
      </c>
    </row>
    <row r="1077" spans="1:11" x14ac:dyDescent="0.35">
      <c r="A1077" s="1" t="s">
        <v>800</v>
      </c>
      <c r="B1077">
        <v>177040000</v>
      </c>
      <c r="C1077">
        <v>177060000</v>
      </c>
      <c r="D1077" s="1" t="s">
        <v>800</v>
      </c>
      <c r="E1077">
        <v>177180000</v>
      </c>
      <c r="F1077">
        <v>177210000</v>
      </c>
      <c r="G1077">
        <v>4146</v>
      </c>
      <c r="H1077">
        <v>4147</v>
      </c>
      <c r="I1077" s="1" t="s">
        <v>1078</v>
      </c>
      <c r="J1077">
        <v>0.14495869819156901</v>
      </c>
      <c r="K1077">
        <v>3.2</v>
      </c>
    </row>
    <row r="1078" spans="1:11" x14ac:dyDescent="0.35">
      <c r="A1078" s="1" t="s">
        <v>800</v>
      </c>
      <c r="B1078">
        <v>177040000</v>
      </c>
      <c r="C1078">
        <v>177060000</v>
      </c>
      <c r="D1078" s="1" t="s">
        <v>800</v>
      </c>
      <c r="E1078">
        <v>177340000</v>
      </c>
      <c r="F1078">
        <v>177380000</v>
      </c>
      <c r="G1078">
        <v>4146</v>
      </c>
      <c r="H1078">
        <v>4148</v>
      </c>
      <c r="I1078" s="1" t="s">
        <v>1079</v>
      </c>
      <c r="J1078">
        <v>8.0625724847437505E-2</v>
      </c>
      <c r="K1078">
        <v>2.1112126572366301</v>
      </c>
    </row>
    <row r="1079" spans="1:11" x14ac:dyDescent="0.35">
      <c r="A1079" s="1" t="s">
        <v>800</v>
      </c>
      <c r="B1079">
        <v>177180000</v>
      </c>
      <c r="C1079">
        <v>177210000</v>
      </c>
      <c r="D1079" s="1" t="s">
        <v>800</v>
      </c>
      <c r="E1079">
        <v>177340000</v>
      </c>
      <c r="F1079">
        <v>177380000</v>
      </c>
      <c r="G1079">
        <v>4147</v>
      </c>
      <c r="H1079">
        <v>4148</v>
      </c>
      <c r="I1079" s="1" t="s">
        <v>1080</v>
      </c>
      <c r="J1079">
        <v>0.109021131902877</v>
      </c>
      <c r="K1079">
        <v>2.1112126572366301</v>
      </c>
    </row>
    <row r="1080" spans="1:11" x14ac:dyDescent="0.35">
      <c r="A1080" s="1" t="s">
        <v>800</v>
      </c>
      <c r="B1080">
        <v>177340000</v>
      </c>
      <c r="C1080">
        <v>177380000</v>
      </c>
      <c r="D1080" s="1" t="s">
        <v>800</v>
      </c>
      <c r="E1080">
        <v>177600000</v>
      </c>
      <c r="F1080">
        <v>177610000</v>
      </c>
      <c r="G1080">
        <v>4148</v>
      </c>
      <c r="H1080">
        <v>4152</v>
      </c>
      <c r="I1080" s="1" t="s">
        <v>1081</v>
      </c>
      <c r="J1080">
        <v>0.192015677058712</v>
      </c>
      <c r="K1080">
        <v>2.5992076683399499</v>
      </c>
    </row>
    <row r="1081" spans="1:11" x14ac:dyDescent="0.35">
      <c r="A1081" s="1" t="s">
        <v>800</v>
      </c>
      <c r="B1081">
        <v>177340000</v>
      </c>
      <c r="C1081">
        <v>177380000</v>
      </c>
      <c r="D1081" s="1" t="s">
        <v>800</v>
      </c>
      <c r="E1081">
        <v>177800000</v>
      </c>
      <c r="F1081">
        <v>177810000</v>
      </c>
      <c r="G1081">
        <v>4148</v>
      </c>
      <c r="H1081">
        <v>4154</v>
      </c>
      <c r="I1081" s="1" t="s">
        <v>1082</v>
      </c>
      <c r="J1081">
        <v>0.13778113245707799</v>
      </c>
      <c r="K1081">
        <v>2.5992076683399499</v>
      </c>
    </row>
    <row r="1082" spans="1:11" x14ac:dyDescent="0.35">
      <c r="A1082" s="1" t="s">
        <v>800</v>
      </c>
      <c r="B1082">
        <v>177340000</v>
      </c>
      <c r="C1082">
        <v>177380000</v>
      </c>
      <c r="D1082" s="1" t="s">
        <v>800</v>
      </c>
      <c r="E1082">
        <v>178070000</v>
      </c>
      <c r="F1082">
        <v>178080000</v>
      </c>
      <c r="G1082">
        <v>4148</v>
      </c>
      <c r="H1082">
        <v>4155</v>
      </c>
      <c r="I1082" s="1" t="s">
        <v>1083</v>
      </c>
      <c r="J1082">
        <v>0.130093747611564</v>
      </c>
      <c r="K1082">
        <v>2.1112126572366301</v>
      </c>
    </row>
    <row r="1083" spans="1:11" x14ac:dyDescent="0.35">
      <c r="A1083" s="1" t="s">
        <v>800</v>
      </c>
      <c r="B1083">
        <v>178430000</v>
      </c>
      <c r="C1083">
        <v>178460000</v>
      </c>
      <c r="D1083" s="1" t="s">
        <v>800</v>
      </c>
      <c r="E1083">
        <v>178940000</v>
      </c>
      <c r="F1083">
        <v>178970000</v>
      </c>
      <c r="G1083">
        <v>4158</v>
      </c>
      <c r="H1083">
        <v>4159</v>
      </c>
      <c r="I1083" s="1" t="s">
        <v>1084</v>
      </c>
      <c r="J1083">
        <v>8.4852508197843998E-2</v>
      </c>
      <c r="K1083">
        <v>2.5992076683399499</v>
      </c>
    </row>
    <row r="1084" spans="1:11" x14ac:dyDescent="0.35">
      <c r="A1084" s="1" t="s">
        <v>800</v>
      </c>
      <c r="B1084">
        <v>179010000</v>
      </c>
      <c r="C1084">
        <v>179030000</v>
      </c>
      <c r="D1084" s="1" t="s">
        <v>800</v>
      </c>
      <c r="E1084">
        <v>179300000</v>
      </c>
      <c r="F1084">
        <v>179320000</v>
      </c>
      <c r="G1084">
        <v>4160</v>
      </c>
      <c r="H1084">
        <v>4163</v>
      </c>
      <c r="I1084" s="1" t="s">
        <v>1085</v>
      </c>
      <c r="J1084">
        <v>0.14495869819156901</v>
      </c>
      <c r="K1084">
        <v>2.1112126572366301</v>
      </c>
    </row>
    <row r="1085" spans="1:11" x14ac:dyDescent="0.35">
      <c r="A1085" s="1" t="s">
        <v>800</v>
      </c>
      <c r="B1085">
        <v>179090000</v>
      </c>
      <c r="C1085">
        <v>179140000</v>
      </c>
      <c r="D1085" s="1" t="s">
        <v>800</v>
      </c>
      <c r="E1085">
        <v>179300000</v>
      </c>
      <c r="F1085">
        <v>179320000</v>
      </c>
      <c r="G1085">
        <v>4162</v>
      </c>
      <c r="H1085">
        <v>4163</v>
      </c>
      <c r="I1085" s="1" t="s">
        <v>1086</v>
      </c>
      <c r="J1085">
        <v>8.0625724847437505E-2</v>
      </c>
      <c r="K1085">
        <v>2.1112126572366301</v>
      </c>
    </row>
    <row r="1086" spans="1:11" x14ac:dyDescent="0.35">
      <c r="A1086" s="1" t="s">
        <v>800</v>
      </c>
      <c r="B1086">
        <v>179410000</v>
      </c>
      <c r="C1086">
        <v>179440000</v>
      </c>
      <c r="D1086" s="1" t="s">
        <v>800</v>
      </c>
      <c r="E1086">
        <v>179540000</v>
      </c>
      <c r="F1086">
        <v>179570000</v>
      </c>
      <c r="G1086">
        <v>4165</v>
      </c>
      <c r="H1086">
        <v>4166</v>
      </c>
      <c r="I1086" s="1" t="s">
        <v>1087</v>
      </c>
      <c r="J1086">
        <v>8.0625724847437505E-2</v>
      </c>
      <c r="K1086">
        <v>2.1112126572366301</v>
      </c>
    </row>
    <row r="1087" spans="1:11" x14ac:dyDescent="0.35">
      <c r="A1087" s="1" t="s">
        <v>800</v>
      </c>
      <c r="B1087">
        <v>181690000</v>
      </c>
      <c r="C1087">
        <v>181730000</v>
      </c>
      <c r="D1087" s="1" t="s">
        <v>800</v>
      </c>
      <c r="E1087">
        <v>182600000</v>
      </c>
      <c r="F1087">
        <v>182620000</v>
      </c>
      <c r="G1087">
        <v>4170</v>
      </c>
      <c r="H1087">
        <v>4176</v>
      </c>
      <c r="I1087" s="1" t="s">
        <v>1088</v>
      </c>
      <c r="J1087">
        <v>5.62113346583345E-2</v>
      </c>
      <c r="K1087">
        <v>2.1112126572366301</v>
      </c>
    </row>
    <row r="1088" spans="1:11" x14ac:dyDescent="0.35">
      <c r="A1088" s="1" t="s">
        <v>800</v>
      </c>
      <c r="B1088">
        <v>181690000</v>
      </c>
      <c r="C1088">
        <v>181730000</v>
      </c>
      <c r="D1088" s="1" t="s">
        <v>800</v>
      </c>
      <c r="E1088">
        <v>182240000</v>
      </c>
      <c r="F1088">
        <v>182280000</v>
      </c>
      <c r="G1088">
        <v>4170</v>
      </c>
      <c r="H1088">
        <v>4172</v>
      </c>
      <c r="I1088" s="1" t="s">
        <v>1089</v>
      </c>
      <c r="J1088">
        <v>3.1733142596623099E-3</v>
      </c>
      <c r="K1088">
        <v>2.5992076683399499</v>
      </c>
    </row>
    <row r="1089" spans="1:11" x14ac:dyDescent="0.35">
      <c r="A1089" s="1" t="s">
        <v>800</v>
      </c>
      <c r="B1089">
        <v>183110000</v>
      </c>
      <c r="C1089">
        <v>183130000</v>
      </c>
      <c r="D1089" s="1" t="s">
        <v>800</v>
      </c>
      <c r="E1089">
        <v>183360000</v>
      </c>
      <c r="F1089">
        <v>183390000</v>
      </c>
      <c r="G1089">
        <v>4180</v>
      </c>
      <c r="H1089">
        <v>4182</v>
      </c>
      <c r="I1089" s="1" t="s">
        <v>1090</v>
      </c>
      <c r="J1089">
        <v>1.5631844943657301E-2</v>
      </c>
      <c r="K1089">
        <v>2.1112126572366301</v>
      </c>
    </row>
    <row r="1090" spans="1:11" x14ac:dyDescent="0.35">
      <c r="A1090" s="1" t="s">
        <v>800</v>
      </c>
      <c r="B1090">
        <v>183140000</v>
      </c>
      <c r="C1090">
        <v>183210000</v>
      </c>
      <c r="D1090" s="1" t="s">
        <v>800</v>
      </c>
      <c r="E1090">
        <v>183360000</v>
      </c>
      <c r="F1090">
        <v>183390000</v>
      </c>
      <c r="G1090">
        <v>4181</v>
      </c>
      <c r="H1090">
        <v>4182</v>
      </c>
      <c r="I1090" s="1" t="s">
        <v>1091</v>
      </c>
      <c r="J1090">
        <v>3.1733142596623099E-3</v>
      </c>
      <c r="K1090">
        <v>2.1112126572366301</v>
      </c>
    </row>
    <row r="1091" spans="1:11" x14ac:dyDescent="0.35">
      <c r="A1091" s="1" t="s">
        <v>800</v>
      </c>
      <c r="B1091">
        <v>183450000</v>
      </c>
      <c r="C1091">
        <v>183490000</v>
      </c>
      <c r="D1091" s="1" t="s">
        <v>800</v>
      </c>
      <c r="E1091">
        <v>183760000</v>
      </c>
      <c r="F1091">
        <v>183780000</v>
      </c>
      <c r="G1091">
        <v>4183</v>
      </c>
      <c r="H1091">
        <v>4185</v>
      </c>
      <c r="I1091" s="1" t="s">
        <v>1092</v>
      </c>
      <c r="J1091">
        <v>2.9215885224287301E-2</v>
      </c>
      <c r="K1091">
        <v>3.6758347359905099</v>
      </c>
    </row>
    <row r="1092" spans="1:11" x14ac:dyDescent="0.35">
      <c r="A1092" s="1" t="s">
        <v>800</v>
      </c>
      <c r="B1092">
        <v>183850000</v>
      </c>
      <c r="C1092">
        <v>183910000</v>
      </c>
      <c r="D1092" s="1" t="s">
        <v>800</v>
      </c>
      <c r="E1092">
        <v>184010000</v>
      </c>
      <c r="F1092">
        <v>184030000</v>
      </c>
      <c r="G1092">
        <v>4186</v>
      </c>
      <c r="H1092">
        <v>4187</v>
      </c>
      <c r="I1092" s="1" t="s">
        <v>1093</v>
      </c>
      <c r="J1092">
        <v>8.2901823042962702E-2</v>
      </c>
      <c r="K1092">
        <v>2.1112126572366301</v>
      </c>
    </row>
    <row r="1093" spans="1:11" x14ac:dyDescent="0.35">
      <c r="A1093" s="1" t="s">
        <v>800</v>
      </c>
      <c r="B1093">
        <v>183850000</v>
      </c>
      <c r="C1093">
        <v>183910000</v>
      </c>
      <c r="D1093" s="1" t="s">
        <v>800</v>
      </c>
      <c r="E1093">
        <v>184230000</v>
      </c>
      <c r="F1093">
        <v>184290000</v>
      </c>
      <c r="G1093">
        <v>4186</v>
      </c>
      <c r="H1093">
        <v>4191</v>
      </c>
      <c r="I1093" s="1" t="s">
        <v>1094</v>
      </c>
      <c r="J1093">
        <v>0.10073496343971799</v>
      </c>
      <c r="K1093">
        <v>2.5992076683399499</v>
      </c>
    </row>
    <row r="1094" spans="1:11" x14ac:dyDescent="0.35">
      <c r="A1094" s="1" t="s">
        <v>800</v>
      </c>
      <c r="B1094">
        <v>184350000</v>
      </c>
      <c r="C1094">
        <v>184390000</v>
      </c>
      <c r="D1094" s="1" t="s">
        <v>800</v>
      </c>
      <c r="E1094">
        <v>184520000</v>
      </c>
      <c r="F1094">
        <v>184540000</v>
      </c>
      <c r="G1094">
        <v>4192</v>
      </c>
      <c r="H1094">
        <v>4194</v>
      </c>
      <c r="I1094" s="1" t="s">
        <v>1095</v>
      </c>
      <c r="J1094">
        <v>2.73949155939598E-2</v>
      </c>
      <c r="K1094">
        <v>2.1112126572366301</v>
      </c>
    </row>
    <row r="1095" spans="1:11" x14ac:dyDescent="0.35">
      <c r="A1095" s="1" t="s">
        <v>800</v>
      </c>
      <c r="B1095">
        <v>184550000</v>
      </c>
      <c r="C1095">
        <v>184580000</v>
      </c>
      <c r="D1095" s="1" t="s">
        <v>800</v>
      </c>
      <c r="E1095">
        <v>184760000</v>
      </c>
      <c r="F1095">
        <v>184790000</v>
      </c>
      <c r="G1095">
        <v>4195</v>
      </c>
      <c r="H1095">
        <v>4197</v>
      </c>
      <c r="I1095" s="1" t="s">
        <v>1096</v>
      </c>
      <c r="J1095">
        <v>1.37542594295359E-3</v>
      </c>
      <c r="K1095">
        <v>3.6758347359905099</v>
      </c>
    </row>
    <row r="1096" spans="1:11" x14ac:dyDescent="0.35">
      <c r="A1096" s="1" t="s">
        <v>800</v>
      </c>
      <c r="B1096">
        <v>184860000</v>
      </c>
      <c r="C1096">
        <v>184890000</v>
      </c>
      <c r="D1096" s="1" t="s">
        <v>800</v>
      </c>
      <c r="E1096">
        <v>185170000</v>
      </c>
      <c r="F1096">
        <v>185210000</v>
      </c>
      <c r="G1096">
        <v>4198</v>
      </c>
      <c r="H1096">
        <v>4200</v>
      </c>
      <c r="I1096" s="1" t="s">
        <v>1097</v>
      </c>
      <c r="J1096">
        <v>8.7485099522300103E-2</v>
      </c>
      <c r="K1096">
        <v>2.5992076683399499</v>
      </c>
    </row>
    <row r="1097" spans="1:11" x14ac:dyDescent="0.35">
      <c r="A1097" s="1" t="s">
        <v>800</v>
      </c>
      <c r="B1097">
        <v>185970000</v>
      </c>
      <c r="C1097">
        <v>186000000</v>
      </c>
      <c r="D1097" s="1" t="s">
        <v>800</v>
      </c>
      <c r="E1097">
        <v>186230000</v>
      </c>
      <c r="F1097">
        <v>186280000</v>
      </c>
      <c r="G1097">
        <v>4207</v>
      </c>
      <c r="H1097">
        <v>4210</v>
      </c>
      <c r="I1097" s="1" t="s">
        <v>1098</v>
      </c>
      <c r="J1097">
        <v>1.0844558793643801E-2</v>
      </c>
      <c r="K1097">
        <v>2.5992076683399499</v>
      </c>
    </row>
    <row r="1098" spans="1:11" x14ac:dyDescent="0.35">
      <c r="A1098" s="1" t="s">
        <v>800</v>
      </c>
      <c r="B1098">
        <v>185970000</v>
      </c>
      <c r="C1098">
        <v>186000000</v>
      </c>
      <c r="D1098" s="1" t="s">
        <v>800</v>
      </c>
      <c r="E1098">
        <v>186520000</v>
      </c>
      <c r="F1098">
        <v>186560000</v>
      </c>
      <c r="G1098">
        <v>4207</v>
      </c>
      <c r="H1098">
        <v>4212</v>
      </c>
      <c r="I1098" s="1" t="s">
        <v>1099</v>
      </c>
      <c r="J1098">
        <v>1.47702768177841E-2</v>
      </c>
      <c r="K1098">
        <v>2.5992076683399499</v>
      </c>
    </row>
    <row r="1099" spans="1:11" x14ac:dyDescent="0.35">
      <c r="A1099" s="1" t="s">
        <v>800</v>
      </c>
      <c r="B1099">
        <v>186230000</v>
      </c>
      <c r="C1099">
        <v>186280000</v>
      </c>
      <c r="D1099" s="1" t="s">
        <v>800</v>
      </c>
      <c r="E1099">
        <v>186520000</v>
      </c>
      <c r="F1099">
        <v>186560000</v>
      </c>
      <c r="G1099">
        <v>4210</v>
      </c>
      <c r="H1099">
        <v>4212</v>
      </c>
      <c r="I1099" s="1" t="s">
        <v>1100</v>
      </c>
      <c r="J1099">
        <v>2.9215885224287301E-2</v>
      </c>
      <c r="K1099">
        <v>2.1112126572366301</v>
      </c>
    </row>
    <row r="1100" spans="1:11" x14ac:dyDescent="0.35">
      <c r="A1100" s="1" t="s">
        <v>800</v>
      </c>
      <c r="B1100">
        <v>186590000</v>
      </c>
      <c r="C1100">
        <v>186620000</v>
      </c>
      <c r="D1100" s="1" t="s">
        <v>800</v>
      </c>
      <c r="E1100">
        <v>186750000</v>
      </c>
      <c r="F1100">
        <v>186820000</v>
      </c>
      <c r="G1100">
        <v>4213</v>
      </c>
      <c r="H1100">
        <v>4215</v>
      </c>
      <c r="I1100" s="1" t="s">
        <v>1101</v>
      </c>
      <c r="J1100">
        <v>0.107512046434714</v>
      </c>
      <c r="K1100">
        <v>3.2</v>
      </c>
    </row>
    <row r="1101" spans="1:11" x14ac:dyDescent="0.35">
      <c r="A1101" s="1" t="s">
        <v>800</v>
      </c>
      <c r="B1101">
        <v>186830000</v>
      </c>
      <c r="C1101">
        <v>186860000</v>
      </c>
      <c r="D1101" s="1" t="s">
        <v>800</v>
      </c>
      <c r="E1101">
        <v>187150000</v>
      </c>
      <c r="F1101">
        <v>187180000</v>
      </c>
      <c r="G1101">
        <v>4216</v>
      </c>
      <c r="H1101">
        <v>4219</v>
      </c>
      <c r="I1101" s="1" t="s">
        <v>1102</v>
      </c>
      <c r="J1101">
        <v>5.0353734441724397E-2</v>
      </c>
      <c r="K1101">
        <v>2.5992076683399499</v>
      </c>
    </row>
    <row r="1102" spans="1:11" x14ac:dyDescent="0.35">
      <c r="A1102" s="1" t="s">
        <v>800</v>
      </c>
      <c r="B1102">
        <v>187210000</v>
      </c>
      <c r="C1102">
        <v>187240000</v>
      </c>
      <c r="D1102" s="1" t="s">
        <v>800</v>
      </c>
      <c r="E1102">
        <v>187660000</v>
      </c>
      <c r="F1102">
        <v>187700000</v>
      </c>
      <c r="G1102">
        <v>4220</v>
      </c>
      <c r="H1102">
        <v>4223</v>
      </c>
      <c r="I1102" s="1" t="s">
        <v>1103</v>
      </c>
      <c r="J1102">
        <v>5.0353734441724397E-2</v>
      </c>
      <c r="K1102">
        <v>2.1112126572366301</v>
      </c>
    </row>
    <row r="1103" spans="1:11" x14ac:dyDescent="0.35">
      <c r="A1103" s="1" t="s">
        <v>800</v>
      </c>
      <c r="B1103">
        <v>187310000</v>
      </c>
      <c r="C1103">
        <v>187330000</v>
      </c>
      <c r="D1103" s="1" t="s">
        <v>800</v>
      </c>
      <c r="E1103">
        <v>187660000</v>
      </c>
      <c r="F1103">
        <v>187700000</v>
      </c>
      <c r="G1103">
        <v>4221</v>
      </c>
      <c r="H1103">
        <v>4223</v>
      </c>
      <c r="I1103" s="1" t="s">
        <v>1104</v>
      </c>
      <c r="J1103">
        <v>1.0844558793643801E-2</v>
      </c>
      <c r="K1103">
        <v>2.1112126572366301</v>
      </c>
    </row>
    <row r="1104" spans="1:11" x14ac:dyDescent="0.35">
      <c r="A1104" s="1" t="s">
        <v>800</v>
      </c>
      <c r="B1104">
        <v>187710000</v>
      </c>
      <c r="C1104">
        <v>187770000</v>
      </c>
      <c r="D1104" s="1" t="s">
        <v>800</v>
      </c>
      <c r="E1104">
        <v>188450000</v>
      </c>
      <c r="F1104">
        <v>188490000</v>
      </c>
      <c r="G1104">
        <v>4224</v>
      </c>
      <c r="H1104">
        <v>4235</v>
      </c>
      <c r="I1104" s="1" t="s">
        <v>1105</v>
      </c>
      <c r="J1104">
        <v>0.10073496343971799</v>
      </c>
      <c r="K1104">
        <v>2.1112126572366301</v>
      </c>
    </row>
    <row r="1105" spans="1:11" x14ac:dyDescent="0.35">
      <c r="A1105" s="1" t="s">
        <v>800</v>
      </c>
      <c r="B1105">
        <v>187710000</v>
      </c>
      <c r="C1105">
        <v>187770000</v>
      </c>
      <c r="D1105" s="1" t="s">
        <v>800</v>
      </c>
      <c r="E1105">
        <v>188630000</v>
      </c>
      <c r="F1105">
        <v>188660000</v>
      </c>
      <c r="G1105">
        <v>4224</v>
      </c>
      <c r="H1105">
        <v>4239</v>
      </c>
      <c r="I1105" s="1" t="s">
        <v>1106</v>
      </c>
      <c r="J1105">
        <v>0.10219550145627899</v>
      </c>
      <c r="K1105">
        <v>2.5992076683399499</v>
      </c>
    </row>
    <row r="1106" spans="1:11" x14ac:dyDescent="0.35">
      <c r="A1106" s="1" t="s">
        <v>800</v>
      </c>
      <c r="B1106">
        <v>187710000</v>
      </c>
      <c r="C1106">
        <v>187770000</v>
      </c>
      <c r="D1106" s="1" t="s">
        <v>800</v>
      </c>
      <c r="E1106">
        <v>188920000</v>
      </c>
      <c r="F1106">
        <v>188980000</v>
      </c>
      <c r="G1106">
        <v>4224</v>
      </c>
      <c r="H1106">
        <v>4245</v>
      </c>
      <c r="I1106" s="1" t="s">
        <v>1107</v>
      </c>
      <c r="J1106">
        <v>6.6519101263207202E-4</v>
      </c>
      <c r="K1106">
        <v>2.1112126572366301</v>
      </c>
    </row>
    <row r="1107" spans="1:11" x14ac:dyDescent="0.35">
      <c r="A1107" s="1" t="s">
        <v>800</v>
      </c>
      <c r="B1107">
        <v>187710000</v>
      </c>
      <c r="C1107">
        <v>187770000</v>
      </c>
      <c r="D1107" s="1" t="s">
        <v>800</v>
      </c>
      <c r="E1107">
        <v>189130000</v>
      </c>
      <c r="F1107">
        <v>189160000</v>
      </c>
      <c r="G1107">
        <v>4224</v>
      </c>
      <c r="H1107">
        <v>4246</v>
      </c>
      <c r="I1107" s="1" t="s">
        <v>1108</v>
      </c>
      <c r="J1107">
        <v>3.5547437790999399E-2</v>
      </c>
      <c r="K1107">
        <v>2.1112126572366301</v>
      </c>
    </row>
    <row r="1108" spans="1:11" x14ac:dyDescent="0.35">
      <c r="A1108" s="1" t="s">
        <v>800</v>
      </c>
      <c r="B1108">
        <v>187710000</v>
      </c>
      <c r="C1108">
        <v>187770000</v>
      </c>
      <c r="D1108" s="1" t="s">
        <v>800</v>
      </c>
      <c r="E1108">
        <v>188150000</v>
      </c>
      <c r="F1108">
        <v>188220000</v>
      </c>
      <c r="G1108">
        <v>4224</v>
      </c>
      <c r="H1108">
        <v>4230</v>
      </c>
      <c r="I1108" s="1" t="s">
        <v>1109</v>
      </c>
      <c r="J1108">
        <v>4.2334280731717501E-2</v>
      </c>
      <c r="K1108">
        <v>2.5992076683399499</v>
      </c>
    </row>
    <row r="1109" spans="1:11" x14ac:dyDescent="0.35">
      <c r="A1109" s="1" t="s">
        <v>800</v>
      </c>
      <c r="B1109">
        <v>187710000</v>
      </c>
      <c r="C1109">
        <v>187770000</v>
      </c>
      <c r="D1109" s="1" t="s">
        <v>800</v>
      </c>
      <c r="E1109">
        <v>188260000</v>
      </c>
      <c r="F1109">
        <v>188290000</v>
      </c>
      <c r="G1109">
        <v>4224</v>
      </c>
      <c r="H1109">
        <v>4232</v>
      </c>
      <c r="I1109" s="1" t="s">
        <v>1110</v>
      </c>
      <c r="J1109">
        <v>7.6200218960201502E-2</v>
      </c>
      <c r="K1109">
        <v>2.5992076683399499</v>
      </c>
    </row>
    <row r="1110" spans="1:11" x14ac:dyDescent="0.35">
      <c r="A1110" s="1" t="s">
        <v>800</v>
      </c>
      <c r="B1110">
        <v>187710000</v>
      </c>
      <c r="C1110">
        <v>187770000</v>
      </c>
      <c r="D1110" s="1" t="s">
        <v>800</v>
      </c>
      <c r="E1110">
        <v>188800000</v>
      </c>
      <c r="F1110">
        <v>188820000</v>
      </c>
      <c r="G1110">
        <v>4224</v>
      </c>
      <c r="H1110">
        <v>4243</v>
      </c>
      <c r="I1110" s="1" t="s">
        <v>1111</v>
      </c>
      <c r="J1110">
        <v>5.0353734441724397E-2</v>
      </c>
      <c r="K1110">
        <v>3.6758347359905099</v>
      </c>
    </row>
    <row r="1111" spans="1:11" x14ac:dyDescent="0.35">
      <c r="A1111" s="1" t="s">
        <v>800</v>
      </c>
      <c r="B1111">
        <v>187940000</v>
      </c>
      <c r="C1111">
        <v>187950000</v>
      </c>
      <c r="D1111" s="1" t="s">
        <v>800</v>
      </c>
      <c r="E1111">
        <v>188920000</v>
      </c>
      <c r="F1111">
        <v>188980000</v>
      </c>
      <c r="G1111">
        <v>4226</v>
      </c>
      <c r="H1111">
        <v>4245</v>
      </c>
      <c r="I1111" s="1" t="s">
        <v>1112</v>
      </c>
      <c r="J1111">
        <v>0.194109038467386</v>
      </c>
      <c r="K1111">
        <v>2.1112126572366301</v>
      </c>
    </row>
    <row r="1112" spans="1:11" x14ac:dyDescent="0.35">
      <c r="A1112" s="1" t="s">
        <v>800</v>
      </c>
      <c r="B1112">
        <v>188030000</v>
      </c>
      <c r="C1112">
        <v>188070000</v>
      </c>
      <c r="D1112" s="1" t="s">
        <v>800</v>
      </c>
      <c r="E1112">
        <v>188150000</v>
      </c>
      <c r="F1112">
        <v>188220000</v>
      </c>
      <c r="G1112">
        <v>4229</v>
      </c>
      <c r="H1112">
        <v>4230</v>
      </c>
      <c r="I1112" s="1" t="s">
        <v>1113</v>
      </c>
      <c r="J1112">
        <v>0.14423924525050699</v>
      </c>
      <c r="K1112">
        <v>2.5992076683399499</v>
      </c>
    </row>
    <row r="1113" spans="1:11" x14ac:dyDescent="0.35">
      <c r="A1113" s="1" t="s">
        <v>800</v>
      </c>
      <c r="B1113">
        <v>188030000</v>
      </c>
      <c r="C1113">
        <v>188070000</v>
      </c>
      <c r="D1113" s="1" t="s">
        <v>800</v>
      </c>
      <c r="E1113">
        <v>188920000</v>
      </c>
      <c r="F1113">
        <v>188980000</v>
      </c>
      <c r="G1113">
        <v>4229</v>
      </c>
      <c r="H1113">
        <v>4245</v>
      </c>
      <c r="I1113" s="1" t="s">
        <v>1114</v>
      </c>
      <c r="J1113">
        <v>4.2334280731717501E-2</v>
      </c>
      <c r="K1113">
        <v>3.6758347359905099</v>
      </c>
    </row>
    <row r="1114" spans="1:11" x14ac:dyDescent="0.35">
      <c r="A1114" s="1" t="s">
        <v>800</v>
      </c>
      <c r="B1114">
        <v>188150000</v>
      </c>
      <c r="C1114">
        <v>188220000</v>
      </c>
      <c r="D1114" s="1" t="s">
        <v>800</v>
      </c>
      <c r="E1114">
        <v>188920000</v>
      </c>
      <c r="F1114">
        <v>188980000</v>
      </c>
      <c r="G1114">
        <v>4230</v>
      </c>
      <c r="H1114">
        <v>4245</v>
      </c>
      <c r="I1114" s="1" t="s">
        <v>1115</v>
      </c>
      <c r="J1114">
        <v>7.6896040147726705E-2</v>
      </c>
      <c r="K1114">
        <v>2.5992076683399499</v>
      </c>
    </row>
    <row r="1115" spans="1:11" x14ac:dyDescent="0.35">
      <c r="A1115" s="1" t="s">
        <v>800</v>
      </c>
      <c r="B1115">
        <v>188260000</v>
      </c>
      <c r="C1115">
        <v>188290000</v>
      </c>
      <c r="D1115" s="1" t="s">
        <v>800</v>
      </c>
      <c r="E1115">
        <v>188920000</v>
      </c>
      <c r="F1115">
        <v>188980000</v>
      </c>
      <c r="G1115">
        <v>4232</v>
      </c>
      <c r="H1115">
        <v>4245</v>
      </c>
      <c r="I1115" s="1" t="s">
        <v>1116</v>
      </c>
      <c r="J1115">
        <v>0.153807491211115</v>
      </c>
      <c r="K1115">
        <v>2.1112126572366301</v>
      </c>
    </row>
    <row r="1116" spans="1:11" x14ac:dyDescent="0.35">
      <c r="A1116" s="1" t="s">
        <v>800</v>
      </c>
      <c r="B1116">
        <v>188450000</v>
      </c>
      <c r="C1116">
        <v>188490000</v>
      </c>
      <c r="D1116" s="1" t="s">
        <v>800</v>
      </c>
      <c r="E1116">
        <v>188920000</v>
      </c>
      <c r="F1116">
        <v>188980000</v>
      </c>
      <c r="G1116">
        <v>4235</v>
      </c>
      <c r="H1116">
        <v>4245</v>
      </c>
      <c r="I1116" s="1" t="s">
        <v>1117</v>
      </c>
      <c r="J1116">
        <v>0.19925193785963399</v>
      </c>
      <c r="K1116">
        <v>2.5992076683399499</v>
      </c>
    </row>
    <row r="1117" spans="1:11" x14ac:dyDescent="0.35">
      <c r="A1117" s="1" t="s">
        <v>800</v>
      </c>
      <c r="B1117">
        <v>188920000</v>
      </c>
      <c r="C1117">
        <v>188980000</v>
      </c>
      <c r="D1117" s="1" t="s">
        <v>800</v>
      </c>
      <c r="E1117">
        <v>189130000</v>
      </c>
      <c r="F1117">
        <v>189160000</v>
      </c>
      <c r="G1117">
        <v>4245</v>
      </c>
      <c r="H1117">
        <v>4246</v>
      </c>
      <c r="I1117" s="1" t="s">
        <v>1118</v>
      </c>
      <c r="J1117">
        <v>0.109470083673119</v>
      </c>
      <c r="K1117">
        <v>2.5992076683399499</v>
      </c>
    </row>
    <row r="1118" spans="1:11" x14ac:dyDescent="0.35">
      <c r="A1118" s="1" t="s">
        <v>800</v>
      </c>
      <c r="B1118">
        <v>189220000</v>
      </c>
      <c r="C1118">
        <v>189280000</v>
      </c>
      <c r="D1118" s="1" t="s">
        <v>800</v>
      </c>
      <c r="E1118">
        <v>189900000</v>
      </c>
      <c r="F1118">
        <v>189950000</v>
      </c>
      <c r="G1118">
        <v>4247</v>
      </c>
      <c r="H1118">
        <v>4254</v>
      </c>
      <c r="I1118" s="1" t="s">
        <v>1119</v>
      </c>
      <c r="J1118">
        <v>4.6863708626928201E-2</v>
      </c>
      <c r="K1118">
        <v>2.1112126572366301</v>
      </c>
    </row>
    <row r="1119" spans="1:11" x14ac:dyDescent="0.35">
      <c r="A1119" s="1" t="s">
        <v>800</v>
      </c>
      <c r="B1119">
        <v>189330000</v>
      </c>
      <c r="C1119">
        <v>189340000</v>
      </c>
      <c r="D1119" s="1" t="s">
        <v>800</v>
      </c>
      <c r="E1119">
        <v>189900000</v>
      </c>
      <c r="F1119">
        <v>189950000</v>
      </c>
      <c r="G1119">
        <v>4248</v>
      </c>
      <c r="H1119">
        <v>4254</v>
      </c>
      <c r="I1119" s="1" t="s">
        <v>1120</v>
      </c>
      <c r="J1119">
        <v>0.121851617059946</v>
      </c>
      <c r="K1119">
        <v>2.1112126572366301</v>
      </c>
    </row>
    <row r="1120" spans="1:11" x14ac:dyDescent="0.35">
      <c r="A1120" s="1" t="s">
        <v>800</v>
      </c>
      <c r="B1120">
        <v>189960000</v>
      </c>
      <c r="C1120">
        <v>189990000</v>
      </c>
      <c r="D1120" s="1" t="s">
        <v>800</v>
      </c>
      <c r="E1120">
        <v>190190000</v>
      </c>
      <c r="F1120">
        <v>190210000</v>
      </c>
      <c r="G1120">
        <v>4255</v>
      </c>
      <c r="H1120">
        <v>4257</v>
      </c>
      <c r="I1120" s="1" t="s">
        <v>1121</v>
      </c>
      <c r="J1120">
        <v>1.5607037856277499E-2</v>
      </c>
      <c r="K1120">
        <v>2.1112126572366301</v>
      </c>
    </row>
    <row r="1121" spans="1:11" x14ac:dyDescent="0.35">
      <c r="A1121" s="1" t="s">
        <v>800</v>
      </c>
      <c r="B1121">
        <v>190880000</v>
      </c>
      <c r="C1121">
        <v>190900000</v>
      </c>
      <c r="D1121" s="1" t="s">
        <v>800</v>
      </c>
      <c r="E1121">
        <v>191040000</v>
      </c>
      <c r="F1121">
        <v>191060000</v>
      </c>
      <c r="G1121">
        <v>4263</v>
      </c>
      <c r="H1121">
        <v>4265</v>
      </c>
      <c r="I1121" s="1" t="s">
        <v>1122</v>
      </c>
      <c r="J1121">
        <v>0.153807491211115</v>
      </c>
      <c r="K1121">
        <v>2.1112126572366301</v>
      </c>
    </row>
    <row r="1122" spans="1:11" x14ac:dyDescent="0.35">
      <c r="A1122" s="1" t="s">
        <v>800</v>
      </c>
      <c r="B1122">
        <v>191400000</v>
      </c>
      <c r="C1122">
        <v>191450000</v>
      </c>
      <c r="D1122" s="1" t="s">
        <v>800</v>
      </c>
      <c r="E1122">
        <v>192420000</v>
      </c>
      <c r="F1122">
        <v>192450000</v>
      </c>
      <c r="G1122">
        <v>4268</v>
      </c>
      <c r="H1122">
        <v>4272</v>
      </c>
      <c r="I1122" s="1" t="s">
        <v>1123</v>
      </c>
      <c r="J1122">
        <v>4.6863708626928201E-2</v>
      </c>
      <c r="K1122">
        <v>2.1112126572366301</v>
      </c>
    </row>
    <row r="1123" spans="1:11" x14ac:dyDescent="0.35">
      <c r="A1123" s="1" t="s">
        <v>800</v>
      </c>
      <c r="B1123">
        <v>192550000</v>
      </c>
      <c r="C1123">
        <v>192580000</v>
      </c>
      <c r="D1123" s="1" t="s">
        <v>800</v>
      </c>
      <c r="E1123">
        <v>192770000</v>
      </c>
      <c r="F1123">
        <v>192830000</v>
      </c>
      <c r="G1123">
        <v>4275</v>
      </c>
      <c r="H1123">
        <v>4277</v>
      </c>
      <c r="I1123" s="1" t="s">
        <v>1124</v>
      </c>
      <c r="J1123">
        <v>1.4006631679579801E-2</v>
      </c>
      <c r="K1123">
        <v>2.1112126572366301</v>
      </c>
    </row>
    <row r="1124" spans="1:11" x14ac:dyDescent="0.35">
      <c r="A1124" s="1" t="s">
        <v>800</v>
      </c>
      <c r="B1124">
        <v>192770000</v>
      </c>
      <c r="C1124">
        <v>192830000</v>
      </c>
      <c r="D1124" s="1" t="s">
        <v>800</v>
      </c>
      <c r="E1124">
        <v>193030000</v>
      </c>
      <c r="F1124">
        <v>193060000</v>
      </c>
      <c r="G1124">
        <v>4277</v>
      </c>
      <c r="H1124">
        <v>4281</v>
      </c>
      <c r="I1124" s="1" t="s">
        <v>1125</v>
      </c>
      <c r="J1124">
        <v>3.16890460492745E-2</v>
      </c>
      <c r="K1124">
        <v>2.5992076683399499</v>
      </c>
    </row>
    <row r="1125" spans="1:11" x14ac:dyDescent="0.35">
      <c r="A1125" s="1" t="s">
        <v>800</v>
      </c>
      <c r="B1125">
        <v>192770000</v>
      </c>
      <c r="C1125">
        <v>192830000</v>
      </c>
      <c r="D1125" s="1" t="s">
        <v>800</v>
      </c>
      <c r="E1125">
        <v>193550000</v>
      </c>
      <c r="F1125">
        <v>193590000</v>
      </c>
      <c r="G1125">
        <v>4277</v>
      </c>
      <c r="H1125">
        <v>4284</v>
      </c>
      <c r="I1125" s="1" t="s">
        <v>1126</v>
      </c>
      <c r="J1125">
        <v>4.2334280731717501E-2</v>
      </c>
      <c r="K1125">
        <v>2.5992076683399499</v>
      </c>
    </row>
    <row r="1126" spans="1:11" x14ac:dyDescent="0.35">
      <c r="A1126" s="1" t="s">
        <v>800</v>
      </c>
      <c r="B1126">
        <v>193770000</v>
      </c>
      <c r="C1126">
        <v>193810000</v>
      </c>
      <c r="D1126" s="1" t="s">
        <v>800</v>
      </c>
      <c r="E1126">
        <v>194120000</v>
      </c>
      <c r="F1126">
        <v>194160000</v>
      </c>
      <c r="G1126">
        <v>4286</v>
      </c>
      <c r="H1126">
        <v>4290</v>
      </c>
      <c r="I1126" s="1" t="s">
        <v>1127</v>
      </c>
      <c r="J1126">
        <v>5.0353734441724397E-2</v>
      </c>
      <c r="K1126">
        <v>2.1112126572366301</v>
      </c>
    </row>
    <row r="1127" spans="1:11" x14ac:dyDescent="0.35">
      <c r="A1127" s="1" t="s">
        <v>800</v>
      </c>
      <c r="B1127">
        <v>193770000</v>
      </c>
      <c r="C1127">
        <v>193810000</v>
      </c>
      <c r="D1127" s="1" t="s">
        <v>800</v>
      </c>
      <c r="E1127">
        <v>194290000</v>
      </c>
      <c r="F1127">
        <v>194360000</v>
      </c>
      <c r="G1127">
        <v>4286</v>
      </c>
      <c r="H1127">
        <v>4291</v>
      </c>
      <c r="I1127" s="1" t="s">
        <v>1128</v>
      </c>
      <c r="J1127">
        <v>1.0844558793643801E-2</v>
      </c>
      <c r="K1127">
        <v>2.5992076683399499</v>
      </c>
    </row>
    <row r="1128" spans="1:11" x14ac:dyDescent="0.35">
      <c r="A1128" s="1" t="s">
        <v>800</v>
      </c>
      <c r="B1128">
        <v>194120000</v>
      </c>
      <c r="C1128">
        <v>194160000</v>
      </c>
      <c r="D1128" s="1" t="s">
        <v>800</v>
      </c>
      <c r="E1128">
        <v>194290000</v>
      </c>
      <c r="F1128">
        <v>194360000</v>
      </c>
      <c r="G1128">
        <v>4290</v>
      </c>
      <c r="H1128">
        <v>4291</v>
      </c>
      <c r="I1128" s="1" t="s">
        <v>1129</v>
      </c>
      <c r="J1128">
        <v>3.2476632043559002E-2</v>
      </c>
      <c r="K1128">
        <v>2.1112126572366301</v>
      </c>
    </row>
    <row r="1129" spans="1:11" x14ac:dyDescent="0.35">
      <c r="A1129" s="1" t="s">
        <v>800</v>
      </c>
      <c r="B1129">
        <v>194460000</v>
      </c>
      <c r="C1129">
        <v>194480000</v>
      </c>
      <c r="D1129" s="1" t="s">
        <v>800</v>
      </c>
      <c r="E1129">
        <v>194570000</v>
      </c>
      <c r="F1129">
        <v>194610000</v>
      </c>
      <c r="G1129">
        <v>4292</v>
      </c>
      <c r="H1129">
        <v>4293</v>
      </c>
      <c r="I1129" s="1" t="s">
        <v>1130</v>
      </c>
      <c r="J1129">
        <v>0.13212943323222801</v>
      </c>
      <c r="K1129">
        <v>2.5992076683399499</v>
      </c>
    </row>
    <row r="1130" spans="1:11" x14ac:dyDescent="0.35">
      <c r="A1130" s="1" t="s">
        <v>800</v>
      </c>
      <c r="B1130">
        <v>194660000</v>
      </c>
      <c r="C1130">
        <v>194700000</v>
      </c>
      <c r="D1130" s="1" t="s">
        <v>800</v>
      </c>
      <c r="E1130">
        <v>195240000</v>
      </c>
      <c r="F1130">
        <v>195270000</v>
      </c>
      <c r="G1130">
        <v>4294</v>
      </c>
      <c r="H1130">
        <v>4299</v>
      </c>
      <c r="I1130" s="1" t="s">
        <v>1131</v>
      </c>
      <c r="J1130">
        <v>3.1733142596623099E-3</v>
      </c>
      <c r="K1130">
        <v>2.1112126572366301</v>
      </c>
    </row>
    <row r="1131" spans="1:11" x14ac:dyDescent="0.35">
      <c r="A1131" s="1" t="s">
        <v>800</v>
      </c>
      <c r="B1131">
        <v>194660000</v>
      </c>
      <c r="C1131">
        <v>194700000</v>
      </c>
      <c r="D1131" s="1" t="s">
        <v>800</v>
      </c>
      <c r="E1131">
        <v>195090000</v>
      </c>
      <c r="F1131">
        <v>195140000</v>
      </c>
      <c r="G1131">
        <v>4294</v>
      </c>
      <c r="H1131">
        <v>4298</v>
      </c>
      <c r="I1131" s="1" t="s">
        <v>1132</v>
      </c>
      <c r="J1131">
        <v>3.1733142596623099E-3</v>
      </c>
      <c r="K1131">
        <v>2.1112126572366301</v>
      </c>
    </row>
    <row r="1132" spans="1:11" x14ac:dyDescent="0.35">
      <c r="A1132" s="1" t="s">
        <v>800</v>
      </c>
      <c r="B1132">
        <v>194660000</v>
      </c>
      <c r="C1132">
        <v>194700000</v>
      </c>
      <c r="D1132" s="1" t="s">
        <v>800</v>
      </c>
      <c r="E1132">
        <v>194970000</v>
      </c>
      <c r="F1132">
        <v>195000000</v>
      </c>
      <c r="G1132">
        <v>4294</v>
      </c>
      <c r="H1132">
        <v>4296</v>
      </c>
      <c r="I1132" s="1" t="s">
        <v>1133</v>
      </c>
      <c r="J1132">
        <v>0.18727006018992101</v>
      </c>
      <c r="K1132">
        <v>2.5992076683399499</v>
      </c>
    </row>
    <row r="1133" spans="1:11" x14ac:dyDescent="0.35">
      <c r="A1133" s="1" t="s">
        <v>800</v>
      </c>
      <c r="B1133">
        <v>194850000</v>
      </c>
      <c r="C1133">
        <v>194880000</v>
      </c>
      <c r="D1133" s="1" t="s">
        <v>800</v>
      </c>
      <c r="E1133">
        <v>195090000</v>
      </c>
      <c r="F1133">
        <v>195140000</v>
      </c>
      <c r="G1133">
        <v>4295</v>
      </c>
      <c r="H1133">
        <v>4298</v>
      </c>
      <c r="I1133" s="1" t="s">
        <v>1134</v>
      </c>
      <c r="J1133">
        <v>9.8865873056651898E-2</v>
      </c>
      <c r="K1133">
        <v>2.1112126572366301</v>
      </c>
    </row>
    <row r="1134" spans="1:11" x14ac:dyDescent="0.35">
      <c r="A1134" s="1" t="s">
        <v>800</v>
      </c>
      <c r="B1134">
        <v>196060000</v>
      </c>
      <c r="C1134">
        <v>196080000</v>
      </c>
      <c r="D1134" s="1" t="s">
        <v>800</v>
      </c>
      <c r="E1134">
        <v>196190000</v>
      </c>
      <c r="F1134">
        <v>196210000</v>
      </c>
      <c r="G1134">
        <v>4304</v>
      </c>
      <c r="H1134">
        <v>4305</v>
      </c>
      <c r="I1134" s="1" t="s">
        <v>1135</v>
      </c>
      <c r="J1134">
        <v>2.9215885224287301E-2</v>
      </c>
      <c r="K1134">
        <v>2.5992076683399499</v>
      </c>
    </row>
    <row r="1135" spans="1:11" x14ac:dyDescent="0.35">
      <c r="A1135" s="1" t="s">
        <v>800</v>
      </c>
      <c r="B1135">
        <v>196240000</v>
      </c>
      <c r="C1135">
        <v>196270000</v>
      </c>
      <c r="D1135" s="1" t="s">
        <v>800</v>
      </c>
      <c r="E1135">
        <v>196510000</v>
      </c>
      <c r="F1135">
        <v>196540000</v>
      </c>
      <c r="G1135">
        <v>4306</v>
      </c>
      <c r="H1135">
        <v>4308</v>
      </c>
      <c r="I1135" s="1" t="s">
        <v>1136</v>
      </c>
      <c r="J1135">
        <v>0.150567008075041</v>
      </c>
      <c r="K1135">
        <v>2.1112126572366301</v>
      </c>
    </row>
    <row r="1136" spans="1:11" x14ac:dyDescent="0.35">
      <c r="A1136" s="1" t="s">
        <v>800</v>
      </c>
      <c r="B1136">
        <v>196980000</v>
      </c>
      <c r="C1136">
        <v>197020000</v>
      </c>
      <c r="D1136" s="1" t="s">
        <v>800</v>
      </c>
      <c r="E1136">
        <v>197490000</v>
      </c>
      <c r="F1136">
        <v>197520000</v>
      </c>
      <c r="G1136">
        <v>4312</v>
      </c>
      <c r="H1136">
        <v>4317</v>
      </c>
      <c r="I1136" s="1" t="s">
        <v>1137</v>
      </c>
      <c r="J1136">
        <v>0.153807491211115</v>
      </c>
      <c r="K1136">
        <v>3.2</v>
      </c>
    </row>
    <row r="1137" spans="1:11" x14ac:dyDescent="0.35">
      <c r="A1137" s="1" t="s">
        <v>800</v>
      </c>
      <c r="B1137">
        <v>196980000</v>
      </c>
      <c r="C1137">
        <v>197020000</v>
      </c>
      <c r="D1137" s="1" t="s">
        <v>800</v>
      </c>
      <c r="E1137">
        <v>197170000</v>
      </c>
      <c r="F1137">
        <v>197190000</v>
      </c>
      <c r="G1137">
        <v>4312</v>
      </c>
      <c r="H1137">
        <v>4314</v>
      </c>
      <c r="I1137" s="1" t="s">
        <v>1138</v>
      </c>
      <c r="J1137">
        <v>0.10073496343971799</v>
      </c>
      <c r="K1137">
        <v>3.2</v>
      </c>
    </row>
    <row r="1138" spans="1:11" x14ac:dyDescent="0.35">
      <c r="A1138" s="1" t="s">
        <v>800</v>
      </c>
      <c r="B1138">
        <v>197230000</v>
      </c>
      <c r="C1138">
        <v>197270000</v>
      </c>
      <c r="D1138" s="1" t="s">
        <v>800</v>
      </c>
      <c r="E1138">
        <v>197490000</v>
      </c>
      <c r="F1138">
        <v>197520000</v>
      </c>
      <c r="G1138">
        <v>4315</v>
      </c>
      <c r="H1138">
        <v>4317</v>
      </c>
      <c r="I1138" s="1" t="s">
        <v>1139</v>
      </c>
      <c r="J1138">
        <v>5.0353734441724397E-2</v>
      </c>
      <c r="K1138">
        <v>3.2</v>
      </c>
    </row>
    <row r="1139" spans="1:11" x14ac:dyDescent="0.35">
      <c r="A1139" s="1" t="s">
        <v>1140</v>
      </c>
      <c r="B1139">
        <v>1110000</v>
      </c>
      <c r="C1139">
        <v>1160000</v>
      </c>
      <c r="D1139" s="1" t="s">
        <v>1140</v>
      </c>
      <c r="E1139">
        <v>1340000</v>
      </c>
      <c r="F1139">
        <v>1380000</v>
      </c>
      <c r="G1139">
        <v>4320</v>
      </c>
      <c r="H1139">
        <v>4323</v>
      </c>
      <c r="I1139" s="1" t="s">
        <v>1141</v>
      </c>
      <c r="J1139">
        <v>0.13885071688977199</v>
      </c>
      <c r="K1139">
        <v>2.1112126572366301</v>
      </c>
    </row>
    <row r="1140" spans="1:11" x14ac:dyDescent="0.35">
      <c r="A1140" s="1" t="s">
        <v>1140</v>
      </c>
      <c r="B1140">
        <v>1110000</v>
      </c>
      <c r="C1140">
        <v>1160000</v>
      </c>
      <c r="D1140" s="1" t="s">
        <v>1140</v>
      </c>
      <c r="E1140">
        <v>1230000</v>
      </c>
      <c r="F1140">
        <v>1240000</v>
      </c>
      <c r="G1140">
        <v>4320</v>
      </c>
      <c r="H1140">
        <v>4321</v>
      </c>
      <c r="I1140" s="1" t="s">
        <v>1142</v>
      </c>
      <c r="J1140">
        <v>0.19066754962881399</v>
      </c>
      <c r="K1140">
        <v>2.1112126572366301</v>
      </c>
    </row>
    <row r="1141" spans="1:11" x14ac:dyDescent="0.35">
      <c r="A1141" s="1" t="s">
        <v>1140</v>
      </c>
      <c r="B1141">
        <v>1340000</v>
      </c>
      <c r="C1141">
        <v>1380000</v>
      </c>
      <c r="D1141" s="1" t="s">
        <v>1140</v>
      </c>
      <c r="E1141">
        <v>1600000</v>
      </c>
      <c r="F1141">
        <v>1650000</v>
      </c>
      <c r="G1141">
        <v>4323</v>
      </c>
      <c r="H1141">
        <v>4324</v>
      </c>
      <c r="I1141" s="1" t="s">
        <v>1143</v>
      </c>
      <c r="J1141">
        <v>0.14119849735751999</v>
      </c>
      <c r="K1141">
        <v>2.5992076683399499</v>
      </c>
    </row>
    <row r="1142" spans="1:11" x14ac:dyDescent="0.35">
      <c r="A1142" s="1" t="s">
        <v>1140</v>
      </c>
      <c r="B1142">
        <v>2210000</v>
      </c>
      <c r="C1142">
        <v>2250000</v>
      </c>
      <c r="D1142" s="1" t="s">
        <v>1140</v>
      </c>
      <c r="E1142">
        <v>2710000</v>
      </c>
      <c r="F1142">
        <v>2720000</v>
      </c>
      <c r="G1142">
        <v>4329</v>
      </c>
      <c r="H1142">
        <v>4332</v>
      </c>
      <c r="I1142" s="1" t="s">
        <v>1144</v>
      </c>
      <c r="J1142">
        <v>9.6141406667307694E-2</v>
      </c>
      <c r="K1142">
        <v>3.2</v>
      </c>
    </row>
    <row r="1143" spans="1:11" x14ac:dyDescent="0.35">
      <c r="A1143" s="1" t="s">
        <v>1140</v>
      </c>
      <c r="B1143">
        <v>2750000</v>
      </c>
      <c r="C1143">
        <v>2790000</v>
      </c>
      <c r="D1143" s="1" t="s">
        <v>1140</v>
      </c>
      <c r="E1143">
        <v>2920000</v>
      </c>
      <c r="F1143">
        <v>2950000</v>
      </c>
      <c r="G1143">
        <v>4333</v>
      </c>
      <c r="H1143">
        <v>4334</v>
      </c>
      <c r="I1143" s="1" t="s">
        <v>1145</v>
      </c>
      <c r="J1143">
        <v>4.3780435457541698E-2</v>
      </c>
      <c r="K1143">
        <v>2.5992076683399499</v>
      </c>
    </row>
    <row r="1144" spans="1:11" x14ac:dyDescent="0.35">
      <c r="A1144" s="1" t="s">
        <v>1140</v>
      </c>
      <c r="B1144">
        <v>6320000</v>
      </c>
      <c r="C1144">
        <v>6340000</v>
      </c>
      <c r="D1144" s="1" t="s">
        <v>1140</v>
      </c>
      <c r="E1144">
        <v>6530000</v>
      </c>
      <c r="F1144">
        <v>6560000</v>
      </c>
      <c r="G1144">
        <v>4350</v>
      </c>
      <c r="H1144">
        <v>4352</v>
      </c>
      <c r="I1144" s="1" t="s">
        <v>1146</v>
      </c>
      <c r="J1144">
        <v>6.4765558198590395E-2</v>
      </c>
      <c r="K1144">
        <v>2.1112126572366301</v>
      </c>
    </row>
    <row r="1145" spans="1:11" x14ac:dyDescent="0.35">
      <c r="A1145" s="1" t="s">
        <v>1140</v>
      </c>
      <c r="B1145">
        <v>6710000</v>
      </c>
      <c r="C1145">
        <v>6730000</v>
      </c>
      <c r="D1145" s="1" t="s">
        <v>1140</v>
      </c>
      <c r="E1145">
        <v>7050000</v>
      </c>
      <c r="F1145">
        <v>7080000</v>
      </c>
      <c r="G1145">
        <v>4353</v>
      </c>
      <c r="H1145">
        <v>4355</v>
      </c>
      <c r="I1145" s="1" t="s">
        <v>1147</v>
      </c>
      <c r="J1145">
        <v>0.122106061342418</v>
      </c>
      <c r="K1145">
        <v>2.5992076683399499</v>
      </c>
    </row>
    <row r="1146" spans="1:11" x14ac:dyDescent="0.35">
      <c r="A1146" s="1" t="s">
        <v>1140</v>
      </c>
      <c r="B1146">
        <v>6710000</v>
      </c>
      <c r="C1146">
        <v>6730000</v>
      </c>
      <c r="D1146" s="1" t="s">
        <v>1140</v>
      </c>
      <c r="E1146">
        <v>6860000</v>
      </c>
      <c r="F1146">
        <v>6910000</v>
      </c>
      <c r="G1146">
        <v>4353</v>
      </c>
      <c r="H1146">
        <v>4354</v>
      </c>
      <c r="I1146" s="1" t="s">
        <v>1148</v>
      </c>
      <c r="J1146">
        <v>4.1082609722165001E-2</v>
      </c>
      <c r="K1146">
        <v>2.1112126572366301</v>
      </c>
    </row>
    <row r="1147" spans="1:11" x14ac:dyDescent="0.35">
      <c r="A1147" s="1" t="s">
        <v>1140</v>
      </c>
      <c r="B1147">
        <v>6860000</v>
      </c>
      <c r="C1147">
        <v>6910000</v>
      </c>
      <c r="D1147" s="1" t="s">
        <v>1140</v>
      </c>
      <c r="E1147">
        <v>7050000</v>
      </c>
      <c r="F1147">
        <v>7080000</v>
      </c>
      <c r="G1147">
        <v>4354</v>
      </c>
      <c r="H1147">
        <v>4355</v>
      </c>
      <c r="I1147" s="1" t="s">
        <v>1149</v>
      </c>
      <c r="J1147">
        <v>4.0198984956024697E-2</v>
      </c>
      <c r="K1147">
        <v>2.5992076683399499</v>
      </c>
    </row>
    <row r="1148" spans="1:11" x14ac:dyDescent="0.35">
      <c r="A1148" s="1" t="s">
        <v>1140</v>
      </c>
      <c r="B1148">
        <v>7180000</v>
      </c>
      <c r="C1148">
        <v>7210000</v>
      </c>
      <c r="D1148" s="1" t="s">
        <v>1140</v>
      </c>
      <c r="E1148">
        <v>7700000</v>
      </c>
      <c r="F1148">
        <v>7730000</v>
      </c>
      <c r="G1148">
        <v>4356</v>
      </c>
      <c r="H1148">
        <v>4360</v>
      </c>
      <c r="I1148" s="1" t="s">
        <v>1150</v>
      </c>
      <c r="J1148">
        <v>4.3780435457541698E-2</v>
      </c>
      <c r="K1148">
        <v>2.1112126572366301</v>
      </c>
    </row>
    <row r="1149" spans="1:11" x14ac:dyDescent="0.35">
      <c r="A1149" s="1" t="s">
        <v>1140</v>
      </c>
      <c r="B1149">
        <v>7290000</v>
      </c>
      <c r="C1149">
        <v>7310000</v>
      </c>
      <c r="D1149" s="1" t="s">
        <v>1140</v>
      </c>
      <c r="E1149">
        <v>7700000</v>
      </c>
      <c r="F1149">
        <v>7730000</v>
      </c>
      <c r="G1149">
        <v>4357</v>
      </c>
      <c r="H1149">
        <v>4360</v>
      </c>
      <c r="I1149" s="1" t="s">
        <v>1151</v>
      </c>
      <c r="J1149">
        <v>0.19350712287955399</v>
      </c>
      <c r="K1149">
        <v>2.5992076683399499</v>
      </c>
    </row>
    <row r="1150" spans="1:11" x14ac:dyDescent="0.35">
      <c r="A1150" s="1" t="s">
        <v>1140</v>
      </c>
      <c r="B1150">
        <v>8240000</v>
      </c>
      <c r="C1150">
        <v>8270000</v>
      </c>
      <c r="D1150" s="1" t="s">
        <v>1140</v>
      </c>
      <c r="E1150">
        <v>8390000</v>
      </c>
      <c r="F1150">
        <v>8410000</v>
      </c>
      <c r="G1150">
        <v>4363</v>
      </c>
      <c r="H1150">
        <v>4364</v>
      </c>
      <c r="I1150" s="1" t="s">
        <v>1152</v>
      </c>
      <c r="J1150">
        <v>2.57940217949587E-2</v>
      </c>
      <c r="K1150">
        <v>2.5992076683399499</v>
      </c>
    </row>
    <row r="1151" spans="1:11" x14ac:dyDescent="0.35">
      <c r="A1151" s="1" t="s">
        <v>1140</v>
      </c>
      <c r="B1151">
        <v>9750000</v>
      </c>
      <c r="C1151">
        <v>9780000</v>
      </c>
      <c r="D1151" s="1" t="s">
        <v>1140</v>
      </c>
      <c r="E1151">
        <v>10000000</v>
      </c>
      <c r="F1151">
        <v>10030000</v>
      </c>
      <c r="G1151">
        <v>4369</v>
      </c>
      <c r="H1151">
        <v>4371</v>
      </c>
      <c r="I1151" s="1" t="s">
        <v>1153</v>
      </c>
      <c r="J1151">
        <v>6.4765558198590395E-2</v>
      </c>
      <c r="K1151">
        <v>2.5992076683399499</v>
      </c>
    </row>
    <row r="1152" spans="1:11" x14ac:dyDescent="0.35">
      <c r="A1152" s="1" t="s">
        <v>1140</v>
      </c>
      <c r="B1152">
        <v>10150000</v>
      </c>
      <c r="C1152">
        <v>10180000</v>
      </c>
      <c r="D1152" s="1" t="s">
        <v>1140</v>
      </c>
      <c r="E1152">
        <v>10530000</v>
      </c>
      <c r="F1152">
        <v>10550000</v>
      </c>
      <c r="G1152">
        <v>4372</v>
      </c>
      <c r="H1152">
        <v>4374</v>
      </c>
      <c r="I1152" s="1" t="s">
        <v>1154</v>
      </c>
      <c r="J1152">
        <v>2.57940217949587E-2</v>
      </c>
      <c r="K1152">
        <v>2.5992076683399499</v>
      </c>
    </row>
    <row r="1153" spans="1:11" x14ac:dyDescent="0.35">
      <c r="A1153" s="1" t="s">
        <v>1140</v>
      </c>
      <c r="B1153">
        <v>10150000</v>
      </c>
      <c r="C1153">
        <v>10180000</v>
      </c>
      <c r="D1153" s="1" t="s">
        <v>1140</v>
      </c>
      <c r="E1153">
        <v>10390000</v>
      </c>
      <c r="F1153">
        <v>10430000</v>
      </c>
      <c r="G1153">
        <v>4372</v>
      </c>
      <c r="H1153">
        <v>4373</v>
      </c>
      <c r="I1153" s="1" t="s">
        <v>1155</v>
      </c>
      <c r="J1153">
        <v>6.4765558198590395E-2</v>
      </c>
      <c r="K1153">
        <v>2.1112126572366301</v>
      </c>
    </row>
    <row r="1154" spans="1:11" x14ac:dyDescent="0.35">
      <c r="A1154" s="1" t="s">
        <v>1140</v>
      </c>
      <c r="B1154">
        <v>10570000</v>
      </c>
      <c r="C1154">
        <v>10600000</v>
      </c>
      <c r="D1154" s="1" t="s">
        <v>1140</v>
      </c>
      <c r="E1154">
        <v>11610000</v>
      </c>
      <c r="F1154">
        <v>11650000</v>
      </c>
      <c r="G1154">
        <v>4375</v>
      </c>
      <c r="H1154">
        <v>4379</v>
      </c>
      <c r="I1154" s="1" t="s">
        <v>1156</v>
      </c>
      <c r="J1154">
        <v>9.7120322550388105E-2</v>
      </c>
      <c r="K1154">
        <v>2.5992076683399499</v>
      </c>
    </row>
    <row r="1155" spans="1:11" x14ac:dyDescent="0.35">
      <c r="A1155" s="1" t="s">
        <v>1140</v>
      </c>
      <c r="B1155">
        <v>10570000</v>
      </c>
      <c r="C1155">
        <v>10600000</v>
      </c>
      <c r="D1155" s="1" t="s">
        <v>1140</v>
      </c>
      <c r="E1155">
        <v>11700000</v>
      </c>
      <c r="F1155">
        <v>11730000</v>
      </c>
      <c r="G1155">
        <v>4375</v>
      </c>
      <c r="H1155">
        <v>4380</v>
      </c>
      <c r="I1155" s="1" t="s">
        <v>1157</v>
      </c>
      <c r="J1155">
        <v>7.0517446642515705E-2</v>
      </c>
      <c r="K1155">
        <v>2.1112126572366301</v>
      </c>
    </row>
    <row r="1156" spans="1:11" x14ac:dyDescent="0.35">
      <c r="A1156" s="1" t="s">
        <v>1140</v>
      </c>
      <c r="B1156">
        <v>10570000</v>
      </c>
      <c r="C1156">
        <v>10600000</v>
      </c>
      <c r="D1156" s="1" t="s">
        <v>1140</v>
      </c>
      <c r="E1156">
        <v>11410000</v>
      </c>
      <c r="F1156">
        <v>11450000</v>
      </c>
      <c r="G1156">
        <v>4375</v>
      </c>
      <c r="H1156">
        <v>4378</v>
      </c>
      <c r="I1156" s="1" t="s">
        <v>1158</v>
      </c>
      <c r="J1156">
        <v>8.6059140445475094E-2</v>
      </c>
      <c r="K1156">
        <v>3.2</v>
      </c>
    </row>
    <row r="1157" spans="1:11" x14ac:dyDescent="0.35">
      <c r="A1157" s="1" t="s">
        <v>1140</v>
      </c>
      <c r="B1157">
        <v>11410000</v>
      </c>
      <c r="C1157">
        <v>11450000</v>
      </c>
      <c r="D1157" s="1" t="s">
        <v>1140</v>
      </c>
      <c r="E1157">
        <v>11610000</v>
      </c>
      <c r="F1157">
        <v>11650000</v>
      </c>
      <c r="G1157">
        <v>4378</v>
      </c>
      <c r="H1157">
        <v>4379</v>
      </c>
      <c r="I1157" s="1" t="s">
        <v>1159</v>
      </c>
      <c r="J1157">
        <v>0.13885071688977199</v>
      </c>
      <c r="K1157">
        <v>2.5992076683399499</v>
      </c>
    </row>
    <row r="1158" spans="1:11" x14ac:dyDescent="0.35">
      <c r="A1158" s="1" t="s">
        <v>1140</v>
      </c>
      <c r="B1158">
        <v>11760000</v>
      </c>
      <c r="C1158">
        <v>11780000</v>
      </c>
      <c r="D1158" s="1" t="s">
        <v>1140</v>
      </c>
      <c r="E1158">
        <v>12620000</v>
      </c>
      <c r="F1158">
        <v>12650000</v>
      </c>
      <c r="G1158">
        <v>4382</v>
      </c>
      <c r="H1158">
        <v>4386</v>
      </c>
      <c r="I1158" s="1" t="s">
        <v>1160</v>
      </c>
      <c r="J1158">
        <v>8.6059140445475094E-2</v>
      </c>
      <c r="K1158">
        <v>2.1112126572366301</v>
      </c>
    </row>
    <row r="1159" spans="1:11" x14ac:dyDescent="0.35">
      <c r="A1159" s="1" t="s">
        <v>1140</v>
      </c>
      <c r="B1159">
        <v>12840000</v>
      </c>
      <c r="C1159">
        <v>12860000</v>
      </c>
      <c r="D1159" s="1" t="s">
        <v>1140</v>
      </c>
      <c r="E1159">
        <v>13530000</v>
      </c>
      <c r="F1159">
        <v>13560000</v>
      </c>
      <c r="G1159">
        <v>4388</v>
      </c>
      <c r="H1159">
        <v>4389</v>
      </c>
      <c r="I1159" s="1" t="s">
        <v>1161</v>
      </c>
      <c r="J1159">
        <v>1.5718733467298698E-2</v>
      </c>
      <c r="K1159">
        <v>2.1112126572366301</v>
      </c>
    </row>
    <row r="1160" spans="1:11" x14ac:dyDescent="0.35">
      <c r="A1160" s="1" t="s">
        <v>1140</v>
      </c>
      <c r="B1160">
        <v>15230000</v>
      </c>
      <c r="C1160">
        <v>15250000</v>
      </c>
      <c r="D1160" s="1" t="s">
        <v>1140</v>
      </c>
      <c r="E1160">
        <v>15440000</v>
      </c>
      <c r="F1160">
        <v>15490000</v>
      </c>
      <c r="G1160">
        <v>4404</v>
      </c>
      <c r="H1160">
        <v>4407</v>
      </c>
      <c r="I1160" s="1" t="s">
        <v>1162</v>
      </c>
      <c r="J1160">
        <v>4.0198984956024697E-2</v>
      </c>
      <c r="K1160">
        <v>2.1112126572366301</v>
      </c>
    </row>
    <row r="1161" spans="1:11" x14ac:dyDescent="0.35">
      <c r="A1161" s="1" t="s">
        <v>1140</v>
      </c>
      <c r="B1161">
        <v>15440000</v>
      </c>
      <c r="C1161">
        <v>15490000</v>
      </c>
      <c r="D1161" s="1" t="s">
        <v>1140</v>
      </c>
      <c r="E1161">
        <v>15950000</v>
      </c>
      <c r="F1161">
        <v>15970000</v>
      </c>
      <c r="G1161">
        <v>4407</v>
      </c>
      <c r="H1161">
        <v>4412</v>
      </c>
      <c r="I1161" s="1" t="s">
        <v>1163</v>
      </c>
      <c r="J1161">
        <v>7.0517446642515705E-2</v>
      </c>
      <c r="K1161">
        <v>2.1112126572366301</v>
      </c>
    </row>
    <row r="1162" spans="1:11" x14ac:dyDescent="0.35">
      <c r="A1162" s="1" t="s">
        <v>1140</v>
      </c>
      <c r="B1162">
        <v>16010000</v>
      </c>
      <c r="C1162">
        <v>16040000</v>
      </c>
      <c r="D1162" s="1" t="s">
        <v>1140</v>
      </c>
      <c r="E1162">
        <v>16220000</v>
      </c>
      <c r="F1162">
        <v>16270000</v>
      </c>
      <c r="G1162">
        <v>4414</v>
      </c>
      <c r="H1162">
        <v>4416</v>
      </c>
      <c r="I1162" s="1" t="s">
        <v>1164</v>
      </c>
      <c r="J1162">
        <v>4.0198984956024697E-2</v>
      </c>
      <c r="K1162">
        <v>2.5992076683399499</v>
      </c>
    </row>
    <row r="1163" spans="1:11" x14ac:dyDescent="0.35">
      <c r="A1163" s="1" t="s">
        <v>1140</v>
      </c>
      <c r="B1163">
        <v>17530000</v>
      </c>
      <c r="C1163">
        <v>17570000</v>
      </c>
      <c r="D1163" s="1" t="s">
        <v>1140</v>
      </c>
      <c r="E1163">
        <v>17800000</v>
      </c>
      <c r="F1163">
        <v>17850000</v>
      </c>
      <c r="G1163">
        <v>4422</v>
      </c>
      <c r="H1163">
        <v>4426</v>
      </c>
      <c r="I1163" s="1" t="s">
        <v>1165</v>
      </c>
      <c r="J1163">
        <v>0.108955397858158</v>
      </c>
      <c r="K1163">
        <v>2.5992076683399499</v>
      </c>
    </row>
    <row r="1164" spans="1:11" x14ac:dyDescent="0.35">
      <c r="A1164" s="1" t="s">
        <v>1140</v>
      </c>
      <c r="B1164">
        <v>17530000</v>
      </c>
      <c r="C1164">
        <v>17570000</v>
      </c>
      <c r="D1164" s="1" t="s">
        <v>1140</v>
      </c>
      <c r="E1164">
        <v>18570000</v>
      </c>
      <c r="F1164">
        <v>18620000</v>
      </c>
      <c r="G1164">
        <v>4422</v>
      </c>
      <c r="H1164">
        <v>4431</v>
      </c>
      <c r="I1164" s="1" t="s">
        <v>1166</v>
      </c>
      <c r="J1164">
        <v>9.4802226373296397E-2</v>
      </c>
      <c r="K1164">
        <v>2.1112126572366301</v>
      </c>
    </row>
    <row r="1165" spans="1:11" x14ac:dyDescent="0.35">
      <c r="A1165" s="1" t="s">
        <v>1140</v>
      </c>
      <c r="B1165">
        <v>20400000</v>
      </c>
      <c r="C1165">
        <v>20430000</v>
      </c>
      <c r="D1165" s="1" t="s">
        <v>1140</v>
      </c>
      <c r="E1165">
        <v>20660000</v>
      </c>
      <c r="F1165">
        <v>20670000</v>
      </c>
      <c r="G1165">
        <v>4434</v>
      </c>
      <c r="H1165">
        <v>4436</v>
      </c>
      <c r="I1165" s="1" t="s">
        <v>1167</v>
      </c>
      <c r="J1165">
        <v>9.9450360217311601E-2</v>
      </c>
      <c r="K1165">
        <v>3.6758347359905099</v>
      </c>
    </row>
    <row r="1166" spans="1:11" x14ac:dyDescent="0.35">
      <c r="A1166" s="1" t="s">
        <v>1140</v>
      </c>
      <c r="B1166">
        <v>20400000</v>
      </c>
      <c r="C1166">
        <v>20430000</v>
      </c>
      <c r="D1166" s="1" t="s">
        <v>1140</v>
      </c>
      <c r="E1166">
        <v>20540000</v>
      </c>
      <c r="F1166">
        <v>20560000</v>
      </c>
      <c r="G1166">
        <v>4434</v>
      </c>
      <c r="H1166">
        <v>4435</v>
      </c>
      <c r="I1166" s="1" t="s">
        <v>1168</v>
      </c>
      <c r="J1166">
        <v>9.9456407517762399E-2</v>
      </c>
      <c r="K1166">
        <v>2.1112126572366301</v>
      </c>
    </row>
    <row r="1167" spans="1:11" x14ac:dyDescent="0.35">
      <c r="A1167" s="1" t="s">
        <v>1140</v>
      </c>
      <c r="B1167">
        <v>20750000</v>
      </c>
      <c r="C1167">
        <v>20780000</v>
      </c>
      <c r="D1167" s="1" t="s">
        <v>1140</v>
      </c>
      <c r="E1167">
        <v>21450000</v>
      </c>
      <c r="F1167">
        <v>21480000</v>
      </c>
      <c r="G1167">
        <v>4438</v>
      </c>
      <c r="H1167">
        <v>4441</v>
      </c>
      <c r="I1167" s="1" t="s">
        <v>1169</v>
      </c>
      <c r="J1167">
        <v>7.0880966993971006E-2</v>
      </c>
      <c r="K1167">
        <v>3.2</v>
      </c>
    </row>
    <row r="1168" spans="1:11" x14ac:dyDescent="0.35">
      <c r="A1168" s="1" t="s">
        <v>1140</v>
      </c>
      <c r="B1168">
        <v>21500000</v>
      </c>
      <c r="C1168">
        <v>21520000</v>
      </c>
      <c r="D1168" s="1" t="s">
        <v>1140</v>
      </c>
      <c r="E1168">
        <v>21750000</v>
      </c>
      <c r="F1168">
        <v>21770000</v>
      </c>
      <c r="G1168">
        <v>4442</v>
      </c>
      <c r="H1168">
        <v>4443</v>
      </c>
      <c r="I1168" s="1" t="s">
        <v>1170</v>
      </c>
      <c r="J1168">
        <v>2.6104816674271201E-2</v>
      </c>
      <c r="K1168">
        <v>2.5992076683399499</v>
      </c>
    </row>
    <row r="1169" spans="1:11" x14ac:dyDescent="0.35">
      <c r="A1169" s="1" t="s">
        <v>1140</v>
      </c>
      <c r="B1169">
        <v>21780000</v>
      </c>
      <c r="C1169">
        <v>21810000</v>
      </c>
      <c r="D1169" s="1" t="s">
        <v>1140</v>
      </c>
      <c r="E1169">
        <v>22370000</v>
      </c>
      <c r="F1169">
        <v>22430000</v>
      </c>
      <c r="G1169">
        <v>4444</v>
      </c>
      <c r="H1169">
        <v>4445</v>
      </c>
      <c r="I1169" s="1" t="s">
        <v>1171</v>
      </c>
      <c r="J1169">
        <v>9.9456407517762399E-2</v>
      </c>
      <c r="K1169">
        <v>2.5992076683399499</v>
      </c>
    </row>
    <row r="1170" spans="1:11" x14ac:dyDescent="0.35">
      <c r="A1170" s="1" t="s">
        <v>1140</v>
      </c>
      <c r="B1170">
        <v>22370000</v>
      </c>
      <c r="C1170">
        <v>22430000</v>
      </c>
      <c r="D1170" s="1" t="s">
        <v>1140</v>
      </c>
      <c r="E1170">
        <v>22680000</v>
      </c>
      <c r="F1170">
        <v>22700000</v>
      </c>
      <c r="G1170">
        <v>4445</v>
      </c>
      <c r="H1170">
        <v>4448</v>
      </c>
      <c r="I1170" s="1" t="s">
        <v>1172</v>
      </c>
      <c r="J1170">
        <v>5.0197070371359599E-2</v>
      </c>
      <c r="K1170">
        <v>2.1112126572366301</v>
      </c>
    </row>
    <row r="1171" spans="1:11" x14ac:dyDescent="0.35">
      <c r="A1171" s="1" t="s">
        <v>1140</v>
      </c>
      <c r="B1171">
        <v>25160000</v>
      </c>
      <c r="C1171">
        <v>25170000</v>
      </c>
      <c r="D1171" s="1" t="s">
        <v>1140</v>
      </c>
      <c r="E1171">
        <v>25350000</v>
      </c>
      <c r="F1171">
        <v>25380000</v>
      </c>
      <c r="G1171">
        <v>4460</v>
      </c>
      <c r="H1171">
        <v>4462</v>
      </c>
      <c r="I1171" s="1" t="s">
        <v>1173</v>
      </c>
      <c r="J1171">
        <v>9.8382470213269901E-2</v>
      </c>
      <c r="K1171">
        <v>2.5992076683399499</v>
      </c>
    </row>
    <row r="1172" spans="1:11" x14ac:dyDescent="0.35">
      <c r="A1172" s="1" t="s">
        <v>1140</v>
      </c>
      <c r="B1172">
        <v>25420000</v>
      </c>
      <c r="C1172">
        <v>25460000</v>
      </c>
      <c r="D1172" s="1" t="s">
        <v>1140</v>
      </c>
      <c r="E1172">
        <v>25760000</v>
      </c>
      <c r="F1172">
        <v>25780000</v>
      </c>
      <c r="G1172">
        <v>4463</v>
      </c>
      <c r="H1172">
        <v>4464</v>
      </c>
      <c r="I1172" s="1" t="s">
        <v>1174</v>
      </c>
      <c r="J1172">
        <v>5.8308659538842803E-2</v>
      </c>
      <c r="K1172">
        <v>2.1112126572366301</v>
      </c>
    </row>
    <row r="1173" spans="1:11" x14ac:dyDescent="0.35">
      <c r="A1173" s="1" t="s">
        <v>1140</v>
      </c>
      <c r="B1173">
        <v>26000000</v>
      </c>
      <c r="C1173">
        <v>26090000</v>
      </c>
      <c r="D1173" s="1" t="s">
        <v>1140</v>
      </c>
      <c r="E1173">
        <v>26720000</v>
      </c>
      <c r="F1173">
        <v>26730000</v>
      </c>
      <c r="G1173">
        <v>4466</v>
      </c>
      <c r="H1173">
        <v>4469</v>
      </c>
      <c r="I1173" s="1" t="s">
        <v>1175</v>
      </c>
      <c r="J1173">
        <v>5.6128870066522799E-2</v>
      </c>
      <c r="K1173">
        <v>2.1112126572366301</v>
      </c>
    </row>
    <row r="1174" spans="1:11" x14ac:dyDescent="0.35">
      <c r="A1174" s="1" t="s">
        <v>1140</v>
      </c>
      <c r="B1174">
        <v>26000000</v>
      </c>
      <c r="C1174">
        <v>26090000</v>
      </c>
      <c r="D1174" s="1" t="s">
        <v>1140</v>
      </c>
      <c r="E1174">
        <v>26390000</v>
      </c>
      <c r="F1174">
        <v>26470000</v>
      </c>
      <c r="G1174">
        <v>4466</v>
      </c>
      <c r="H1174">
        <v>4468</v>
      </c>
      <c r="I1174" s="1" t="s">
        <v>1176</v>
      </c>
      <c r="J1174">
        <v>0.188387035774361</v>
      </c>
      <c r="K1174">
        <v>2.5992076683399499</v>
      </c>
    </row>
    <row r="1175" spans="1:11" x14ac:dyDescent="0.35">
      <c r="A1175" s="1" t="s">
        <v>1140</v>
      </c>
      <c r="B1175">
        <v>26390000</v>
      </c>
      <c r="C1175">
        <v>26470000</v>
      </c>
      <c r="D1175" s="1" t="s">
        <v>1140</v>
      </c>
      <c r="E1175">
        <v>26990000</v>
      </c>
      <c r="F1175">
        <v>27030000</v>
      </c>
      <c r="G1175">
        <v>4468</v>
      </c>
      <c r="H1175">
        <v>4471</v>
      </c>
      <c r="I1175" s="1" t="s">
        <v>1177</v>
      </c>
      <c r="J1175">
        <v>5.8308659538842803E-2</v>
      </c>
      <c r="K1175">
        <v>3.6758347359905099</v>
      </c>
    </row>
    <row r="1176" spans="1:11" x14ac:dyDescent="0.35">
      <c r="A1176" s="1" t="s">
        <v>1140</v>
      </c>
      <c r="B1176">
        <v>26850000</v>
      </c>
      <c r="C1176">
        <v>26870000</v>
      </c>
      <c r="D1176" s="1" t="s">
        <v>1140</v>
      </c>
      <c r="E1176">
        <v>26990000</v>
      </c>
      <c r="F1176">
        <v>27030000</v>
      </c>
      <c r="G1176">
        <v>4470</v>
      </c>
      <c r="H1176">
        <v>4471</v>
      </c>
      <c r="I1176" s="1" t="s">
        <v>1178</v>
      </c>
      <c r="J1176">
        <v>4.9781697872642403E-2</v>
      </c>
      <c r="K1176">
        <v>2.1112126572366301</v>
      </c>
    </row>
    <row r="1177" spans="1:11" x14ac:dyDescent="0.35">
      <c r="A1177" s="1" t="s">
        <v>1140</v>
      </c>
      <c r="B1177">
        <v>36350000</v>
      </c>
      <c r="C1177">
        <v>36400000</v>
      </c>
      <c r="D1177" s="1" t="s">
        <v>1140</v>
      </c>
      <c r="E1177">
        <v>37370000</v>
      </c>
      <c r="F1177">
        <v>37400000</v>
      </c>
      <c r="G1177">
        <v>4475</v>
      </c>
      <c r="H1177">
        <v>4479</v>
      </c>
      <c r="I1177" s="1" t="s">
        <v>1179</v>
      </c>
      <c r="J1177">
        <v>0.16116113135146801</v>
      </c>
      <c r="K1177">
        <v>2.5992076683399499</v>
      </c>
    </row>
    <row r="1178" spans="1:11" x14ac:dyDescent="0.35">
      <c r="A1178" s="1" t="s">
        <v>1140</v>
      </c>
      <c r="B1178">
        <v>37590000</v>
      </c>
      <c r="C1178">
        <v>37610000</v>
      </c>
      <c r="D1178" s="1" t="s">
        <v>1140</v>
      </c>
      <c r="E1178">
        <v>37770000</v>
      </c>
      <c r="F1178">
        <v>37830000</v>
      </c>
      <c r="G1178">
        <v>4480</v>
      </c>
      <c r="H1178">
        <v>4481</v>
      </c>
      <c r="I1178" s="1" t="s">
        <v>1180</v>
      </c>
      <c r="J1178">
        <v>8.2924288055606199E-2</v>
      </c>
      <c r="K1178">
        <v>2.1112126572366301</v>
      </c>
    </row>
    <row r="1179" spans="1:11" x14ac:dyDescent="0.35">
      <c r="A1179" s="1" t="s">
        <v>1140</v>
      </c>
      <c r="B1179">
        <v>37770000</v>
      </c>
      <c r="C1179">
        <v>37830000</v>
      </c>
      <c r="D1179" s="1" t="s">
        <v>1140</v>
      </c>
      <c r="E1179">
        <v>38020000</v>
      </c>
      <c r="F1179">
        <v>38080000</v>
      </c>
      <c r="G1179">
        <v>4481</v>
      </c>
      <c r="H1179">
        <v>4482</v>
      </c>
      <c r="I1179" s="1" t="s">
        <v>1181</v>
      </c>
      <c r="J1179">
        <v>7.4727003097855696E-2</v>
      </c>
      <c r="K1179">
        <v>3.6758347359905099</v>
      </c>
    </row>
    <row r="1180" spans="1:11" x14ac:dyDescent="0.35">
      <c r="A1180" s="1" t="s">
        <v>1140</v>
      </c>
      <c r="B1180">
        <v>38020000</v>
      </c>
      <c r="C1180">
        <v>38080000</v>
      </c>
      <c r="D1180" s="1" t="s">
        <v>1140</v>
      </c>
      <c r="E1180">
        <v>38660000</v>
      </c>
      <c r="F1180">
        <v>38740000</v>
      </c>
      <c r="G1180">
        <v>4482</v>
      </c>
      <c r="H1180">
        <v>4486</v>
      </c>
      <c r="I1180" s="1" t="s">
        <v>1182</v>
      </c>
      <c r="J1180">
        <v>1.6282884858216801E-2</v>
      </c>
      <c r="K1180">
        <v>3.6758347359905099</v>
      </c>
    </row>
    <row r="1181" spans="1:11" x14ac:dyDescent="0.35">
      <c r="A1181" s="1" t="s">
        <v>1140</v>
      </c>
      <c r="B1181">
        <v>38020000</v>
      </c>
      <c r="C1181">
        <v>38080000</v>
      </c>
      <c r="D1181" s="1" t="s">
        <v>1140</v>
      </c>
      <c r="E1181">
        <v>38310000</v>
      </c>
      <c r="F1181">
        <v>38340000</v>
      </c>
      <c r="G1181">
        <v>4482</v>
      </c>
      <c r="H1181">
        <v>4484</v>
      </c>
      <c r="I1181" s="1" t="s">
        <v>1183</v>
      </c>
      <c r="J1181">
        <v>0.193427145548242</v>
      </c>
      <c r="K1181">
        <v>2.1112126572366301</v>
      </c>
    </row>
    <row r="1182" spans="1:11" x14ac:dyDescent="0.35">
      <c r="A1182" s="1" t="s">
        <v>1140</v>
      </c>
      <c r="B1182">
        <v>38170000</v>
      </c>
      <c r="C1182">
        <v>38200000</v>
      </c>
      <c r="D1182" s="1" t="s">
        <v>1140</v>
      </c>
      <c r="E1182">
        <v>38660000</v>
      </c>
      <c r="F1182">
        <v>38740000</v>
      </c>
      <c r="G1182">
        <v>4483</v>
      </c>
      <c r="H1182">
        <v>4486</v>
      </c>
      <c r="I1182" s="1" t="s">
        <v>1184</v>
      </c>
      <c r="J1182">
        <v>1.6282884858216801E-2</v>
      </c>
      <c r="K1182">
        <v>3.2</v>
      </c>
    </row>
    <row r="1183" spans="1:11" x14ac:dyDescent="0.35">
      <c r="A1183" s="1" t="s">
        <v>1140</v>
      </c>
      <c r="B1183">
        <v>38310000</v>
      </c>
      <c r="C1183">
        <v>38340000</v>
      </c>
      <c r="D1183" s="1" t="s">
        <v>1140</v>
      </c>
      <c r="E1183">
        <v>38660000</v>
      </c>
      <c r="F1183">
        <v>38740000</v>
      </c>
      <c r="G1183">
        <v>4484</v>
      </c>
      <c r="H1183">
        <v>4486</v>
      </c>
      <c r="I1183" s="1" t="s">
        <v>1185</v>
      </c>
      <c r="J1183">
        <v>8.8225297139104902E-2</v>
      </c>
      <c r="K1183">
        <v>3.6758347359905099</v>
      </c>
    </row>
    <row r="1184" spans="1:11" x14ac:dyDescent="0.35">
      <c r="A1184" s="1" t="s">
        <v>1140</v>
      </c>
      <c r="B1184">
        <v>38750000</v>
      </c>
      <c r="C1184">
        <v>38760000</v>
      </c>
      <c r="D1184" s="1" t="s">
        <v>1140</v>
      </c>
      <c r="E1184">
        <v>39110000</v>
      </c>
      <c r="F1184">
        <v>39140000</v>
      </c>
      <c r="G1184">
        <v>4487</v>
      </c>
      <c r="H1184">
        <v>4491</v>
      </c>
      <c r="I1184" s="1" t="s">
        <v>1186</v>
      </c>
      <c r="J1184">
        <v>0.193427145548242</v>
      </c>
      <c r="K1184">
        <v>2.1112126572366301</v>
      </c>
    </row>
    <row r="1185" spans="1:11" x14ac:dyDescent="0.35">
      <c r="A1185" s="1" t="s">
        <v>1140</v>
      </c>
      <c r="B1185">
        <v>38900000</v>
      </c>
      <c r="C1185">
        <v>38920000</v>
      </c>
      <c r="D1185" s="1" t="s">
        <v>1140</v>
      </c>
      <c r="E1185">
        <v>39110000</v>
      </c>
      <c r="F1185">
        <v>39140000</v>
      </c>
      <c r="G1185">
        <v>4490</v>
      </c>
      <c r="H1185">
        <v>4491</v>
      </c>
      <c r="I1185" s="1" t="s">
        <v>1187</v>
      </c>
      <c r="J1185">
        <v>2.37809060635942E-2</v>
      </c>
      <c r="K1185">
        <v>2.1112126572366301</v>
      </c>
    </row>
    <row r="1186" spans="1:11" x14ac:dyDescent="0.35">
      <c r="A1186" s="1" t="s">
        <v>1140</v>
      </c>
      <c r="B1186">
        <v>39460000</v>
      </c>
      <c r="C1186">
        <v>39500000</v>
      </c>
      <c r="D1186" s="1" t="s">
        <v>1140</v>
      </c>
      <c r="E1186">
        <v>39950000</v>
      </c>
      <c r="F1186">
        <v>39980000</v>
      </c>
      <c r="G1186">
        <v>4492</v>
      </c>
      <c r="H1186">
        <v>4496</v>
      </c>
      <c r="I1186" s="1" t="s">
        <v>1188</v>
      </c>
      <c r="J1186">
        <v>2.37809060635942E-2</v>
      </c>
      <c r="K1186">
        <v>2.5992076683399499</v>
      </c>
    </row>
    <row r="1187" spans="1:11" x14ac:dyDescent="0.35">
      <c r="A1187" s="1" t="s">
        <v>1140</v>
      </c>
      <c r="B1187">
        <v>39690000</v>
      </c>
      <c r="C1187">
        <v>39700000</v>
      </c>
      <c r="D1187" s="1" t="s">
        <v>1140</v>
      </c>
      <c r="E1187">
        <v>39950000</v>
      </c>
      <c r="F1187">
        <v>39980000</v>
      </c>
      <c r="G1187">
        <v>4494</v>
      </c>
      <c r="H1187">
        <v>4496</v>
      </c>
      <c r="I1187" s="1" t="s">
        <v>1189</v>
      </c>
      <c r="J1187">
        <v>3.6927936428940697E-2</v>
      </c>
      <c r="K1187">
        <v>2.1112126572366301</v>
      </c>
    </row>
    <row r="1188" spans="1:11" x14ac:dyDescent="0.35">
      <c r="A1188" s="1" t="s">
        <v>1140</v>
      </c>
      <c r="B1188">
        <v>40130000</v>
      </c>
      <c r="C1188">
        <v>40160000</v>
      </c>
      <c r="D1188" s="1" t="s">
        <v>1140</v>
      </c>
      <c r="E1188">
        <v>40300000</v>
      </c>
      <c r="F1188">
        <v>40320000</v>
      </c>
      <c r="G1188">
        <v>4497</v>
      </c>
      <c r="H1188">
        <v>4498</v>
      </c>
      <c r="I1188" s="1" t="s">
        <v>1190</v>
      </c>
      <c r="J1188">
        <v>1.45319395223267E-2</v>
      </c>
      <c r="K1188">
        <v>2.1112126572366301</v>
      </c>
    </row>
    <row r="1189" spans="1:11" x14ac:dyDescent="0.35">
      <c r="A1189" s="1" t="s">
        <v>1140</v>
      </c>
      <c r="B1189">
        <v>40920000</v>
      </c>
      <c r="C1189">
        <v>40960000</v>
      </c>
      <c r="D1189" s="1" t="s">
        <v>1140</v>
      </c>
      <c r="E1189">
        <v>41200000</v>
      </c>
      <c r="F1189">
        <v>41230000</v>
      </c>
      <c r="G1189">
        <v>4501</v>
      </c>
      <c r="H1189">
        <v>4502</v>
      </c>
      <c r="I1189" s="1" t="s">
        <v>1191</v>
      </c>
      <c r="J1189">
        <v>2.7730806930511699E-2</v>
      </c>
      <c r="K1189">
        <v>4.2224253144732602</v>
      </c>
    </row>
    <row r="1190" spans="1:11" x14ac:dyDescent="0.35">
      <c r="A1190" s="1" t="s">
        <v>1140</v>
      </c>
      <c r="B1190">
        <v>41250000</v>
      </c>
      <c r="C1190">
        <v>41290000</v>
      </c>
      <c r="D1190" s="1" t="s">
        <v>1140</v>
      </c>
      <c r="E1190">
        <v>41870000</v>
      </c>
      <c r="F1190">
        <v>41900000</v>
      </c>
      <c r="G1190">
        <v>4503</v>
      </c>
      <c r="H1190">
        <v>4506</v>
      </c>
      <c r="I1190" s="1" t="s">
        <v>1192</v>
      </c>
      <c r="J1190">
        <v>4.3615281314957899E-2</v>
      </c>
      <c r="K1190">
        <v>3.6758347359905099</v>
      </c>
    </row>
    <row r="1191" spans="1:11" x14ac:dyDescent="0.35">
      <c r="A1191" s="1" t="s">
        <v>1140</v>
      </c>
      <c r="B1191">
        <v>41250000</v>
      </c>
      <c r="C1191">
        <v>41290000</v>
      </c>
      <c r="D1191" s="1" t="s">
        <v>1140</v>
      </c>
      <c r="E1191">
        <v>41630000</v>
      </c>
      <c r="F1191">
        <v>41700000</v>
      </c>
      <c r="G1191">
        <v>4503</v>
      </c>
      <c r="H1191">
        <v>4505</v>
      </c>
      <c r="I1191" s="1" t="s">
        <v>1193</v>
      </c>
      <c r="J1191">
        <v>2.0444941237853799E-3</v>
      </c>
      <c r="K1191">
        <v>2.5992076683399499</v>
      </c>
    </row>
    <row r="1192" spans="1:11" x14ac:dyDescent="0.35">
      <c r="A1192" s="1" t="s">
        <v>1140</v>
      </c>
      <c r="B1192">
        <v>42550000</v>
      </c>
      <c r="C1192">
        <v>42580000</v>
      </c>
      <c r="D1192" s="1" t="s">
        <v>1140</v>
      </c>
      <c r="E1192">
        <v>42850000</v>
      </c>
      <c r="F1192">
        <v>42880000</v>
      </c>
      <c r="G1192">
        <v>4510</v>
      </c>
      <c r="H1192">
        <v>4512</v>
      </c>
      <c r="I1192" s="1" t="s">
        <v>1194</v>
      </c>
      <c r="J1192">
        <v>2.7730806930511699E-2</v>
      </c>
      <c r="K1192">
        <v>2.1112126572366301</v>
      </c>
    </row>
    <row r="1193" spans="1:11" x14ac:dyDescent="0.35">
      <c r="A1193" s="1" t="s">
        <v>1140</v>
      </c>
      <c r="B1193">
        <v>42550000</v>
      </c>
      <c r="C1193">
        <v>42580000</v>
      </c>
      <c r="D1193" s="1" t="s">
        <v>1140</v>
      </c>
      <c r="E1193">
        <v>42960000</v>
      </c>
      <c r="F1193">
        <v>42970000</v>
      </c>
      <c r="G1193">
        <v>4510</v>
      </c>
      <c r="H1193">
        <v>4513</v>
      </c>
      <c r="I1193" s="1" t="s">
        <v>1195</v>
      </c>
      <c r="J1193">
        <v>0.13599706414698501</v>
      </c>
      <c r="K1193">
        <v>2.1112126572366301</v>
      </c>
    </row>
    <row r="1194" spans="1:11" x14ac:dyDescent="0.35">
      <c r="A1194" s="1" t="s">
        <v>1140</v>
      </c>
      <c r="B1194">
        <v>47670000</v>
      </c>
      <c r="C1194">
        <v>47710000</v>
      </c>
      <c r="D1194" s="1" t="s">
        <v>1140</v>
      </c>
      <c r="E1194">
        <v>47920000</v>
      </c>
      <c r="F1194">
        <v>47950000</v>
      </c>
      <c r="G1194">
        <v>4521</v>
      </c>
      <c r="H1194">
        <v>4524</v>
      </c>
      <c r="I1194" s="1" t="s">
        <v>1196</v>
      </c>
      <c r="J1194">
        <v>7.4184013905002094E-2</v>
      </c>
      <c r="K1194">
        <v>2.1112126572366301</v>
      </c>
    </row>
    <row r="1195" spans="1:11" x14ac:dyDescent="0.35">
      <c r="A1195" s="1" t="s">
        <v>1140</v>
      </c>
      <c r="B1195">
        <v>47670000</v>
      </c>
      <c r="C1195">
        <v>47710000</v>
      </c>
      <c r="D1195" s="1" t="s">
        <v>1140</v>
      </c>
      <c r="E1195">
        <v>47820000</v>
      </c>
      <c r="F1195">
        <v>47850000</v>
      </c>
      <c r="G1195">
        <v>4521</v>
      </c>
      <c r="H1195">
        <v>4522</v>
      </c>
      <c r="I1195" s="1" t="s">
        <v>1197</v>
      </c>
      <c r="J1195">
        <v>1.1734140773314E-2</v>
      </c>
      <c r="K1195">
        <v>2.5992076683399499</v>
      </c>
    </row>
    <row r="1196" spans="1:11" x14ac:dyDescent="0.35">
      <c r="A1196" s="1" t="s">
        <v>1140</v>
      </c>
      <c r="B1196">
        <v>48570000</v>
      </c>
      <c r="C1196">
        <v>48600000</v>
      </c>
      <c r="D1196" s="1" t="s">
        <v>1140</v>
      </c>
      <c r="E1196">
        <v>48950000</v>
      </c>
      <c r="F1196">
        <v>48980000</v>
      </c>
      <c r="G1196">
        <v>4529</v>
      </c>
      <c r="H1196">
        <v>4531</v>
      </c>
      <c r="I1196" s="1" t="s">
        <v>1198</v>
      </c>
      <c r="J1196">
        <v>2.37809060635942E-2</v>
      </c>
      <c r="K1196">
        <v>2.5992076683399499</v>
      </c>
    </row>
    <row r="1197" spans="1:11" x14ac:dyDescent="0.35">
      <c r="A1197" s="1" t="s">
        <v>1140</v>
      </c>
      <c r="B1197">
        <v>52960000</v>
      </c>
      <c r="C1197">
        <v>53020000</v>
      </c>
      <c r="D1197" s="1" t="s">
        <v>1140</v>
      </c>
      <c r="E1197">
        <v>54210000</v>
      </c>
      <c r="F1197">
        <v>54250000</v>
      </c>
      <c r="G1197">
        <v>4543</v>
      </c>
      <c r="H1197">
        <v>4556</v>
      </c>
      <c r="I1197" s="1" t="s">
        <v>1199</v>
      </c>
      <c r="J1197">
        <v>0.104853390092405</v>
      </c>
      <c r="K1197">
        <v>3.2</v>
      </c>
    </row>
    <row r="1198" spans="1:11" x14ac:dyDescent="0.35">
      <c r="A1198" s="1" t="s">
        <v>1140</v>
      </c>
      <c r="B1198">
        <v>53180000</v>
      </c>
      <c r="C1198">
        <v>53210000</v>
      </c>
      <c r="D1198" s="1" t="s">
        <v>1140</v>
      </c>
      <c r="E1198">
        <v>54210000</v>
      </c>
      <c r="F1198">
        <v>54250000</v>
      </c>
      <c r="G1198">
        <v>4545</v>
      </c>
      <c r="H1198">
        <v>4556</v>
      </c>
      <c r="I1198" s="1" t="s">
        <v>1200</v>
      </c>
      <c r="J1198">
        <v>4.4027400533451701E-2</v>
      </c>
      <c r="K1198">
        <v>2.5992076683399499</v>
      </c>
    </row>
    <row r="1199" spans="1:11" x14ac:dyDescent="0.35">
      <c r="A1199" s="1" t="s">
        <v>1140</v>
      </c>
      <c r="B1199">
        <v>53910000</v>
      </c>
      <c r="C1199">
        <v>53930000</v>
      </c>
      <c r="D1199" s="1" t="s">
        <v>1140</v>
      </c>
      <c r="E1199">
        <v>54210000</v>
      </c>
      <c r="F1199">
        <v>54250000</v>
      </c>
      <c r="G1199">
        <v>4555</v>
      </c>
      <c r="H1199">
        <v>4556</v>
      </c>
      <c r="I1199" s="1" t="s">
        <v>1201</v>
      </c>
      <c r="J1199">
        <v>2.0444941237853799E-3</v>
      </c>
      <c r="K1199">
        <v>2.1112126572366301</v>
      </c>
    </row>
    <row r="1200" spans="1:11" x14ac:dyDescent="0.35">
      <c r="A1200" s="1" t="s">
        <v>1140</v>
      </c>
      <c r="B1200">
        <v>54980000</v>
      </c>
      <c r="C1200">
        <v>55000000</v>
      </c>
      <c r="D1200" s="1" t="s">
        <v>1140</v>
      </c>
      <c r="E1200">
        <v>55300000</v>
      </c>
      <c r="F1200">
        <v>55370000</v>
      </c>
      <c r="G1200">
        <v>4560</v>
      </c>
      <c r="H1200">
        <v>4562</v>
      </c>
      <c r="I1200" s="1" t="s">
        <v>1202</v>
      </c>
      <c r="J1200">
        <v>1.5212784053759001E-2</v>
      </c>
      <c r="K1200">
        <v>2.1112126572366301</v>
      </c>
    </row>
    <row r="1201" spans="1:11" x14ac:dyDescent="0.35">
      <c r="A1201" s="1" t="s">
        <v>1140</v>
      </c>
      <c r="B1201">
        <v>55300000</v>
      </c>
      <c r="C1201">
        <v>55370000</v>
      </c>
      <c r="D1201" s="1" t="s">
        <v>1140</v>
      </c>
      <c r="E1201">
        <v>55540000</v>
      </c>
      <c r="F1201">
        <v>55560000</v>
      </c>
      <c r="G1201">
        <v>4562</v>
      </c>
      <c r="H1201">
        <v>4564</v>
      </c>
      <c r="I1201" s="1" t="s">
        <v>1203</v>
      </c>
      <c r="J1201">
        <v>0.121478529551469</v>
      </c>
      <c r="K1201">
        <v>2.1112126572366301</v>
      </c>
    </row>
    <row r="1202" spans="1:11" x14ac:dyDescent="0.35">
      <c r="A1202" s="1" t="s">
        <v>1140</v>
      </c>
      <c r="B1202">
        <v>55420000</v>
      </c>
      <c r="C1202">
        <v>55440000</v>
      </c>
      <c r="D1202" s="1" t="s">
        <v>1140</v>
      </c>
      <c r="E1202">
        <v>55540000</v>
      </c>
      <c r="F1202">
        <v>55560000</v>
      </c>
      <c r="G1202">
        <v>4563</v>
      </c>
      <c r="H1202">
        <v>4564</v>
      </c>
      <c r="I1202" s="1" t="s">
        <v>1204</v>
      </c>
      <c r="J1202">
        <v>0.117036984156648</v>
      </c>
      <c r="K1202">
        <v>2.5992076683399499</v>
      </c>
    </row>
    <row r="1203" spans="1:11" x14ac:dyDescent="0.35">
      <c r="A1203" s="1" t="s">
        <v>1140</v>
      </c>
      <c r="B1203">
        <v>56540000</v>
      </c>
      <c r="C1203">
        <v>56580000</v>
      </c>
      <c r="D1203" s="1" t="s">
        <v>1140</v>
      </c>
      <c r="E1203">
        <v>56790000</v>
      </c>
      <c r="F1203">
        <v>56820000</v>
      </c>
      <c r="G1203">
        <v>4570</v>
      </c>
      <c r="H1203">
        <v>4572</v>
      </c>
      <c r="I1203" s="1" t="s">
        <v>1205</v>
      </c>
      <c r="J1203">
        <v>3.00236161640655E-2</v>
      </c>
      <c r="K1203">
        <v>3.2</v>
      </c>
    </row>
    <row r="1204" spans="1:11" x14ac:dyDescent="0.35">
      <c r="A1204" s="1" t="s">
        <v>1140</v>
      </c>
      <c r="B1204">
        <v>56660000</v>
      </c>
      <c r="C1204">
        <v>56670000</v>
      </c>
      <c r="D1204" s="1" t="s">
        <v>1140</v>
      </c>
      <c r="E1204">
        <v>56790000</v>
      </c>
      <c r="F1204">
        <v>56820000</v>
      </c>
      <c r="G1204">
        <v>4571</v>
      </c>
      <c r="H1204">
        <v>4572</v>
      </c>
      <c r="I1204" s="1" t="s">
        <v>1206</v>
      </c>
      <c r="J1204">
        <v>0.18646417337444399</v>
      </c>
      <c r="K1204">
        <v>2.1112126572366301</v>
      </c>
    </row>
    <row r="1205" spans="1:11" x14ac:dyDescent="0.35">
      <c r="A1205" s="1" t="s">
        <v>1140</v>
      </c>
      <c r="B1205">
        <v>64140000</v>
      </c>
      <c r="C1205">
        <v>64160000</v>
      </c>
      <c r="D1205" s="1" t="s">
        <v>1140</v>
      </c>
      <c r="E1205">
        <v>64530000</v>
      </c>
      <c r="F1205">
        <v>64570000</v>
      </c>
      <c r="G1205">
        <v>4575</v>
      </c>
      <c r="H1205">
        <v>4578</v>
      </c>
      <c r="I1205" s="1" t="s">
        <v>1207</v>
      </c>
      <c r="J1205">
        <v>0.18646417337444399</v>
      </c>
      <c r="K1205">
        <v>3.2</v>
      </c>
    </row>
    <row r="1206" spans="1:11" x14ac:dyDescent="0.35">
      <c r="A1206" s="1" t="s">
        <v>1140</v>
      </c>
      <c r="B1206">
        <v>69680000</v>
      </c>
      <c r="C1206">
        <v>69710000</v>
      </c>
      <c r="D1206" s="1" t="s">
        <v>1140</v>
      </c>
      <c r="E1206">
        <v>69870000</v>
      </c>
      <c r="F1206">
        <v>69900000</v>
      </c>
      <c r="G1206">
        <v>4581</v>
      </c>
      <c r="H1206">
        <v>4582</v>
      </c>
      <c r="I1206" s="1" t="s">
        <v>1208</v>
      </c>
      <c r="J1206">
        <v>3.00236161640655E-2</v>
      </c>
      <c r="K1206">
        <v>2.1112126572366301</v>
      </c>
    </row>
    <row r="1207" spans="1:11" x14ac:dyDescent="0.35">
      <c r="A1207" s="1" t="s">
        <v>1140</v>
      </c>
      <c r="B1207">
        <v>69680000</v>
      </c>
      <c r="C1207">
        <v>69710000</v>
      </c>
      <c r="D1207" s="1" t="s">
        <v>1140</v>
      </c>
      <c r="E1207">
        <v>70500000</v>
      </c>
      <c r="F1207">
        <v>70530000</v>
      </c>
      <c r="G1207">
        <v>4581</v>
      </c>
      <c r="H1207">
        <v>4584</v>
      </c>
      <c r="I1207" s="1" t="s">
        <v>1209</v>
      </c>
      <c r="J1207">
        <v>8.4235813097820703E-2</v>
      </c>
      <c r="K1207">
        <v>3.2</v>
      </c>
    </row>
    <row r="1208" spans="1:11" x14ac:dyDescent="0.35">
      <c r="A1208" s="1" t="s">
        <v>1140</v>
      </c>
      <c r="B1208">
        <v>70670000</v>
      </c>
      <c r="C1208">
        <v>70680000</v>
      </c>
      <c r="D1208" s="1" t="s">
        <v>1140</v>
      </c>
      <c r="E1208">
        <v>70990000</v>
      </c>
      <c r="F1208">
        <v>71020000</v>
      </c>
      <c r="G1208">
        <v>4587</v>
      </c>
      <c r="H1208">
        <v>4589</v>
      </c>
      <c r="I1208" s="1" t="s">
        <v>1210</v>
      </c>
      <c r="J1208">
        <v>0.18646417337444399</v>
      </c>
      <c r="K1208">
        <v>3.6758347359905099</v>
      </c>
    </row>
    <row r="1209" spans="1:11" x14ac:dyDescent="0.35">
      <c r="A1209" s="1" t="s">
        <v>1140</v>
      </c>
      <c r="B1209">
        <v>70830000</v>
      </c>
      <c r="C1209">
        <v>70840000</v>
      </c>
      <c r="D1209" s="1" t="s">
        <v>1140</v>
      </c>
      <c r="E1209">
        <v>70990000</v>
      </c>
      <c r="F1209">
        <v>71020000</v>
      </c>
      <c r="G1209">
        <v>4588</v>
      </c>
      <c r="H1209">
        <v>4589</v>
      </c>
      <c r="I1209" s="1" t="s">
        <v>1211</v>
      </c>
      <c r="J1209">
        <v>0.18646417337444399</v>
      </c>
      <c r="K1209">
        <v>2.1112126572366301</v>
      </c>
    </row>
    <row r="1210" spans="1:11" x14ac:dyDescent="0.35">
      <c r="A1210" s="1" t="s">
        <v>1140</v>
      </c>
      <c r="B1210">
        <v>71160000</v>
      </c>
      <c r="C1210">
        <v>71200000</v>
      </c>
      <c r="D1210" s="1" t="s">
        <v>1140</v>
      </c>
      <c r="E1210">
        <v>71540000</v>
      </c>
      <c r="F1210">
        <v>71560000</v>
      </c>
      <c r="G1210">
        <v>4590</v>
      </c>
      <c r="H1210">
        <v>4594</v>
      </c>
      <c r="I1210" s="1" t="s">
        <v>1212</v>
      </c>
      <c r="J1210">
        <v>0.18646417337444399</v>
      </c>
      <c r="K1210">
        <v>2.1112126572366301</v>
      </c>
    </row>
    <row r="1211" spans="1:11" x14ac:dyDescent="0.35">
      <c r="A1211" s="1" t="s">
        <v>1140</v>
      </c>
      <c r="B1211">
        <v>71160000</v>
      </c>
      <c r="C1211">
        <v>71200000</v>
      </c>
      <c r="D1211" s="1" t="s">
        <v>1140</v>
      </c>
      <c r="E1211">
        <v>71700000</v>
      </c>
      <c r="F1211">
        <v>71720000</v>
      </c>
      <c r="G1211">
        <v>4590</v>
      </c>
      <c r="H1211">
        <v>4595</v>
      </c>
      <c r="I1211" s="1" t="s">
        <v>1213</v>
      </c>
      <c r="J1211">
        <v>0.18646417337444399</v>
      </c>
      <c r="K1211">
        <v>3.2</v>
      </c>
    </row>
    <row r="1212" spans="1:11" x14ac:dyDescent="0.35">
      <c r="A1212" s="1" t="s">
        <v>1140</v>
      </c>
      <c r="B1212">
        <v>73070000</v>
      </c>
      <c r="C1212">
        <v>73080000</v>
      </c>
      <c r="D1212" s="1" t="s">
        <v>1140</v>
      </c>
      <c r="E1212">
        <v>73240000</v>
      </c>
      <c r="F1212">
        <v>73260000</v>
      </c>
      <c r="G1212">
        <v>4601</v>
      </c>
      <c r="H1212">
        <v>4603</v>
      </c>
      <c r="I1212" s="1" t="s">
        <v>1214</v>
      </c>
      <c r="J1212">
        <v>0.176994993390725</v>
      </c>
      <c r="K1212">
        <v>2.5992076683399499</v>
      </c>
    </row>
    <row r="1213" spans="1:11" x14ac:dyDescent="0.35">
      <c r="A1213" s="1" t="s">
        <v>1140</v>
      </c>
      <c r="B1213">
        <v>73650000</v>
      </c>
      <c r="C1213">
        <v>73690000</v>
      </c>
      <c r="D1213" s="1" t="s">
        <v>1140</v>
      </c>
      <c r="E1213">
        <v>74110000</v>
      </c>
      <c r="F1213">
        <v>74150000</v>
      </c>
      <c r="G1213">
        <v>4606</v>
      </c>
      <c r="H1213">
        <v>4611</v>
      </c>
      <c r="I1213" s="1" t="s">
        <v>1215</v>
      </c>
      <c r="J1213">
        <v>9.1982523940815603E-2</v>
      </c>
      <c r="K1213">
        <v>3.2</v>
      </c>
    </row>
    <row r="1214" spans="1:11" x14ac:dyDescent="0.35">
      <c r="A1214" s="1" t="s">
        <v>1140</v>
      </c>
      <c r="B1214">
        <v>74180000</v>
      </c>
      <c r="C1214">
        <v>74200000</v>
      </c>
      <c r="D1214" s="1" t="s">
        <v>1140</v>
      </c>
      <c r="E1214">
        <v>74300000</v>
      </c>
      <c r="F1214">
        <v>74320000</v>
      </c>
      <c r="G1214">
        <v>4612</v>
      </c>
      <c r="H1214">
        <v>4613</v>
      </c>
      <c r="I1214" s="1" t="s">
        <v>1216</v>
      </c>
      <c r="J1214">
        <v>0.14808460803779799</v>
      </c>
      <c r="K1214">
        <v>2.1112126572366301</v>
      </c>
    </row>
    <row r="1215" spans="1:11" x14ac:dyDescent="0.35">
      <c r="A1215" s="1" t="s">
        <v>1140</v>
      </c>
      <c r="B1215">
        <v>74890000</v>
      </c>
      <c r="C1215">
        <v>74940000</v>
      </c>
      <c r="D1215" s="1" t="s">
        <v>1140</v>
      </c>
      <c r="E1215">
        <v>75470000</v>
      </c>
      <c r="F1215">
        <v>75500000</v>
      </c>
      <c r="G1215">
        <v>4618</v>
      </c>
      <c r="H1215">
        <v>4619</v>
      </c>
      <c r="I1215" s="1" t="s">
        <v>1217</v>
      </c>
      <c r="J1215">
        <v>4.9188778607913798E-2</v>
      </c>
      <c r="K1215">
        <v>3.6758347359905099</v>
      </c>
    </row>
    <row r="1216" spans="1:11" x14ac:dyDescent="0.35">
      <c r="A1216" s="1" t="s">
        <v>1140</v>
      </c>
      <c r="B1216">
        <v>76470000</v>
      </c>
      <c r="C1216">
        <v>76550000</v>
      </c>
      <c r="D1216" s="1" t="s">
        <v>1140</v>
      </c>
      <c r="E1216">
        <v>76720000</v>
      </c>
      <c r="F1216">
        <v>76790000</v>
      </c>
      <c r="G1216">
        <v>4633</v>
      </c>
      <c r="H1216">
        <v>4635</v>
      </c>
      <c r="I1216" s="1" t="s">
        <v>1218</v>
      </c>
      <c r="J1216">
        <v>7.1831962151412798E-2</v>
      </c>
      <c r="K1216">
        <v>3.2</v>
      </c>
    </row>
    <row r="1217" spans="1:11" x14ac:dyDescent="0.35">
      <c r="A1217" s="1" t="s">
        <v>1140</v>
      </c>
      <c r="B1217">
        <v>76720000</v>
      </c>
      <c r="C1217">
        <v>76790000</v>
      </c>
      <c r="D1217" s="1" t="s">
        <v>1140</v>
      </c>
      <c r="E1217">
        <v>77030000</v>
      </c>
      <c r="F1217">
        <v>77090000</v>
      </c>
      <c r="G1217">
        <v>4635</v>
      </c>
      <c r="H1217">
        <v>4639</v>
      </c>
      <c r="I1217" s="1" t="s">
        <v>1219</v>
      </c>
      <c r="J1217">
        <v>0.148196625172382</v>
      </c>
      <c r="K1217">
        <v>2.5992076683399499</v>
      </c>
    </row>
    <row r="1218" spans="1:11" x14ac:dyDescent="0.35">
      <c r="A1218" s="1" t="s">
        <v>1140</v>
      </c>
      <c r="B1218">
        <v>77030000</v>
      </c>
      <c r="C1218">
        <v>77090000</v>
      </c>
      <c r="D1218" s="1" t="s">
        <v>1140</v>
      </c>
      <c r="E1218">
        <v>77190000</v>
      </c>
      <c r="F1218">
        <v>77240000</v>
      </c>
      <c r="G1218">
        <v>4639</v>
      </c>
      <c r="H1218">
        <v>4642</v>
      </c>
      <c r="I1218" s="1" t="s">
        <v>1220</v>
      </c>
      <c r="J1218">
        <v>0.13412820555306201</v>
      </c>
      <c r="K1218">
        <v>2.5992076683399499</v>
      </c>
    </row>
    <row r="1219" spans="1:11" x14ac:dyDescent="0.35">
      <c r="A1219" s="1" t="s">
        <v>1140</v>
      </c>
      <c r="B1219">
        <v>77370000</v>
      </c>
      <c r="C1219">
        <v>77400000</v>
      </c>
      <c r="D1219" s="1" t="s">
        <v>1140</v>
      </c>
      <c r="E1219">
        <v>77600000</v>
      </c>
      <c r="F1219">
        <v>77620000</v>
      </c>
      <c r="G1219">
        <v>4644</v>
      </c>
      <c r="H1219">
        <v>4646</v>
      </c>
      <c r="I1219" s="1" t="s">
        <v>1221</v>
      </c>
      <c r="J1219">
        <v>8.9049168721515304E-2</v>
      </c>
      <c r="K1219">
        <v>2.1112126572366301</v>
      </c>
    </row>
    <row r="1220" spans="1:11" x14ac:dyDescent="0.35">
      <c r="A1220" s="1" t="s">
        <v>1140</v>
      </c>
      <c r="B1220">
        <v>77950000</v>
      </c>
      <c r="C1220">
        <v>77990000</v>
      </c>
      <c r="D1220" s="1" t="s">
        <v>1140</v>
      </c>
      <c r="E1220">
        <v>78500000</v>
      </c>
      <c r="F1220">
        <v>78530000</v>
      </c>
      <c r="G1220">
        <v>4647</v>
      </c>
      <c r="H1220">
        <v>4652</v>
      </c>
      <c r="I1220" s="1" t="s">
        <v>1222</v>
      </c>
      <c r="J1220">
        <v>3.97692296188542E-2</v>
      </c>
      <c r="K1220">
        <v>3.6758347359905099</v>
      </c>
    </row>
    <row r="1221" spans="1:11" x14ac:dyDescent="0.35">
      <c r="A1221" s="1" t="s">
        <v>1140</v>
      </c>
      <c r="B1221">
        <v>78610000</v>
      </c>
      <c r="C1221">
        <v>78640000</v>
      </c>
      <c r="D1221" s="1" t="s">
        <v>1140</v>
      </c>
      <c r="E1221">
        <v>78850000</v>
      </c>
      <c r="F1221">
        <v>78890000</v>
      </c>
      <c r="G1221">
        <v>4653</v>
      </c>
      <c r="H1221">
        <v>4655</v>
      </c>
      <c r="I1221" s="1" t="s">
        <v>1223</v>
      </c>
      <c r="J1221">
        <v>0.19104251732194699</v>
      </c>
      <c r="K1221">
        <v>2.1112126572366301</v>
      </c>
    </row>
    <row r="1222" spans="1:11" x14ac:dyDescent="0.35">
      <c r="A1222" s="1" t="s">
        <v>1140</v>
      </c>
      <c r="B1222">
        <v>78940000</v>
      </c>
      <c r="C1222">
        <v>78970000</v>
      </c>
      <c r="D1222" s="1" t="s">
        <v>1140</v>
      </c>
      <c r="E1222">
        <v>80070000</v>
      </c>
      <c r="F1222">
        <v>80090000</v>
      </c>
      <c r="G1222">
        <v>4656</v>
      </c>
      <c r="H1222">
        <v>4666</v>
      </c>
      <c r="I1222" s="1" t="s">
        <v>1224</v>
      </c>
      <c r="J1222">
        <v>0.19143714442027401</v>
      </c>
      <c r="K1222">
        <v>2.5992076683399499</v>
      </c>
    </row>
    <row r="1223" spans="1:11" x14ac:dyDescent="0.35">
      <c r="A1223" s="1" t="s">
        <v>1140</v>
      </c>
      <c r="B1223">
        <v>78940000</v>
      </c>
      <c r="C1223">
        <v>78970000</v>
      </c>
      <c r="D1223" s="1" t="s">
        <v>1140</v>
      </c>
      <c r="E1223">
        <v>80190000</v>
      </c>
      <c r="F1223">
        <v>80230000</v>
      </c>
      <c r="G1223">
        <v>4656</v>
      </c>
      <c r="H1223">
        <v>4669</v>
      </c>
      <c r="I1223" s="1" t="s">
        <v>1225</v>
      </c>
      <c r="J1223">
        <v>9.8093637788432997E-2</v>
      </c>
      <c r="K1223">
        <v>2.1112126572366301</v>
      </c>
    </row>
    <row r="1224" spans="1:11" x14ac:dyDescent="0.35">
      <c r="A1224" s="1" t="s">
        <v>1140</v>
      </c>
      <c r="B1224">
        <v>80330000</v>
      </c>
      <c r="C1224">
        <v>80380000</v>
      </c>
      <c r="D1224" s="1" t="s">
        <v>1140</v>
      </c>
      <c r="E1224">
        <v>81000000</v>
      </c>
      <c r="F1224">
        <v>81090000</v>
      </c>
      <c r="G1224">
        <v>4671</v>
      </c>
      <c r="H1224">
        <v>4675</v>
      </c>
      <c r="I1224" s="1" t="s">
        <v>1226</v>
      </c>
      <c r="J1224">
        <v>3.5481571495807399E-2</v>
      </c>
      <c r="K1224">
        <v>2.1112126572366301</v>
      </c>
    </row>
    <row r="1225" spans="1:11" x14ac:dyDescent="0.35">
      <c r="A1225" s="1" t="s">
        <v>1140</v>
      </c>
      <c r="B1225">
        <v>80330000</v>
      </c>
      <c r="C1225">
        <v>80380000</v>
      </c>
      <c r="D1225" s="1" t="s">
        <v>1140</v>
      </c>
      <c r="E1225">
        <v>81340000</v>
      </c>
      <c r="F1225">
        <v>81370000</v>
      </c>
      <c r="G1225">
        <v>4671</v>
      </c>
      <c r="H1225">
        <v>4677</v>
      </c>
      <c r="I1225" s="1" t="s">
        <v>1227</v>
      </c>
      <c r="J1225">
        <v>0.114575880173178</v>
      </c>
      <c r="K1225">
        <v>2.1112126572366301</v>
      </c>
    </row>
    <row r="1226" spans="1:11" x14ac:dyDescent="0.35">
      <c r="A1226" s="1" t="s">
        <v>1140</v>
      </c>
      <c r="B1226">
        <v>81000000</v>
      </c>
      <c r="C1226">
        <v>81090000</v>
      </c>
      <c r="D1226" s="1" t="s">
        <v>1140</v>
      </c>
      <c r="E1226">
        <v>81340000</v>
      </c>
      <c r="F1226">
        <v>81370000</v>
      </c>
      <c r="G1226">
        <v>4675</v>
      </c>
      <c r="H1226">
        <v>4677</v>
      </c>
      <c r="I1226" s="1" t="s">
        <v>1228</v>
      </c>
      <c r="J1226">
        <v>7.1831962151412798E-2</v>
      </c>
      <c r="K1226">
        <v>2.5992076683399499</v>
      </c>
    </row>
    <row r="1227" spans="1:11" x14ac:dyDescent="0.35">
      <c r="A1227" s="1" t="s">
        <v>1140</v>
      </c>
      <c r="B1227">
        <v>81390000</v>
      </c>
      <c r="C1227">
        <v>81450000</v>
      </c>
      <c r="D1227" s="1" t="s">
        <v>1140</v>
      </c>
      <c r="E1227">
        <v>81830000</v>
      </c>
      <c r="F1227">
        <v>81870000</v>
      </c>
      <c r="G1227">
        <v>4678</v>
      </c>
      <c r="H1227">
        <v>4681</v>
      </c>
      <c r="I1227" s="1" t="s">
        <v>1229</v>
      </c>
      <c r="J1227">
        <v>4.9188778607913798E-2</v>
      </c>
      <c r="K1227">
        <v>3.6758347359905099</v>
      </c>
    </row>
    <row r="1228" spans="1:11" x14ac:dyDescent="0.35">
      <c r="A1228" s="1" t="s">
        <v>1140</v>
      </c>
      <c r="B1228">
        <v>81460000</v>
      </c>
      <c r="C1228">
        <v>81470000</v>
      </c>
      <c r="D1228" s="1" t="s">
        <v>1140</v>
      </c>
      <c r="E1228">
        <v>81830000</v>
      </c>
      <c r="F1228">
        <v>81870000</v>
      </c>
      <c r="G1228">
        <v>4679</v>
      </c>
      <c r="H1228">
        <v>4681</v>
      </c>
      <c r="I1228" s="1" t="s">
        <v>1230</v>
      </c>
      <c r="J1228">
        <v>0.14160827518124899</v>
      </c>
      <c r="K1228">
        <v>2.1112126572366301</v>
      </c>
    </row>
    <row r="1229" spans="1:11" x14ac:dyDescent="0.35">
      <c r="A1229" s="1" t="s">
        <v>1140</v>
      </c>
      <c r="B1229">
        <v>82440000</v>
      </c>
      <c r="C1229">
        <v>82480000</v>
      </c>
      <c r="D1229" s="1" t="s">
        <v>1140</v>
      </c>
      <c r="E1229">
        <v>82840000</v>
      </c>
      <c r="F1229">
        <v>82910000</v>
      </c>
      <c r="G1229">
        <v>4685</v>
      </c>
      <c r="H1229">
        <v>4688</v>
      </c>
      <c r="I1229" s="1" t="s">
        <v>1231</v>
      </c>
      <c r="J1229">
        <v>8.9049168721515304E-2</v>
      </c>
      <c r="K1229">
        <v>2.5992076683399499</v>
      </c>
    </row>
    <row r="1230" spans="1:11" x14ac:dyDescent="0.35">
      <c r="A1230" s="1" t="s">
        <v>1140</v>
      </c>
      <c r="B1230">
        <v>82840000</v>
      </c>
      <c r="C1230">
        <v>82910000</v>
      </c>
      <c r="D1230" s="1" t="s">
        <v>1140</v>
      </c>
      <c r="E1230">
        <v>83010000</v>
      </c>
      <c r="F1230">
        <v>83030000</v>
      </c>
      <c r="G1230">
        <v>4688</v>
      </c>
      <c r="H1230">
        <v>4689</v>
      </c>
      <c r="I1230" s="1" t="s">
        <v>1232</v>
      </c>
      <c r="J1230">
        <v>8.9049168721515304E-2</v>
      </c>
      <c r="K1230">
        <v>2.1112126572366301</v>
      </c>
    </row>
    <row r="1231" spans="1:11" x14ac:dyDescent="0.35">
      <c r="A1231" s="1" t="s">
        <v>1140</v>
      </c>
      <c r="B1231">
        <v>83050000</v>
      </c>
      <c r="C1231">
        <v>83080000</v>
      </c>
      <c r="D1231" s="1" t="s">
        <v>1140</v>
      </c>
      <c r="E1231">
        <v>83250000</v>
      </c>
      <c r="F1231">
        <v>83280000</v>
      </c>
      <c r="G1231">
        <v>4690</v>
      </c>
      <c r="H1231">
        <v>4691</v>
      </c>
      <c r="I1231" s="1" t="s">
        <v>1233</v>
      </c>
      <c r="J1231">
        <v>4.4999389352056302E-2</v>
      </c>
      <c r="K1231">
        <v>3.6758347359905099</v>
      </c>
    </row>
    <row r="1232" spans="1:11" x14ac:dyDescent="0.35">
      <c r="A1232" s="1" t="s">
        <v>1140</v>
      </c>
      <c r="B1232">
        <v>83500000</v>
      </c>
      <c r="C1232">
        <v>83530000</v>
      </c>
      <c r="D1232" s="1" t="s">
        <v>1140</v>
      </c>
      <c r="E1232">
        <v>83630000</v>
      </c>
      <c r="F1232">
        <v>83670000</v>
      </c>
      <c r="G1232">
        <v>4693</v>
      </c>
      <c r="H1232">
        <v>4695</v>
      </c>
      <c r="I1232" s="1" t="s">
        <v>1234</v>
      </c>
      <c r="J1232">
        <v>6.2607386376756904E-2</v>
      </c>
      <c r="K1232">
        <v>2.5992076683399499</v>
      </c>
    </row>
    <row r="1233" spans="1:11" x14ac:dyDescent="0.35">
      <c r="A1233" s="1" t="s">
        <v>1140</v>
      </c>
      <c r="B1233">
        <v>84730000</v>
      </c>
      <c r="C1233">
        <v>84780000</v>
      </c>
      <c r="D1233" s="1" t="s">
        <v>1140</v>
      </c>
      <c r="E1233">
        <v>84960000</v>
      </c>
      <c r="F1233">
        <v>84980000</v>
      </c>
      <c r="G1233">
        <v>4705</v>
      </c>
      <c r="H1233">
        <v>4707</v>
      </c>
      <c r="I1233" s="1" t="s">
        <v>1235</v>
      </c>
      <c r="J1233">
        <v>3.97692296188542E-2</v>
      </c>
      <c r="K1233">
        <v>3.6758347359905099</v>
      </c>
    </row>
    <row r="1234" spans="1:11" x14ac:dyDescent="0.35">
      <c r="A1234" s="1" t="s">
        <v>1140</v>
      </c>
      <c r="B1234">
        <v>85120000</v>
      </c>
      <c r="C1234">
        <v>85170000</v>
      </c>
      <c r="D1234" s="1" t="s">
        <v>1140</v>
      </c>
      <c r="E1234">
        <v>85730000</v>
      </c>
      <c r="F1234">
        <v>85760000</v>
      </c>
      <c r="G1234">
        <v>4710</v>
      </c>
      <c r="H1234">
        <v>4714</v>
      </c>
      <c r="I1234" s="1" t="s">
        <v>1236</v>
      </c>
      <c r="J1234">
        <v>0.114575880173178</v>
      </c>
      <c r="K1234">
        <v>2.5992076683399499</v>
      </c>
    </row>
    <row r="1235" spans="1:11" x14ac:dyDescent="0.35">
      <c r="A1235" s="1" t="s">
        <v>1140</v>
      </c>
      <c r="B1235">
        <v>86490000</v>
      </c>
      <c r="C1235">
        <v>86530000</v>
      </c>
      <c r="D1235" s="1" t="s">
        <v>1140</v>
      </c>
      <c r="E1235">
        <v>86880000</v>
      </c>
      <c r="F1235">
        <v>86900000</v>
      </c>
      <c r="G1235">
        <v>4717</v>
      </c>
      <c r="H1235">
        <v>4723</v>
      </c>
      <c r="I1235" s="1" t="s">
        <v>1237</v>
      </c>
      <c r="J1235">
        <v>6.2607386376756904E-2</v>
      </c>
      <c r="K1235">
        <v>3.2</v>
      </c>
    </row>
    <row r="1236" spans="1:11" x14ac:dyDescent="0.35">
      <c r="A1236" s="1" t="s">
        <v>1140</v>
      </c>
      <c r="B1236">
        <v>86590000</v>
      </c>
      <c r="C1236">
        <v>86610000</v>
      </c>
      <c r="D1236" s="1" t="s">
        <v>1140</v>
      </c>
      <c r="E1236">
        <v>87080000</v>
      </c>
      <c r="F1236">
        <v>87140000</v>
      </c>
      <c r="G1236">
        <v>4718</v>
      </c>
      <c r="H1236">
        <v>4725</v>
      </c>
      <c r="I1236" s="1" t="s">
        <v>1238</v>
      </c>
      <c r="J1236">
        <v>0.13412820555306201</v>
      </c>
      <c r="K1236">
        <v>2.1112126572366301</v>
      </c>
    </row>
    <row r="1237" spans="1:11" x14ac:dyDescent="0.35">
      <c r="A1237" s="1" t="s">
        <v>1140</v>
      </c>
      <c r="B1237">
        <v>86910000</v>
      </c>
      <c r="C1237">
        <v>86940000</v>
      </c>
      <c r="D1237" s="1" t="s">
        <v>1140</v>
      </c>
      <c r="E1237">
        <v>87080000</v>
      </c>
      <c r="F1237">
        <v>87140000</v>
      </c>
      <c r="G1237">
        <v>4724</v>
      </c>
      <c r="H1237">
        <v>4725</v>
      </c>
      <c r="I1237" s="1" t="s">
        <v>1239</v>
      </c>
      <c r="J1237">
        <v>4.6283139947594899E-2</v>
      </c>
      <c r="K1237">
        <v>2.1112126572366301</v>
      </c>
    </row>
    <row r="1238" spans="1:11" x14ac:dyDescent="0.35">
      <c r="A1238" s="1" t="s">
        <v>1140</v>
      </c>
      <c r="B1238">
        <v>86910000</v>
      </c>
      <c r="C1238">
        <v>86940000</v>
      </c>
      <c r="D1238" s="1" t="s">
        <v>1140</v>
      </c>
      <c r="E1238">
        <v>87220000</v>
      </c>
      <c r="F1238">
        <v>87240000</v>
      </c>
      <c r="G1238">
        <v>4724</v>
      </c>
      <c r="H1238">
        <v>4727</v>
      </c>
      <c r="I1238" s="1" t="s">
        <v>1240</v>
      </c>
      <c r="J1238">
        <v>7.6499428260577998E-2</v>
      </c>
      <c r="K1238">
        <v>2.1112126572366301</v>
      </c>
    </row>
    <row r="1239" spans="1:11" x14ac:dyDescent="0.35">
      <c r="A1239" s="1" t="s">
        <v>1140</v>
      </c>
      <c r="B1239">
        <v>87350000</v>
      </c>
      <c r="C1239">
        <v>87390000</v>
      </c>
      <c r="D1239" s="1" t="s">
        <v>1140</v>
      </c>
      <c r="E1239">
        <v>87830000</v>
      </c>
      <c r="F1239">
        <v>87880000</v>
      </c>
      <c r="G1239">
        <v>4729</v>
      </c>
      <c r="H1239">
        <v>4733</v>
      </c>
      <c r="I1239" s="1" t="s">
        <v>1241</v>
      </c>
      <c r="J1239">
        <v>0.17358633261311099</v>
      </c>
      <c r="K1239">
        <v>2.1112126572366301</v>
      </c>
    </row>
    <row r="1240" spans="1:11" x14ac:dyDescent="0.35">
      <c r="A1240" s="1" t="s">
        <v>1140</v>
      </c>
      <c r="B1240">
        <v>88020000</v>
      </c>
      <c r="C1240">
        <v>88060000</v>
      </c>
      <c r="D1240" s="1" t="s">
        <v>1140</v>
      </c>
      <c r="E1240">
        <v>88190000</v>
      </c>
      <c r="F1240">
        <v>88250000</v>
      </c>
      <c r="G1240">
        <v>4735</v>
      </c>
      <c r="H1240">
        <v>4736</v>
      </c>
      <c r="I1240" s="1" t="s">
        <v>1242</v>
      </c>
      <c r="J1240">
        <v>6.2607386376756904E-2</v>
      </c>
      <c r="K1240">
        <v>2.1112126572366301</v>
      </c>
    </row>
    <row r="1241" spans="1:11" x14ac:dyDescent="0.35">
      <c r="A1241" s="1" t="s">
        <v>1140</v>
      </c>
      <c r="B1241">
        <v>88020000</v>
      </c>
      <c r="C1241">
        <v>88060000</v>
      </c>
      <c r="D1241" s="1" t="s">
        <v>1140</v>
      </c>
      <c r="E1241">
        <v>88470000</v>
      </c>
      <c r="F1241">
        <v>88550000</v>
      </c>
      <c r="G1241">
        <v>4735</v>
      </c>
      <c r="H1241">
        <v>4737</v>
      </c>
      <c r="I1241" s="1" t="s">
        <v>1243</v>
      </c>
      <c r="J1241">
        <v>0.107509312623189</v>
      </c>
      <c r="K1241">
        <v>3.6758347359905099</v>
      </c>
    </row>
    <row r="1242" spans="1:11" x14ac:dyDescent="0.35">
      <c r="A1242" s="1" t="s">
        <v>1140</v>
      </c>
      <c r="B1242">
        <v>88190000</v>
      </c>
      <c r="C1242">
        <v>88250000</v>
      </c>
      <c r="D1242" s="1" t="s">
        <v>1140</v>
      </c>
      <c r="E1242">
        <v>88470000</v>
      </c>
      <c r="F1242">
        <v>88550000</v>
      </c>
      <c r="G1242">
        <v>4736</v>
      </c>
      <c r="H1242">
        <v>4737</v>
      </c>
      <c r="I1242" s="1" t="s">
        <v>1244</v>
      </c>
      <c r="J1242">
        <v>8.9049168721515304E-2</v>
      </c>
      <c r="K1242">
        <v>2.5992076683399499</v>
      </c>
    </row>
    <row r="1243" spans="1:11" x14ac:dyDescent="0.35">
      <c r="A1243" s="1" t="s">
        <v>1140</v>
      </c>
      <c r="B1243">
        <v>88470000</v>
      </c>
      <c r="C1243">
        <v>88550000</v>
      </c>
      <c r="D1243" s="1" t="s">
        <v>1140</v>
      </c>
      <c r="E1243">
        <v>88650000</v>
      </c>
      <c r="F1243">
        <v>88670000</v>
      </c>
      <c r="G1243">
        <v>4737</v>
      </c>
      <c r="H1243">
        <v>4738</v>
      </c>
      <c r="I1243" s="1" t="s">
        <v>1245</v>
      </c>
      <c r="J1243">
        <v>9.8093637788432997E-2</v>
      </c>
      <c r="K1243">
        <v>2.1112126572366301</v>
      </c>
    </row>
    <row r="1244" spans="1:11" x14ac:dyDescent="0.35">
      <c r="A1244" s="1" t="s">
        <v>1140</v>
      </c>
      <c r="B1244">
        <v>88680000</v>
      </c>
      <c r="C1244">
        <v>88720000</v>
      </c>
      <c r="D1244" s="1" t="s">
        <v>1140</v>
      </c>
      <c r="E1244">
        <v>89000000</v>
      </c>
      <c r="F1244">
        <v>89040000</v>
      </c>
      <c r="G1244">
        <v>4739</v>
      </c>
      <c r="H1244">
        <v>4741</v>
      </c>
      <c r="I1244" s="1" t="s">
        <v>1246</v>
      </c>
      <c r="J1244">
        <v>9.8093637788432997E-2</v>
      </c>
      <c r="K1244">
        <v>2.1112126572366301</v>
      </c>
    </row>
    <row r="1245" spans="1:11" x14ac:dyDescent="0.35">
      <c r="A1245" s="1" t="s">
        <v>1140</v>
      </c>
      <c r="B1245">
        <v>88810000</v>
      </c>
      <c r="C1245">
        <v>88840000</v>
      </c>
      <c r="D1245" s="1" t="s">
        <v>1140</v>
      </c>
      <c r="E1245">
        <v>89000000</v>
      </c>
      <c r="F1245">
        <v>89040000</v>
      </c>
      <c r="G1245">
        <v>4740</v>
      </c>
      <c r="H1245">
        <v>4741</v>
      </c>
      <c r="I1245" s="1" t="s">
        <v>1247</v>
      </c>
      <c r="J1245">
        <v>6.54315840641434E-2</v>
      </c>
      <c r="K1245">
        <v>2.5992076683399499</v>
      </c>
    </row>
    <row r="1246" spans="1:11" x14ac:dyDescent="0.35">
      <c r="A1246" s="1" t="s">
        <v>1140</v>
      </c>
      <c r="B1246">
        <v>89200000</v>
      </c>
      <c r="C1246">
        <v>89240000</v>
      </c>
      <c r="D1246" s="1" t="s">
        <v>1140</v>
      </c>
      <c r="E1246">
        <v>89420000</v>
      </c>
      <c r="F1246">
        <v>89450000</v>
      </c>
      <c r="G1246">
        <v>4743</v>
      </c>
      <c r="H1246">
        <v>4744</v>
      </c>
      <c r="I1246" s="1" t="s">
        <v>1248</v>
      </c>
      <c r="J1246">
        <v>0.107509312623189</v>
      </c>
      <c r="K1246">
        <v>3.6758347359905099</v>
      </c>
    </row>
    <row r="1247" spans="1:11" x14ac:dyDescent="0.35">
      <c r="A1247" s="1" t="s">
        <v>1140</v>
      </c>
      <c r="B1247">
        <v>89200000</v>
      </c>
      <c r="C1247">
        <v>89240000</v>
      </c>
      <c r="D1247" s="1" t="s">
        <v>1140</v>
      </c>
      <c r="E1247">
        <v>89870000</v>
      </c>
      <c r="F1247">
        <v>89920000</v>
      </c>
      <c r="G1247">
        <v>4743</v>
      </c>
      <c r="H1247">
        <v>4749</v>
      </c>
      <c r="I1247" s="1" t="s">
        <v>1249</v>
      </c>
      <c r="J1247">
        <v>0.14766762954815399</v>
      </c>
      <c r="K1247">
        <v>2.1112126572366301</v>
      </c>
    </row>
    <row r="1248" spans="1:11" x14ac:dyDescent="0.35">
      <c r="A1248" s="1" t="s">
        <v>1140</v>
      </c>
      <c r="B1248">
        <v>89470000</v>
      </c>
      <c r="C1248">
        <v>89490000</v>
      </c>
      <c r="D1248" s="1" t="s">
        <v>1140</v>
      </c>
      <c r="E1248">
        <v>89870000</v>
      </c>
      <c r="F1248">
        <v>89920000</v>
      </c>
      <c r="G1248">
        <v>4745</v>
      </c>
      <c r="H1248">
        <v>4749</v>
      </c>
      <c r="I1248" s="1" t="s">
        <v>1250</v>
      </c>
      <c r="J1248">
        <v>8.9049168721515304E-2</v>
      </c>
      <c r="K1248">
        <v>2.1112126572366301</v>
      </c>
    </row>
    <row r="1249" spans="1:11" x14ac:dyDescent="0.35">
      <c r="A1249" s="1" t="s">
        <v>1140</v>
      </c>
      <c r="B1249">
        <v>89610000</v>
      </c>
      <c r="C1249">
        <v>89640000</v>
      </c>
      <c r="D1249" s="1" t="s">
        <v>1140</v>
      </c>
      <c r="E1249">
        <v>89870000</v>
      </c>
      <c r="F1249">
        <v>89920000</v>
      </c>
      <c r="G1249">
        <v>4747</v>
      </c>
      <c r="H1249">
        <v>4749</v>
      </c>
      <c r="I1249" s="1" t="s">
        <v>1251</v>
      </c>
      <c r="J1249">
        <v>0.107509312623189</v>
      </c>
      <c r="K1249">
        <v>2.5992076683399499</v>
      </c>
    </row>
    <row r="1250" spans="1:11" x14ac:dyDescent="0.35">
      <c r="A1250" s="1" t="s">
        <v>1140</v>
      </c>
      <c r="B1250">
        <v>90390000</v>
      </c>
      <c r="C1250">
        <v>90400000</v>
      </c>
      <c r="D1250" s="1" t="s">
        <v>1140</v>
      </c>
      <c r="E1250">
        <v>91120000</v>
      </c>
      <c r="F1250">
        <v>91130000</v>
      </c>
      <c r="G1250">
        <v>4753</v>
      </c>
      <c r="H1250">
        <v>4760</v>
      </c>
      <c r="I1250" s="1" t="s">
        <v>1252</v>
      </c>
      <c r="J1250">
        <v>0.148196625172382</v>
      </c>
      <c r="K1250">
        <v>2.1112126572366301</v>
      </c>
    </row>
    <row r="1251" spans="1:11" x14ac:dyDescent="0.35">
      <c r="A1251" s="1" t="s">
        <v>1140</v>
      </c>
      <c r="B1251">
        <v>107750000</v>
      </c>
      <c r="C1251">
        <v>107770000</v>
      </c>
      <c r="D1251" s="1" t="s">
        <v>1140</v>
      </c>
      <c r="E1251">
        <v>107900000</v>
      </c>
      <c r="F1251">
        <v>107920000</v>
      </c>
      <c r="G1251">
        <v>4802</v>
      </c>
      <c r="H1251">
        <v>4803</v>
      </c>
      <c r="I1251" s="1" t="s">
        <v>1253</v>
      </c>
      <c r="J1251">
        <v>0.17908184414309</v>
      </c>
      <c r="K1251">
        <v>2.5992076683399499</v>
      </c>
    </row>
    <row r="1252" spans="1:11" x14ac:dyDescent="0.35">
      <c r="A1252" s="1" t="s">
        <v>1140</v>
      </c>
      <c r="B1252">
        <v>109990000</v>
      </c>
      <c r="C1252">
        <v>110070000</v>
      </c>
      <c r="D1252" s="1" t="s">
        <v>1140</v>
      </c>
      <c r="E1252">
        <v>110500000</v>
      </c>
      <c r="F1252">
        <v>110530000</v>
      </c>
      <c r="G1252">
        <v>4813</v>
      </c>
      <c r="H1252">
        <v>4816</v>
      </c>
      <c r="I1252" s="1" t="s">
        <v>1254</v>
      </c>
      <c r="J1252">
        <v>5.0424725425224403E-4</v>
      </c>
      <c r="K1252">
        <v>2.1112126572366301</v>
      </c>
    </row>
    <row r="1253" spans="1:11" x14ac:dyDescent="0.35">
      <c r="A1253" s="1" t="s">
        <v>1140</v>
      </c>
      <c r="B1253">
        <v>111620000</v>
      </c>
      <c r="C1253">
        <v>111640000</v>
      </c>
      <c r="D1253" s="1" t="s">
        <v>1140</v>
      </c>
      <c r="E1253">
        <v>112030000</v>
      </c>
      <c r="F1253">
        <v>112040000</v>
      </c>
      <c r="G1253">
        <v>4824</v>
      </c>
      <c r="H1253">
        <v>4825</v>
      </c>
      <c r="I1253" s="1" t="s">
        <v>1255</v>
      </c>
      <c r="J1253">
        <v>0.178748505894777</v>
      </c>
      <c r="K1253">
        <v>2.5992076683399499</v>
      </c>
    </row>
    <row r="1254" spans="1:11" x14ac:dyDescent="0.35">
      <c r="A1254" s="1" t="s">
        <v>1140</v>
      </c>
      <c r="B1254">
        <v>112080000</v>
      </c>
      <c r="C1254">
        <v>112110000</v>
      </c>
      <c r="D1254" s="1" t="s">
        <v>1140</v>
      </c>
      <c r="E1254">
        <v>112230000</v>
      </c>
      <c r="F1254">
        <v>112260000</v>
      </c>
      <c r="G1254">
        <v>4826</v>
      </c>
      <c r="H1254">
        <v>4827</v>
      </c>
      <c r="I1254" s="1" t="s">
        <v>1256</v>
      </c>
      <c r="J1254">
        <v>7.3853368846215503E-2</v>
      </c>
      <c r="K1254">
        <v>3.2</v>
      </c>
    </row>
    <row r="1255" spans="1:11" x14ac:dyDescent="0.35">
      <c r="A1255" s="1" t="s">
        <v>1140</v>
      </c>
      <c r="B1255">
        <v>112310000</v>
      </c>
      <c r="C1255">
        <v>112340000</v>
      </c>
      <c r="D1255" s="1" t="s">
        <v>1140</v>
      </c>
      <c r="E1255">
        <v>112510000</v>
      </c>
      <c r="F1255">
        <v>112540000</v>
      </c>
      <c r="G1255">
        <v>4828</v>
      </c>
      <c r="H1255">
        <v>4829</v>
      </c>
      <c r="I1255" s="1" t="s">
        <v>1257</v>
      </c>
      <c r="J1255">
        <v>9.03802676561406E-2</v>
      </c>
      <c r="K1255">
        <v>2.1112126572366301</v>
      </c>
    </row>
    <row r="1256" spans="1:11" x14ac:dyDescent="0.35">
      <c r="A1256" s="1" t="s">
        <v>1140</v>
      </c>
      <c r="B1256">
        <v>113370000</v>
      </c>
      <c r="C1256">
        <v>113410000</v>
      </c>
      <c r="D1256" s="1" t="s">
        <v>1140</v>
      </c>
      <c r="E1256">
        <v>114360000</v>
      </c>
      <c r="F1256">
        <v>114410000</v>
      </c>
      <c r="G1256">
        <v>4835</v>
      </c>
      <c r="H1256">
        <v>4845</v>
      </c>
      <c r="I1256" s="1" t="s">
        <v>1258</v>
      </c>
      <c r="J1256">
        <v>9.03802676561406E-2</v>
      </c>
      <c r="K1256">
        <v>2.1112126572366301</v>
      </c>
    </row>
    <row r="1257" spans="1:11" x14ac:dyDescent="0.35">
      <c r="A1257" s="1" t="s">
        <v>1140</v>
      </c>
      <c r="B1257">
        <v>113370000</v>
      </c>
      <c r="C1257">
        <v>113410000</v>
      </c>
      <c r="D1257" s="1" t="s">
        <v>1140</v>
      </c>
      <c r="E1257">
        <v>113740000</v>
      </c>
      <c r="F1257">
        <v>113800000</v>
      </c>
      <c r="G1257">
        <v>4835</v>
      </c>
      <c r="H1257">
        <v>4839</v>
      </c>
      <c r="I1257" s="1" t="s">
        <v>1259</v>
      </c>
      <c r="J1257">
        <v>5.1982498744552103E-2</v>
      </c>
      <c r="K1257">
        <v>2.1112126572366301</v>
      </c>
    </row>
    <row r="1258" spans="1:11" x14ac:dyDescent="0.35">
      <c r="A1258" s="1" t="s">
        <v>1140</v>
      </c>
      <c r="B1258">
        <v>113740000</v>
      </c>
      <c r="C1258">
        <v>113800000</v>
      </c>
      <c r="D1258" s="1" t="s">
        <v>1140</v>
      </c>
      <c r="E1258">
        <v>114360000</v>
      </c>
      <c r="F1258">
        <v>114410000</v>
      </c>
      <c r="G1258">
        <v>4839</v>
      </c>
      <c r="H1258">
        <v>4845</v>
      </c>
      <c r="I1258" s="1" t="s">
        <v>1260</v>
      </c>
      <c r="J1258">
        <v>5.9039122799503498E-2</v>
      </c>
      <c r="K1258">
        <v>3.2</v>
      </c>
    </row>
    <row r="1259" spans="1:11" x14ac:dyDescent="0.35">
      <c r="A1259" s="1" t="s">
        <v>1140</v>
      </c>
      <c r="B1259">
        <v>113880000</v>
      </c>
      <c r="C1259">
        <v>113910000</v>
      </c>
      <c r="D1259" s="1" t="s">
        <v>1140</v>
      </c>
      <c r="E1259">
        <v>114360000</v>
      </c>
      <c r="F1259">
        <v>114410000</v>
      </c>
      <c r="G1259">
        <v>4840</v>
      </c>
      <c r="H1259">
        <v>4845</v>
      </c>
      <c r="I1259" s="1" t="s">
        <v>1261</v>
      </c>
      <c r="J1259">
        <v>9.3118772863692495E-2</v>
      </c>
      <c r="K1259">
        <v>2.1112126572366301</v>
      </c>
    </row>
    <row r="1260" spans="1:11" x14ac:dyDescent="0.35">
      <c r="A1260" s="1" t="s">
        <v>1140</v>
      </c>
      <c r="B1260">
        <v>114360000</v>
      </c>
      <c r="C1260">
        <v>114410000</v>
      </c>
      <c r="D1260" s="1" t="s">
        <v>1140</v>
      </c>
      <c r="E1260">
        <v>114660000</v>
      </c>
      <c r="F1260">
        <v>114700000</v>
      </c>
      <c r="G1260">
        <v>4845</v>
      </c>
      <c r="H1260">
        <v>4846</v>
      </c>
      <c r="I1260" s="1" t="s">
        <v>1262</v>
      </c>
      <c r="J1260">
        <v>0.111341648135047</v>
      </c>
      <c r="K1260">
        <v>3.6758347359905099</v>
      </c>
    </row>
    <row r="1261" spans="1:11" x14ac:dyDescent="0.35">
      <c r="A1261" s="1" t="s">
        <v>1140</v>
      </c>
      <c r="B1261">
        <v>115110000</v>
      </c>
      <c r="C1261">
        <v>115120000</v>
      </c>
      <c r="D1261" s="1" t="s">
        <v>1140</v>
      </c>
      <c r="E1261">
        <v>115540000</v>
      </c>
      <c r="F1261">
        <v>115550000</v>
      </c>
      <c r="G1261">
        <v>4848</v>
      </c>
      <c r="H1261">
        <v>4850</v>
      </c>
      <c r="I1261" s="1" t="s">
        <v>1263</v>
      </c>
      <c r="J1261">
        <v>0.17829317523118399</v>
      </c>
      <c r="K1261">
        <v>2.1112126572366301</v>
      </c>
    </row>
    <row r="1262" spans="1:11" x14ac:dyDescent="0.35">
      <c r="A1262" s="1" t="s">
        <v>1140</v>
      </c>
      <c r="B1262">
        <v>118740000</v>
      </c>
      <c r="C1262">
        <v>118770000</v>
      </c>
      <c r="D1262" s="1" t="s">
        <v>1140</v>
      </c>
      <c r="E1262">
        <v>118880000</v>
      </c>
      <c r="F1262">
        <v>118890000</v>
      </c>
      <c r="G1262">
        <v>4853</v>
      </c>
      <c r="H1262">
        <v>4854</v>
      </c>
      <c r="I1262" s="1" t="s">
        <v>1264</v>
      </c>
      <c r="J1262">
        <v>0.16618721976061601</v>
      </c>
      <c r="K1262">
        <v>2.1112126572366301</v>
      </c>
    </row>
    <row r="1263" spans="1:11" x14ac:dyDescent="0.35">
      <c r="A1263" s="1" t="s">
        <v>1140</v>
      </c>
      <c r="B1263">
        <v>118740000</v>
      </c>
      <c r="C1263">
        <v>118770000</v>
      </c>
      <c r="D1263" s="1" t="s">
        <v>1140</v>
      </c>
      <c r="E1263">
        <v>118960000</v>
      </c>
      <c r="F1263">
        <v>118990000</v>
      </c>
      <c r="G1263">
        <v>4853</v>
      </c>
      <c r="H1263">
        <v>4855</v>
      </c>
      <c r="I1263" s="1" t="s">
        <v>1265</v>
      </c>
      <c r="J1263">
        <v>8.9810709222816407E-2</v>
      </c>
      <c r="K1263">
        <v>2.5992076683399499</v>
      </c>
    </row>
    <row r="1264" spans="1:11" x14ac:dyDescent="0.35">
      <c r="A1264" s="1" t="s">
        <v>1140</v>
      </c>
      <c r="B1264">
        <v>118960000</v>
      </c>
      <c r="C1264">
        <v>118990000</v>
      </c>
      <c r="D1264" s="1" t="s">
        <v>1140</v>
      </c>
      <c r="E1264">
        <v>119280000</v>
      </c>
      <c r="F1264">
        <v>119300000</v>
      </c>
      <c r="G1264">
        <v>4855</v>
      </c>
      <c r="H1264">
        <v>4858</v>
      </c>
      <c r="I1264" s="1" t="s">
        <v>1266</v>
      </c>
      <c r="J1264">
        <v>0.152209226485328</v>
      </c>
      <c r="K1264">
        <v>2.1112126572366301</v>
      </c>
    </row>
    <row r="1265" spans="1:11" x14ac:dyDescent="0.35">
      <c r="A1265" s="1" t="s">
        <v>1140</v>
      </c>
      <c r="B1265">
        <v>119610000</v>
      </c>
      <c r="C1265">
        <v>119640000</v>
      </c>
      <c r="D1265" s="1" t="s">
        <v>1140</v>
      </c>
      <c r="E1265">
        <v>120030000</v>
      </c>
      <c r="F1265">
        <v>120080000</v>
      </c>
      <c r="G1265">
        <v>4860</v>
      </c>
      <c r="H1265">
        <v>4862</v>
      </c>
      <c r="I1265" s="1" t="s">
        <v>1267</v>
      </c>
      <c r="J1265">
        <v>8.1862043112291602E-2</v>
      </c>
      <c r="K1265">
        <v>2.1112126572366301</v>
      </c>
    </row>
    <row r="1266" spans="1:11" x14ac:dyDescent="0.35">
      <c r="A1266" s="1" t="s">
        <v>1140</v>
      </c>
      <c r="B1266">
        <v>120030000</v>
      </c>
      <c r="C1266">
        <v>120080000</v>
      </c>
      <c r="D1266" s="1" t="s">
        <v>1140</v>
      </c>
      <c r="E1266">
        <v>121080000</v>
      </c>
      <c r="F1266">
        <v>121110000</v>
      </c>
      <c r="G1266">
        <v>4862</v>
      </c>
      <c r="H1266">
        <v>4866</v>
      </c>
      <c r="I1266" s="1" t="s">
        <v>1268</v>
      </c>
      <c r="J1266">
        <v>0.111341648135047</v>
      </c>
      <c r="K1266">
        <v>2.1112126572366301</v>
      </c>
    </row>
    <row r="1267" spans="1:11" x14ac:dyDescent="0.35">
      <c r="A1267" s="1" t="s">
        <v>1140</v>
      </c>
      <c r="B1267">
        <v>120140000</v>
      </c>
      <c r="C1267">
        <v>120170000</v>
      </c>
      <c r="D1267" s="1" t="s">
        <v>1140</v>
      </c>
      <c r="E1267">
        <v>121080000</v>
      </c>
      <c r="F1267">
        <v>121110000</v>
      </c>
      <c r="G1267">
        <v>4863</v>
      </c>
      <c r="H1267">
        <v>4866</v>
      </c>
      <c r="I1267" s="1" t="s">
        <v>1269</v>
      </c>
      <c r="J1267">
        <v>8.0215872448845798E-3</v>
      </c>
      <c r="K1267">
        <v>2.1112126572366301</v>
      </c>
    </row>
    <row r="1268" spans="1:11" x14ac:dyDescent="0.35">
      <c r="A1268" s="1" t="s">
        <v>1140</v>
      </c>
      <c r="B1268">
        <v>121460000</v>
      </c>
      <c r="C1268">
        <v>121490000</v>
      </c>
      <c r="D1268" s="1" t="s">
        <v>1140</v>
      </c>
      <c r="E1268">
        <v>121640000</v>
      </c>
      <c r="F1268">
        <v>121660000</v>
      </c>
      <c r="G1268">
        <v>4867</v>
      </c>
      <c r="H1268">
        <v>4868</v>
      </c>
      <c r="I1268" s="1" t="s">
        <v>1270</v>
      </c>
      <c r="J1268">
        <v>9.3118772863692495E-2</v>
      </c>
      <c r="K1268">
        <v>2.1112126572366301</v>
      </c>
    </row>
    <row r="1269" spans="1:11" x14ac:dyDescent="0.35">
      <c r="A1269" s="1" t="s">
        <v>1140</v>
      </c>
      <c r="B1269">
        <v>121880000</v>
      </c>
      <c r="C1269">
        <v>121920000</v>
      </c>
      <c r="D1269" s="1" t="s">
        <v>1140</v>
      </c>
      <c r="E1269">
        <v>122560000</v>
      </c>
      <c r="F1269">
        <v>122580000</v>
      </c>
      <c r="G1269">
        <v>4870</v>
      </c>
      <c r="H1269">
        <v>4873</v>
      </c>
      <c r="I1269" s="1" t="s">
        <v>1271</v>
      </c>
      <c r="J1269">
        <v>6.3854132326593302E-2</v>
      </c>
      <c r="K1269">
        <v>2.1112126572366301</v>
      </c>
    </row>
    <row r="1270" spans="1:11" x14ac:dyDescent="0.35">
      <c r="A1270" s="1" t="s">
        <v>1140</v>
      </c>
      <c r="B1270">
        <v>122310000</v>
      </c>
      <c r="C1270">
        <v>122320000</v>
      </c>
      <c r="D1270" s="1" t="s">
        <v>1140</v>
      </c>
      <c r="E1270">
        <v>122560000</v>
      </c>
      <c r="F1270">
        <v>122580000</v>
      </c>
      <c r="G1270">
        <v>4872</v>
      </c>
      <c r="H1270">
        <v>4873</v>
      </c>
      <c r="I1270" s="1" t="s">
        <v>1272</v>
      </c>
      <c r="J1270">
        <v>0.19351960405830401</v>
      </c>
      <c r="K1270">
        <v>2.1112126572366301</v>
      </c>
    </row>
    <row r="1271" spans="1:11" x14ac:dyDescent="0.35">
      <c r="A1271" s="1" t="s">
        <v>1140</v>
      </c>
      <c r="B1271">
        <v>122740000</v>
      </c>
      <c r="C1271">
        <v>122770000</v>
      </c>
      <c r="D1271" s="1" t="s">
        <v>1140</v>
      </c>
      <c r="E1271">
        <v>122910000</v>
      </c>
      <c r="F1271">
        <v>122940000</v>
      </c>
      <c r="G1271">
        <v>4875</v>
      </c>
      <c r="H1271">
        <v>4876</v>
      </c>
      <c r="I1271" s="1" t="s">
        <v>1273</v>
      </c>
      <c r="J1271">
        <v>8.0215872448845798E-3</v>
      </c>
      <c r="K1271">
        <v>2.1112126572366301</v>
      </c>
    </row>
    <row r="1272" spans="1:11" x14ac:dyDescent="0.35">
      <c r="A1272" s="1" t="s">
        <v>1140</v>
      </c>
      <c r="B1272">
        <v>123350000</v>
      </c>
      <c r="C1272">
        <v>123400000</v>
      </c>
      <c r="D1272" s="1" t="s">
        <v>1140</v>
      </c>
      <c r="E1272">
        <v>124100000</v>
      </c>
      <c r="F1272">
        <v>124140000</v>
      </c>
      <c r="G1272">
        <v>4879</v>
      </c>
      <c r="H1272">
        <v>4883</v>
      </c>
      <c r="I1272" s="1" t="s">
        <v>1274</v>
      </c>
      <c r="J1272">
        <v>0.18509255819940101</v>
      </c>
      <c r="K1272">
        <v>2.5992076683399499</v>
      </c>
    </row>
    <row r="1273" spans="1:11" x14ac:dyDescent="0.35">
      <c r="A1273" s="1" t="s">
        <v>1140</v>
      </c>
      <c r="B1273">
        <v>124310000</v>
      </c>
      <c r="C1273">
        <v>124350000</v>
      </c>
      <c r="D1273" s="1" t="s">
        <v>1140</v>
      </c>
      <c r="E1273">
        <v>125240000</v>
      </c>
      <c r="F1273">
        <v>125290000</v>
      </c>
      <c r="G1273">
        <v>4886</v>
      </c>
      <c r="H1273">
        <v>4889</v>
      </c>
      <c r="I1273" s="1" t="s">
        <v>1275</v>
      </c>
      <c r="J1273">
        <v>6.3832128446991598E-2</v>
      </c>
      <c r="K1273">
        <v>4.2224253144732602</v>
      </c>
    </row>
    <row r="1274" spans="1:11" x14ac:dyDescent="0.35">
      <c r="A1274" s="1" t="s">
        <v>1140</v>
      </c>
      <c r="B1274">
        <v>125310000</v>
      </c>
      <c r="C1274">
        <v>125330000</v>
      </c>
      <c r="D1274" s="1" t="s">
        <v>1140</v>
      </c>
      <c r="E1274">
        <v>125740000</v>
      </c>
      <c r="F1274">
        <v>125750000</v>
      </c>
      <c r="G1274">
        <v>4890</v>
      </c>
      <c r="H1274">
        <v>4891</v>
      </c>
      <c r="I1274" s="1" t="s">
        <v>1276</v>
      </c>
      <c r="J1274">
        <v>0.174289972033393</v>
      </c>
      <c r="K1274">
        <v>2.1112126572366301</v>
      </c>
    </row>
    <row r="1275" spans="1:11" x14ac:dyDescent="0.35">
      <c r="A1275" s="1" t="s">
        <v>1140</v>
      </c>
      <c r="B1275">
        <v>127600000</v>
      </c>
      <c r="C1275">
        <v>127620000</v>
      </c>
      <c r="D1275" s="1" t="s">
        <v>1140</v>
      </c>
      <c r="E1275">
        <v>127720000</v>
      </c>
      <c r="F1275">
        <v>127740000</v>
      </c>
      <c r="G1275">
        <v>4894</v>
      </c>
      <c r="H1275">
        <v>4895</v>
      </c>
      <c r="I1275" s="1" t="s">
        <v>1277</v>
      </c>
      <c r="J1275">
        <v>5.1982498744552103E-2</v>
      </c>
      <c r="K1275">
        <v>2.1112126572366301</v>
      </c>
    </row>
    <row r="1276" spans="1:11" x14ac:dyDescent="0.35">
      <c r="A1276" s="1" t="s">
        <v>1140</v>
      </c>
      <c r="B1276">
        <v>128440000</v>
      </c>
      <c r="C1276">
        <v>128460000</v>
      </c>
      <c r="D1276" s="1" t="s">
        <v>1140</v>
      </c>
      <c r="E1276">
        <v>128800000</v>
      </c>
      <c r="F1276">
        <v>128870000</v>
      </c>
      <c r="G1276">
        <v>4897</v>
      </c>
      <c r="H1276">
        <v>4899</v>
      </c>
      <c r="I1276" s="1" t="s">
        <v>1278</v>
      </c>
      <c r="J1276">
        <v>0.16011355428134899</v>
      </c>
      <c r="K1276">
        <v>3.2</v>
      </c>
    </row>
    <row r="1277" spans="1:11" x14ac:dyDescent="0.35">
      <c r="A1277" s="1" t="s">
        <v>1140</v>
      </c>
      <c r="B1277">
        <v>129360000</v>
      </c>
      <c r="C1277">
        <v>129380000</v>
      </c>
      <c r="D1277" s="1" t="s">
        <v>1140</v>
      </c>
      <c r="E1277">
        <v>129630000</v>
      </c>
      <c r="F1277">
        <v>129650000</v>
      </c>
      <c r="G1277">
        <v>4901</v>
      </c>
      <c r="H1277">
        <v>4902</v>
      </c>
      <c r="I1277" s="1" t="s">
        <v>1279</v>
      </c>
      <c r="J1277">
        <v>9.7304319935988703E-2</v>
      </c>
      <c r="K1277">
        <v>2.1112126572366301</v>
      </c>
    </row>
    <row r="1278" spans="1:11" x14ac:dyDescent="0.35">
      <c r="A1278" s="1" t="s">
        <v>1140</v>
      </c>
      <c r="B1278">
        <v>142110000</v>
      </c>
      <c r="C1278">
        <v>142140000</v>
      </c>
      <c r="D1278" s="1" t="s">
        <v>1140</v>
      </c>
      <c r="E1278">
        <v>142830000</v>
      </c>
      <c r="F1278">
        <v>142850000</v>
      </c>
      <c r="G1278">
        <v>4930</v>
      </c>
      <c r="H1278">
        <v>4933</v>
      </c>
      <c r="I1278" s="1" t="s">
        <v>1280</v>
      </c>
      <c r="J1278">
        <v>0.15156074941165401</v>
      </c>
      <c r="K1278">
        <v>4.2224253144732602</v>
      </c>
    </row>
    <row r="1279" spans="1:11" x14ac:dyDescent="0.35">
      <c r="A1279" s="1" t="s">
        <v>1140</v>
      </c>
      <c r="B1279">
        <v>143190000</v>
      </c>
      <c r="C1279">
        <v>143210000</v>
      </c>
      <c r="D1279" s="1" t="s">
        <v>1140</v>
      </c>
      <c r="E1279">
        <v>143480000</v>
      </c>
      <c r="F1279">
        <v>143510000</v>
      </c>
      <c r="G1279">
        <v>4934</v>
      </c>
      <c r="H1279">
        <v>4936</v>
      </c>
      <c r="I1279" s="1" t="s">
        <v>1281</v>
      </c>
      <c r="J1279">
        <v>6.7537849972123504E-2</v>
      </c>
      <c r="K1279">
        <v>2.5992076683399499</v>
      </c>
    </row>
    <row r="1280" spans="1:11" x14ac:dyDescent="0.35">
      <c r="A1280" s="1" t="s">
        <v>1140</v>
      </c>
      <c r="B1280">
        <v>144170000</v>
      </c>
      <c r="C1280">
        <v>144190000</v>
      </c>
      <c r="D1280" s="1" t="s">
        <v>1140</v>
      </c>
      <c r="E1280">
        <v>145060000</v>
      </c>
      <c r="F1280">
        <v>145070000</v>
      </c>
      <c r="G1280">
        <v>4937</v>
      </c>
      <c r="H1280">
        <v>4940</v>
      </c>
      <c r="I1280" s="1" t="s">
        <v>1282</v>
      </c>
      <c r="J1280">
        <v>0.15214108360936299</v>
      </c>
      <c r="K1280">
        <v>3.6758347359905099</v>
      </c>
    </row>
    <row r="1281" spans="1:11" x14ac:dyDescent="0.35">
      <c r="A1281" s="1" t="s">
        <v>1140</v>
      </c>
      <c r="B1281">
        <v>145210000</v>
      </c>
      <c r="C1281">
        <v>145250000</v>
      </c>
      <c r="D1281" s="1" t="s">
        <v>1140</v>
      </c>
      <c r="E1281">
        <v>145560000</v>
      </c>
      <c r="F1281">
        <v>145610000</v>
      </c>
      <c r="G1281">
        <v>4941</v>
      </c>
      <c r="H1281">
        <v>4943</v>
      </c>
      <c r="I1281" s="1" t="s">
        <v>1283</v>
      </c>
      <c r="J1281">
        <v>6.7537849972123504E-2</v>
      </c>
      <c r="K1281">
        <v>3.2</v>
      </c>
    </row>
    <row r="1282" spans="1:11" x14ac:dyDescent="0.35">
      <c r="A1282" s="1" t="s">
        <v>1140</v>
      </c>
      <c r="B1282">
        <v>146230000</v>
      </c>
      <c r="C1282">
        <v>146250000</v>
      </c>
      <c r="D1282" s="1" t="s">
        <v>1140</v>
      </c>
      <c r="E1282">
        <v>146900000</v>
      </c>
      <c r="F1282">
        <v>146930000</v>
      </c>
      <c r="G1282">
        <v>4945</v>
      </c>
      <c r="H1282">
        <v>4949</v>
      </c>
      <c r="I1282" s="1" t="s">
        <v>1284</v>
      </c>
      <c r="J1282">
        <v>0.18707005218553399</v>
      </c>
      <c r="K1282">
        <v>3.6758347359905099</v>
      </c>
    </row>
    <row r="1283" spans="1:11" x14ac:dyDescent="0.35">
      <c r="A1283" s="1" t="s">
        <v>1140</v>
      </c>
      <c r="B1283">
        <v>147110000</v>
      </c>
      <c r="C1283">
        <v>147140000</v>
      </c>
      <c r="D1283" s="1" t="s">
        <v>1140</v>
      </c>
      <c r="E1283">
        <v>147560000</v>
      </c>
      <c r="F1283">
        <v>147600000</v>
      </c>
      <c r="G1283">
        <v>4951</v>
      </c>
      <c r="H1283">
        <v>4954</v>
      </c>
      <c r="I1283" s="1" t="s">
        <v>1285</v>
      </c>
      <c r="J1283">
        <v>3.3627523336591303E-2</v>
      </c>
      <c r="K1283">
        <v>2.1112126572366301</v>
      </c>
    </row>
    <row r="1284" spans="1:11" x14ac:dyDescent="0.35">
      <c r="A1284" s="1" t="s">
        <v>1140</v>
      </c>
      <c r="B1284">
        <v>147700000</v>
      </c>
      <c r="C1284">
        <v>147720000</v>
      </c>
      <c r="D1284" s="1" t="s">
        <v>1140</v>
      </c>
      <c r="E1284">
        <v>147850000</v>
      </c>
      <c r="F1284">
        <v>147870000</v>
      </c>
      <c r="G1284">
        <v>4955</v>
      </c>
      <c r="H1284">
        <v>4956</v>
      </c>
      <c r="I1284" s="1" t="s">
        <v>1286</v>
      </c>
      <c r="J1284">
        <v>2.8132415427374501E-2</v>
      </c>
      <c r="K1284">
        <v>3.6758347359905099</v>
      </c>
    </row>
    <row r="1285" spans="1:11" x14ac:dyDescent="0.35">
      <c r="A1285" s="1" t="s">
        <v>1140</v>
      </c>
      <c r="B1285">
        <v>149980000</v>
      </c>
      <c r="C1285">
        <v>150020000</v>
      </c>
      <c r="D1285" s="1" t="s">
        <v>1140</v>
      </c>
      <c r="E1285">
        <v>150220000</v>
      </c>
      <c r="F1285">
        <v>150250000</v>
      </c>
      <c r="G1285">
        <v>4960</v>
      </c>
      <c r="H1285">
        <v>4961</v>
      </c>
      <c r="I1285" s="1" t="s">
        <v>1287</v>
      </c>
      <c r="J1285">
        <v>3.4010767272183898E-2</v>
      </c>
      <c r="K1285">
        <v>2.5992076683399499</v>
      </c>
    </row>
    <row r="1286" spans="1:11" x14ac:dyDescent="0.35">
      <c r="A1286" s="1" t="s">
        <v>1140</v>
      </c>
      <c r="B1286">
        <v>151110000</v>
      </c>
      <c r="C1286">
        <v>151130000</v>
      </c>
      <c r="D1286" s="1" t="s">
        <v>1140</v>
      </c>
      <c r="E1286">
        <v>151350000</v>
      </c>
      <c r="F1286">
        <v>151370000</v>
      </c>
      <c r="G1286">
        <v>4966</v>
      </c>
      <c r="H1286">
        <v>4967</v>
      </c>
      <c r="I1286" s="1" t="s">
        <v>1288</v>
      </c>
      <c r="J1286">
        <v>0.172308822680526</v>
      </c>
      <c r="K1286">
        <v>2.5992076683399499</v>
      </c>
    </row>
    <row r="1287" spans="1:11" x14ac:dyDescent="0.35">
      <c r="A1287" s="1" t="s">
        <v>1140</v>
      </c>
      <c r="B1287">
        <v>152830000</v>
      </c>
      <c r="C1287">
        <v>152850000</v>
      </c>
      <c r="D1287" s="1" t="s">
        <v>1140</v>
      </c>
      <c r="E1287">
        <v>153080000</v>
      </c>
      <c r="F1287">
        <v>153120000</v>
      </c>
      <c r="G1287">
        <v>4979</v>
      </c>
      <c r="H1287">
        <v>4980</v>
      </c>
      <c r="I1287" s="1" t="s">
        <v>1289</v>
      </c>
      <c r="J1287">
        <v>2.8132415427374501E-2</v>
      </c>
      <c r="K1287">
        <v>3.2</v>
      </c>
    </row>
    <row r="1288" spans="1:11" x14ac:dyDescent="0.35">
      <c r="A1288" s="1" t="s">
        <v>1140</v>
      </c>
      <c r="B1288">
        <v>153140000</v>
      </c>
      <c r="C1288">
        <v>153160000</v>
      </c>
      <c r="D1288" s="1" t="s">
        <v>1140</v>
      </c>
      <c r="E1288">
        <v>153300000</v>
      </c>
      <c r="F1288">
        <v>153360000</v>
      </c>
      <c r="G1288">
        <v>4981</v>
      </c>
      <c r="H1288">
        <v>4984</v>
      </c>
      <c r="I1288" s="1" t="s">
        <v>1290</v>
      </c>
      <c r="J1288">
        <v>3.5731042857641303E-2</v>
      </c>
      <c r="K1288">
        <v>2.1112126572366301</v>
      </c>
    </row>
    <row r="1289" spans="1:11" x14ac:dyDescent="0.35">
      <c r="A1289" s="1" t="s">
        <v>1140</v>
      </c>
      <c r="B1289">
        <v>153300000</v>
      </c>
      <c r="C1289">
        <v>153360000</v>
      </c>
      <c r="D1289" s="1" t="s">
        <v>1140</v>
      </c>
      <c r="E1289">
        <v>153560000</v>
      </c>
      <c r="F1289">
        <v>153580000</v>
      </c>
      <c r="G1289">
        <v>4984</v>
      </c>
      <c r="H1289">
        <v>4986</v>
      </c>
      <c r="I1289" s="1" t="s">
        <v>1291</v>
      </c>
      <c r="J1289">
        <v>5.8084985682974502E-2</v>
      </c>
      <c r="K1289">
        <v>2.1112126572366301</v>
      </c>
    </row>
    <row r="1290" spans="1:11" x14ac:dyDescent="0.35">
      <c r="A1290" s="1" t="s">
        <v>1140</v>
      </c>
      <c r="B1290">
        <v>155380000</v>
      </c>
      <c r="C1290">
        <v>155450000</v>
      </c>
      <c r="D1290" s="1" t="s">
        <v>1140</v>
      </c>
      <c r="E1290">
        <v>155770000</v>
      </c>
      <c r="F1290">
        <v>155820000</v>
      </c>
      <c r="G1290">
        <v>5004</v>
      </c>
      <c r="H1290">
        <v>5007</v>
      </c>
      <c r="I1290" s="1" t="s">
        <v>1292</v>
      </c>
      <c r="J1290">
        <v>3.4010767272183898E-2</v>
      </c>
      <c r="K1290">
        <v>3.6758347359905099</v>
      </c>
    </row>
    <row r="1291" spans="1:11" x14ac:dyDescent="0.35">
      <c r="A1291" s="1" t="s">
        <v>1140</v>
      </c>
      <c r="B1291">
        <v>155380000</v>
      </c>
      <c r="C1291">
        <v>155450000</v>
      </c>
      <c r="D1291" s="1" t="s">
        <v>1140</v>
      </c>
      <c r="E1291">
        <v>155930000</v>
      </c>
      <c r="F1291">
        <v>155950000</v>
      </c>
      <c r="G1291">
        <v>5004</v>
      </c>
      <c r="H1291">
        <v>5008</v>
      </c>
      <c r="I1291" s="1" t="s">
        <v>1293</v>
      </c>
      <c r="J1291">
        <v>0.129775779714559</v>
      </c>
      <c r="K1291">
        <v>4.2224253144732602</v>
      </c>
    </row>
    <row r="1292" spans="1:11" x14ac:dyDescent="0.35">
      <c r="A1292" s="1" t="s">
        <v>1140</v>
      </c>
      <c r="B1292">
        <v>155380000</v>
      </c>
      <c r="C1292">
        <v>155450000</v>
      </c>
      <c r="D1292" s="1" t="s">
        <v>1140</v>
      </c>
      <c r="E1292">
        <v>155660000</v>
      </c>
      <c r="F1292">
        <v>155690000</v>
      </c>
      <c r="G1292">
        <v>5004</v>
      </c>
      <c r="H1292">
        <v>5005</v>
      </c>
      <c r="I1292" s="1" t="s">
        <v>1294</v>
      </c>
      <c r="J1292">
        <v>0.17142595419394999</v>
      </c>
      <c r="K1292">
        <v>3.6758347359905099</v>
      </c>
    </row>
    <row r="1293" spans="1:11" x14ac:dyDescent="0.35">
      <c r="A1293" s="1" t="s">
        <v>1140</v>
      </c>
      <c r="B1293">
        <v>157940000</v>
      </c>
      <c r="C1293">
        <v>158010000</v>
      </c>
      <c r="D1293" s="1" t="s">
        <v>1140</v>
      </c>
      <c r="E1293">
        <v>158160000</v>
      </c>
      <c r="F1293">
        <v>158180000</v>
      </c>
      <c r="G1293">
        <v>5019</v>
      </c>
      <c r="H1293">
        <v>5020</v>
      </c>
      <c r="I1293" s="1" t="s">
        <v>1295</v>
      </c>
      <c r="J1293">
        <v>2.8132415427374501E-2</v>
      </c>
      <c r="K1293">
        <v>2.1112126572366301</v>
      </c>
    </row>
    <row r="1294" spans="1:11" x14ac:dyDescent="0.35">
      <c r="A1294" s="1" t="s">
        <v>1140</v>
      </c>
      <c r="B1294">
        <v>158710000</v>
      </c>
      <c r="C1294">
        <v>158750000</v>
      </c>
      <c r="D1294" s="1" t="s">
        <v>1140</v>
      </c>
      <c r="E1294">
        <v>159170000</v>
      </c>
      <c r="F1294">
        <v>159210000</v>
      </c>
      <c r="G1294">
        <v>5024</v>
      </c>
      <c r="H1294">
        <v>5026</v>
      </c>
      <c r="I1294" s="1" t="s">
        <v>1296</v>
      </c>
      <c r="J1294">
        <v>5.7409597880185598E-2</v>
      </c>
      <c r="K1294">
        <v>2.1112126572366301</v>
      </c>
    </row>
    <row r="1295" spans="1:11" x14ac:dyDescent="0.35">
      <c r="A1295" s="1" t="s">
        <v>1140</v>
      </c>
      <c r="B1295">
        <v>158840000</v>
      </c>
      <c r="C1295">
        <v>158880000</v>
      </c>
      <c r="D1295" s="1" t="s">
        <v>1140</v>
      </c>
      <c r="E1295">
        <v>159170000</v>
      </c>
      <c r="F1295">
        <v>159210000</v>
      </c>
      <c r="G1295">
        <v>5025</v>
      </c>
      <c r="H1295">
        <v>5026</v>
      </c>
      <c r="I1295" s="1" t="s">
        <v>1297</v>
      </c>
      <c r="J1295">
        <v>5.6671852698000701E-2</v>
      </c>
      <c r="K1295">
        <v>3.6758347359905099</v>
      </c>
    </row>
    <row r="1296" spans="1:11" x14ac:dyDescent="0.35">
      <c r="A1296" s="1" t="s">
        <v>1140</v>
      </c>
      <c r="B1296">
        <v>162480000</v>
      </c>
      <c r="C1296">
        <v>162520000</v>
      </c>
      <c r="D1296" s="1" t="s">
        <v>1140</v>
      </c>
      <c r="E1296">
        <v>163320000</v>
      </c>
      <c r="F1296">
        <v>163350000</v>
      </c>
      <c r="G1296">
        <v>5032</v>
      </c>
      <c r="H1296">
        <v>5036</v>
      </c>
      <c r="I1296" s="1" t="s">
        <v>1298</v>
      </c>
      <c r="J1296">
        <v>3.4010767272183898E-2</v>
      </c>
      <c r="K1296">
        <v>2.1112126572366301</v>
      </c>
    </row>
    <row r="1297" spans="1:11" x14ac:dyDescent="0.35">
      <c r="A1297" s="1" t="s">
        <v>1140</v>
      </c>
      <c r="B1297">
        <v>162480000</v>
      </c>
      <c r="C1297">
        <v>162520000</v>
      </c>
      <c r="D1297" s="1" t="s">
        <v>1140</v>
      </c>
      <c r="E1297">
        <v>163010000</v>
      </c>
      <c r="F1297">
        <v>163040000</v>
      </c>
      <c r="G1297">
        <v>5032</v>
      </c>
      <c r="H1297">
        <v>5034</v>
      </c>
      <c r="I1297" s="1" t="s">
        <v>1299</v>
      </c>
      <c r="J1297">
        <v>0.172308822680526</v>
      </c>
      <c r="K1297">
        <v>2.1112126572366301</v>
      </c>
    </row>
    <row r="1298" spans="1:11" x14ac:dyDescent="0.35">
      <c r="A1298" s="1" t="s">
        <v>1140</v>
      </c>
      <c r="B1298">
        <v>164770000</v>
      </c>
      <c r="C1298">
        <v>164790000</v>
      </c>
      <c r="D1298" s="1" t="s">
        <v>1140</v>
      </c>
      <c r="E1298">
        <v>165070000</v>
      </c>
      <c r="F1298">
        <v>165080000</v>
      </c>
      <c r="G1298">
        <v>5043</v>
      </c>
      <c r="H1298">
        <v>5044</v>
      </c>
      <c r="I1298" s="1" t="s">
        <v>1300</v>
      </c>
      <c r="J1298">
        <v>2.2890687282975601E-2</v>
      </c>
      <c r="K1298">
        <v>2.1112126572366301</v>
      </c>
    </row>
    <row r="1299" spans="1:11" x14ac:dyDescent="0.35">
      <c r="A1299" s="1" t="s">
        <v>1140</v>
      </c>
      <c r="B1299">
        <v>165120000</v>
      </c>
      <c r="C1299">
        <v>165140000</v>
      </c>
      <c r="D1299" s="1" t="s">
        <v>1140</v>
      </c>
      <c r="E1299">
        <v>165320000</v>
      </c>
      <c r="F1299">
        <v>165360000</v>
      </c>
      <c r="G1299">
        <v>5045</v>
      </c>
      <c r="H1299">
        <v>5046</v>
      </c>
      <c r="I1299" s="1" t="s">
        <v>1301</v>
      </c>
      <c r="J1299">
        <v>0.14457099762073899</v>
      </c>
      <c r="K1299">
        <v>2.1112126572366301</v>
      </c>
    </row>
    <row r="1300" spans="1:11" x14ac:dyDescent="0.35">
      <c r="A1300" s="1" t="s">
        <v>1140</v>
      </c>
      <c r="B1300">
        <v>165120000</v>
      </c>
      <c r="C1300">
        <v>165140000</v>
      </c>
      <c r="D1300" s="1" t="s">
        <v>1140</v>
      </c>
      <c r="E1300">
        <v>165450000</v>
      </c>
      <c r="F1300">
        <v>165480000</v>
      </c>
      <c r="G1300">
        <v>5045</v>
      </c>
      <c r="H1300">
        <v>5047</v>
      </c>
      <c r="I1300" s="1" t="s">
        <v>1302</v>
      </c>
      <c r="J1300">
        <v>2.7549190401196199E-2</v>
      </c>
      <c r="K1300">
        <v>3.2</v>
      </c>
    </row>
    <row r="1301" spans="1:11" x14ac:dyDescent="0.35">
      <c r="A1301" s="1" t="s">
        <v>1140</v>
      </c>
      <c r="B1301">
        <v>165520000</v>
      </c>
      <c r="C1301">
        <v>165540000</v>
      </c>
      <c r="D1301" s="1" t="s">
        <v>1140</v>
      </c>
      <c r="E1301">
        <v>166080000</v>
      </c>
      <c r="F1301">
        <v>166100000</v>
      </c>
      <c r="G1301">
        <v>5048</v>
      </c>
      <c r="H1301">
        <v>5049</v>
      </c>
      <c r="I1301" s="1" t="s">
        <v>1303</v>
      </c>
      <c r="J1301">
        <v>2.2890687282975601E-2</v>
      </c>
      <c r="K1301">
        <v>3.2</v>
      </c>
    </row>
    <row r="1302" spans="1:11" x14ac:dyDescent="0.35">
      <c r="A1302" s="1" t="s">
        <v>1140</v>
      </c>
      <c r="B1302">
        <v>167000000</v>
      </c>
      <c r="C1302">
        <v>167030000</v>
      </c>
      <c r="D1302" s="1" t="s">
        <v>1140</v>
      </c>
      <c r="E1302">
        <v>167270000</v>
      </c>
      <c r="F1302">
        <v>167310000</v>
      </c>
      <c r="G1302">
        <v>5051</v>
      </c>
      <c r="H1302">
        <v>5052</v>
      </c>
      <c r="I1302" s="1" t="s">
        <v>1304</v>
      </c>
      <c r="J1302">
        <v>6.7629561410275096E-2</v>
      </c>
      <c r="K1302">
        <v>2.5992076683399499</v>
      </c>
    </row>
    <row r="1303" spans="1:11" x14ac:dyDescent="0.35">
      <c r="A1303" s="1" t="s">
        <v>1140</v>
      </c>
      <c r="B1303">
        <v>168570000</v>
      </c>
      <c r="C1303">
        <v>168600000</v>
      </c>
      <c r="D1303" s="1" t="s">
        <v>1140</v>
      </c>
      <c r="E1303">
        <v>168890000</v>
      </c>
      <c r="F1303">
        <v>169040000</v>
      </c>
      <c r="G1303">
        <v>5057</v>
      </c>
      <c r="H1303">
        <v>5060</v>
      </c>
      <c r="I1303" s="1" t="s">
        <v>1305</v>
      </c>
      <c r="J1303">
        <v>9.1698137313829198E-2</v>
      </c>
      <c r="K1303">
        <v>2.1112126572366301</v>
      </c>
    </row>
    <row r="1304" spans="1:11" x14ac:dyDescent="0.35">
      <c r="A1304" s="1" t="s">
        <v>1140</v>
      </c>
      <c r="B1304">
        <v>168890000</v>
      </c>
      <c r="C1304">
        <v>169040000</v>
      </c>
      <c r="D1304" s="1" t="s">
        <v>1140</v>
      </c>
      <c r="E1304">
        <v>169470000</v>
      </c>
      <c r="F1304">
        <v>169500000</v>
      </c>
      <c r="G1304">
        <v>5060</v>
      </c>
      <c r="H1304">
        <v>5061</v>
      </c>
      <c r="I1304" s="1" t="s">
        <v>1306</v>
      </c>
      <c r="J1304">
        <v>3.6422366401216502E-2</v>
      </c>
      <c r="K1304">
        <v>2.1112126572366301</v>
      </c>
    </row>
    <row r="1305" spans="1:11" x14ac:dyDescent="0.35">
      <c r="A1305" s="1" t="s">
        <v>1140</v>
      </c>
      <c r="B1305">
        <v>169800000</v>
      </c>
      <c r="C1305">
        <v>169820000</v>
      </c>
      <c r="D1305" s="1" t="s">
        <v>1140</v>
      </c>
      <c r="E1305">
        <v>170040000</v>
      </c>
      <c r="F1305">
        <v>170060000</v>
      </c>
      <c r="G1305">
        <v>5064</v>
      </c>
      <c r="H1305">
        <v>5065</v>
      </c>
      <c r="I1305" s="1" t="s">
        <v>1307</v>
      </c>
      <c r="J1305">
        <v>2.7549190401196199E-2</v>
      </c>
      <c r="K1305">
        <v>2.1112126572366301</v>
      </c>
    </row>
    <row r="1306" spans="1:11" x14ac:dyDescent="0.35">
      <c r="A1306" s="1" t="s">
        <v>1140</v>
      </c>
      <c r="B1306">
        <v>173000000</v>
      </c>
      <c r="C1306">
        <v>173050000</v>
      </c>
      <c r="D1306" s="1" t="s">
        <v>1140</v>
      </c>
      <c r="E1306">
        <v>173240000</v>
      </c>
      <c r="F1306">
        <v>173300000</v>
      </c>
      <c r="G1306">
        <v>5070</v>
      </c>
      <c r="H1306">
        <v>5073</v>
      </c>
      <c r="I1306" s="1" t="s">
        <v>1308</v>
      </c>
      <c r="J1306">
        <v>2.2890687282975601E-2</v>
      </c>
      <c r="K1306">
        <v>2.1112126572366301</v>
      </c>
    </row>
    <row r="1307" spans="1:11" x14ac:dyDescent="0.35">
      <c r="A1307" s="1" t="s">
        <v>1140</v>
      </c>
      <c r="B1307">
        <v>173000000</v>
      </c>
      <c r="C1307">
        <v>173050000</v>
      </c>
      <c r="D1307" s="1" t="s">
        <v>1140</v>
      </c>
      <c r="E1307">
        <v>173310000</v>
      </c>
      <c r="F1307">
        <v>173320000</v>
      </c>
      <c r="G1307">
        <v>5070</v>
      </c>
      <c r="H1307">
        <v>5074</v>
      </c>
      <c r="I1307" s="1" t="s">
        <v>1309</v>
      </c>
      <c r="J1307">
        <v>0.14457099762073899</v>
      </c>
      <c r="K1307">
        <v>2.1112126572366301</v>
      </c>
    </row>
    <row r="1308" spans="1:11" x14ac:dyDescent="0.35">
      <c r="A1308" s="1" t="s">
        <v>1140</v>
      </c>
      <c r="B1308">
        <v>173000000</v>
      </c>
      <c r="C1308">
        <v>173050000</v>
      </c>
      <c r="D1308" s="1" t="s">
        <v>1140</v>
      </c>
      <c r="E1308">
        <v>173160000</v>
      </c>
      <c r="F1308">
        <v>173180000</v>
      </c>
      <c r="G1308">
        <v>5070</v>
      </c>
      <c r="H1308">
        <v>5071</v>
      </c>
      <c r="I1308" s="1" t="s">
        <v>1310</v>
      </c>
      <c r="J1308">
        <v>2.7549190401196199E-2</v>
      </c>
      <c r="K1308">
        <v>2.1112126572366301</v>
      </c>
    </row>
    <row r="1309" spans="1:11" x14ac:dyDescent="0.35">
      <c r="A1309" s="1" t="s">
        <v>1140</v>
      </c>
      <c r="B1309">
        <v>173490000</v>
      </c>
      <c r="C1309">
        <v>173540000</v>
      </c>
      <c r="D1309" s="1" t="s">
        <v>1140</v>
      </c>
      <c r="E1309">
        <v>174100000</v>
      </c>
      <c r="F1309">
        <v>174130000</v>
      </c>
      <c r="G1309">
        <v>5076</v>
      </c>
      <c r="H1309">
        <v>5077</v>
      </c>
      <c r="I1309" s="1" t="s">
        <v>1311</v>
      </c>
      <c r="J1309">
        <v>0.14457099762073899</v>
      </c>
      <c r="K1309">
        <v>2.1112126572366301</v>
      </c>
    </row>
    <row r="1310" spans="1:11" x14ac:dyDescent="0.35">
      <c r="A1310" s="1" t="s">
        <v>1140</v>
      </c>
      <c r="B1310">
        <v>176370000</v>
      </c>
      <c r="C1310">
        <v>176400000</v>
      </c>
      <c r="D1310" s="1" t="s">
        <v>1140</v>
      </c>
      <c r="E1310">
        <v>177030000</v>
      </c>
      <c r="F1310">
        <v>177060000</v>
      </c>
      <c r="G1310">
        <v>5090</v>
      </c>
      <c r="H1310">
        <v>5095</v>
      </c>
      <c r="I1310" s="1" t="s">
        <v>1312</v>
      </c>
      <c r="J1310">
        <v>8.6035950534929795E-2</v>
      </c>
      <c r="K1310">
        <v>2.5992076683399499</v>
      </c>
    </row>
    <row r="1311" spans="1:11" x14ac:dyDescent="0.35">
      <c r="A1311" s="1" t="s">
        <v>1140</v>
      </c>
      <c r="B1311">
        <v>176370000</v>
      </c>
      <c r="C1311">
        <v>176400000</v>
      </c>
      <c r="D1311" s="1" t="s">
        <v>1140</v>
      </c>
      <c r="E1311">
        <v>176970000</v>
      </c>
      <c r="F1311">
        <v>176980000</v>
      </c>
      <c r="G1311">
        <v>5090</v>
      </c>
      <c r="H1311">
        <v>5094</v>
      </c>
      <c r="I1311" s="1" t="s">
        <v>1313</v>
      </c>
      <c r="J1311">
        <v>0.13598811089075</v>
      </c>
      <c r="K1311">
        <v>2.5992076683399499</v>
      </c>
    </row>
    <row r="1312" spans="1:11" x14ac:dyDescent="0.35">
      <c r="A1312" s="1" t="s">
        <v>1140</v>
      </c>
      <c r="B1312">
        <v>176540000</v>
      </c>
      <c r="C1312">
        <v>176570000</v>
      </c>
      <c r="D1312" s="1" t="s">
        <v>1140</v>
      </c>
      <c r="E1312">
        <v>177030000</v>
      </c>
      <c r="F1312">
        <v>177060000</v>
      </c>
      <c r="G1312">
        <v>5091</v>
      </c>
      <c r="H1312">
        <v>5095</v>
      </c>
      <c r="I1312" s="1" t="s">
        <v>1314</v>
      </c>
      <c r="J1312">
        <v>4.7285340161145897E-2</v>
      </c>
      <c r="K1312">
        <v>2.1112126572366301</v>
      </c>
    </row>
    <row r="1313" spans="1:11" x14ac:dyDescent="0.35">
      <c r="A1313" s="1" t="s">
        <v>1140</v>
      </c>
      <c r="B1313">
        <v>181140000</v>
      </c>
      <c r="C1313">
        <v>181150000</v>
      </c>
      <c r="D1313" s="1" t="s">
        <v>1140</v>
      </c>
      <c r="E1313">
        <v>181520000</v>
      </c>
      <c r="F1313">
        <v>181540000</v>
      </c>
      <c r="G1313">
        <v>5100</v>
      </c>
      <c r="H1313">
        <v>5103</v>
      </c>
      <c r="I1313" s="1" t="s">
        <v>1315</v>
      </c>
      <c r="J1313">
        <v>9.1698137313829198E-2</v>
      </c>
      <c r="K1313">
        <v>2.5992076683399499</v>
      </c>
    </row>
    <row r="1314" spans="1:11" x14ac:dyDescent="0.35">
      <c r="A1314" s="1" t="s">
        <v>1140</v>
      </c>
      <c r="B1314">
        <v>182460000</v>
      </c>
      <c r="C1314">
        <v>182490000</v>
      </c>
      <c r="D1314" s="1" t="s">
        <v>1140</v>
      </c>
      <c r="E1314">
        <v>182800000</v>
      </c>
      <c r="F1314">
        <v>182830000</v>
      </c>
      <c r="G1314">
        <v>5106</v>
      </c>
      <c r="H1314">
        <v>5107</v>
      </c>
      <c r="I1314" s="1" t="s">
        <v>1316</v>
      </c>
      <c r="J1314">
        <v>0.13065908845275001</v>
      </c>
      <c r="K1314">
        <v>2.1112126572366301</v>
      </c>
    </row>
    <row r="1315" spans="1:11" x14ac:dyDescent="0.35">
      <c r="A1315" s="1" t="s">
        <v>1140</v>
      </c>
      <c r="B1315">
        <v>183060000</v>
      </c>
      <c r="C1315">
        <v>183090000</v>
      </c>
      <c r="D1315" s="1" t="s">
        <v>1140</v>
      </c>
      <c r="E1315">
        <v>183250000</v>
      </c>
      <c r="F1315">
        <v>183280000</v>
      </c>
      <c r="G1315">
        <v>5109</v>
      </c>
      <c r="H1315">
        <v>5110</v>
      </c>
      <c r="I1315" s="1" t="s">
        <v>1317</v>
      </c>
      <c r="J1315">
        <v>1.46609672888758E-2</v>
      </c>
      <c r="K1315">
        <v>2.1112126572366301</v>
      </c>
    </row>
    <row r="1316" spans="1:11" x14ac:dyDescent="0.35">
      <c r="A1316" s="1" t="s">
        <v>1140</v>
      </c>
      <c r="B1316">
        <v>184260000</v>
      </c>
      <c r="C1316">
        <v>184280000</v>
      </c>
      <c r="D1316" s="1" t="s">
        <v>1140</v>
      </c>
      <c r="E1316">
        <v>184530000</v>
      </c>
      <c r="F1316">
        <v>184550000</v>
      </c>
      <c r="G1316">
        <v>5116</v>
      </c>
      <c r="H1316">
        <v>5118</v>
      </c>
      <c r="I1316" s="1" t="s">
        <v>1318</v>
      </c>
      <c r="J1316">
        <v>2.0091772793891599E-2</v>
      </c>
      <c r="K1316">
        <v>3.2</v>
      </c>
    </row>
    <row r="1317" spans="1:11" x14ac:dyDescent="0.35">
      <c r="A1317" s="1" t="s">
        <v>1140</v>
      </c>
      <c r="B1317">
        <v>185210000</v>
      </c>
      <c r="C1317">
        <v>185220000</v>
      </c>
      <c r="D1317" s="1" t="s">
        <v>1140</v>
      </c>
      <c r="E1317">
        <v>185390000</v>
      </c>
      <c r="F1317">
        <v>185400000</v>
      </c>
      <c r="G1317">
        <v>5123</v>
      </c>
      <c r="H1317">
        <v>5124</v>
      </c>
      <c r="I1317" s="1" t="s">
        <v>1319</v>
      </c>
      <c r="J1317">
        <v>0.19418663526698199</v>
      </c>
      <c r="K1317">
        <v>2.5992076683399499</v>
      </c>
    </row>
    <row r="1318" spans="1:11" x14ac:dyDescent="0.35">
      <c r="A1318" s="1" t="s">
        <v>1140</v>
      </c>
      <c r="B1318">
        <v>185620000</v>
      </c>
      <c r="C1318">
        <v>185660000</v>
      </c>
      <c r="D1318" s="1" t="s">
        <v>1140</v>
      </c>
      <c r="E1318">
        <v>186010000</v>
      </c>
      <c r="F1318">
        <v>186050000</v>
      </c>
      <c r="G1318">
        <v>5128</v>
      </c>
      <c r="H1318">
        <v>5131</v>
      </c>
      <c r="I1318" s="1" t="s">
        <v>1320</v>
      </c>
      <c r="J1318">
        <v>1.46609672888758E-2</v>
      </c>
      <c r="K1318">
        <v>3.6758347359905099</v>
      </c>
    </row>
    <row r="1319" spans="1:11" x14ac:dyDescent="0.35">
      <c r="A1319" s="1" t="s">
        <v>1140</v>
      </c>
      <c r="B1319">
        <v>185620000</v>
      </c>
      <c r="C1319">
        <v>185660000</v>
      </c>
      <c r="D1319" s="1" t="s">
        <v>1140</v>
      </c>
      <c r="E1319">
        <v>185800000</v>
      </c>
      <c r="F1319">
        <v>185820000</v>
      </c>
      <c r="G1319">
        <v>5128</v>
      </c>
      <c r="H1319">
        <v>5130</v>
      </c>
      <c r="I1319" s="1" t="s">
        <v>1321</v>
      </c>
      <c r="J1319">
        <v>0.13566686054569199</v>
      </c>
      <c r="K1319">
        <v>2.1112126572366301</v>
      </c>
    </row>
    <row r="1320" spans="1:11" x14ac:dyDescent="0.35">
      <c r="A1320" s="1" t="s">
        <v>1140</v>
      </c>
      <c r="B1320">
        <v>186290000</v>
      </c>
      <c r="C1320">
        <v>186310000</v>
      </c>
      <c r="D1320" s="1" t="s">
        <v>1140</v>
      </c>
      <c r="E1320">
        <v>186570000</v>
      </c>
      <c r="F1320">
        <v>186590000</v>
      </c>
      <c r="G1320">
        <v>5133</v>
      </c>
      <c r="H1320">
        <v>5134</v>
      </c>
      <c r="I1320" s="1" t="s">
        <v>1322</v>
      </c>
      <c r="J1320">
        <v>3.8267567759257499E-2</v>
      </c>
      <c r="K1320">
        <v>2.1112126572366301</v>
      </c>
    </row>
    <row r="1321" spans="1:11" x14ac:dyDescent="0.35">
      <c r="A1321" s="1" t="s">
        <v>1323</v>
      </c>
      <c r="B1321">
        <v>920000</v>
      </c>
      <c r="C1321">
        <v>940000</v>
      </c>
      <c r="D1321" s="1" t="s">
        <v>1323</v>
      </c>
      <c r="E1321">
        <v>1140000</v>
      </c>
      <c r="F1321">
        <v>1170000</v>
      </c>
      <c r="G1321">
        <v>5137</v>
      </c>
      <c r="H1321">
        <v>5138</v>
      </c>
      <c r="I1321" s="1" t="s">
        <v>1324</v>
      </c>
      <c r="J1321">
        <v>0.12331908140141901</v>
      </c>
      <c r="K1321">
        <v>2.5992076683399499</v>
      </c>
    </row>
    <row r="1322" spans="1:11" x14ac:dyDescent="0.35">
      <c r="A1322" s="1" t="s">
        <v>1323</v>
      </c>
      <c r="B1322">
        <v>1490000</v>
      </c>
      <c r="C1322">
        <v>1500000</v>
      </c>
      <c r="D1322" s="1" t="s">
        <v>1323</v>
      </c>
      <c r="E1322">
        <v>1630000</v>
      </c>
      <c r="F1322">
        <v>1650000</v>
      </c>
      <c r="G1322">
        <v>5141</v>
      </c>
      <c r="H1322">
        <v>5142</v>
      </c>
      <c r="I1322" s="1" t="s">
        <v>1325</v>
      </c>
      <c r="J1322">
        <v>0.119725155882099</v>
      </c>
      <c r="K1322">
        <v>2.5992076683399499</v>
      </c>
    </row>
    <row r="1323" spans="1:11" x14ac:dyDescent="0.35">
      <c r="A1323" s="1" t="s">
        <v>1323</v>
      </c>
      <c r="B1323">
        <v>1750000</v>
      </c>
      <c r="C1323">
        <v>1770000</v>
      </c>
      <c r="D1323" s="1" t="s">
        <v>1323</v>
      </c>
      <c r="E1323">
        <v>2020000</v>
      </c>
      <c r="F1323">
        <v>2040000</v>
      </c>
      <c r="G1323">
        <v>5143</v>
      </c>
      <c r="H1323">
        <v>5144</v>
      </c>
      <c r="I1323" s="1" t="s">
        <v>1326</v>
      </c>
      <c r="J1323">
        <v>3.4168049483350303E-2</v>
      </c>
      <c r="K1323">
        <v>2.1112126572366301</v>
      </c>
    </row>
    <row r="1324" spans="1:11" x14ac:dyDescent="0.35">
      <c r="A1324" s="1" t="s">
        <v>1323</v>
      </c>
      <c r="B1324">
        <v>2210000</v>
      </c>
      <c r="C1324">
        <v>2220000</v>
      </c>
      <c r="D1324" s="1" t="s">
        <v>1323</v>
      </c>
      <c r="E1324">
        <v>2720000</v>
      </c>
      <c r="F1324">
        <v>2750000</v>
      </c>
      <c r="G1324">
        <v>5146</v>
      </c>
      <c r="H1324">
        <v>5149</v>
      </c>
      <c r="I1324" s="1" t="s">
        <v>1327</v>
      </c>
      <c r="J1324">
        <v>0.12549274649252601</v>
      </c>
      <c r="K1324">
        <v>2.1112126572366301</v>
      </c>
    </row>
    <row r="1325" spans="1:11" x14ac:dyDescent="0.35">
      <c r="A1325" s="1" t="s">
        <v>1323</v>
      </c>
      <c r="B1325">
        <v>4870000</v>
      </c>
      <c r="C1325">
        <v>4890000</v>
      </c>
      <c r="D1325" s="1" t="s">
        <v>1323</v>
      </c>
      <c r="E1325">
        <v>5370000</v>
      </c>
      <c r="F1325">
        <v>5420000</v>
      </c>
      <c r="G1325">
        <v>5156</v>
      </c>
      <c r="H1325">
        <v>5160</v>
      </c>
      <c r="I1325" s="1" t="s">
        <v>1328</v>
      </c>
      <c r="J1325">
        <v>3.3875988820636103E-2</v>
      </c>
      <c r="K1325">
        <v>2.5992076683399499</v>
      </c>
    </row>
    <row r="1326" spans="1:11" x14ac:dyDescent="0.35">
      <c r="A1326" s="1" t="s">
        <v>1323</v>
      </c>
      <c r="B1326">
        <v>5130000</v>
      </c>
      <c r="C1326">
        <v>5150000</v>
      </c>
      <c r="D1326" s="1" t="s">
        <v>1323</v>
      </c>
      <c r="E1326">
        <v>5370000</v>
      </c>
      <c r="F1326">
        <v>5420000</v>
      </c>
      <c r="G1326">
        <v>5158</v>
      </c>
      <c r="H1326">
        <v>5160</v>
      </c>
      <c r="I1326" s="1" t="s">
        <v>1329</v>
      </c>
      <c r="J1326">
        <v>1.7235231009585999E-2</v>
      </c>
      <c r="K1326">
        <v>2.5992076683399499</v>
      </c>
    </row>
    <row r="1327" spans="1:11" x14ac:dyDescent="0.35">
      <c r="A1327" s="1" t="s">
        <v>1323</v>
      </c>
      <c r="B1327">
        <v>5460000</v>
      </c>
      <c r="C1327">
        <v>5520000</v>
      </c>
      <c r="D1327" s="1" t="s">
        <v>1323</v>
      </c>
      <c r="E1327">
        <v>6570000</v>
      </c>
      <c r="F1327">
        <v>6600000</v>
      </c>
      <c r="G1327">
        <v>5161</v>
      </c>
      <c r="H1327">
        <v>5170</v>
      </c>
      <c r="I1327" s="1" t="s">
        <v>1330</v>
      </c>
      <c r="J1327">
        <v>3.3875988820636103E-2</v>
      </c>
      <c r="K1327">
        <v>2.1112126572366301</v>
      </c>
    </row>
    <row r="1328" spans="1:11" x14ac:dyDescent="0.35">
      <c r="A1328" s="1" t="s">
        <v>1323</v>
      </c>
      <c r="B1328">
        <v>5880000</v>
      </c>
      <c r="C1328">
        <v>5910000</v>
      </c>
      <c r="D1328" s="1" t="s">
        <v>1323</v>
      </c>
      <c r="E1328">
        <v>6570000</v>
      </c>
      <c r="F1328">
        <v>6600000</v>
      </c>
      <c r="G1328">
        <v>5162</v>
      </c>
      <c r="H1328">
        <v>5170</v>
      </c>
      <c r="I1328" s="1" t="s">
        <v>1331</v>
      </c>
      <c r="J1328">
        <v>0.16954593442975299</v>
      </c>
      <c r="K1328">
        <v>2.1112126572366301</v>
      </c>
    </row>
    <row r="1329" spans="1:11" x14ac:dyDescent="0.35">
      <c r="A1329" s="1" t="s">
        <v>1323</v>
      </c>
      <c r="B1329">
        <v>6610000</v>
      </c>
      <c r="C1329">
        <v>6630000</v>
      </c>
      <c r="D1329" s="1" t="s">
        <v>1323</v>
      </c>
      <c r="E1329">
        <v>6730000</v>
      </c>
      <c r="F1329">
        <v>6750000</v>
      </c>
      <c r="G1329">
        <v>5171</v>
      </c>
      <c r="H1329">
        <v>5173</v>
      </c>
      <c r="I1329" s="1" t="s">
        <v>1332</v>
      </c>
      <c r="J1329">
        <v>7.6103552300645499E-2</v>
      </c>
      <c r="K1329">
        <v>2.1112126572366301</v>
      </c>
    </row>
    <row r="1330" spans="1:11" x14ac:dyDescent="0.35">
      <c r="A1330" s="1" t="s">
        <v>1323</v>
      </c>
      <c r="B1330">
        <v>7250000</v>
      </c>
      <c r="C1330">
        <v>7260000</v>
      </c>
      <c r="D1330" s="1" t="s">
        <v>1323</v>
      </c>
      <c r="E1330">
        <v>7740000</v>
      </c>
      <c r="F1330">
        <v>7770000</v>
      </c>
      <c r="G1330">
        <v>5176</v>
      </c>
      <c r="H1330">
        <v>5180</v>
      </c>
      <c r="I1330" s="1" t="s">
        <v>1333</v>
      </c>
      <c r="J1330">
        <v>0.12331908140141901</v>
      </c>
      <c r="K1330">
        <v>2.1112126572366301</v>
      </c>
    </row>
    <row r="1331" spans="1:11" x14ac:dyDescent="0.35">
      <c r="A1331" s="1" t="s">
        <v>1323</v>
      </c>
      <c r="B1331">
        <v>7400000</v>
      </c>
      <c r="C1331">
        <v>7410000</v>
      </c>
      <c r="D1331" s="1" t="s">
        <v>1323</v>
      </c>
      <c r="E1331">
        <v>7550000</v>
      </c>
      <c r="F1331">
        <v>7560000</v>
      </c>
      <c r="G1331">
        <v>5178</v>
      </c>
      <c r="H1331">
        <v>5179</v>
      </c>
      <c r="I1331" s="1" t="s">
        <v>1334</v>
      </c>
      <c r="J1331">
        <v>0.18902818896041201</v>
      </c>
      <c r="K1331">
        <v>2.1112126572366301</v>
      </c>
    </row>
    <row r="1332" spans="1:11" x14ac:dyDescent="0.35">
      <c r="A1332" s="1" t="s">
        <v>1323</v>
      </c>
      <c r="B1332">
        <v>7400000</v>
      </c>
      <c r="C1332">
        <v>7410000</v>
      </c>
      <c r="D1332" s="1" t="s">
        <v>1323</v>
      </c>
      <c r="E1332">
        <v>7740000</v>
      </c>
      <c r="F1332">
        <v>7770000</v>
      </c>
      <c r="G1332">
        <v>5178</v>
      </c>
      <c r="H1332">
        <v>5180</v>
      </c>
      <c r="I1332" s="1" t="s">
        <v>1335</v>
      </c>
      <c r="J1332">
        <v>0.100811229936471</v>
      </c>
      <c r="K1332">
        <v>2.1112126572366301</v>
      </c>
    </row>
    <row r="1333" spans="1:11" x14ac:dyDescent="0.35">
      <c r="A1333" s="1" t="s">
        <v>1323</v>
      </c>
      <c r="B1333">
        <v>10270000</v>
      </c>
      <c r="C1333">
        <v>10290000</v>
      </c>
      <c r="D1333" s="1" t="s">
        <v>1323</v>
      </c>
      <c r="E1333">
        <v>10390000</v>
      </c>
      <c r="F1333">
        <v>10440000</v>
      </c>
      <c r="G1333">
        <v>5189</v>
      </c>
      <c r="H1333">
        <v>5190</v>
      </c>
      <c r="I1333" s="1" t="s">
        <v>1336</v>
      </c>
      <c r="J1333">
        <v>0.101857117008712</v>
      </c>
      <c r="K1333">
        <v>2.5992076683399499</v>
      </c>
    </row>
    <row r="1334" spans="1:11" x14ac:dyDescent="0.35">
      <c r="A1334" s="1" t="s">
        <v>1323</v>
      </c>
      <c r="B1334">
        <v>10270000</v>
      </c>
      <c r="C1334">
        <v>10290000</v>
      </c>
      <c r="D1334" s="1" t="s">
        <v>1323</v>
      </c>
      <c r="E1334">
        <v>10620000</v>
      </c>
      <c r="F1334">
        <v>10640000</v>
      </c>
      <c r="G1334">
        <v>5189</v>
      </c>
      <c r="H1334">
        <v>5192</v>
      </c>
      <c r="I1334" s="1" t="s">
        <v>1337</v>
      </c>
      <c r="J1334">
        <v>0.13183888527216001</v>
      </c>
      <c r="K1334">
        <v>2.5992076683399499</v>
      </c>
    </row>
    <row r="1335" spans="1:11" x14ac:dyDescent="0.35">
      <c r="A1335" s="1" t="s">
        <v>1323</v>
      </c>
      <c r="B1335">
        <v>10450000</v>
      </c>
      <c r="C1335">
        <v>10470000</v>
      </c>
      <c r="D1335" s="1" t="s">
        <v>1323</v>
      </c>
      <c r="E1335">
        <v>10620000</v>
      </c>
      <c r="F1335">
        <v>10640000</v>
      </c>
      <c r="G1335">
        <v>5191</v>
      </c>
      <c r="H1335">
        <v>5192</v>
      </c>
      <c r="I1335" s="1" t="s">
        <v>1338</v>
      </c>
      <c r="J1335">
        <v>3.3875988820636103E-2</v>
      </c>
      <c r="K1335">
        <v>3.2</v>
      </c>
    </row>
    <row r="1336" spans="1:11" x14ac:dyDescent="0.35">
      <c r="A1336" s="1" t="s">
        <v>1323</v>
      </c>
      <c r="B1336">
        <v>11250000</v>
      </c>
      <c r="C1336">
        <v>11270000</v>
      </c>
      <c r="D1336" s="1" t="s">
        <v>1323</v>
      </c>
      <c r="E1336">
        <v>11610000</v>
      </c>
      <c r="F1336">
        <v>11630000</v>
      </c>
      <c r="G1336">
        <v>5195</v>
      </c>
      <c r="H1336">
        <v>5197</v>
      </c>
      <c r="I1336" s="1" t="s">
        <v>1339</v>
      </c>
      <c r="J1336">
        <v>0.16954593442975299</v>
      </c>
      <c r="K1336">
        <v>3.2</v>
      </c>
    </row>
    <row r="1337" spans="1:11" x14ac:dyDescent="0.35">
      <c r="A1337" s="1" t="s">
        <v>1323</v>
      </c>
      <c r="B1337">
        <v>13970000</v>
      </c>
      <c r="C1337">
        <v>14010000</v>
      </c>
      <c r="D1337" s="1" t="s">
        <v>1323</v>
      </c>
      <c r="E1337">
        <v>14350000</v>
      </c>
      <c r="F1337">
        <v>14410000</v>
      </c>
      <c r="G1337">
        <v>5200</v>
      </c>
      <c r="H1337">
        <v>5204</v>
      </c>
      <c r="I1337" s="1" t="s">
        <v>1340</v>
      </c>
      <c r="J1337">
        <v>5.2561969366014497E-2</v>
      </c>
      <c r="K1337">
        <v>2.1112126572366301</v>
      </c>
    </row>
    <row r="1338" spans="1:11" x14ac:dyDescent="0.35">
      <c r="A1338" s="1" t="s">
        <v>1323</v>
      </c>
      <c r="B1338">
        <v>13970000</v>
      </c>
      <c r="C1338">
        <v>14010000</v>
      </c>
      <c r="D1338" s="1" t="s">
        <v>1323</v>
      </c>
      <c r="E1338">
        <v>14260000</v>
      </c>
      <c r="F1338">
        <v>14310000</v>
      </c>
      <c r="G1338">
        <v>5200</v>
      </c>
      <c r="H1338">
        <v>5202</v>
      </c>
      <c r="I1338" s="1" t="s">
        <v>1341</v>
      </c>
      <c r="J1338">
        <v>7.6103552300645499E-2</v>
      </c>
      <c r="K1338">
        <v>3.6758347359905099</v>
      </c>
    </row>
    <row r="1339" spans="1:11" x14ac:dyDescent="0.35">
      <c r="A1339" s="1" t="s">
        <v>1323</v>
      </c>
      <c r="B1339">
        <v>14350000</v>
      </c>
      <c r="C1339">
        <v>14410000</v>
      </c>
      <c r="D1339" s="1" t="s">
        <v>1323</v>
      </c>
      <c r="E1339">
        <v>14630000</v>
      </c>
      <c r="F1339">
        <v>14660000</v>
      </c>
      <c r="G1339">
        <v>5204</v>
      </c>
      <c r="H1339">
        <v>5206</v>
      </c>
      <c r="I1339" s="1" t="s">
        <v>1342</v>
      </c>
      <c r="J1339">
        <v>0.12549274649252601</v>
      </c>
      <c r="K1339">
        <v>3.6758347359905099</v>
      </c>
    </row>
    <row r="1340" spans="1:11" x14ac:dyDescent="0.35">
      <c r="A1340" s="1" t="s">
        <v>1323</v>
      </c>
      <c r="B1340">
        <v>14690000</v>
      </c>
      <c r="C1340">
        <v>14740000</v>
      </c>
      <c r="D1340" s="1" t="s">
        <v>1323</v>
      </c>
      <c r="E1340">
        <v>14990000</v>
      </c>
      <c r="F1340">
        <v>15020000</v>
      </c>
      <c r="G1340">
        <v>5207</v>
      </c>
      <c r="H1340">
        <v>5209</v>
      </c>
      <c r="I1340" s="1" t="s">
        <v>1343</v>
      </c>
      <c r="J1340">
        <v>3.3875988820636103E-2</v>
      </c>
      <c r="K1340">
        <v>2.5992076683399499</v>
      </c>
    </row>
    <row r="1341" spans="1:11" x14ac:dyDescent="0.35">
      <c r="A1341" s="1" t="s">
        <v>1323</v>
      </c>
      <c r="B1341">
        <v>14850000</v>
      </c>
      <c r="C1341">
        <v>14880000</v>
      </c>
      <c r="D1341" s="1" t="s">
        <v>1323</v>
      </c>
      <c r="E1341">
        <v>14990000</v>
      </c>
      <c r="F1341">
        <v>15020000</v>
      </c>
      <c r="G1341">
        <v>5208</v>
      </c>
      <c r="H1341">
        <v>5209</v>
      </c>
      <c r="I1341" s="1" t="s">
        <v>1344</v>
      </c>
      <c r="J1341">
        <v>0.18902818896041201</v>
      </c>
      <c r="K1341">
        <v>2.1112126572366301</v>
      </c>
    </row>
    <row r="1342" spans="1:11" x14ac:dyDescent="0.35">
      <c r="A1342" s="1" t="s">
        <v>1323</v>
      </c>
      <c r="B1342">
        <v>15450000</v>
      </c>
      <c r="C1342">
        <v>15480000</v>
      </c>
      <c r="D1342" s="1" t="s">
        <v>1323</v>
      </c>
      <c r="E1342">
        <v>15990000</v>
      </c>
      <c r="F1342">
        <v>16000000</v>
      </c>
      <c r="G1342">
        <v>5212</v>
      </c>
      <c r="H1342">
        <v>5214</v>
      </c>
      <c r="I1342" s="1" t="s">
        <v>1345</v>
      </c>
      <c r="J1342">
        <v>0.18902818896041201</v>
      </c>
      <c r="K1342">
        <v>2.5992076683399499</v>
      </c>
    </row>
    <row r="1343" spans="1:11" x14ac:dyDescent="0.35">
      <c r="A1343" s="1" t="s">
        <v>1323</v>
      </c>
      <c r="B1343">
        <v>16680000</v>
      </c>
      <c r="C1343">
        <v>16710000</v>
      </c>
      <c r="D1343" s="1" t="s">
        <v>1323</v>
      </c>
      <c r="E1343">
        <v>17160000</v>
      </c>
      <c r="F1343">
        <v>17230000</v>
      </c>
      <c r="G1343">
        <v>5221</v>
      </c>
      <c r="H1343">
        <v>5225</v>
      </c>
      <c r="I1343" s="1" t="s">
        <v>1346</v>
      </c>
      <c r="J1343">
        <v>0.18902818896041201</v>
      </c>
      <c r="K1343">
        <v>3.2</v>
      </c>
    </row>
    <row r="1344" spans="1:11" x14ac:dyDescent="0.35">
      <c r="A1344" s="1" t="s">
        <v>1323</v>
      </c>
      <c r="B1344">
        <v>16780000</v>
      </c>
      <c r="C1344">
        <v>16820000</v>
      </c>
      <c r="D1344" s="1" t="s">
        <v>1323</v>
      </c>
      <c r="E1344">
        <v>16920000</v>
      </c>
      <c r="F1344">
        <v>16950000</v>
      </c>
      <c r="G1344">
        <v>5222</v>
      </c>
      <c r="H1344">
        <v>5223</v>
      </c>
      <c r="I1344" s="1" t="s">
        <v>1347</v>
      </c>
      <c r="J1344">
        <v>0.18222819089936501</v>
      </c>
      <c r="K1344">
        <v>2.1112126572366301</v>
      </c>
    </row>
    <row r="1345" spans="1:11" x14ac:dyDescent="0.35">
      <c r="A1345" s="1" t="s">
        <v>1323</v>
      </c>
      <c r="B1345">
        <v>16780000</v>
      </c>
      <c r="C1345">
        <v>16820000</v>
      </c>
      <c r="D1345" s="1" t="s">
        <v>1323</v>
      </c>
      <c r="E1345">
        <v>17160000</v>
      </c>
      <c r="F1345">
        <v>17230000</v>
      </c>
      <c r="G1345">
        <v>5222</v>
      </c>
      <c r="H1345">
        <v>5225</v>
      </c>
      <c r="I1345" s="1" t="s">
        <v>1348</v>
      </c>
      <c r="J1345">
        <v>1.7235231009585999E-2</v>
      </c>
      <c r="K1345">
        <v>2.1112126572366301</v>
      </c>
    </row>
    <row r="1346" spans="1:11" x14ac:dyDescent="0.35">
      <c r="A1346" s="1" t="s">
        <v>1323</v>
      </c>
      <c r="B1346">
        <v>16920000</v>
      </c>
      <c r="C1346">
        <v>16950000</v>
      </c>
      <c r="D1346" s="1" t="s">
        <v>1323</v>
      </c>
      <c r="E1346">
        <v>17160000</v>
      </c>
      <c r="F1346">
        <v>17230000</v>
      </c>
      <c r="G1346">
        <v>5223</v>
      </c>
      <c r="H1346">
        <v>5225</v>
      </c>
      <c r="I1346" s="1" t="s">
        <v>1349</v>
      </c>
      <c r="J1346">
        <v>0.12549274649252601</v>
      </c>
      <c r="K1346">
        <v>4.5254833995939103</v>
      </c>
    </row>
    <row r="1347" spans="1:11" x14ac:dyDescent="0.35">
      <c r="A1347" s="1" t="s">
        <v>1323</v>
      </c>
      <c r="B1347">
        <v>17160000</v>
      </c>
      <c r="C1347">
        <v>17230000</v>
      </c>
      <c r="D1347" s="1" t="s">
        <v>1323</v>
      </c>
      <c r="E1347">
        <v>18270000</v>
      </c>
      <c r="F1347">
        <v>18310000</v>
      </c>
      <c r="G1347">
        <v>5225</v>
      </c>
      <c r="H1347">
        <v>5232</v>
      </c>
      <c r="I1347" s="1" t="s">
        <v>1350</v>
      </c>
      <c r="J1347">
        <v>3.3875988820636103E-2</v>
      </c>
      <c r="K1347">
        <v>2.1112126572366301</v>
      </c>
    </row>
    <row r="1348" spans="1:11" x14ac:dyDescent="0.35">
      <c r="A1348" s="1" t="s">
        <v>1323</v>
      </c>
      <c r="B1348">
        <v>23810000</v>
      </c>
      <c r="C1348">
        <v>23840000</v>
      </c>
      <c r="D1348" s="1" t="s">
        <v>1323</v>
      </c>
      <c r="E1348">
        <v>24100000</v>
      </c>
      <c r="F1348">
        <v>24120000</v>
      </c>
      <c r="G1348">
        <v>5235</v>
      </c>
      <c r="H1348">
        <v>5237</v>
      </c>
      <c r="I1348" s="1" t="s">
        <v>1351</v>
      </c>
      <c r="J1348">
        <v>0.123337036230006</v>
      </c>
      <c r="K1348">
        <v>2.1112126572366301</v>
      </c>
    </row>
    <row r="1349" spans="1:11" x14ac:dyDescent="0.35">
      <c r="A1349" s="1" t="s">
        <v>1323</v>
      </c>
      <c r="B1349">
        <v>31560000</v>
      </c>
      <c r="C1349">
        <v>31600000</v>
      </c>
      <c r="D1349" s="1" t="s">
        <v>1323</v>
      </c>
      <c r="E1349">
        <v>31790000</v>
      </c>
      <c r="F1349">
        <v>31840000</v>
      </c>
      <c r="G1349">
        <v>5244</v>
      </c>
      <c r="H1349">
        <v>5245</v>
      </c>
      <c r="I1349" s="1" t="s">
        <v>1352</v>
      </c>
      <c r="J1349">
        <v>5.0579116347700903E-2</v>
      </c>
      <c r="K1349">
        <v>2.5992076683399499</v>
      </c>
    </row>
    <row r="1350" spans="1:11" x14ac:dyDescent="0.35">
      <c r="A1350" s="1" t="s">
        <v>1323</v>
      </c>
      <c r="B1350">
        <v>31560000</v>
      </c>
      <c r="C1350">
        <v>31600000</v>
      </c>
      <c r="D1350" s="1" t="s">
        <v>1323</v>
      </c>
      <c r="E1350">
        <v>32070000</v>
      </c>
      <c r="F1350">
        <v>32110000</v>
      </c>
      <c r="G1350">
        <v>5244</v>
      </c>
      <c r="H1350">
        <v>5246</v>
      </c>
      <c r="I1350" s="1" t="s">
        <v>1353</v>
      </c>
      <c r="J1350">
        <v>3.2298498253281398E-2</v>
      </c>
      <c r="K1350">
        <v>2.1112126572366301</v>
      </c>
    </row>
    <row r="1351" spans="1:11" x14ac:dyDescent="0.35">
      <c r="A1351" s="1" t="s">
        <v>1323</v>
      </c>
      <c r="B1351">
        <v>31790000</v>
      </c>
      <c r="C1351">
        <v>31840000</v>
      </c>
      <c r="D1351" s="1" t="s">
        <v>1323</v>
      </c>
      <c r="E1351">
        <v>32070000</v>
      </c>
      <c r="F1351">
        <v>32110000</v>
      </c>
      <c r="G1351">
        <v>5245</v>
      </c>
      <c r="H1351">
        <v>5246</v>
      </c>
      <c r="I1351" s="1" t="s">
        <v>1354</v>
      </c>
      <c r="J1351">
        <v>3.2298498253281398E-2</v>
      </c>
      <c r="K1351">
        <v>2.1112126572366301</v>
      </c>
    </row>
    <row r="1352" spans="1:11" x14ac:dyDescent="0.35">
      <c r="A1352" s="1" t="s">
        <v>1323</v>
      </c>
      <c r="B1352">
        <v>32690000</v>
      </c>
      <c r="C1352">
        <v>32720000</v>
      </c>
      <c r="D1352" s="1" t="s">
        <v>1323</v>
      </c>
      <c r="E1352">
        <v>32900000</v>
      </c>
      <c r="F1352">
        <v>32920000</v>
      </c>
      <c r="G1352">
        <v>5250</v>
      </c>
      <c r="H1352">
        <v>5251</v>
      </c>
      <c r="I1352" s="1" t="s">
        <v>1355</v>
      </c>
      <c r="J1352">
        <v>0.123337036230006</v>
      </c>
      <c r="K1352">
        <v>3.2</v>
      </c>
    </row>
    <row r="1353" spans="1:11" x14ac:dyDescent="0.35">
      <c r="A1353" s="1" t="s">
        <v>1323</v>
      </c>
      <c r="B1353">
        <v>33980000</v>
      </c>
      <c r="C1353">
        <v>34010000</v>
      </c>
      <c r="D1353" s="1" t="s">
        <v>1323</v>
      </c>
      <c r="E1353">
        <v>34440000</v>
      </c>
      <c r="F1353">
        <v>34470000</v>
      </c>
      <c r="G1353">
        <v>5257</v>
      </c>
      <c r="H1353">
        <v>5258</v>
      </c>
      <c r="I1353" s="1" t="s">
        <v>1356</v>
      </c>
      <c r="J1353">
        <v>3.2298498253281398E-2</v>
      </c>
      <c r="K1353">
        <v>2.5992076683399499</v>
      </c>
    </row>
    <row r="1354" spans="1:11" x14ac:dyDescent="0.35">
      <c r="A1354" s="1" t="s">
        <v>1323</v>
      </c>
      <c r="B1354">
        <v>34480000</v>
      </c>
      <c r="C1354">
        <v>34490000</v>
      </c>
      <c r="D1354" s="1" t="s">
        <v>1323</v>
      </c>
      <c r="E1354">
        <v>34890000</v>
      </c>
      <c r="F1354">
        <v>34910000</v>
      </c>
      <c r="G1354">
        <v>5259</v>
      </c>
      <c r="H1354">
        <v>5261</v>
      </c>
      <c r="I1354" s="1" t="s">
        <v>1357</v>
      </c>
      <c r="J1354">
        <v>3.2298498253281398E-2</v>
      </c>
      <c r="K1354">
        <v>2.1112126572366301</v>
      </c>
    </row>
    <row r="1355" spans="1:11" x14ac:dyDescent="0.35">
      <c r="A1355" s="1" t="s">
        <v>1323</v>
      </c>
      <c r="B1355">
        <v>35610000</v>
      </c>
      <c r="C1355">
        <v>35620000</v>
      </c>
      <c r="D1355" s="1" t="s">
        <v>1323</v>
      </c>
      <c r="E1355">
        <v>35910000</v>
      </c>
      <c r="F1355">
        <v>35940000</v>
      </c>
      <c r="G1355">
        <v>5265</v>
      </c>
      <c r="H1355">
        <v>5268</v>
      </c>
      <c r="I1355" s="1" t="s">
        <v>1358</v>
      </c>
      <c r="J1355">
        <v>3.2298498253281398E-2</v>
      </c>
      <c r="K1355">
        <v>2.1112126572366301</v>
      </c>
    </row>
    <row r="1356" spans="1:11" x14ac:dyDescent="0.35">
      <c r="A1356" s="1" t="s">
        <v>1323</v>
      </c>
      <c r="B1356">
        <v>35760000</v>
      </c>
      <c r="C1356">
        <v>35790000</v>
      </c>
      <c r="D1356" s="1" t="s">
        <v>1323</v>
      </c>
      <c r="E1356">
        <v>35910000</v>
      </c>
      <c r="F1356">
        <v>35940000</v>
      </c>
      <c r="G1356">
        <v>5267</v>
      </c>
      <c r="H1356">
        <v>5268</v>
      </c>
      <c r="I1356" s="1" t="s">
        <v>1359</v>
      </c>
      <c r="J1356">
        <v>0.18801666103442699</v>
      </c>
      <c r="K1356">
        <v>3.2</v>
      </c>
    </row>
    <row r="1357" spans="1:11" x14ac:dyDescent="0.35">
      <c r="A1357" s="1" t="s">
        <v>1323</v>
      </c>
      <c r="B1357">
        <v>36410000</v>
      </c>
      <c r="C1357">
        <v>36430000</v>
      </c>
      <c r="D1357" s="1" t="s">
        <v>1323</v>
      </c>
      <c r="E1357">
        <v>36680000</v>
      </c>
      <c r="F1357">
        <v>36700000</v>
      </c>
      <c r="G1357">
        <v>5269</v>
      </c>
      <c r="H1357">
        <v>5271</v>
      </c>
      <c r="I1357" s="1" t="s">
        <v>1360</v>
      </c>
      <c r="J1357">
        <v>3.2298498253281398E-2</v>
      </c>
      <c r="K1357">
        <v>2.1112126572366301</v>
      </c>
    </row>
    <row r="1358" spans="1:11" x14ac:dyDescent="0.35">
      <c r="A1358" s="1" t="s">
        <v>1323</v>
      </c>
      <c r="B1358">
        <v>36730000</v>
      </c>
      <c r="C1358">
        <v>36750000</v>
      </c>
      <c r="D1358" s="1" t="s">
        <v>1323</v>
      </c>
      <c r="E1358">
        <v>36860000</v>
      </c>
      <c r="F1358">
        <v>36880000</v>
      </c>
      <c r="G1358">
        <v>5272</v>
      </c>
      <c r="H1358">
        <v>5273</v>
      </c>
      <c r="I1358" s="1" t="s">
        <v>1361</v>
      </c>
      <c r="J1358">
        <v>3.2298498253281398E-2</v>
      </c>
      <c r="K1358">
        <v>2.1112126572366301</v>
      </c>
    </row>
    <row r="1359" spans="1:11" x14ac:dyDescent="0.35">
      <c r="A1359" s="1" t="s">
        <v>1323</v>
      </c>
      <c r="B1359">
        <v>37830000</v>
      </c>
      <c r="C1359">
        <v>37860000</v>
      </c>
      <c r="D1359" s="1" t="s">
        <v>1323</v>
      </c>
      <c r="E1359">
        <v>38170000</v>
      </c>
      <c r="F1359">
        <v>38200000</v>
      </c>
      <c r="G1359">
        <v>5279</v>
      </c>
      <c r="H1359">
        <v>5280</v>
      </c>
      <c r="I1359" s="1" t="s">
        <v>1362</v>
      </c>
      <c r="J1359">
        <v>6.51883231829537E-2</v>
      </c>
      <c r="K1359">
        <v>2.1112126572366301</v>
      </c>
    </row>
    <row r="1360" spans="1:11" x14ac:dyDescent="0.35">
      <c r="A1360" s="1" t="s">
        <v>1323</v>
      </c>
      <c r="B1360">
        <v>38420000</v>
      </c>
      <c r="C1360">
        <v>38460000</v>
      </c>
      <c r="D1360" s="1" t="s">
        <v>1323</v>
      </c>
      <c r="E1360">
        <v>38900000</v>
      </c>
      <c r="F1360">
        <v>38940000</v>
      </c>
      <c r="G1360">
        <v>5283</v>
      </c>
      <c r="H1360">
        <v>5288</v>
      </c>
      <c r="I1360" s="1" t="s">
        <v>1363</v>
      </c>
      <c r="J1360">
        <v>0.144644363876341</v>
      </c>
      <c r="K1360">
        <v>2.5992076683399499</v>
      </c>
    </row>
    <row r="1361" spans="1:11" x14ac:dyDescent="0.35">
      <c r="A1361" s="1" t="s">
        <v>1323</v>
      </c>
      <c r="B1361">
        <v>38420000</v>
      </c>
      <c r="C1361">
        <v>38460000</v>
      </c>
      <c r="D1361" s="1" t="s">
        <v>1323</v>
      </c>
      <c r="E1361">
        <v>38790000</v>
      </c>
      <c r="F1361">
        <v>38820000</v>
      </c>
      <c r="G1361">
        <v>5283</v>
      </c>
      <c r="H1361">
        <v>5287</v>
      </c>
      <c r="I1361" s="1" t="s">
        <v>1364</v>
      </c>
      <c r="J1361">
        <v>8.4492977200112798E-2</v>
      </c>
      <c r="K1361">
        <v>3.2</v>
      </c>
    </row>
    <row r="1362" spans="1:11" x14ac:dyDescent="0.35">
      <c r="A1362" s="1" t="s">
        <v>1323</v>
      </c>
      <c r="B1362">
        <v>39360000</v>
      </c>
      <c r="C1362">
        <v>39390000</v>
      </c>
      <c r="D1362" s="1" t="s">
        <v>1323</v>
      </c>
      <c r="E1362">
        <v>39540000</v>
      </c>
      <c r="F1362">
        <v>39560000</v>
      </c>
      <c r="G1362">
        <v>5293</v>
      </c>
      <c r="H1362">
        <v>5294</v>
      </c>
      <c r="I1362" s="1" t="s">
        <v>1365</v>
      </c>
      <c r="J1362">
        <v>9.0729273486949397E-2</v>
      </c>
      <c r="K1362">
        <v>2.1112126572366301</v>
      </c>
    </row>
    <row r="1363" spans="1:11" x14ac:dyDescent="0.35">
      <c r="A1363" s="1" t="s">
        <v>1323</v>
      </c>
      <c r="B1363">
        <v>39570000</v>
      </c>
      <c r="C1363">
        <v>39610000</v>
      </c>
      <c r="D1363" s="1" t="s">
        <v>1323</v>
      </c>
      <c r="E1363">
        <v>40670000</v>
      </c>
      <c r="F1363">
        <v>40740000</v>
      </c>
      <c r="G1363">
        <v>5295</v>
      </c>
      <c r="H1363">
        <v>5302</v>
      </c>
      <c r="I1363" s="1" t="s">
        <v>1366</v>
      </c>
      <c r="J1363">
        <v>6.51883231829537E-2</v>
      </c>
      <c r="K1363">
        <v>4.2224253144732602</v>
      </c>
    </row>
    <row r="1364" spans="1:11" x14ac:dyDescent="0.35">
      <c r="A1364" s="1" t="s">
        <v>1323</v>
      </c>
      <c r="B1364">
        <v>39690000</v>
      </c>
      <c r="C1364">
        <v>39730000</v>
      </c>
      <c r="D1364" s="1" t="s">
        <v>1323</v>
      </c>
      <c r="E1364">
        <v>40670000</v>
      </c>
      <c r="F1364">
        <v>40740000</v>
      </c>
      <c r="G1364">
        <v>5296</v>
      </c>
      <c r="H1364">
        <v>5302</v>
      </c>
      <c r="I1364" s="1" t="s">
        <v>1367</v>
      </c>
      <c r="J1364">
        <v>5.6566880323320301E-2</v>
      </c>
      <c r="K1364">
        <v>2.1112126572366301</v>
      </c>
    </row>
    <row r="1365" spans="1:11" x14ac:dyDescent="0.35">
      <c r="A1365" s="1" t="s">
        <v>1323</v>
      </c>
      <c r="B1365">
        <v>41830000</v>
      </c>
      <c r="C1365">
        <v>41870000</v>
      </c>
      <c r="D1365" s="1" t="s">
        <v>1323</v>
      </c>
      <c r="E1365">
        <v>42800000</v>
      </c>
      <c r="F1365">
        <v>42810000</v>
      </c>
      <c r="G1365">
        <v>5309</v>
      </c>
      <c r="H1365">
        <v>5314</v>
      </c>
      <c r="I1365" s="1" t="s">
        <v>1368</v>
      </c>
      <c r="J1365">
        <v>0.144644363876341</v>
      </c>
      <c r="K1365">
        <v>2.1112126572366301</v>
      </c>
    </row>
    <row r="1366" spans="1:11" x14ac:dyDescent="0.35">
      <c r="A1366" s="1" t="s">
        <v>1323</v>
      </c>
      <c r="B1366">
        <v>41830000</v>
      </c>
      <c r="C1366">
        <v>41870000</v>
      </c>
      <c r="D1366" s="1" t="s">
        <v>1323</v>
      </c>
      <c r="E1366">
        <v>42880000</v>
      </c>
      <c r="F1366">
        <v>42890000</v>
      </c>
      <c r="G1366">
        <v>5309</v>
      </c>
      <c r="H1366">
        <v>5315</v>
      </c>
      <c r="I1366" s="1" t="s">
        <v>1369</v>
      </c>
      <c r="J1366">
        <v>0.10487667791458399</v>
      </c>
      <c r="K1366">
        <v>2.1112126572366301</v>
      </c>
    </row>
    <row r="1367" spans="1:11" x14ac:dyDescent="0.35">
      <c r="A1367" s="1" t="s">
        <v>1323</v>
      </c>
      <c r="B1367">
        <v>41990000</v>
      </c>
      <c r="C1367">
        <v>42000000</v>
      </c>
      <c r="D1367" s="1" t="s">
        <v>1323</v>
      </c>
      <c r="E1367">
        <v>42650000</v>
      </c>
      <c r="F1367">
        <v>42660000</v>
      </c>
      <c r="G1367">
        <v>5311</v>
      </c>
      <c r="H1367">
        <v>5312</v>
      </c>
      <c r="I1367" s="1" t="s">
        <v>1370</v>
      </c>
      <c r="J1367">
        <v>0.159444164547387</v>
      </c>
      <c r="K1367">
        <v>2.5992076683399499</v>
      </c>
    </row>
    <row r="1368" spans="1:11" x14ac:dyDescent="0.35">
      <c r="A1368" s="1" t="s">
        <v>1323</v>
      </c>
      <c r="B1368">
        <v>44510000</v>
      </c>
      <c r="C1368">
        <v>44540000</v>
      </c>
      <c r="D1368" s="1" t="s">
        <v>1323</v>
      </c>
      <c r="E1368">
        <v>44760000</v>
      </c>
      <c r="F1368">
        <v>44790000</v>
      </c>
      <c r="G1368">
        <v>5327</v>
      </c>
      <c r="H1368">
        <v>5328</v>
      </c>
      <c r="I1368" s="1" t="s">
        <v>1371</v>
      </c>
      <c r="J1368">
        <v>6.51883231829537E-2</v>
      </c>
      <c r="K1368">
        <v>2.1112126572366301</v>
      </c>
    </row>
    <row r="1369" spans="1:11" x14ac:dyDescent="0.35">
      <c r="A1369" s="1" t="s">
        <v>1323</v>
      </c>
      <c r="B1369">
        <v>50940000</v>
      </c>
      <c r="C1369">
        <v>50990000</v>
      </c>
      <c r="D1369" s="1" t="s">
        <v>1323</v>
      </c>
      <c r="E1369">
        <v>51370000</v>
      </c>
      <c r="F1369">
        <v>51400000</v>
      </c>
      <c r="G1369">
        <v>5331</v>
      </c>
      <c r="H1369">
        <v>5334</v>
      </c>
      <c r="I1369" s="1" t="s">
        <v>1372</v>
      </c>
      <c r="J1369">
        <v>0.11417709727427</v>
      </c>
      <c r="K1369">
        <v>2.1112126572366301</v>
      </c>
    </row>
    <row r="1370" spans="1:11" x14ac:dyDescent="0.35">
      <c r="A1370" s="1" t="s">
        <v>1323</v>
      </c>
      <c r="B1370">
        <v>50940000</v>
      </c>
      <c r="C1370">
        <v>50990000</v>
      </c>
      <c r="D1370" s="1" t="s">
        <v>1323</v>
      </c>
      <c r="E1370">
        <v>51950000</v>
      </c>
      <c r="F1370">
        <v>52020000</v>
      </c>
      <c r="G1370">
        <v>5331</v>
      </c>
      <c r="H1370">
        <v>5338</v>
      </c>
      <c r="I1370" s="1" t="s">
        <v>1373</v>
      </c>
      <c r="J1370">
        <v>0.109665347816517</v>
      </c>
      <c r="K1370">
        <v>2.1112126572366301</v>
      </c>
    </row>
    <row r="1371" spans="1:11" x14ac:dyDescent="0.35">
      <c r="A1371" s="1" t="s">
        <v>1323</v>
      </c>
      <c r="B1371">
        <v>52780000</v>
      </c>
      <c r="C1371">
        <v>52800000</v>
      </c>
      <c r="D1371" s="1" t="s">
        <v>1323</v>
      </c>
      <c r="E1371">
        <v>52890000</v>
      </c>
      <c r="F1371">
        <v>52920000</v>
      </c>
      <c r="G1371">
        <v>5343</v>
      </c>
      <c r="H1371">
        <v>5344</v>
      </c>
      <c r="I1371" s="1" t="s">
        <v>1374</v>
      </c>
      <c r="J1371">
        <v>0.144644363876341</v>
      </c>
      <c r="K1371">
        <v>2.1112126572366301</v>
      </c>
    </row>
    <row r="1372" spans="1:11" x14ac:dyDescent="0.35">
      <c r="A1372" s="1" t="s">
        <v>1323</v>
      </c>
      <c r="B1372">
        <v>52940000</v>
      </c>
      <c r="C1372">
        <v>52960000</v>
      </c>
      <c r="D1372" s="1" t="s">
        <v>1323</v>
      </c>
      <c r="E1372">
        <v>53090000</v>
      </c>
      <c r="F1372">
        <v>53120000</v>
      </c>
      <c r="G1372">
        <v>5345</v>
      </c>
      <c r="H1372">
        <v>5346</v>
      </c>
      <c r="I1372" s="1" t="s">
        <v>1375</v>
      </c>
      <c r="J1372">
        <v>6.51883231829537E-2</v>
      </c>
      <c r="K1372">
        <v>2.1112126572366301</v>
      </c>
    </row>
    <row r="1373" spans="1:11" x14ac:dyDescent="0.35">
      <c r="A1373" s="1" t="s">
        <v>1323</v>
      </c>
      <c r="B1373">
        <v>53140000</v>
      </c>
      <c r="C1373">
        <v>53170000</v>
      </c>
      <c r="D1373" s="1" t="s">
        <v>1323</v>
      </c>
      <c r="E1373">
        <v>54190000</v>
      </c>
      <c r="F1373">
        <v>54230000</v>
      </c>
      <c r="G1373">
        <v>5347</v>
      </c>
      <c r="H1373">
        <v>5353</v>
      </c>
      <c r="I1373" s="1" t="s">
        <v>1376</v>
      </c>
      <c r="J1373">
        <v>9.0729273486949397E-2</v>
      </c>
      <c r="K1373">
        <v>2.1112126572366301</v>
      </c>
    </row>
    <row r="1374" spans="1:11" x14ac:dyDescent="0.35">
      <c r="A1374" s="1" t="s">
        <v>1323</v>
      </c>
      <c r="B1374">
        <v>53260000</v>
      </c>
      <c r="C1374">
        <v>53290000</v>
      </c>
      <c r="D1374" s="1" t="s">
        <v>1323</v>
      </c>
      <c r="E1374">
        <v>54190000</v>
      </c>
      <c r="F1374">
        <v>54230000</v>
      </c>
      <c r="G1374">
        <v>5348</v>
      </c>
      <c r="H1374">
        <v>5353</v>
      </c>
      <c r="I1374" s="1" t="s">
        <v>1377</v>
      </c>
      <c r="J1374">
        <v>0.111237488282319</v>
      </c>
      <c r="K1374">
        <v>2.1112126572366301</v>
      </c>
    </row>
    <row r="1375" spans="1:11" x14ac:dyDescent="0.35">
      <c r="A1375" s="1" t="s">
        <v>1323</v>
      </c>
      <c r="B1375">
        <v>53460000</v>
      </c>
      <c r="C1375">
        <v>53490000</v>
      </c>
      <c r="D1375" s="1" t="s">
        <v>1323</v>
      </c>
      <c r="E1375">
        <v>54190000</v>
      </c>
      <c r="F1375">
        <v>54230000</v>
      </c>
      <c r="G1375">
        <v>5350</v>
      </c>
      <c r="H1375">
        <v>5353</v>
      </c>
      <c r="I1375" s="1" t="s">
        <v>1378</v>
      </c>
      <c r="J1375">
        <v>2.3719642788557802E-2</v>
      </c>
      <c r="K1375">
        <v>2.5992076683399499</v>
      </c>
    </row>
    <row r="1376" spans="1:11" x14ac:dyDescent="0.35">
      <c r="A1376" s="1" t="s">
        <v>1323</v>
      </c>
      <c r="B1376">
        <v>54240000</v>
      </c>
      <c r="C1376">
        <v>54260000</v>
      </c>
      <c r="D1376" s="1" t="s">
        <v>1323</v>
      </c>
      <c r="E1376">
        <v>54410000</v>
      </c>
      <c r="F1376">
        <v>54430000</v>
      </c>
      <c r="G1376">
        <v>5354</v>
      </c>
      <c r="H1376">
        <v>5355</v>
      </c>
      <c r="I1376" s="1" t="s">
        <v>1379</v>
      </c>
      <c r="J1376">
        <v>7.0090228508252597E-2</v>
      </c>
      <c r="K1376">
        <v>2.1112126572366301</v>
      </c>
    </row>
    <row r="1377" spans="1:11" x14ac:dyDescent="0.35">
      <c r="A1377" s="1" t="s">
        <v>1323</v>
      </c>
      <c r="B1377">
        <v>54480000</v>
      </c>
      <c r="C1377">
        <v>54530000</v>
      </c>
      <c r="D1377" s="1" t="s">
        <v>1323</v>
      </c>
      <c r="E1377">
        <v>54840000</v>
      </c>
      <c r="F1377">
        <v>54870000</v>
      </c>
      <c r="G1377">
        <v>5356</v>
      </c>
      <c r="H1377">
        <v>5357</v>
      </c>
      <c r="I1377" s="1" t="s">
        <v>1380</v>
      </c>
      <c r="J1377">
        <v>5.5465370941312798E-2</v>
      </c>
      <c r="K1377">
        <v>3.6758347359905099</v>
      </c>
    </row>
    <row r="1378" spans="1:11" x14ac:dyDescent="0.35">
      <c r="A1378" s="1" t="s">
        <v>1323</v>
      </c>
      <c r="B1378">
        <v>55230000</v>
      </c>
      <c r="C1378">
        <v>55240000</v>
      </c>
      <c r="D1378" s="1" t="s">
        <v>1323</v>
      </c>
      <c r="E1378">
        <v>55670000</v>
      </c>
      <c r="F1378">
        <v>55700000</v>
      </c>
      <c r="G1378">
        <v>5361</v>
      </c>
      <c r="H1378">
        <v>5368</v>
      </c>
      <c r="I1378" s="1" t="s">
        <v>1381</v>
      </c>
      <c r="J1378">
        <v>0.144644363876341</v>
      </c>
      <c r="K1378">
        <v>2.1112126572366301</v>
      </c>
    </row>
    <row r="1379" spans="1:11" x14ac:dyDescent="0.35">
      <c r="A1379" s="1" t="s">
        <v>1323</v>
      </c>
      <c r="B1379">
        <v>55320000</v>
      </c>
      <c r="C1379">
        <v>55350000</v>
      </c>
      <c r="D1379" s="1" t="s">
        <v>1323</v>
      </c>
      <c r="E1379">
        <v>55670000</v>
      </c>
      <c r="F1379">
        <v>55700000</v>
      </c>
      <c r="G1379">
        <v>5363</v>
      </c>
      <c r="H1379">
        <v>5368</v>
      </c>
      <c r="I1379" s="1" t="s">
        <v>1382</v>
      </c>
      <c r="J1379">
        <v>7.0090228508252597E-2</v>
      </c>
      <c r="K1379">
        <v>2.5992076683399499</v>
      </c>
    </row>
    <row r="1380" spans="1:11" x14ac:dyDescent="0.35">
      <c r="A1380" s="1" t="s">
        <v>1323</v>
      </c>
      <c r="B1380">
        <v>55430000</v>
      </c>
      <c r="C1380">
        <v>55440000</v>
      </c>
      <c r="D1380" s="1" t="s">
        <v>1323</v>
      </c>
      <c r="E1380">
        <v>55670000</v>
      </c>
      <c r="F1380">
        <v>55700000</v>
      </c>
      <c r="G1380">
        <v>5365</v>
      </c>
      <c r="H1380">
        <v>5368</v>
      </c>
      <c r="I1380" s="1" t="s">
        <v>1383</v>
      </c>
      <c r="J1380">
        <v>0.159444164547387</v>
      </c>
      <c r="K1380">
        <v>3.2</v>
      </c>
    </row>
    <row r="1381" spans="1:11" x14ac:dyDescent="0.35">
      <c r="A1381" s="1" t="s">
        <v>1323</v>
      </c>
      <c r="B1381">
        <v>55930000</v>
      </c>
      <c r="C1381">
        <v>55980000</v>
      </c>
      <c r="D1381" s="1" t="s">
        <v>1323</v>
      </c>
      <c r="E1381">
        <v>56190000</v>
      </c>
      <c r="F1381">
        <v>56220000</v>
      </c>
      <c r="G1381">
        <v>5370</v>
      </c>
      <c r="H1381">
        <v>5371</v>
      </c>
      <c r="I1381" s="1" t="s">
        <v>1384</v>
      </c>
      <c r="J1381">
        <v>0.186237112946187</v>
      </c>
      <c r="K1381">
        <v>4.2224253144732602</v>
      </c>
    </row>
    <row r="1382" spans="1:11" x14ac:dyDescent="0.35">
      <c r="A1382" s="1" t="s">
        <v>1323</v>
      </c>
      <c r="B1382">
        <v>56250000</v>
      </c>
      <c r="C1382">
        <v>56280000</v>
      </c>
      <c r="D1382" s="1" t="s">
        <v>1323</v>
      </c>
      <c r="E1382">
        <v>56830000</v>
      </c>
      <c r="F1382">
        <v>56860000</v>
      </c>
      <c r="G1382">
        <v>5372</v>
      </c>
      <c r="H1382">
        <v>5380</v>
      </c>
      <c r="I1382" s="1" t="s">
        <v>1385</v>
      </c>
      <c r="J1382">
        <v>7.7396490948143997E-3</v>
      </c>
      <c r="K1382">
        <v>3.2</v>
      </c>
    </row>
    <row r="1383" spans="1:11" x14ac:dyDescent="0.35">
      <c r="A1383" s="1" t="s">
        <v>1323</v>
      </c>
      <c r="B1383">
        <v>56250000</v>
      </c>
      <c r="C1383">
        <v>56280000</v>
      </c>
      <c r="D1383" s="1" t="s">
        <v>1323</v>
      </c>
      <c r="E1383">
        <v>56890000</v>
      </c>
      <c r="F1383">
        <v>56930000</v>
      </c>
      <c r="G1383">
        <v>5372</v>
      </c>
      <c r="H1383">
        <v>5381</v>
      </c>
      <c r="I1383" s="1" t="s">
        <v>1386</v>
      </c>
      <c r="J1383">
        <v>3.4487841106288698E-2</v>
      </c>
      <c r="K1383">
        <v>2.1112126572366301</v>
      </c>
    </row>
    <row r="1384" spans="1:11" x14ac:dyDescent="0.35">
      <c r="A1384" s="1" t="s">
        <v>1323</v>
      </c>
      <c r="B1384">
        <v>56430000</v>
      </c>
      <c r="C1384">
        <v>56440000</v>
      </c>
      <c r="D1384" s="1" t="s">
        <v>1323</v>
      </c>
      <c r="E1384">
        <v>56830000</v>
      </c>
      <c r="F1384">
        <v>56860000</v>
      </c>
      <c r="G1384">
        <v>5375</v>
      </c>
      <c r="H1384">
        <v>5380</v>
      </c>
      <c r="I1384" s="1" t="s">
        <v>1387</v>
      </c>
      <c r="J1384">
        <v>4.4465296444357399E-2</v>
      </c>
      <c r="K1384">
        <v>2.5992076683399499</v>
      </c>
    </row>
    <row r="1385" spans="1:11" x14ac:dyDescent="0.35">
      <c r="A1385" s="1" t="s">
        <v>1323</v>
      </c>
      <c r="B1385">
        <v>56890000</v>
      </c>
      <c r="C1385">
        <v>56930000</v>
      </c>
      <c r="D1385" s="1" t="s">
        <v>1323</v>
      </c>
      <c r="E1385">
        <v>57200000</v>
      </c>
      <c r="F1385">
        <v>57250000</v>
      </c>
      <c r="G1385">
        <v>5381</v>
      </c>
      <c r="H1385">
        <v>5385</v>
      </c>
      <c r="I1385" s="1" t="s">
        <v>1388</v>
      </c>
      <c r="J1385">
        <v>3.4487841106288698E-2</v>
      </c>
      <c r="K1385">
        <v>5.1984153366799104</v>
      </c>
    </row>
    <row r="1386" spans="1:11" x14ac:dyDescent="0.35">
      <c r="A1386" s="1" t="s">
        <v>1323</v>
      </c>
      <c r="B1386">
        <v>57290000</v>
      </c>
      <c r="C1386">
        <v>57310000</v>
      </c>
      <c r="D1386" s="1" t="s">
        <v>1323</v>
      </c>
      <c r="E1386">
        <v>58440000</v>
      </c>
      <c r="F1386">
        <v>58480000</v>
      </c>
      <c r="G1386">
        <v>5387</v>
      </c>
      <c r="H1386">
        <v>5397</v>
      </c>
      <c r="I1386" s="1" t="s">
        <v>1389</v>
      </c>
      <c r="J1386">
        <v>1.0042481854895801E-2</v>
      </c>
      <c r="K1386">
        <v>2.1112126572366301</v>
      </c>
    </row>
    <row r="1387" spans="1:11" x14ac:dyDescent="0.35">
      <c r="A1387" s="1" t="s">
        <v>1323</v>
      </c>
      <c r="B1387">
        <v>57610000</v>
      </c>
      <c r="C1387">
        <v>57620000</v>
      </c>
      <c r="D1387" s="1" t="s">
        <v>1323</v>
      </c>
      <c r="E1387">
        <v>58490000</v>
      </c>
      <c r="F1387">
        <v>58520000</v>
      </c>
      <c r="G1387">
        <v>5391</v>
      </c>
      <c r="H1387">
        <v>5398</v>
      </c>
      <c r="I1387" s="1" t="s">
        <v>1390</v>
      </c>
      <c r="J1387">
        <v>0.186237112946187</v>
      </c>
      <c r="K1387">
        <v>2.1112126572366301</v>
      </c>
    </row>
    <row r="1388" spans="1:11" x14ac:dyDescent="0.35">
      <c r="A1388" s="1" t="s">
        <v>1323</v>
      </c>
      <c r="B1388">
        <v>57760000</v>
      </c>
      <c r="C1388">
        <v>57790000</v>
      </c>
      <c r="D1388" s="1" t="s">
        <v>1323</v>
      </c>
      <c r="E1388">
        <v>58440000</v>
      </c>
      <c r="F1388">
        <v>58480000</v>
      </c>
      <c r="G1388">
        <v>5393</v>
      </c>
      <c r="H1388">
        <v>5397</v>
      </c>
      <c r="I1388" s="1" t="s">
        <v>1391</v>
      </c>
      <c r="J1388">
        <v>7.7396490948143997E-3</v>
      </c>
      <c r="K1388">
        <v>2.1112126572366301</v>
      </c>
    </row>
    <row r="1389" spans="1:11" x14ac:dyDescent="0.35">
      <c r="A1389" s="1" t="s">
        <v>1323</v>
      </c>
      <c r="B1389">
        <v>57870000</v>
      </c>
      <c r="C1389">
        <v>57920000</v>
      </c>
      <c r="D1389" s="1" t="s">
        <v>1323</v>
      </c>
      <c r="E1389">
        <v>58440000</v>
      </c>
      <c r="F1389">
        <v>58480000</v>
      </c>
      <c r="G1389">
        <v>5394</v>
      </c>
      <c r="H1389">
        <v>5397</v>
      </c>
      <c r="I1389" s="1" t="s">
        <v>1392</v>
      </c>
      <c r="J1389">
        <v>2.0365991751555498E-2</v>
      </c>
      <c r="K1389">
        <v>2.5992076683399499</v>
      </c>
    </row>
    <row r="1390" spans="1:11" x14ac:dyDescent="0.35">
      <c r="A1390" s="1" t="s">
        <v>1323</v>
      </c>
      <c r="B1390">
        <v>58490000</v>
      </c>
      <c r="C1390">
        <v>58520000</v>
      </c>
      <c r="D1390" s="1" t="s">
        <v>1323</v>
      </c>
      <c r="E1390">
        <v>58820000</v>
      </c>
      <c r="F1390">
        <v>58850000</v>
      </c>
      <c r="G1390">
        <v>5398</v>
      </c>
      <c r="H1390">
        <v>5399</v>
      </c>
      <c r="I1390" s="1" t="s">
        <v>1393</v>
      </c>
      <c r="J1390">
        <v>9.5614804557036706E-2</v>
      </c>
      <c r="K1390">
        <v>2.1112126572366301</v>
      </c>
    </row>
    <row r="1391" spans="1:11" x14ac:dyDescent="0.35">
      <c r="A1391" s="1" t="s">
        <v>1323</v>
      </c>
      <c r="B1391">
        <v>58880000</v>
      </c>
      <c r="C1391">
        <v>58910000</v>
      </c>
      <c r="D1391" s="1" t="s">
        <v>1323</v>
      </c>
      <c r="E1391">
        <v>59150000</v>
      </c>
      <c r="F1391">
        <v>59220000</v>
      </c>
      <c r="G1391">
        <v>5400</v>
      </c>
      <c r="H1391">
        <v>5403</v>
      </c>
      <c r="I1391" s="1" t="s">
        <v>1394</v>
      </c>
      <c r="J1391">
        <v>0.15962878487843099</v>
      </c>
      <c r="K1391">
        <v>3.2</v>
      </c>
    </row>
    <row r="1392" spans="1:11" x14ac:dyDescent="0.35">
      <c r="A1392" s="1" t="s">
        <v>1323</v>
      </c>
      <c r="B1392">
        <v>59150000</v>
      </c>
      <c r="C1392">
        <v>59220000</v>
      </c>
      <c r="D1392" s="1" t="s">
        <v>1323</v>
      </c>
      <c r="E1392">
        <v>59780000</v>
      </c>
      <c r="F1392">
        <v>59840000</v>
      </c>
      <c r="G1392">
        <v>5403</v>
      </c>
      <c r="H1392">
        <v>5407</v>
      </c>
      <c r="I1392" s="1" t="s">
        <v>1395</v>
      </c>
      <c r="J1392">
        <v>0.186237112946187</v>
      </c>
      <c r="K1392">
        <v>2.1112126572366301</v>
      </c>
    </row>
    <row r="1393" spans="1:11" x14ac:dyDescent="0.35">
      <c r="A1393" s="1" t="s">
        <v>1323</v>
      </c>
      <c r="B1393">
        <v>59150000</v>
      </c>
      <c r="C1393">
        <v>59220000</v>
      </c>
      <c r="D1393" s="1" t="s">
        <v>1323</v>
      </c>
      <c r="E1393">
        <v>59360000</v>
      </c>
      <c r="F1393">
        <v>59410000</v>
      </c>
      <c r="G1393">
        <v>5403</v>
      </c>
      <c r="H1393">
        <v>5404</v>
      </c>
      <c r="I1393" s="1" t="s">
        <v>1396</v>
      </c>
      <c r="J1393">
        <v>7.7396490948143997E-3</v>
      </c>
      <c r="K1393">
        <v>2.1112126572366301</v>
      </c>
    </row>
    <row r="1394" spans="1:11" x14ac:dyDescent="0.35">
      <c r="A1394" s="1" t="s">
        <v>1323</v>
      </c>
      <c r="B1394">
        <v>59360000</v>
      </c>
      <c r="C1394">
        <v>59410000</v>
      </c>
      <c r="D1394" s="1" t="s">
        <v>1323</v>
      </c>
      <c r="E1394">
        <v>59650000</v>
      </c>
      <c r="F1394">
        <v>59690000</v>
      </c>
      <c r="G1394">
        <v>5404</v>
      </c>
      <c r="H1394">
        <v>5406</v>
      </c>
      <c r="I1394" s="1" t="s">
        <v>1397</v>
      </c>
      <c r="J1394">
        <v>3.62328044858682E-2</v>
      </c>
      <c r="K1394">
        <v>2.1112126572366301</v>
      </c>
    </row>
    <row r="1395" spans="1:11" x14ac:dyDescent="0.35">
      <c r="A1395" s="1" t="s">
        <v>1323</v>
      </c>
      <c r="B1395">
        <v>59360000</v>
      </c>
      <c r="C1395">
        <v>59410000</v>
      </c>
      <c r="D1395" s="1" t="s">
        <v>1323</v>
      </c>
      <c r="E1395">
        <v>59780000</v>
      </c>
      <c r="F1395">
        <v>59840000</v>
      </c>
      <c r="G1395">
        <v>5404</v>
      </c>
      <c r="H1395">
        <v>5407</v>
      </c>
      <c r="I1395" s="1" t="s">
        <v>1398</v>
      </c>
      <c r="J1395">
        <v>1.7211982124514399E-2</v>
      </c>
      <c r="K1395">
        <v>2.1112126572366301</v>
      </c>
    </row>
    <row r="1396" spans="1:11" x14ac:dyDescent="0.35">
      <c r="A1396" s="1" t="s">
        <v>1323</v>
      </c>
      <c r="B1396">
        <v>59780000</v>
      </c>
      <c r="C1396">
        <v>59840000</v>
      </c>
      <c r="D1396" s="1" t="s">
        <v>1323</v>
      </c>
      <c r="E1396">
        <v>60610000</v>
      </c>
      <c r="F1396">
        <v>60670000</v>
      </c>
      <c r="G1396">
        <v>5407</v>
      </c>
      <c r="H1396">
        <v>5417</v>
      </c>
      <c r="I1396" s="1" t="s">
        <v>1399</v>
      </c>
      <c r="J1396">
        <v>8.1406240529873705E-2</v>
      </c>
      <c r="K1396">
        <v>3.2</v>
      </c>
    </row>
    <row r="1397" spans="1:11" x14ac:dyDescent="0.35">
      <c r="A1397" s="1" t="s">
        <v>1323</v>
      </c>
      <c r="B1397">
        <v>59780000</v>
      </c>
      <c r="C1397">
        <v>59840000</v>
      </c>
      <c r="D1397" s="1" t="s">
        <v>1323</v>
      </c>
      <c r="E1397">
        <v>60370000</v>
      </c>
      <c r="F1397">
        <v>60410000</v>
      </c>
      <c r="G1397">
        <v>5407</v>
      </c>
      <c r="H1397">
        <v>5415</v>
      </c>
      <c r="I1397" s="1" t="s">
        <v>1400</v>
      </c>
      <c r="J1397">
        <v>0.18519071906628801</v>
      </c>
      <c r="K1397">
        <v>2.1112126572366301</v>
      </c>
    </row>
    <row r="1398" spans="1:11" x14ac:dyDescent="0.35">
      <c r="A1398" s="1" t="s">
        <v>1323</v>
      </c>
      <c r="B1398">
        <v>61140000</v>
      </c>
      <c r="C1398">
        <v>61180000</v>
      </c>
      <c r="D1398" s="1" t="s">
        <v>1323</v>
      </c>
      <c r="E1398">
        <v>61620000</v>
      </c>
      <c r="F1398">
        <v>61680000</v>
      </c>
      <c r="G1398">
        <v>5423</v>
      </c>
      <c r="H1398">
        <v>5430</v>
      </c>
      <c r="I1398" s="1" t="s">
        <v>1401</v>
      </c>
      <c r="J1398">
        <v>0.14291035951861</v>
      </c>
      <c r="K1398">
        <v>2.1112126572366301</v>
      </c>
    </row>
    <row r="1399" spans="1:11" x14ac:dyDescent="0.35">
      <c r="A1399" s="1" t="s">
        <v>1323</v>
      </c>
      <c r="B1399">
        <v>61310000</v>
      </c>
      <c r="C1399">
        <v>61350000</v>
      </c>
      <c r="D1399" s="1" t="s">
        <v>1323</v>
      </c>
      <c r="E1399">
        <v>61620000</v>
      </c>
      <c r="F1399">
        <v>61680000</v>
      </c>
      <c r="G1399">
        <v>5426</v>
      </c>
      <c r="H1399">
        <v>5430</v>
      </c>
      <c r="I1399" s="1" t="s">
        <v>1402</v>
      </c>
      <c r="J1399">
        <v>6.5521630844138201E-2</v>
      </c>
      <c r="K1399">
        <v>2.5992076683399499</v>
      </c>
    </row>
    <row r="1400" spans="1:11" x14ac:dyDescent="0.35">
      <c r="A1400" s="1" t="s">
        <v>1323</v>
      </c>
      <c r="B1400">
        <v>62220000</v>
      </c>
      <c r="C1400">
        <v>62240000</v>
      </c>
      <c r="D1400" s="1" t="s">
        <v>1323</v>
      </c>
      <c r="E1400">
        <v>62350000</v>
      </c>
      <c r="F1400">
        <v>62370000</v>
      </c>
      <c r="G1400">
        <v>5436</v>
      </c>
      <c r="H1400">
        <v>5437</v>
      </c>
      <c r="I1400" s="1" t="s">
        <v>1403</v>
      </c>
      <c r="J1400">
        <v>1.7031057348130599E-2</v>
      </c>
      <c r="K1400">
        <v>2.1112126572366301</v>
      </c>
    </row>
    <row r="1401" spans="1:11" x14ac:dyDescent="0.35">
      <c r="A1401" s="1" t="s">
        <v>1323</v>
      </c>
      <c r="B1401">
        <v>64210000</v>
      </c>
      <c r="C1401">
        <v>64250000</v>
      </c>
      <c r="D1401" s="1" t="s">
        <v>1323</v>
      </c>
      <c r="E1401">
        <v>64590000</v>
      </c>
      <c r="F1401">
        <v>64660000</v>
      </c>
      <c r="G1401">
        <v>5448</v>
      </c>
      <c r="H1401">
        <v>5450</v>
      </c>
      <c r="I1401" s="1" t="s">
        <v>1404</v>
      </c>
      <c r="J1401">
        <v>2.3489136486209601E-2</v>
      </c>
      <c r="K1401">
        <v>2.5992076683399499</v>
      </c>
    </row>
    <row r="1402" spans="1:11" x14ac:dyDescent="0.35">
      <c r="A1402" s="1" t="s">
        <v>1323</v>
      </c>
      <c r="B1402">
        <v>64590000</v>
      </c>
      <c r="C1402">
        <v>64660000</v>
      </c>
      <c r="D1402" s="1" t="s">
        <v>1323</v>
      </c>
      <c r="E1402">
        <v>64770000</v>
      </c>
      <c r="F1402">
        <v>64790000</v>
      </c>
      <c r="G1402">
        <v>5450</v>
      </c>
      <c r="H1402">
        <v>5451</v>
      </c>
      <c r="I1402" s="1" t="s">
        <v>1405</v>
      </c>
      <c r="J1402">
        <v>0.104569424537163</v>
      </c>
      <c r="K1402">
        <v>2.1112126572366301</v>
      </c>
    </row>
    <row r="1403" spans="1:11" x14ac:dyDescent="0.35">
      <c r="A1403" s="1" t="s">
        <v>1323</v>
      </c>
      <c r="B1403">
        <v>64590000</v>
      </c>
      <c r="C1403">
        <v>64660000</v>
      </c>
      <c r="D1403" s="1" t="s">
        <v>1323</v>
      </c>
      <c r="E1403">
        <v>65460000</v>
      </c>
      <c r="F1403">
        <v>65500000</v>
      </c>
      <c r="G1403">
        <v>5450</v>
      </c>
      <c r="H1403">
        <v>5456</v>
      </c>
      <c r="I1403" s="1" t="s">
        <v>1406</v>
      </c>
      <c r="J1403">
        <v>4.1086515804984403E-2</v>
      </c>
      <c r="K1403">
        <v>2.1112126572366301</v>
      </c>
    </row>
    <row r="1404" spans="1:11" x14ac:dyDescent="0.35">
      <c r="A1404" s="1" t="s">
        <v>1323</v>
      </c>
      <c r="B1404">
        <v>64800000</v>
      </c>
      <c r="C1404">
        <v>64830000</v>
      </c>
      <c r="D1404" s="1" t="s">
        <v>1323</v>
      </c>
      <c r="E1404">
        <v>65460000</v>
      </c>
      <c r="F1404">
        <v>65500000</v>
      </c>
      <c r="G1404">
        <v>5452</v>
      </c>
      <c r="H1404">
        <v>5456</v>
      </c>
      <c r="I1404" s="1" t="s">
        <v>1407</v>
      </c>
      <c r="J1404">
        <v>1.0042481854895801E-2</v>
      </c>
      <c r="K1404">
        <v>2.5992076683399499</v>
      </c>
    </row>
    <row r="1405" spans="1:11" x14ac:dyDescent="0.35">
      <c r="A1405" s="1" t="s">
        <v>1323</v>
      </c>
      <c r="B1405">
        <v>65740000</v>
      </c>
      <c r="C1405">
        <v>65760000</v>
      </c>
      <c r="D1405" s="1" t="s">
        <v>1323</v>
      </c>
      <c r="E1405">
        <v>66130000</v>
      </c>
      <c r="F1405">
        <v>66150000</v>
      </c>
      <c r="G1405">
        <v>5458</v>
      </c>
      <c r="H1405">
        <v>5464</v>
      </c>
      <c r="I1405" s="1" t="s">
        <v>1408</v>
      </c>
      <c r="J1405">
        <v>0.186237112946187</v>
      </c>
      <c r="K1405">
        <v>2.5992076683399499</v>
      </c>
    </row>
    <row r="1406" spans="1:11" x14ac:dyDescent="0.35">
      <c r="A1406" s="1" t="s">
        <v>1323</v>
      </c>
      <c r="B1406">
        <v>66290000</v>
      </c>
      <c r="C1406">
        <v>66320000</v>
      </c>
      <c r="D1406" s="1" t="s">
        <v>1323</v>
      </c>
      <c r="E1406">
        <v>66740000</v>
      </c>
      <c r="F1406">
        <v>66770000</v>
      </c>
      <c r="G1406">
        <v>5465</v>
      </c>
      <c r="H1406">
        <v>5468</v>
      </c>
      <c r="I1406" s="1" t="s">
        <v>1409</v>
      </c>
      <c r="J1406">
        <v>7.7396490948143997E-3</v>
      </c>
      <c r="K1406">
        <v>2.1112126572366301</v>
      </c>
    </row>
    <row r="1407" spans="1:11" x14ac:dyDescent="0.35">
      <c r="A1407" s="1" t="s">
        <v>1323</v>
      </c>
      <c r="B1407">
        <v>66800000</v>
      </c>
      <c r="C1407">
        <v>66840000</v>
      </c>
      <c r="D1407" s="1" t="s">
        <v>1323</v>
      </c>
      <c r="E1407">
        <v>67110000</v>
      </c>
      <c r="F1407">
        <v>67210000</v>
      </c>
      <c r="G1407">
        <v>5469</v>
      </c>
      <c r="H1407">
        <v>5472</v>
      </c>
      <c r="I1407" s="1" t="s">
        <v>1410</v>
      </c>
      <c r="J1407">
        <v>5.7714907040667403E-2</v>
      </c>
      <c r="K1407">
        <v>3.2</v>
      </c>
    </row>
    <row r="1408" spans="1:11" x14ac:dyDescent="0.35">
      <c r="A1408" s="1" t="s">
        <v>1323</v>
      </c>
      <c r="B1408">
        <v>67220000</v>
      </c>
      <c r="C1408">
        <v>67280000</v>
      </c>
      <c r="D1408" s="1" t="s">
        <v>1323</v>
      </c>
      <c r="E1408">
        <v>68950000</v>
      </c>
      <c r="F1408">
        <v>69010000</v>
      </c>
      <c r="G1408">
        <v>5473</v>
      </c>
      <c r="H1408">
        <v>5499</v>
      </c>
      <c r="I1408" s="1" t="s">
        <v>1411</v>
      </c>
      <c r="J1408">
        <v>0.17225152325504001</v>
      </c>
      <c r="K1408">
        <v>2.1112126572366301</v>
      </c>
    </row>
    <row r="1409" spans="1:11" x14ac:dyDescent="0.35">
      <c r="A1409" s="1" t="s">
        <v>1323</v>
      </c>
      <c r="B1409">
        <v>67220000</v>
      </c>
      <c r="C1409">
        <v>67280000</v>
      </c>
      <c r="D1409" s="1" t="s">
        <v>1323</v>
      </c>
      <c r="E1409">
        <v>67790000</v>
      </c>
      <c r="F1409">
        <v>67820000</v>
      </c>
      <c r="G1409">
        <v>5473</v>
      </c>
      <c r="H1409">
        <v>5480</v>
      </c>
      <c r="I1409" s="1" t="s">
        <v>1412</v>
      </c>
      <c r="J1409">
        <v>7.15447249978442E-2</v>
      </c>
      <c r="K1409">
        <v>2.1112126572366301</v>
      </c>
    </row>
    <row r="1410" spans="1:11" x14ac:dyDescent="0.35">
      <c r="A1410" s="1" t="s">
        <v>1323</v>
      </c>
      <c r="B1410">
        <v>67220000</v>
      </c>
      <c r="C1410">
        <v>67280000</v>
      </c>
      <c r="D1410" s="1" t="s">
        <v>1323</v>
      </c>
      <c r="E1410">
        <v>68080000</v>
      </c>
      <c r="F1410">
        <v>68090000</v>
      </c>
      <c r="G1410">
        <v>5473</v>
      </c>
      <c r="H1410">
        <v>5485</v>
      </c>
      <c r="I1410" s="1" t="s">
        <v>1413</v>
      </c>
      <c r="J1410">
        <v>6.9489989661668999E-2</v>
      </c>
      <c r="K1410">
        <v>2.1112126572366301</v>
      </c>
    </row>
    <row r="1411" spans="1:11" x14ac:dyDescent="0.35">
      <c r="A1411" s="1" t="s">
        <v>1323</v>
      </c>
      <c r="B1411">
        <v>67220000</v>
      </c>
      <c r="C1411">
        <v>67280000</v>
      </c>
      <c r="D1411" s="1" t="s">
        <v>1323</v>
      </c>
      <c r="E1411">
        <v>67980000</v>
      </c>
      <c r="F1411">
        <v>68000000</v>
      </c>
      <c r="G1411">
        <v>5473</v>
      </c>
      <c r="H1411">
        <v>5481</v>
      </c>
      <c r="I1411" s="1" t="s">
        <v>1414</v>
      </c>
      <c r="J1411">
        <v>8.1197747459453504E-2</v>
      </c>
      <c r="K1411">
        <v>2.5992076683399499</v>
      </c>
    </row>
    <row r="1412" spans="1:11" x14ac:dyDescent="0.35">
      <c r="A1412" s="1" t="s">
        <v>1323</v>
      </c>
      <c r="B1412">
        <v>67220000</v>
      </c>
      <c r="C1412">
        <v>67280000</v>
      </c>
      <c r="D1412" s="1" t="s">
        <v>1323</v>
      </c>
      <c r="E1412">
        <v>68230000</v>
      </c>
      <c r="F1412">
        <v>68270000</v>
      </c>
      <c r="G1412">
        <v>5473</v>
      </c>
      <c r="H1412">
        <v>5489</v>
      </c>
      <c r="I1412" s="1" t="s">
        <v>1415</v>
      </c>
      <c r="J1412">
        <v>7.7396490948143997E-3</v>
      </c>
      <c r="K1412">
        <v>2.1112126572366301</v>
      </c>
    </row>
    <row r="1413" spans="1:11" x14ac:dyDescent="0.35">
      <c r="A1413" s="1" t="s">
        <v>1323</v>
      </c>
      <c r="B1413">
        <v>67790000</v>
      </c>
      <c r="C1413">
        <v>67820000</v>
      </c>
      <c r="D1413" s="1" t="s">
        <v>1323</v>
      </c>
      <c r="E1413">
        <v>68230000</v>
      </c>
      <c r="F1413">
        <v>68270000</v>
      </c>
      <c r="G1413">
        <v>5480</v>
      </c>
      <c r="H1413">
        <v>5489</v>
      </c>
      <c r="I1413" s="1" t="s">
        <v>1416</v>
      </c>
      <c r="J1413">
        <v>0.17563123207464801</v>
      </c>
      <c r="K1413">
        <v>2.5992076683399499</v>
      </c>
    </row>
    <row r="1414" spans="1:11" x14ac:dyDescent="0.35">
      <c r="A1414" s="1" t="s">
        <v>1323</v>
      </c>
      <c r="B1414">
        <v>68280000</v>
      </c>
      <c r="C1414">
        <v>68300000</v>
      </c>
      <c r="D1414" s="1" t="s">
        <v>1323</v>
      </c>
      <c r="E1414">
        <v>68440000</v>
      </c>
      <c r="F1414">
        <v>68490000</v>
      </c>
      <c r="G1414">
        <v>5490</v>
      </c>
      <c r="H1414">
        <v>5493</v>
      </c>
      <c r="I1414" s="1" t="s">
        <v>1417</v>
      </c>
      <c r="J1414">
        <v>6.9597554628671399E-2</v>
      </c>
      <c r="K1414">
        <v>2.1112126572366301</v>
      </c>
    </row>
    <row r="1415" spans="1:11" x14ac:dyDescent="0.35">
      <c r="A1415" s="1" t="s">
        <v>1323</v>
      </c>
      <c r="B1415">
        <v>68280000</v>
      </c>
      <c r="C1415">
        <v>68300000</v>
      </c>
      <c r="D1415" s="1" t="s">
        <v>1323</v>
      </c>
      <c r="E1415">
        <v>68950000</v>
      </c>
      <c r="F1415">
        <v>69010000</v>
      </c>
      <c r="G1415">
        <v>5490</v>
      </c>
      <c r="H1415">
        <v>5499</v>
      </c>
      <c r="I1415" s="1" t="s">
        <v>1418</v>
      </c>
      <c r="J1415">
        <v>2.0927479660566701E-2</v>
      </c>
      <c r="K1415">
        <v>2.1112126572366301</v>
      </c>
    </row>
    <row r="1416" spans="1:11" x14ac:dyDescent="0.35">
      <c r="A1416" s="1" t="s">
        <v>1323</v>
      </c>
      <c r="B1416">
        <v>71480000</v>
      </c>
      <c r="C1416">
        <v>71500000</v>
      </c>
      <c r="D1416" s="1" t="s">
        <v>1323</v>
      </c>
      <c r="E1416">
        <v>71750000</v>
      </c>
      <c r="F1416">
        <v>71760000</v>
      </c>
      <c r="G1416">
        <v>5502</v>
      </c>
      <c r="H1416">
        <v>5506</v>
      </c>
      <c r="I1416" s="1" t="s">
        <v>1419</v>
      </c>
      <c r="J1416">
        <v>6.5242582669896798E-2</v>
      </c>
      <c r="K1416">
        <v>3.6758347359905099</v>
      </c>
    </row>
    <row r="1417" spans="1:11" x14ac:dyDescent="0.35">
      <c r="A1417" s="1" t="s">
        <v>1323</v>
      </c>
      <c r="B1417">
        <v>71770000</v>
      </c>
      <c r="C1417">
        <v>71810000</v>
      </c>
      <c r="D1417" s="1" t="s">
        <v>1323</v>
      </c>
      <c r="E1417">
        <v>72290000</v>
      </c>
      <c r="F1417">
        <v>72340000</v>
      </c>
      <c r="G1417">
        <v>5507</v>
      </c>
      <c r="H1417">
        <v>5511</v>
      </c>
      <c r="I1417" s="1" t="s">
        <v>1420</v>
      </c>
      <c r="J1417">
        <v>2.4644400224445799E-2</v>
      </c>
      <c r="K1417">
        <v>3.2</v>
      </c>
    </row>
    <row r="1418" spans="1:11" x14ac:dyDescent="0.35">
      <c r="A1418" s="1" t="s">
        <v>1323</v>
      </c>
      <c r="B1418">
        <v>72350000</v>
      </c>
      <c r="C1418">
        <v>72380000</v>
      </c>
      <c r="D1418" s="1" t="s">
        <v>1323</v>
      </c>
      <c r="E1418">
        <v>72510000</v>
      </c>
      <c r="F1418">
        <v>72540000</v>
      </c>
      <c r="G1418">
        <v>5512</v>
      </c>
      <c r="H1418">
        <v>5513</v>
      </c>
      <c r="I1418" s="1" t="s">
        <v>1421</v>
      </c>
      <c r="J1418">
        <v>0.18778461338748401</v>
      </c>
      <c r="K1418">
        <v>4.2224253144732602</v>
      </c>
    </row>
    <row r="1419" spans="1:11" x14ac:dyDescent="0.35">
      <c r="A1419" s="1" t="s">
        <v>1323</v>
      </c>
      <c r="B1419">
        <v>73210000</v>
      </c>
      <c r="C1419">
        <v>73230000</v>
      </c>
      <c r="D1419" s="1" t="s">
        <v>1323</v>
      </c>
      <c r="E1419">
        <v>73440000</v>
      </c>
      <c r="F1419">
        <v>73480000</v>
      </c>
      <c r="G1419">
        <v>5518</v>
      </c>
      <c r="H1419">
        <v>5520</v>
      </c>
      <c r="I1419" s="1" t="s">
        <v>1422</v>
      </c>
      <c r="J1419">
        <v>1.0042481854895801E-2</v>
      </c>
      <c r="K1419">
        <v>2.1112126572366301</v>
      </c>
    </row>
    <row r="1420" spans="1:11" x14ac:dyDescent="0.35">
      <c r="A1420" s="1" t="s">
        <v>1323</v>
      </c>
      <c r="B1420">
        <v>73290000</v>
      </c>
      <c r="C1420">
        <v>73300000</v>
      </c>
      <c r="D1420" s="1" t="s">
        <v>1323</v>
      </c>
      <c r="E1420">
        <v>73440000</v>
      </c>
      <c r="F1420">
        <v>73480000</v>
      </c>
      <c r="G1420">
        <v>5519</v>
      </c>
      <c r="H1420">
        <v>5520</v>
      </c>
      <c r="I1420" s="1" t="s">
        <v>1423</v>
      </c>
      <c r="J1420">
        <v>9.5614804557036706E-2</v>
      </c>
      <c r="K1420">
        <v>2.1112126572366301</v>
      </c>
    </row>
    <row r="1421" spans="1:11" x14ac:dyDescent="0.35">
      <c r="A1421" s="1" t="s">
        <v>1323</v>
      </c>
      <c r="B1421">
        <v>73590000</v>
      </c>
      <c r="C1421">
        <v>73600000</v>
      </c>
      <c r="D1421" s="1" t="s">
        <v>1323</v>
      </c>
      <c r="E1421">
        <v>73780000</v>
      </c>
      <c r="F1421">
        <v>73800000</v>
      </c>
      <c r="G1421">
        <v>5521</v>
      </c>
      <c r="H1421">
        <v>5523</v>
      </c>
      <c r="I1421" s="1" t="s">
        <v>1424</v>
      </c>
      <c r="J1421">
        <v>1.2274674658325E-2</v>
      </c>
      <c r="K1421">
        <v>2.5992076683399499</v>
      </c>
    </row>
    <row r="1422" spans="1:11" x14ac:dyDescent="0.35">
      <c r="A1422" s="1" t="s">
        <v>1323</v>
      </c>
      <c r="B1422">
        <v>73900000</v>
      </c>
      <c r="C1422">
        <v>73920000</v>
      </c>
      <c r="D1422" s="1" t="s">
        <v>1323</v>
      </c>
      <c r="E1422">
        <v>74620000</v>
      </c>
      <c r="F1422">
        <v>74660000</v>
      </c>
      <c r="G1422">
        <v>5524</v>
      </c>
      <c r="H1422">
        <v>5535</v>
      </c>
      <c r="I1422" s="1" t="s">
        <v>1425</v>
      </c>
      <c r="J1422">
        <v>1.63228408596061E-4</v>
      </c>
      <c r="K1422">
        <v>2.1112126572366301</v>
      </c>
    </row>
    <row r="1423" spans="1:11" x14ac:dyDescent="0.35">
      <c r="A1423" s="1" t="s">
        <v>1323</v>
      </c>
      <c r="B1423">
        <v>74000000</v>
      </c>
      <c r="C1423">
        <v>74010000</v>
      </c>
      <c r="D1423" s="1" t="s">
        <v>1323</v>
      </c>
      <c r="E1423">
        <v>74620000</v>
      </c>
      <c r="F1423">
        <v>74660000</v>
      </c>
      <c r="G1423">
        <v>5526</v>
      </c>
      <c r="H1423">
        <v>5535</v>
      </c>
      <c r="I1423" s="1" t="s">
        <v>1426</v>
      </c>
      <c r="J1423">
        <v>8.0848451193299406E-2</v>
      </c>
      <c r="K1423">
        <v>2.1112126572366301</v>
      </c>
    </row>
    <row r="1424" spans="1:11" x14ac:dyDescent="0.35">
      <c r="A1424" s="1" t="s">
        <v>1323</v>
      </c>
      <c r="B1424">
        <v>74020000</v>
      </c>
      <c r="C1424">
        <v>74060000</v>
      </c>
      <c r="D1424" s="1" t="s">
        <v>1323</v>
      </c>
      <c r="E1424">
        <v>74620000</v>
      </c>
      <c r="F1424">
        <v>74660000</v>
      </c>
      <c r="G1424">
        <v>5527</v>
      </c>
      <c r="H1424">
        <v>5535</v>
      </c>
      <c r="I1424" s="1" t="s">
        <v>1427</v>
      </c>
      <c r="J1424">
        <v>2.45417934521996E-2</v>
      </c>
      <c r="K1424">
        <v>3.6758347359905099</v>
      </c>
    </row>
    <row r="1425" spans="1:11" x14ac:dyDescent="0.35">
      <c r="A1425" s="1" t="s">
        <v>1323</v>
      </c>
      <c r="B1425">
        <v>74300000</v>
      </c>
      <c r="C1425">
        <v>74320000</v>
      </c>
      <c r="D1425" s="1" t="s">
        <v>1323</v>
      </c>
      <c r="E1425">
        <v>74620000</v>
      </c>
      <c r="F1425">
        <v>74660000</v>
      </c>
      <c r="G1425">
        <v>5533</v>
      </c>
      <c r="H1425">
        <v>5535</v>
      </c>
      <c r="I1425" s="1" t="s">
        <v>1428</v>
      </c>
      <c r="J1425">
        <v>0.166380809967345</v>
      </c>
      <c r="K1425">
        <v>2.5992076683399499</v>
      </c>
    </row>
    <row r="1426" spans="1:11" x14ac:dyDescent="0.35">
      <c r="A1426" s="1" t="s">
        <v>1323</v>
      </c>
      <c r="B1426">
        <v>74670000</v>
      </c>
      <c r="C1426">
        <v>74680000</v>
      </c>
      <c r="D1426" s="1" t="s">
        <v>1323</v>
      </c>
      <c r="E1426">
        <v>74900000</v>
      </c>
      <c r="F1426">
        <v>74930000</v>
      </c>
      <c r="G1426">
        <v>5536</v>
      </c>
      <c r="H1426">
        <v>5538</v>
      </c>
      <c r="I1426" s="1" t="s">
        <v>1429</v>
      </c>
      <c r="J1426">
        <v>3.8387886263552502E-2</v>
      </c>
      <c r="K1426">
        <v>2.1112126572366301</v>
      </c>
    </row>
    <row r="1427" spans="1:11" x14ac:dyDescent="0.35">
      <c r="A1427" s="1" t="s">
        <v>1323</v>
      </c>
      <c r="B1427">
        <v>75260000</v>
      </c>
      <c r="C1427">
        <v>75270000</v>
      </c>
      <c r="D1427" s="1" t="s">
        <v>1323</v>
      </c>
      <c r="E1427">
        <v>75680000</v>
      </c>
      <c r="F1427">
        <v>75700000</v>
      </c>
      <c r="G1427">
        <v>5540</v>
      </c>
      <c r="H1427">
        <v>5544</v>
      </c>
      <c r="I1427" s="1" t="s">
        <v>1430</v>
      </c>
      <c r="J1427">
        <v>0.10592228951366001</v>
      </c>
      <c r="K1427">
        <v>2.1112126572366301</v>
      </c>
    </row>
    <row r="1428" spans="1:11" x14ac:dyDescent="0.35">
      <c r="A1428" s="1" t="s">
        <v>1323</v>
      </c>
      <c r="B1428">
        <v>75350000</v>
      </c>
      <c r="C1428">
        <v>75360000</v>
      </c>
      <c r="D1428" s="1" t="s">
        <v>1323</v>
      </c>
      <c r="E1428">
        <v>75680000</v>
      </c>
      <c r="F1428">
        <v>75700000</v>
      </c>
      <c r="G1428">
        <v>5542</v>
      </c>
      <c r="H1428">
        <v>5544</v>
      </c>
      <c r="I1428" s="1" t="s">
        <v>1431</v>
      </c>
      <c r="J1428">
        <v>0.10592228951366001</v>
      </c>
      <c r="K1428">
        <v>3.2</v>
      </c>
    </row>
    <row r="1429" spans="1:11" x14ac:dyDescent="0.35">
      <c r="A1429" s="1" t="s">
        <v>1323</v>
      </c>
      <c r="B1429">
        <v>75510000</v>
      </c>
      <c r="C1429">
        <v>75520000</v>
      </c>
      <c r="D1429" s="1" t="s">
        <v>1323</v>
      </c>
      <c r="E1429">
        <v>75680000</v>
      </c>
      <c r="F1429">
        <v>75700000</v>
      </c>
      <c r="G1429">
        <v>5543</v>
      </c>
      <c r="H1429">
        <v>5544</v>
      </c>
      <c r="I1429" s="1" t="s">
        <v>1432</v>
      </c>
      <c r="J1429">
        <v>0.14499977055268901</v>
      </c>
      <c r="K1429">
        <v>2.1112126572366301</v>
      </c>
    </row>
    <row r="1430" spans="1:11" x14ac:dyDescent="0.35">
      <c r="A1430" s="1" t="s">
        <v>1323</v>
      </c>
      <c r="B1430">
        <v>75730000</v>
      </c>
      <c r="C1430">
        <v>75760000</v>
      </c>
      <c r="D1430" s="1" t="s">
        <v>1323</v>
      </c>
      <c r="E1430">
        <v>76240000</v>
      </c>
      <c r="F1430">
        <v>76270000</v>
      </c>
      <c r="G1430">
        <v>5545</v>
      </c>
      <c r="H1430">
        <v>5547</v>
      </c>
      <c r="I1430" s="1" t="s">
        <v>1433</v>
      </c>
      <c r="J1430">
        <v>5.2488279555268101E-2</v>
      </c>
      <c r="K1430">
        <v>2.5992076683399499</v>
      </c>
    </row>
    <row r="1431" spans="1:11" x14ac:dyDescent="0.35">
      <c r="A1431" s="1" t="s">
        <v>1323</v>
      </c>
      <c r="B1431">
        <v>77080000</v>
      </c>
      <c r="C1431">
        <v>77100000</v>
      </c>
      <c r="D1431" s="1" t="s">
        <v>1323</v>
      </c>
      <c r="E1431">
        <v>77450000</v>
      </c>
      <c r="F1431">
        <v>77510000</v>
      </c>
      <c r="G1431">
        <v>5557</v>
      </c>
      <c r="H1431">
        <v>5561</v>
      </c>
      <c r="I1431" s="1" t="s">
        <v>1434</v>
      </c>
      <c r="J1431">
        <v>0.123251342929783</v>
      </c>
      <c r="K1431">
        <v>2.1112126572366301</v>
      </c>
    </row>
    <row r="1432" spans="1:11" x14ac:dyDescent="0.35">
      <c r="A1432" s="1" t="s">
        <v>1323</v>
      </c>
      <c r="B1432">
        <v>79000000</v>
      </c>
      <c r="C1432">
        <v>79040000</v>
      </c>
      <c r="D1432" s="1" t="s">
        <v>1323</v>
      </c>
      <c r="E1432">
        <v>79450000</v>
      </c>
      <c r="F1432">
        <v>79480000</v>
      </c>
      <c r="G1432">
        <v>5571</v>
      </c>
      <c r="H1432">
        <v>5573</v>
      </c>
      <c r="I1432" s="1" t="s">
        <v>1435</v>
      </c>
      <c r="J1432">
        <v>5.2475423485317099E-2</v>
      </c>
      <c r="K1432">
        <v>2.5992076683399499</v>
      </c>
    </row>
    <row r="1433" spans="1:11" x14ac:dyDescent="0.35">
      <c r="A1433" s="1" t="s">
        <v>1323</v>
      </c>
      <c r="B1433">
        <v>79120000</v>
      </c>
      <c r="C1433">
        <v>79150000</v>
      </c>
      <c r="D1433" s="1" t="s">
        <v>1323</v>
      </c>
      <c r="E1433">
        <v>79450000</v>
      </c>
      <c r="F1433">
        <v>79480000</v>
      </c>
      <c r="G1433">
        <v>5572</v>
      </c>
      <c r="H1433">
        <v>5573</v>
      </c>
      <c r="I1433" s="1" t="s">
        <v>1436</v>
      </c>
      <c r="J1433">
        <v>3.0220565573618199E-2</v>
      </c>
      <c r="K1433">
        <v>2.5992076683399499</v>
      </c>
    </row>
    <row r="1434" spans="1:11" x14ac:dyDescent="0.35">
      <c r="A1434" s="1" t="s">
        <v>1323</v>
      </c>
      <c r="B1434">
        <v>79540000</v>
      </c>
      <c r="C1434">
        <v>79570000</v>
      </c>
      <c r="D1434" s="1" t="s">
        <v>1323</v>
      </c>
      <c r="E1434">
        <v>79840000</v>
      </c>
      <c r="F1434">
        <v>79870000</v>
      </c>
      <c r="G1434">
        <v>5574</v>
      </c>
      <c r="H1434">
        <v>5577</v>
      </c>
      <c r="I1434" s="1" t="s">
        <v>1437</v>
      </c>
      <c r="J1434">
        <v>5.2475423485317099E-2</v>
      </c>
      <c r="K1434">
        <v>2.1112126572366301</v>
      </c>
    </row>
    <row r="1435" spans="1:11" x14ac:dyDescent="0.35">
      <c r="A1435" s="1" t="s">
        <v>1323</v>
      </c>
      <c r="B1435">
        <v>80060000</v>
      </c>
      <c r="C1435">
        <v>80130000</v>
      </c>
      <c r="D1435" s="1" t="s">
        <v>1323</v>
      </c>
      <c r="E1435">
        <v>80260000</v>
      </c>
      <c r="F1435">
        <v>80320000</v>
      </c>
      <c r="G1435">
        <v>5579</v>
      </c>
      <c r="H1435">
        <v>5581</v>
      </c>
      <c r="I1435" s="1" t="s">
        <v>1438</v>
      </c>
      <c r="J1435">
        <v>2.45417934521996E-2</v>
      </c>
      <c r="K1435">
        <v>2.1112126572366301</v>
      </c>
    </row>
    <row r="1436" spans="1:11" x14ac:dyDescent="0.35">
      <c r="A1436" s="1" t="s">
        <v>1323</v>
      </c>
      <c r="B1436">
        <v>80480000</v>
      </c>
      <c r="C1436">
        <v>80500000</v>
      </c>
      <c r="D1436" s="1" t="s">
        <v>1323</v>
      </c>
      <c r="E1436">
        <v>80650000</v>
      </c>
      <c r="F1436">
        <v>80720000</v>
      </c>
      <c r="G1436">
        <v>5582</v>
      </c>
      <c r="H1436">
        <v>5583</v>
      </c>
      <c r="I1436" s="1" t="s">
        <v>1439</v>
      </c>
      <c r="J1436">
        <v>5.3567291126868102E-2</v>
      </c>
      <c r="K1436">
        <v>2.1112126572366301</v>
      </c>
    </row>
    <row r="1437" spans="1:11" x14ac:dyDescent="0.35">
      <c r="A1437" s="1" t="s">
        <v>1323</v>
      </c>
      <c r="B1437">
        <v>80650000</v>
      </c>
      <c r="C1437">
        <v>80720000</v>
      </c>
      <c r="D1437" s="1" t="s">
        <v>1323</v>
      </c>
      <c r="E1437">
        <v>81160000</v>
      </c>
      <c r="F1437">
        <v>81190000</v>
      </c>
      <c r="G1437">
        <v>5583</v>
      </c>
      <c r="H1437">
        <v>5586</v>
      </c>
      <c r="I1437" s="1" t="s">
        <v>1440</v>
      </c>
      <c r="J1437">
        <v>3.8387886263552502E-2</v>
      </c>
      <c r="K1437">
        <v>2.5992076683399499</v>
      </c>
    </row>
    <row r="1438" spans="1:11" x14ac:dyDescent="0.35">
      <c r="A1438" s="1" t="s">
        <v>1323</v>
      </c>
      <c r="B1438">
        <v>80770000</v>
      </c>
      <c r="C1438">
        <v>80780000</v>
      </c>
      <c r="D1438" s="1" t="s">
        <v>1323</v>
      </c>
      <c r="E1438">
        <v>81140000</v>
      </c>
      <c r="F1438">
        <v>81150000</v>
      </c>
      <c r="G1438">
        <v>5584</v>
      </c>
      <c r="H1438">
        <v>5585</v>
      </c>
      <c r="I1438" s="1" t="s">
        <v>1441</v>
      </c>
      <c r="J1438">
        <v>0.123251342929783</v>
      </c>
      <c r="K1438">
        <v>2.1112126572366301</v>
      </c>
    </row>
    <row r="1439" spans="1:11" x14ac:dyDescent="0.35">
      <c r="A1439" s="1" t="s">
        <v>1323</v>
      </c>
      <c r="B1439">
        <v>81410000</v>
      </c>
      <c r="C1439">
        <v>81440000</v>
      </c>
      <c r="D1439" s="1" t="s">
        <v>1323</v>
      </c>
      <c r="E1439">
        <v>82190000</v>
      </c>
      <c r="F1439">
        <v>82250000</v>
      </c>
      <c r="G1439">
        <v>5589</v>
      </c>
      <c r="H1439">
        <v>5595</v>
      </c>
      <c r="I1439" s="1" t="s">
        <v>1442</v>
      </c>
      <c r="J1439">
        <v>0.13122281092956201</v>
      </c>
      <c r="K1439">
        <v>3.2</v>
      </c>
    </row>
    <row r="1440" spans="1:11" x14ac:dyDescent="0.35">
      <c r="A1440" s="1" t="s">
        <v>1323</v>
      </c>
      <c r="B1440">
        <v>81730000</v>
      </c>
      <c r="C1440">
        <v>81760000</v>
      </c>
      <c r="D1440" s="1" t="s">
        <v>1323</v>
      </c>
      <c r="E1440">
        <v>81850000</v>
      </c>
      <c r="F1440">
        <v>81860000</v>
      </c>
      <c r="G1440">
        <v>5592</v>
      </c>
      <c r="H1440">
        <v>5593</v>
      </c>
      <c r="I1440" s="1" t="s">
        <v>1443</v>
      </c>
      <c r="J1440">
        <v>0.18566368909765599</v>
      </c>
      <c r="K1440">
        <v>2.1112126572366301</v>
      </c>
    </row>
    <row r="1441" spans="1:11" x14ac:dyDescent="0.35">
      <c r="A1441" s="1" t="s">
        <v>1323</v>
      </c>
      <c r="B1441">
        <v>82330000</v>
      </c>
      <c r="C1441">
        <v>82370000</v>
      </c>
      <c r="D1441" s="1" t="s">
        <v>1323</v>
      </c>
      <c r="E1441">
        <v>83550000</v>
      </c>
      <c r="F1441">
        <v>83590000</v>
      </c>
      <c r="G1441">
        <v>5597</v>
      </c>
      <c r="H1441">
        <v>5605</v>
      </c>
      <c r="I1441" s="1" t="s">
        <v>1444</v>
      </c>
      <c r="J1441">
        <v>0.10592228951366001</v>
      </c>
      <c r="K1441">
        <v>2.1112126572366301</v>
      </c>
    </row>
    <row r="1442" spans="1:11" x14ac:dyDescent="0.35">
      <c r="A1442" s="1" t="s">
        <v>1323</v>
      </c>
      <c r="B1442">
        <v>82330000</v>
      </c>
      <c r="C1442">
        <v>82370000</v>
      </c>
      <c r="D1442" s="1" t="s">
        <v>1323</v>
      </c>
      <c r="E1442">
        <v>83430000</v>
      </c>
      <c r="F1442">
        <v>83470000</v>
      </c>
      <c r="G1442">
        <v>5597</v>
      </c>
      <c r="H1442">
        <v>5603</v>
      </c>
      <c r="I1442" s="1" t="s">
        <v>1445</v>
      </c>
      <c r="J1442">
        <v>0.10592228951366001</v>
      </c>
      <c r="K1442">
        <v>3.2</v>
      </c>
    </row>
    <row r="1443" spans="1:11" x14ac:dyDescent="0.35">
      <c r="A1443" s="1" t="s">
        <v>1323</v>
      </c>
      <c r="B1443">
        <v>87770000</v>
      </c>
      <c r="C1443">
        <v>87800000</v>
      </c>
      <c r="D1443" s="1" t="s">
        <v>1323</v>
      </c>
      <c r="E1443">
        <v>88660000</v>
      </c>
      <c r="F1443">
        <v>88760000</v>
      </c>
      <c r="G1443">
        <v>5611</v>
      </c>
      <c r="H1443">
        <v>5617</v>
      </c>
      <c r="I1443" s="1" t="s">
        <v>1446</v>
      </c>
      <c r="J1443">
        <v>2.05995749841551E-2</v>
      </c>
      <c r="K1443">
        <v>3.2</v>
      </c>
    </row>
    <row r="1444" spans="1:11" x14ac:dyDescent="0.35">
      <c r="A1444" s="1" t="s">
        <v>1323</v>
      </c>
      <c r="B1444">
        <v>87960000</v>
      </c>
      <c r="C1444">
        <v>87970000</v>
      </c>
      <c r="D1444" s="1" t="s">
        <v>1323</v>
      </c>
      <c r="E1444">
        <v>88610000</v>
      </c>
      <c r="F1444">
        <v>88630000</v>
      </c>
      <c r="G1444">
        <v>5612</v>
      </c>
      <c r="H1444">
        <v>5616</v>
      </c>
      <c r="I1444" s="1" t="s">
        <v>1447</v>
      </c>
      <c r="J1444">
        <v>0.189648010239478</v>
      </c>
      <c r="K1444">
        <v>2.1112126572366301</v>
      </c>
    </row>
    <row r="1445" spans="1:11" x14ac:dyDescent="0.35">
      <c r="A1445" s="1" t="s">
        <v>1323</v>
      </c>
      <c r="B1445">
        <v>88110000</v>
      </c>
      <c r="C1445">
        <v>88150000</v>
      </c>
      <c r="D1445" s="1" t="s">
        <v>1323</v>
      </c>
      <c r="E1445">
        <v>88610000</v>
      </c>
      <c r="F1445">
        <v>88630000</v>
      </c>
      <c r="G1445">
        <v>5613</v>
      </c>
      <c r="H1445">
        <v>5616</v>
      </c>
      <c r="I1445" s="1" t="s">
        <v>1448</v>
      </c>
      <c r="J1445">
        <v>0.14964194799470801</v>
      </c>
      <c r="K1445">
        <v>2.5992076683399499</v>
      </c>
    </row>
    <row r="1446" spans="1:11" x14ac:dyDescent="0.35">
      <c r="A1446" s="1" t="s">
        <v>1323</v>
      </c>
      <c r="B1446">
        <v>88660000</v>
      </c>
      <c r="C1446">
        <v>88760000</v>
      </c>
      <c r="D1446" s="1" t="s">
        <v>1323</v>
      </c>
      <c r="E1446">
        <v>90250000</v>
      </c>
      <c r="F1446">
        <v>90280000</v>
      </c>
      <c r="G1446">
        <v>5617</v>
      </c>
      <c r="H1446">
        <v>5622</v>
      </c>
      <c r="I1446" s="1" t="s">
        <v>1449</v>
      </c>
      <c r="J1446">
        <v>4.1860256507103698E-2</v>
      </c>
      <c r="K1446">
        <v>2.1112126572366301</v>
      </c>
    </row>
    <row r="1447" spans="1:11" x14ac:dyDescent="0.35">
      <c r="A1447" s="1" t="s">
        <v>1323</v>
      </c>
      <c r="B1447">
        <v>88660000</v>
      </c>
      <c r="C1447">
        <v>88760000</v>
      </c>
      <c r="D1447" s="1" t="s">
        <v>1323</v>
      </c>
      <c r="E1447">
        <v>90360000</v>
      </c>
      <c r="F1447">
        <v>90390000</v>
      </c>
      <c r="G1447">
        <v>5617</v>
      </c>
      <c r="H1447">
        <v>5623</v>
      </c>
      <c r="I1447" s="1" t="s">
        <v>1450</v>
      </c>
      <c r="J1447">
        <v>0.110299028384547</v>
      </c>
      <c r="K1447">
        <v>2.5992076683399499</v>
      </c>
    </row>
    <row r="1448" spans="1:11" x14ac:dyDescent="0.35">
      <c r="A1448" s="1" t="s">
        <v>1323</v>
      </c>
      <c r="B1448">
        <v>90780000</v>
      </c>
      <c r="C1448">
        <v>90810000</v>
      </c>
      <c r="D1448" s="1" t="s">
        <v>1323</v>
      </c>
      <c r="E1448">
        <v>91370000</v>
      </c>
      <c r="F1448">
        <v>91430000</v>
      </c>
      <c r="G1448">
        <v>5627</v>
      </c>
      <c r="H1448">
        <v>5634</v>
      </c>
      <c r="I1448" s="1" t="s">
        <v>1451</v>
      </c>
      <c r="J1448">
        <v>0.11569698439389001</v>
      </c>
      <c r="K1448">
        <v>2.1112126572366301</v>
      </c>
    </row>
    <row r="1449" spans="1:11" x14ac:dyDescent="0.35">
      <c r="A1449" s="1" t="s">
        <v>1323</v>
      </c>
      <c r="B1449">
        <v>90840000</v>
      </c>
      <c r="C1449">
        <v>90880000</v>
      </c>
      <c r="D1449" s="1" t="s">
        <v>1323</v>
      </c>
      <c r="E1449">
        <v>91370000</v>
      </c>
      <c r="F1449">
        <v>91430000</v>
      </c>
      <c r="G1449">
        <v>5628</v>
      </c>
      <c r="H1449">
        <v>5634</v>
      </c>
      <c r="I1449" s="1" t="s">
        <v>1452</v>
      </c>
      <c r="J1449">
        <v>2.45417934521996E-2</v>
      </c>
      <c r="K1449">
        <v>3.2</v>
      </c>
    </row>
    <row r="1450" spans="1:11" x14ac:dyDescent="0.35">
      <c r="A1450" s="1" t="s">
        <v>1323</v>
      </c>
      <c r="B1450">
        <v>90960000</v>
      </c>
      <c r="C1450">
        <v>90970000</v>
      </c>
      <c r="D1450" s="1" t="s">
        <v>1323</v>
      </c>
      <c r="E1450">
        <v>91370000</v>
      </c>
      <c r="F1450">
        <v>91430000</v>
      </c>
      <c r="G1450">
        <v>5630</v>
      </c>
      <c r="H1450">
        <v>5634</v>
      </c>
      <c r="I1450" s="1" t="s">
        <v>1453</v>
      </c>
      <c r="J1450">
        <v>0.172076036244805</v>
      </c>
      <c r="K1450">
        <v>2.5992076683399499</v>
      </c>
    </row>
    <row r="1451" spans="1:11" x14ac:dyDescent="0.35">
      <c r="A1451" s="1" t="s">
        <v>1323</v>
      </c>
      <c r="B1451">
        <v>91080000</v>
      </c>
      <c r="C1451">
        <v>91120000</v>
      </c>
      <c r="D1451" s="1" t="s">
        <v>1323</v>
      </c>
      <c r="E1451">
        <v>91370000</v>
      </c>
      <c r="F1451">
        <v>91430000</v>
      </c>
      <c r="G1451">
        <v>5631</v>
      </c>
      <c r="H1451">
        <v>5634</v>
      </c>
      <c r="I1451" s="1" t="s">
        <v>1454</v>
      </c>
      <c r="J1451">
        <v>2.05995749841551E-2</v>
      </c>
      <c r="K1451">
        <v>2.1112126572366301</v>
      </c>
    </row>
    <row r="1452" spans="1:11" x14ac:dyDescent="0.35">
      <c r="A1452" s="1" t="s">
        <v>1323</v>
      </c>
      <c r="B1452">
        <v>94510000</v>
      </c>
      <c r="C1452">
        <v>94530000</v>
      </c>
      <c r="D1452" s="1" t="s">
        <v>1323</v>
      </c>
      <c r="E1452">
        <v>94720000</v>
      </c>
      <c r="F1452">
        <v>94740000</v>
      </c>
      <c r="G1452">
        <v>5638</v>
      </c>
      <c r="H1452">
        <v>5640</v>
      </c>
      <c r="I1452" s="1" t="s">
        <v>1455</v>
      </c>
      <c r="J1452">
        <v>9.5973556129307594E-2</v>
      </c>
      <c r="K1452">
        <v>2.5992076683399499</v>
      </c>
    </row>
    <row r="1453" spans="1:11" x14ac:dyDescent="0.35">
      <c r="A1453" s="1" t="s">
        <v>1323</v>
      </c>
      <c r="B1453">
        <v>94960000</v>
      </c>
      <c r="C1453">
        <v>94980000</v>
      </c>
      <c r="D1453" s="1" t="s">
        <v>1323</v>
      </c>
      <c r="E1453">
        <v>95230000</v>
      </c>
      <c r="F1453">
        <v>95260000</v>
      </c>
      <c r="G1453">
        <v>5641</v>
      </c>
      <c r="H1453">
        <v>5642</v>
      </c>
      <c r="I1453" s="1" t="s">
        <v>1456</v>
      </c>
      <c r="J1453">
        <v>3.83386303431048E-2</v>
      </c>
      <c r="K1453">
        <v>2.1112126572366301</v>
      </c>
    </row>
    <row r="1454" spans="1:11" x14ac:dyDescent="0.35">
      <c r="A1454" s="1" t="s">
        <v>1323</v>
      </c>
      <c r="B1454">
        <v>95640000</v>
      </c>
      <c r="C1454">
        <v>95660000</v>
      </c>
      <c r="D1454" s="1" t="s">
        <v>1323</v>
      </c>
      <c r="E1454">
        <v>95770000</v>
      </c>
      <c r="F1454">
        <v>95790000</v>
      </c>
      <c r="G1454">
        <v>5643</v>
      </c>
      <c r="H1454">
        <v>5644</v>
      </c>
      <c r="I1454" s="1" t="s">
        <v>1457</v>
      </c>
      <c r="J1454">
        <v>0.17895526890810501</v>
      </c>
      <c r="K1454">
        <v>2.1112126572366301</v>
      </c>
    </row>
    <row r="1455" spans="1:11" x14ac:dyDescent="0.35">
      <c r="A1455" s="1" t="s">
        <v>1323</v>
      </c>
      <c r="B1455">
        <v>95640000</v>
      </c>
      <c r="C1455">
        <v>95660000</v>
      </c>
      <c r="D1455" s="1" t="s">
        <v>1323</v>
      </c>
      <c r="E1455">
        <v>95820000</v>
      </c>
      <c r="F1455">
        <v>95880000</v>
      </c>
      <c r="G1455">
        <v>5643</v>
      </c>
      <c r="H1455">
        <v>5645</v>
      </c>
      <c r="I1455" s="1" t="s">
        <v>1458</v>
      </c>
      <c r="J1455">
        <v>0.16726360488942399</v>
      </c>
      <c r="K1455">
        <v>2.1112126572366301</v>
      </c>
    </row>
    <row r="1456" spans="1:11" x14ac:dyDescent="0.35">
      <c r="A1456" s="1" t="s">
        <v>1323</v>
      </c>
      <c r="B1456">
        <v>95820000</v>
      </c>
      <c r="C1456">
        <v>95880000</v>
      </c>
      <c r="D1456" s="1" t="s">
        <v>1323</v>
      </c>
      <c r="E1456">
        <v>96580000</v>
      </c>
      <c r="F1456">
        <v>96610000</v>
      </c>
      <c r="G1456">
        <v>5645</v>
      </c>
      <c r="H1456">
        <v>5649</v>
      </c>
      <c r="I1456" s="1" t="s">
        <v>1459</v>
      </c>
      <c r="J1456">
        <v>0.16726360488942399</v>
      </c>
      <c r="K1456">
        <v>2.1112126572366301</v>
      </c>
    </row>
    <row r="1457" spans="1:11" x14ac:dyDescent="0.35">
      <c r="A1457" s="1" t="s">
        <v>1323</v>
      </c>
      <c r="B1457">
        <v>95820000</v>
      </c>
      <c r="C1457">
        <v>95880000</v>
      </c>
      <c r="D1457" s="1" t="s">
        <v>1323</v>
      </c>
      <c r="E1457">
        <v>96320000</v>
      </c>
      <c r="F1457">
        <v>96370000</v>
      </c>
      <c r="G1457">
        <v>5645</v>
      </c>
      <c r="H1457">
        <v>5648</v>
      </c>
      <c r="I1457" s="1" t="s">
        <v>1460</v>
      </c>
      <c r="J1457">
        <v>1.53153691309196E-2</v>
      </c>
      <c r="K1457">
        <v>2.1112126572366301</v>
      </c>
    </row>
    <row r="1458" spans="1:11" x14ac:dyDescent="0.35">
      <c r="A1458" s="1" t="s">
        <v>1323</v>
      </c>
      <c r="B1458">
        <v>96320000</v>
      </c>
      <c r="C1458">
        <v>96370000</v>
      </c>
      <c r="D1458" s="1" t="s">
        <v>1323</v>
      </c>
      <c r="E1458">
        <v>96580000</v>
      </c>
      <c r="F1458">
        <v>96610000</v>
      </c>
      <c r="G1458">
        <v>5648</v>
      </c>
      <c r="H1458">
        <v>5649</v>
      </c>
      <c r="I1458" s="1" t="s">
        <v>1461</v>
      </c>
      <c r="J1458">
        <v>1.30219644811426E-2</v>
      </c>
      <c r="K1458">
        <v>2.1112126572366301</v>
      </c>
    </row>
    <row r="1459" spans="1:11" x14ac:dyDescent="0.35">
      <c r="A1459" s="1" t="s">
        <v>1323</v>
      </c>
      <c r="B1459">
        <v>96740000</v>
      </c>
      <c r="C1459">
        <v>96770000</v>
      </c>
      <c r="D1459" s="1" t="s">
        <v>1323</v>
      </c>
      <c r="E1459">
        <v>97150000</v>
      </c>
      <c r="F1459">
        <v>97170000</v>
      </c>
      <c r="G1459">
        <v>5650</v>
      </c>
      <c r="H1459">
        <v>5653</v>
      </c>
      <c r="I1459" s="1" t="s">
        <v>1462</v>
      </c>
      <c r="J1459">
        <v>5.3406249594505101E-2</v>
      </c>
      <c r="K1459">
        <v>3.6758347359905099</v>
      </c>
    </row>
    <row r="1460" spans="1:11" x14ac:dyDescent="0.35">
      <c r="A1460" s="1" t="s">
        <v>1323</v>
      </c>
      <c r="B1460">
        <v>96860000</v>
      </c>
      <c r="C1460">
        <v>96870000</v>
      </c>
      <c r="D1460" s="1" t="s">
        <v>1323</v>
      </c>
      <c r="E1460">
        <v>97150000</v>
      </c>
      <c r="F1460">
        <v>97170000</v>
      </c>
      <c r="G1460">
        <v>5651</v>
      </c>
      <c r="H1460">
        <v>5653</v>
      </c>
      <c r="I1460" s="1" t="s">
        <v>1463</v>
      </c>
      <c r="J1460">
        <v>0.130945338407574</v>
      </c>
      <c r="K1460">
        <v>2.1112126572366301</v>
      </c>
    </row>
    <row r="1461" spans="1:11" x14ac:dyDescent="0.35">
      <c r="A1461" s="1" t="s">
        <v>1323</v>
      </c>
      <c r="B1461">
        <v>97200000</v>
      </c>
      <c r="C1461">
        <v>97250000</v>
      </c>
      <c r="D1461" s="1" t="s">
        <v>1323</v>
      </c>
      <c r="E1461">
        <v>98800000</v>
      </c>
      <c r="F1461">
        <v>98830000</v>
      </c>
      <c r="G1461">
        <v>5654</v>
      </c>
      <c r="H1461">
        <v>5655</v>
      </c>
      <c r="I1461" s="1" t="s">
        <v>1464</v>
      </c>
      <c r="J1461">
        <v>0.16726360488942399</v>
      </c>
      <c r="K1461">
        <v>4.2224253144732602</v>
      </c>
    </row>
    <row r="1462" spans="1:11" x14ac:dyDescent="0.35">
      <c r="A1462" s="1" t="s">
        <v>1323</v>
      </c>
      <c r="B1462">
        <v>98880000</v>
      </c>
      <c r="C1462">
        <v>98920000</v>
      </c>
      <c r="D1462" s="1" t="s">
        <v>1323</v>
      </c>
      <c r="E1462">
        <v>99030000</v>
      </c>
      <c r="F1462">
        <v>99060000</v>
      </c>
      <c r="G1462">
        <v>5656</v>
      </c>
      <c r="H1462">
        <v>5657</v>
      </c>
      <c r="I1462" s="1" t="s">
        <v>1465</v>
      </c>
      <c r="J1462">
        <v>1.30219644811426E-2</v>
      </c>
      <c r="K1462">
        <v>2.5992076683399499</v>
      </c>
    </row>
    <row r="1463" spans="1:11" x14ac:dyDescent="0.35">
      <c r="A1463" s="1" t="s">
        <v>1323</v>
      </c>
      <c r="B1463">
        <v>102560000</v>
      </c>
      <c r="C1463">
        <v>102590000</v>
      </c>
      <c r="D1463" s="1" t="s">
        <v>1323</v>
      </c>
      <c r="E1463">
        <v>103030000</v>
      </c>
      <c r="F1463">
        <v>103050000</v>
      </c>
      <c r="G1463">
        <v>5661</v>
      </c>
      <c r="H1463">
        <v>5663</v>
      </c>
      <c r="I1463" s="1" t="s">
        <v>1466</v>
      </c>
      <c r="J1463">
        <v>5.3406249594505101E-2</v>
      </c>
      <c r="K1463">
        <v>2.5992076683399499</v>
      </c>
    </row>
    <row r="1464" spans="1:11" x14ac:dyDescent="0.35">
      <c r="A1464" s="1" t="s">
        <v>1323</v>
      </c>
      <c r="B1464">
        <v>103220000</v>
      </c>
      <c r="C1464">
        <v>103250000</v>
      </c>
      <c r="D1464" s="1" t="s">
        <v>1323</v>
      </c>
      <c r="E1464">
        <v>103460000</v>
      </c>
      <c r="F1464">
        <v>103490000</v>
      </c>
      <c r="G1464">
        <v>5667</v>
      </c>
      <c r="H1464">
        <v>5668</v>
      </c>
      <c r="I1464" s="1" t="s">
        <v>1467</v>
      </c>
      <c r="J1464">
        <v>2.2793626040370399E-2</v>
      </c>
      <c r="K1464">
        <v>2.5992076683399499</v>
      </c>
    </row>
    <row r="1465" spans="1:11" x14ac:dyDescent="0.35">
      <c r="A1465" s="1" t="s">
        <v>1323</v>
      </c>
      <c r="B1465">
        <v>107260000</v>
      </c>
      <c r="C1465">
        <v>107270000</v>
      </c>
      <c r="D1465" s="1" t="s">
        <v>1323</v>
      </c>
      <c r="E1465">
        <v>107660000</v>
      </c>
      <c r="F1465">
        <v>107670000</v>
      </c>
      <c r="G1465">
        <v>5673</v>
      </c>
      <c r="H1465">
        <v>5674</v>
      </c>
      <c r="I1465" s="1" t="s">
        <v>1468</v>
      </c>
      <c r="J1465">
        <v>0.16726360488942399</v>
      </c>
      <c r="K1465">
        <v>2.1112126572366301</v>
      </c>
    </row>
    <row r="1466" spans="1:11" x14ac:dyDescent="0.35">
      <c r="A1466" s="1" t="s">
        <v>1323</v>
      </c>
      <c r="B1466">
        <v>108920000</v>
      </c>
      <c r="C1466">
        <v>108930000</v>
      </c>
      <c r="D1466" s="1" t="s">
        <v>1323</v>
      </c>
      <c r="E1466">
        <v>109440000</v>
      </c>
      <c r="F1466">
        <v>109490000</v>
      </c>
      <c r="G1466">
        <v>5676</v>
      </c>
      <c r="H1466">
        <v>5678</v>
      </c>
      <c r="I1466" s="1" t="s">
        <v>1469</v>
      </c>
      <c r="J1466">
        <v>0.183347589399533</v>
      </c>
      <c r="K1466">
        <v>2.1112126572366301</v>
      </c>
    </row>
    <row r="1467" spans="1:11" x14ac:dyDescent="0.35">
      <c r="A1467" s="1" t="s">
        <v>1323</v>
      </c>
      <c r="B1467">
        <v>110760000</v>
      </c>
      <c r="C1467">
        <v>110770000</v>
      </c>
      <c r="D1467" s="1" t="s">
        <v>1323</v>
      </c>
      <c r="E1467">
        <v>111030000</v>
      </c>
      <c r="F1467">
        <v>111040000</v>
      </c>
      <c r="G1467">
        <v>5679</v>
      </c>
      <c r="H1467">
        <v>5680</v>
      </c>
      <c r="I1467" s="1" t="s">
        <v>1470</v>
      </c>
      <c r="J1467">
        <v>0.17125249246935301</v>
      </c>
      <c r="K1467">
        <v>2.1112126572366301</v>
      </c>
    </row>
    <row r="1468" spans="1:11" x14ac:dyDescent="0.35">
      <c r="A1468" s="1" t="s">
        <v>1323</v>
      </c>
      <c r="B1468">
        <v>111530000</v>
      </c>
      <c r="C1468">
        <v>111550000</v>
      </c>
      <c r="D1468" s="1" t="s">
        <v>1323</v>
      </c>
      <c r="E1468">
        <v>112120000</v>
      </c>
      <c r="F1468">
        <v>112160000</v>
      </c>
      <c r="G1468">
        <v>5684</v>
      </c>
      <c r="H1468">
        <v>5687</v>
      </c>
      <c r="I1468" s="1" t="s">
        <v>1471</v>
      </c>
      <c r="J1468">
        <v>1.40796969797731E-2</v>
      </c>
      <c r="K1468">
        <v>3.2</v>
      </c>
    </row>
    <row r="1469" spans="1:11" x14ac:dyDescent="0.35">
      <c r="A1469" s="1" t="s">
        <v>1323</v>
      </c>
      <c r="B1469">
        <v>112180000</v>
      </c>
      <c r="C1469">
        <v>112220000</v>
      </c>
      <c r="D1469" s="1" t="s">
        <v>1323</v>
      </c>
      <c r="E1469">
        <v>112410000</v>
      </c>
      <c r="F1469">
        <v>112440000</v>
      </c>
      <c r="G1469">
        <v>5688</v>
      </c>
      <c r="H1469">
        <v>5689</v>
      </c>
      <c r="I1469" s="1" t="s">
        <v>1472</v>
      </c>
      <c r="J1469">
        <v>9.4348177056695903E-2</v>
      </c>
      <c r="K1469">
        <v>3.2</v>
      </c>
    </row>
    <row r="1470" spans="1:11" x14ac:dyDescent="0.35">
      <c r="A1470" s="1" t="s">
        <v>1323</v>
      </c>
      <c r="B1470">
        <v>112540000</v>
      </c>
      <c r="C1470">
        <v>112560000</v>
      </c>
      <c r="D1470" s="1" t="s">
        <v>1323</v>
      </c>
      <c r="E1470">
        <v>112740000</v>
      </c>
      <c r="F1470">
        <v>112770000</v>
      </c>
      <c r="G1470">
        <v>5691</v>
      </c>
      <c r="H1470">
        <v>5692</v>
      </c>
      <c r="I1470" s="1" t="s">
        <v>1473</v>
      </c>
      <c r="J1470">
        <v>0.18653863405053001</v>
      </c>
      <c r="K1470">
        <v>2.1112126572366301</v>
      </c>
    </row>
    <row r="1471" spans="1:11" x14ac:dyDescent="0.35">
      <c r="A1471" s="1" t="s">
        <v>1323</v>
      </c>
      <c r="B1471">
        <v>112990000</v>
      </c>
      <c r="C1471">
        <v>113020000</v>
      </c>
      <c r="D1471" s="1" t="s">
        <v>1323</v>
      </c>
      <c r="E1471">
        <v>113370000</v>
      </c>
      <c r="F1471">
        <v>113390000</v>
      </c>
      <c r="G1471">
        <v>5693</v>
      </c>
      <c r="H1471">
        <v>5697</v>
      </c>
      <c r="I1471" s="1" t="s">
        <v>1474</v>
      </c>
      <c r="J1471">
        <v>0.17125249246935301</v>
      </c>
      <c r="K1471">
        <v>2.1112126572366301</v>
      </c>
    </row>
    <row r="1472" spans="1:11" x14ac:dyDescent="0.35">
      <c r="A1472" s="1" t="s">
        <v>1323</v>
      </c>
      <c r="B1472">
        <v>113370000</v>
      </c>
      <c r="C1472">
        <v>113390000</v>
      </c>
      <c r="D1472" s="1" t="s">
        <v>1323</v>
      </c>
      <c r="E1472">
        <v>113500000</v>
      </c>
      <c r="F1472">
        <v>113540000</v>
      </c>
      <c r="G1472">
        <v>5697</v>
      </c>
      <c r="H1472">
        <v>5699</v>
      </c>
      <c r="I1472" s="1" t="s">
        <v>1475</v>
      </c>
      <c r="J1472">
        <v>0.18350300316620299</v>
      </c>
      <c r="K1472">
        <v>2.1112126572366301</v>
      </c>
    </row>
    <row r="1473" spans="1:11" x14ac:dyDescent="0.35">
      <c r="A1473" s="1" t="s">
        <v>1323</v>
      </c>
      <c r="B1473">
        <v>115300000</v>
      </c>
      <c r="C1473">
        <v>115320000</v>
      </c>
      <c r="D1473" s="1" t="s">
        <v>1323</v>
      </c>
      <c r="E1473">
        <v>115570000</v>
      </c>
      <c r="F1473">
        <v>115600000</v>
      </c>
      <c r="G1473">
        <v>5709</v>
      </c>
      <c r="H1473">
        <v>5711</v>
      </c>
      <c r="I1473" s="1" t="s">
        <v>1476</v>
      </c>
      <c r="J1473">
        <v>9.4264666274336308E-3</v>
      </c>
      <c r="K1473">
        <v>3.6758347359905099</v>
      </c>
    </row>
    <row r="1474" spans="1:11" x14ac:dyDescent="0.35">
      <c r="A1474" s="1" t="s">
        <v>1323</v>
      </c>
      <c r="B1474">
        <v>115300000</v>
      </c>
      <c r="C1474">
        <v>115320000</v>
      </c>
      <c r="D1474" s="1" t="s">
        <v>1323</v>
      </c>
      <c r="E1474">
        <v>115810000</v>
      </c>
      <c r="F1474">
        <v>115850000</v>
      </c>
      <c r="G1474">
        <v>5709</v>
      </c>
      <c r="H1474">
        <v>5713</v>
      </c>
      <c r="I1474" s="1" t="s">
        <v>1477</v>
      </c>
      <c r="J1474">
        <v>5.1913419397117501E-2</v>
      </c>
      <c r="K1474">
        <v>2.1112126572366301</v>
      </c>
    </row>
    <row r="1475" spans="1:11" x14ac:dyDescent="0.35">
      <c r="A1475" s="1" t="s">
        <v>1323</v>
      </c>
      <c r="B1475">
        <v>115620000</v>
      </c>
      <c r="C1475">
        <v>115650000</v>
      </c>
      <c r="D1475" s="1" t="s">
        <v>1323</v>
      </c>
      <c r="E1475">
        <v>115810000</v>
      </c>
      <c r="F1475">
        <v>115850000</v>
      </c>
      <c r="G1475">
        <v>5712</v>
      </c>
      <c r="H1475">
        <v>5713</v>
      </c>
      <c r="I1475" s="1" t="s">
        <v>1478</v>
      </c>
      <c r="J1475">
        <v>5.67468737798177E-2</v>
      </c>
      <c r="K1475">
        <v>2.1112126572366301</v>
      </c>
    </row>
    <row r="1476" spans="1:11" x14ac:dyDescent="0.35">
      <c r="A1476" s="1" t="s">
        <v>1323</v>
      </c>
      <c r="B1476">
        <v>115620000</v>
      </c>
      <c r="C1476">
        <v>115650000</v>
      </c>
      <c r="D1476" s="1" t="s">
        <v>1323</v>
      </c>
      <c r="E1476">
        <v>116050000</v>
      </c>
      <c r="F1476">
        <v>116080000</v>
      </c>
      <c r="G1476">
        <v>5712</v>
      </c>
      <c r="H1476">
        <v>5715</v>
      </c>
      <c r="I1476" s="1" t="s">
        <v>1479</v>
      </c>
      <c r="J1476">
        <v>2.1565085095571899E-2</v>
      </c>
      <c r="K1476">
        <v>2.1112126572366301</v>
      </c>
    </row>
    <row r="1477" spans="1:11" x14ac:dyDescent="0.35">
      <c r="A1477" s="1" t="s">
        <v>1323</v>
      </c>
      <c r="B1477">
        <v>118980000</v>
      </c>
      <c r="C1477">
        <v>119010000</v>
      </c>
      <c r="D1477" s="1" t="s">
        <v>1323</v>
      </c>
      <c r="E1477">
        <v>119380000</v>
      </c>
      <c r="F1477">
        <v>119420000</v>
      </c>
      <c r="G1477">
        <v>5724</v>
      </c>
      <c r="H1477">
        <v>5729</v>
      </c>
      <c r="I1477" s="1" t="s">
        <v>1480</v>
      </c>
      <c r="J1477">
        <v>9.4348177056695903E-2</v>
      </c>
      <c r="K1477">
        <v>2.1112126572366301</v>
      </c>
    </row>
    <row r="1478" spans="1:11" x14ac:dyDescent="0.35">
      <c r="A1478" s="1" t="s">
        <v>1323</v>
      </c>
      <c r="B1478">
        <v>121960000</v>
      </c>
      <c r="C1478">
        <v>121970000</v>
      </c>
      <c r="D1478" s="1" t="s">
        <v>1323</v>
      </c>
      <c r="E1478">
        <v>122080000</v>
      </c>
      <c r="F1478">
        <v>122100000</v>
      </c>
      <c r="G1478">
        <v>5738</v>
      </c>
      <c r="H1478">
        <v>5739</v>
      </c>
      <c r="I1478" s="1" t="s">
        <v>1481</v>
      </c>
      <c r="J1478">
        <v>0.12762881328050801</v>
      </c>
      <c r="K1478">
        <v>2.1112126572366301</v>
      </c>
    </row>
    <row r="1479" spans="1:11" x14ac:dyDescent="0.35">
      <c r="A1479" s="1" t="s">
        <v>1323</v>
      </c>
      <c r="B1479">
        <v>122180000</v>
      </c>
      <c r="C1479">
        <v>122210000</v>
      </c>
      <c r="D1479" s="1" t="s">
        <v>1323</v>
      </c>
      <c r="E1479">
        <v>122400000</v>
      </c>
      <c r="F1479">
        <v>122430000</v>
      </c>
      <c r="G1479">
        <v>5740</v>
      </c>
      <c r="H1479">
        <v>5741</v>
      </c>
      <c r="I1479" s="1" t="s">
        <v>1482</v>
      </c>
      <c r="J1479">
        <v>1.2728684720057301E-2</v>
      </c>
      <c r="K1479">
        <v>2.1112126572366301</v>
      </c>
    </row>
    <row r="1480" spans="1:11" x14ac:dyDescent="0.35">
      <c r="A1480" s="1" t="s">
        <v>1323</v>
      </c>
      <c r="B1480">
        <v>122880000</v>
      </c>
      <c r="C1480">
        <v>122920000</v>
      </c>
      <c r="D1480" s="1" t="s">
        <v>1323</v>
      </c>
      <c r="E1480">
        <v>123320000</v>
      </c>
      <c r="F1480">
        <v>123370000</v>
      </c>
      <c r="G1480">
        <v>5744</v>
      </c>
      <c r="H1480">
        <v>5745</v>
      </c>
      <c r="I1480" s="1" t="s">
        <v>1483</v>
      </c>
      <c r="J1480">
        <v>5.67468737798177E-2</v>
      </c>
      <c r="K1480">
        <v>3.2</v>
      </c>
    </row>
    <row r="1481" spans="1:11" x14ac:dyDescent="0.35">
      <c r="A1481" s="1" t="s">
        <v>1323</v>
      </c>
      <c r="B1481">
        <v>123410000</v>
      </c>
      <c r="C1481">
        <v>123440000</v>
      </c>
      <c r="D1481" s="1" t="s">
        <v>1323</v>
      </c>
      <c r="E1481">
        <v>123600000</v>
      </c>
      <c r="F1481">
        <v>123620000</v>
      </c>
      <c r="G1481">
        <v>5746</v>
      </c>
      <c r="H1481">
        <v>5748</v>
      </c>
      <c r="I1481" s="1" t="s">
        <v>1484</v>
      </c>
      <c r="J1481">
        <v>0.17775643958031101</v>
      </c>
      <c r="K1481">
        <v>2.1112126572366301</v>
      </c>
    </row>
    <row r="1482" spans="1:11" x14ac:dyDescent="0.35">
      <c r="A1482" s="1" t="s">
        <v>1323</v>
      </c>
      <c r="B1482">
        <v>126340000</v>
      </c>
      <c r="C1482">
        <v>126360000</v>
      </c>
      <c r="D1482" s="1" t="s">
        <v>1323</v>
      </c>
      <c r="E1482">
        <v>126580000</v>
      </c>
      <c r="F1482">
        <v>126590000</v>
      </c>
      <c r="G1482">
        <v>5749</v>
      </c>
      <c r="H1482">
        <v>5751</v>
      </c>
      <c r="I1482" s="1" t="s">
        <v>1485</v>
      </c>
      <c r="J1482">
        <v>0.107788834349546</v>
      </c>
      <c r="K1482">
        <v>2.5992076683399499</v>
      </c>
    </row>
    <row r="1483" spans="1:11" x14ac:dyDescent="0.35">
      <c r="A1483" s="1" t="s">
        <v>1323</v>
      </c>
      <c r="B1483">
        <v>126340000</v>
      </c>
      <c r="C1483">
        <v>126360000</v>
      </c>
      <c r="D1483" s="1" t="s">
        <v>1323</v>
      </c>
      <c r="E1483">
        <v>126520000</v>
      </c>
      <c r="F1483">
        <v>126560000</v>
      </c>
      <c r="G1483">
        <v>5749</v>
      </c>
      <c r="H1483">
        <v>5750</v>
      </c>
      <c r="I1483" s="1" t="s">
        <v>1486</v>
      </c>
      <c r="J1483">
        <v>1.4690817420882799E-2</v>
      </c>
      <c r="K1483">
        <v>4.2224253144732602</v>
      </c>
    </row>
    <row r="1484" spans="1:11" x14ac:dyDescent="0.35">
      <c r="A1484" s="1" t="s">
        <v>1323</v>
      </c>
      <c r="B1484">
        <v>126660000</v>
      </c>
      <c r="C1484">
        <v>126680000</v>
      </c>
      <c r="D1484" s="1" t="s">
        <v>1323</v>
      </c>
      <c r="E1484">
        <v>126780000</v>
      </c>
      <c r="F1484">
        <v>126800000</v>
      </c>
      <c r="G1484">
        <v>5752</v>
      </c>
      <c r="H1484">
        <v>5754</v>
      </c>
      <c r="I1484" s="1" t="s">
        <v>1487</v>
      </c>
      <c r="J1484">
        <v>0.10249145736176</v>
      </c>
      <c r="K1484">
        <v>2.5992076683399499</v>
      </c>
    </row>
    <row r="1485" spans="1:11" x14ac:dyDescent="0.35">
      <c r="A1485" s="1" t="s">
        <v>1323</v>
      </c>
      <c r="B1485">
        <v>127640000</v>
      </c>
      <c r="C1485">
        <v>127650000</v>
      </c>
      <c r="D1485" s="1" t="s">
        <v>1323</v>
      </c>
      <c r="E1485">
        <v>128170000</v>
      </c>
      <c r="F1485">
        <v>128230000</v>
      </c>
      <c r="G1485">
        <v>5760</v>
      </c>
      <c r="H1485">
        <v>5764</v>
      </c>
      <c r="I1485" s="1" t="s">
        <v>1488</v>
      </c>
      <c r="J1485">
        <v>5.5966307619904197E-2</v>
      </c>
      <c r="K1485">
        <v>2.5992076683399499</v>
      </c>
    </row>
    <row r="1486" spans="1:11" x14ac:dyDescent="0.35">
      <c r="A1486" s="1" t="s">
        <v>1323</v>
      </c>
      <c r="B1486">
        <v>127740000</v>
      </c>
      <c r="C1486">
        <v>127770000</v>
      </c>
      <c r="D1486" s="1" t="s">
        <v>1323</v>
      </c>
      <c r="E1486">
        <v>128170000</v>
      </c>
      <c r="F1486">
        <v>128230000</v>
      </c>
      <c r="G1486">
        <v>5761</v>
      </c>
      <c r="H1486">
        <v>5764</v>
      </c>
      <c r="I1486" s="1" t="s">
        <v>1489</v>
      </c>
      <c r="J1486">
        <v>4.6067291068373102E-2</v>
      </c>
      <c r="K1486">
        <v>2.1112126572366301</v>
      </c>
    </row>
    <row r="1487" spans="1:11" x14ac:dyDescent="0.35">
      <c r="A1487" s="1" t="s">
        <v>1323</v>
      </c>
      <c r="B1487">
        <v>127830000</v>
      </c>
      <c r="C1487">
        <v>127890000</v>
      </c>
      <c r="D1487" s="1" t="s">
        <v>1323</v>
      </c>
      <c r="E1487">
        <v>128170000</v>
      </c>
      <c r="F1487">
        <v>128230000</v>
      </c>
      <c r="G1487">
        <v>5762</v>
      </c>
      <c r="H1487">
        <v>5764</v>
      </c>
      <c r="I1487" s="1" t="s">
        <v>1490</v>
      </c>
      <c r="J1487">
        <v>0.13616746629238499</v>
      </c>
      <c r="K1487">
        <v>2.5992076683399499</v>
      </c>
    </row>
    <row r="1488" spans="1:11" x14ac:dyDescent="0.35">
      <c r="A1488" s="1" t="s">
        <v>1323</v>
      </c>
      <c r="B1488">
        <v>128170000</v>
      </c>
      <c r="C1488">
        <v>128230000</v>
      </c>
      <c r="D1488" s="1" t="s">
        <v>1323</v>
      </c>
      <c r="E1488">
        <v>128490000</v>
      </c>
      <c r="F1488">
        <v>128520000</v>
      </c>
      <c r="G1488">
        <v>5764</v>
      </c>
      <c r="H1488">
        <v>5765</v>
      </c>
      <c r="I1488" s="1" t="s">
        <v>1491</v>
      </c>
      <c r="J1488">
        <v>9.40032677873128E-2</v>
      </c>
      <c r="K1488">
        <v>2.1112126572366301</v>
      </c>
    </row>
    <row r="1489" spans="1:11" x14ac:dyDescent="0.35">
      <c r="A1489" s="1" t="s">
        <v>1323</v>
      </c>
      <c r="B1489">
        <v>128890000</v>
      </c>
      <c r="C1489">
        <v>128920000</v>
      </c>
      <c r="D1489" s="1" t="s">
        <v>1323</v>
      </c>
      <c r="E1489">
        <v>129730000</v>
      </c>
      <c r="F1489">
        <v>129790000</v>
      </c>
      <c r="G1489">
        <v>5768</v>
      </c>
      <c r="H1489">
        <v>5775</v>
      </c>
      <c r="I1489" s="1" t="s">
        <v>1492</v>
      </c>
      <c r="J1489">
        <v>8.3371539374721096E-2</v>
      </c>
      <c r="K1489">
        <v>2.5992076683399499</v>
      </c>
    </row>
    <row r="1490" spans="1:11" x14ac:dyDescent="0.35">
      <c r="A1490" s="1" t="s">
        <v>1323</v>
      </c>
      <c r="B1490">
        <v>131150000</v>
      </c>
      <c r="C1490">
        <v>131180000</v>
      </c>
      <c r="D1490" s="1" t="s">
        <v>1323</v>
      </c>
      <c r="E1490">
        <v>131390000</v>
      </c>
      <c r="F1490">
        <v>131420000</v>
      </c>
      <c r="G1490">
        <v>5783</v>
      </c>
      <c r="H1490">
        <v>5786</v>
      </c>
      <c r="I1490" s="1" t="s">
        <v>1493</v>
      </c>
      <c r="J1490">
        <v>8.3371539374721096E-2</v>
      </c>
      <c r="K1490">
        <v>2.1112126572366301</v>
      </c>
    </row>
    <row r="1491" spans="1:11" x14ac:dyDescent="0.35">
      <c r="A1491" s="1" t="s">
        <v>1323</v>
      </c>
      <c r="B1491">
        <v>131580000</v>
      </c>
      <c r="C1491">
        <v>131620000</v>
      </c>
      <c r="D1491" s="1" t="s">
        <v>1323</v>
      </c>
      <c r="E1491">
        <v>131880000</v>
      </c>
      <c r="F1491">
        <v>131890000</v>
      </c>
      <c r="G1491">
        <v>5789</v>
      </c>
      <c r="H1491">
        <v>5792</v>
      </c>
      <c r="I1491" s="1" t="s">
        <v>1494</v>
      </c>
      <c r="J1491">
        <v>7.4098733870732306E-2</v>
      </c>
      <c r="K1491">
        <v>2.1112126572366301</v>
      </c>
    </row>
    <row r="1492" spans="1:11" x14ac:dyDescent="0.35">
      <c r="A1492" s="1" t="s">
        <v>1323</v>
      </c>
      <c r="B1492">
        <v>131580000</v>
      </c>
      <c r="C1492">
        <v>131620000</v>
      </c>
      <c r="D1492" s="1" t="s">
        <v>1323</v>
      </c>
      <c r="E1492">
        <v>131990000</v>
      </c>
      <c r="F1492">
        <v>132040000</v>
      </c>
      <c r="G1492">
        <v>5789</v>
      </c>
      <c r="H1492">
        <v>5794</v>
      </c>
      <c r="I1492" s="1" t="s">
        <v>1495</v>
      </c>
      <c r="J1492">
        <v>2.20745128878258E-2</v>
      </c>
      <c r="K1492">
        <v>2.1112126572366301</v>
      </c>
    </row>
    <row r="1493" spans="1:11" x14ac:dyDescent="0.35">
      <c r="A1493" s="1" t="s">
        <v>1323</v>
      </c>
      <c r="B1493">
        <v>133100000</v>
      </c>
      <c r="C1493">
        <v>133140000</v>
      </c>
      <c r="D1493" s="1" t="s">
        <v>1323</v>
      </c>
      <c r="E1493">
        <v>133930000</v>
      </c>
      <c r="F1493">
        <v>133970000</v>
      </c>
      <c r="G1493">
        <v>5801</v>
      </c>
      <c r="H1493">
        <v>5808</v>
      </c>
      <c r="I1493" s="1" t="s">
        <v>1496</v>
      </c>
      <c r="J1493">
        <v>4.8912218523474001E-2</v>
      </c>
      <c r="K1493">
        <v>2.1112126572366301</v>
      </c>
    </row>
    <row r="1494" spans="1:11" x14ac:dyDescent="0.35">
      <c r="A1494" s="1" t="s">
        <v>1323</v>
      </c>
      <c r="B1494">
        <v>134020000</v>
      </c>
      <c r="C1494">
        <v>134040000</v>
      </c>
      <c r="D1494" s="1" t="s">
        <v>1323</v>
      </c>
      <c r="E1494">
        <v>134140000</v>
      </c>
      <c r="F1494">
        <v>134150000</v>
      </c>
      <c r="G1494">
        <v>5809</v>
      </c>
      <c r="H1494">
        <v>5811</v>
      </c>
      <c r="I1494" s="1" t="s">
        <v>1497</v>
      </c>
      <c r="J1494">
        <v>0.135777942635113</v>
      </c>
      <c r="K1494">
        <v>2.1112126572366301</v>
      </c>
    </row>
    <row r="1495" spans="1:11" x14ac:dyDescent="0.35">
      <c r="A1495" s="1" t="s">
        <v>1323</v>
      </c>
      <c r="B1495">
        <v>134170000</v>
      </c>
      <c r="C1495">
        <v>134200000</v>
      </c>
      <c r="D1495" s="1" t="s">
        <v>1323</v>
      </c>
      <c r="E1495">
        <v>134560000</v>
      </c>
      <c r="F1495">
        <v>134600000</v>
      </c>
      <c r="G1495">
        <v>5812</v>
      </c>
      <c r="H1495">
        <v>5816</v>
      </c>
      <c r="I1495" s="1" t="s">
        <v>1498</v>
      </c>
      <c r="J1495">
        <v>0.18263144156202499</v>
      </c>
      <c r="K1495">
        <v>3.6758347359905099</v>
      </c>
    </row>
    <row r="1496" spans="1:11" x14ac:dyDescent="0.35">
      <c r="A1496" s="1" t="s">
        <v>1323</v>
      </c>
      <c r="B1496">
        <v>134170000</v>
      </c>
      <c r="C1496">
        <v>134200000</v>
      </c>
      <c r="D1496" s="1" t="s">
        <v>1323</v>
      </c>
      <c r="E1496">
        <v>134280000</v>
      </c>
      <c r="F1496">
        <v>134320000</v>
      </c>
      <c r="G1496">
        <v>5812</v>
      </c>
      <c r="H1496">
        <v>5813</v>
      </c>
      <c r="I1496" s="1" t="s">
        <v>1499</v>
      </c>
      <c r="J1496">
        <v>4.6067291068373102E-2</v>
      </c>
      <c r="K1496">
        <v>2.1112126572366301</v>
      </c>
    </row>
    <row r="1497" spans="1:11" x14ac:dyDescent="0.35">
      <c r="A1497" s="1" t="s">
        <v>1323</v>
      </c>
      <c r="B1497">
        <v>134280000</v>
      </c>
      <c r="C1497">
        <v>134320000</v>
      </c>
      <c r="D1497" s="1" t="s">
        <v>1323</v>
      </c>
      <c r="E1497">
        <v>134560000</v>
      </c>
      <c r="F1497">
        <v>134600000</v>
      </c>
      <c r="G1497">
        <v>5813</v>
      </c>
      <c r="H1497">
        <v>5816</v>
      </c>
      <c r="I1497" s="1" t="s">
        <v>1500</v>
      </c>
      <c r="J1497">
        <v>4.8912218523474001E-2</v>
      </c>
      <c r="K1497">
        <v>2.1112126572366301</v>
      </c>
    </row>
    <row r="1498" spans="1:11" x14ac:dyDescent="0.35">
      <c r="A1498" s="1" t="s">
        <v>1323</v>
      </c>
      <c r="B1498">
        <v>134390000</v>
      </c>
      <c r="C1498">
        <v>134420000</v>
      </c>
      <c r="D1498" s="1" t="s">
        <v>1323</v>
      </c>
      <c r="E1498">
        <v>134560000</v>
      </c>
      <c r="F1498">
        <v>134600000</v>
      </c>
      <c r="G1498">
        <v>5815</v>
      </c>
      <c r="H1498">
        <v>5816</v>
      </c>
      <c r="I1498" s="1" t="s">
        <v>1501</v>
      </c>
      <c r="J1498">
        <v>4.6067291068373102E-2</v>
      </c>
      <c r="K1498">
        <v>3.6758347359905099</v>
      </c>
    </row>
    <row r="1499" spans="1:11" x14ac:dyDescent="0.35">
      <c r="A1499" s="1" t="s">
        <v>1323</v>
      </c>
      <c r="B1499">
        <v>134910000</v>
      </c>
      <c r="C1499">
        <v>134930000</v>
      </c>
      <c r="D1499" s="1" t="s">
        <v>1323</v>
      </c>
      <c r="E1499">
        <v>135180000</v>
      </c>
      <c r="F1499">
        <v>135190000</v>
      </c>
      <c r="G1499">
        <v>5819</v>
      </c>
      <c r="H1499">
        <v>5821</v>
      </c>
      <c r="I1499" s="1" t="s">
        <v>1502</v>
      </c>
      <c r="J1499">
        <v>4.6067291068373102E-2</v>
      </c>
      <c r="K1499">
        <v>2.1112126572366301</v>
      </c>
    </row>
    <row r="1500" spans="1:11" x14ac:dyDescent="0.35">
      <c r="A1500" s="1" t="s">
        <v>1323</v>
      </c>
      <c r="B1500">
        <v>135020000</v>
      </c>
      <c r="C1500">
        <v>135030000</v>
      </c>
      <c r="D1500" s="1" t="s">
        <v>1323</v>
      </c>
      <c r="E1500">
        <v>135320000</v>
      </c>
      <c r="F1500">
        <v>135350000</v>
      </c>
      <c r="G1500">
        <v>5820</v>
      </c>
      <c r="H1500">
        <v>5822</v>
      </c>
      <c r="I1500" s="1" t="s">
        <v>1503</v>
      </c>
      <c r="J1500">
        <v>0.185674891073175</v>
      </c>
      <c r="K1500">
        <v>2.1112126572366301</v>
      </c>
    </row>
    <row r="1501" spans="1:11" x14ac:dyDescent="0.35">
      <c r="A1501" s="1" t="s">
        <v>1323</v>
      </c>
      <c r="B1501">
        <v>135460000</v>
      </c>
      <c r="C1501">
        <v>135470000</v>
      </c>
      <c r="D1501" s="1" t="s">
        <v>1323</v>
      </c>
      <c r="E1501">
        <v>135550000</v>
      </c>
      <c r="F1501">
        <v>135560000</v>
      </c>
      <c r="G1501">
        <v>5823</v>
      </c>
      <c r="H1501">
        <v>5824</v>
      </c>
      <c r="I1501" s="1" t="s">
        <v>1504</v>
      </c>
      <c r="J1501">
        <v>4.6067291068373102E-2</v>
      </c>
      <c r="K1501">
        <v>2.1112126572366301</v>
      </c>
    </row>
    <row r="1502" spans="1:11" x14ac:dyDescent="0.35">
      <c r="A1502" s="1" t="s">
        <v>1323</v>
      </c>
      <c r="B1502">
        <v>135880000</v>
      </c>
      <c r="C1502">
        <v>135920000</v>
      </c>
      <c r="D1502" s="1" t="s">
        <v>1323</v>
      </c>
      <c r="E1502">
        <v>136180000</v>
      </c>
      <c r="F1502">
        <v>136220000</v>
      </c>
      <c r="G1502">
        <v>5826</v>
      </c>
      <c r="H1502">
        <v>5829</v>
      </c>
      <c r="I1502" s="1" t="s">
        <v>1505</v>
      </c>
      <c r="J1502">
        <v>4.6067291068373102E-2</v>
      </c>
      <c r="K1502">
        <v>3.6758347359905099</v>
      </c>
    </row>
    <row r="1503" spans="1:11" x14ac:dyDescent="0.35">
      <c r="A1503" s="1" t="s">
        <v>1323</v>
      </c>
      <c r="B1503">
        <v>135930000</v>
      </c>
      <c r="C1503">
        <v>135960000</v>
      </c>
      <c r="D1503" s="1" t="s">
        <v>1323</v>
      </c>
      <c r="E1503">
        <v>136060000</v>
      </c>
      <c r="F1503">
        <v>136090000</v>
      </c>
      <c r="G1503">
        <v>5827</v>
      </c>
      <c r="H1503">
        <v>5828</v>
      </c>
      <c r="I1503" s="1" t="s">
        <v>1506</v>
      </c>
      <c r="J1503">
        <v>0.135777942635113</v>
      </c>
      <c r="K1503">
        <v>2.1112126572366301</v>
      </c>
    </row>
    <row r="1504" spans="1:11" x14ac:dyDescent="0.35">
      <c r="A1504" s="1" t="s">
        <v>1323</v>
      </c>
      <c r="B1504">
        <v>136240000</v>
      </c>
      <c r="C1504">
        <v>136260000</v>
      </c>
      <c r="D1504" s="1" t="s">
        <v>1323</v>
      </c>
      <c r="E1504">
        <v>136750000</v>
      </c>
      <c r="F1504">
        <v>136780000</v>
      </c>
      <c r="G1504">
        <v>5830</v>
      </c>
      <c r="H1504">
        <v>5833</v>
      </c>
      <c r="I1504" s="1" t="s">
        <v>1507</v>
      </c>
      <c r="J1504">
        <v>4.8912218523474001E-2</v>
      </c>
      <c r="K1504">
        <v>2.5992076683399499</v>
      </c>
    </row>
    <row r="1505" spans="1:11" x14ac:dyDescent="0.35">
      <c r="A1505" s="1" t="s">
        <v>1323</v>
      </c>
      <c r="B1505">
        <v>136240000</v>
      </c>
      <c r="C1505">
        <v>136260000</v>
      </c>
      <c r="D1505" s="1" t="s">
        <v>1323</v>
      </c>
      <c r="E1505">
        <v>137540000</v>
      </c>
      <c r="F1505">
        <v>137550000</v>
      </c>
      <c r="G1505">
        <v>5830</v>
      </c>
      <c r="H1505">
        <v>5846</v>
      </c>
      <c r="I1505" s="1" t="s">
        <v>1508</v>
      </c>
      <c r="J1505">
        <v>0.16133262569339099</v>
      </c>
      <c r="K1505">
        <v>2.1112126572366301</v>
      </c>
    </row>
    <row r="1506" spans="1:11" x14ac:dyDescent="0.35">
      <c r="A1506" s="1" t="s">
        <v>1323</v>
      </c>
      <c r="B1506">
        <v>136790000</v>
      </c>
      <c r="C1506">
        <v>136820000</v>
      </c>
      <c r="D1506" s="1" t="s">
        <v>1323</v>
      </c>
      <c r="E1506">
        <v>137490000</v>
      </c>
      <c r="F1506">
        <v>137510000</v>
      </c>
      <c r="G1506">
        <v>5834</v>
      </c>
      <c r="H1506">
        <v>5845</v>
      </c>
      <c r="I1506" s="1" t="s">
        <v>1509</v>
      </c>
      <c r="J1506">
        <v>5.5966307619904197E-2</v>
      </c>
      <c r="K1506">
        <v>3.2</v>
      </c>
    </row>
    <row r="1507" spans="1:11" x14ac:dyDescent="0.35">
      <c r="A1507" s="1" t="s">
        <v>1323</v>
      </c>
      <c r="B1507">
        <v>136790000</v>
      </c>
      <c r="C1507">
        <v>136820000</v>
      </c>
      <c r="D1507" s="1" t="s">
        <v>1323</v>
      </c>
      <c r="E1507">
        <v>137190000</v>
      </c>
      <c r="F1507">
        <v>137200000</v>
      </c>
      <c r="G1507">
        <v>5834</v>
      </c>
      <c r="H1507">
        <v>5839</v>
      </c>
      <c r="I1507" s="1" t="s">
        <v>1510</v>
      </c>
      <c r="J1507">
        <v>0.162239031215618</v>
      </c>
      <c r="K1507">
        <v>2.1112126572366301</v>
      </c>
    </row>
    <row r="1508" spans="1:11" x14ac:dyDescent="0.35">
      <c r="A1508" s="1" t="s">
        <v>1323</v>
      </c>
      <c r="B1508">
        <v>136790000</v>
      </c>
      <c r="C1508">
        <v>136820000</v>
      </c>
      <c r="D1508" s="1" t="s">
        <v>1323</v>
      </c>
      <c r="E1508">
        <v>137280000</v>
      </c>
      <c r="F1508">
        <v>137310000</v>
      </c>
      <c r="G1508">
        <v>5834</v>
      </c>
      <c r="H1508">
        <v>5842</v>
      </c>
      <c r="I1508" s="1" t="s">
        <v>1511</v>
      </c>
      <c r="J1508">
        <v>0.162239031215618</v>
      </c>
      <c r="K1508">
        <v>2.1112126572366301</v>
      </c>
    </row>
    <row r="1509" spans="1:11" x14ac:dyDescent="0.35">
      <c r="A1509" s="1" t="s">
        <v>1323</v>
      </c>
      <c r="B1509">
        <v>137000000</v>
      </c>
      <c r="C1509">
        <v>137010000</v>
      </c>
      <c r="D1509" s="1" t="s">
        <v>1323</v>
      </c>
      <c r="E1509">
        <v>137490000</v>
      </c>
      <c r="F1509">
        <v>137510000</v>
      </c>
      <c r="G1509">
        <v>5836</v>
      </c>
      <c r="H1509">
        <v>5845</v>
      </c>
      <c r="I1509" s="1" t="s">
        <v>1512</v>
      </c>
      <c r="J1509">
        <v>0.17061875722505601</v>
      </c>
      <c r="K1509">
        <v>2.1112126572366301</v>
      </c>
    </row>
    <row r="1510" spans="1:11" x14ac:dyDescent="0.35">
      <c r="A1510" s="1" t="s">
        <v>1323</v>
      </c>
      <c r="B1510">
        <v>137320000</v>
      </c>
      <c r="C1510">
        <v>137340000</v>
      </c>
      <c r="D1510" s="1" t="s">
        <v>1323</v>
      </c>
      <c r="E1510">
        <v>137490000</v>
      </c>
      <c r="F1510">
        <v>137510000</v>
      </c>
      <c r="G1510">
        <v>5843</v>
      </c>
      <c r="H1510">
        <v>5845</v>
      </c>
      <c r="I1510" s="1" t="s">
        <v>1513</v>
      </c>
      <c r="J1510">
        <v>4.4139345528514201E-2</v>
      </c>
      <c r="K1510">
        <v>2.5992076683399499</v>
      </c>
    </row>
    <row r="1511" spans="1:11" x14ac:dyDescent="0.35">
      <c r="A1511" s="1" t="s">
        <v>1323</v>
      </c>
      <c r="B1511">
        <v>137620000</v>
      </c>
      <c r="C1511">
        <v>137640000</v>
      </c>
      <c r="D1511" s="1" t="s">
        <v>1323</v>
      </c>
      <c r="E1511">
        <v>137730000</v>
      </c>
      <c r="F1511">
        <v>137750000</v>
      </c>
      <c r="G1511">
        <v>5848</v>
      </c>
      <c r="H1511">
        <v>5849</v>
      </c>
      <c r="I1511" s="1" t="s">
        <v>1514</v>
      </c>
      <c r="J1511">
        <v>9.1232430392644406E-2</v>
      </c>
      <c r="K1511">
        <v>2.1112126572366301</v>
      </c>
    </row>
    <row r="1512" spans="1:11" x14ac:dyDescent="0.35">
      <c r="A1512" s="1" t="s">
        <v>1323</v>
      </c>
      <c r="B1512">
        <v>137770000</v>
      </c>
      <c r="C1512">
        <v>137780000</v>
      </c>
      <c r="D1512" s="1" t="s">
        <v>1323</v>
      </c>
      <c r="E1512">
        <v>138130000</v>
      </c>
      <c r="F1512">
        <v>138150000</v>
      </c>
      <c r="G1512">
        <v>5850</v>
      </c>
      <c r="H1512">
        <v>5852</v>
      </c>
      <c r="I1512" s="1" t="s">
        <v>1515</v>
      </c>
      <c r="J1512">
        <v>0.16133262569339099</v>
      </c>
      <c r="K1512">
        <v>2.1112126572366301</v>
      </c>
    </row>
    <row r="1513" spans="1:11" x14ac:dyDescent="0.35">
      <c r="A1513" s="1" t="s">
        <v>1323</v>
      </c>
      <c r="B1513">
        <v>138540000</v>
      </c>
      <c r="C1513">
        <v>138610000</v>
      </c>
      <c r="D1513" s="1" t="s">
        <v>1323</v>
      </c>
      <c r="E1513">
        <v>139230000</v>
      </c>
      <c r="F1513">
        <v>139280000</v>
      </c>
      <c r="G1513">
        <v>5857</v>
      </c>
      <c r="H1513">
        <v>5865</v>
      </c>
      <c r="I1513" s="1" t="s">
        <v>1516</v>
      </c>
      <c r="J1513">
        <v>4.6067291068373102E-2</v>
      </c>
      <c r="K1513">
        <v>2.1112126572366301</v>
      </c>
    </row>
    <row r="1514" spans="1:11" x14ac:dyDescent="0.35">
      <c r="A1514" s="1" t="s">
        <v>1323</v>
      </c>
      <c r="B1514">
        <v>138540000</v>
      </c>
      <c r="C1514">
        <v>138610000</v>
      </c>
      <c r="D1514" s="1" t="s">
        <v>1323</v>
      </c>
      <c r="E1514">
        <v>138740000</v>
      </c>
      <c r="F1514">
        <v>138760000</v>
      </c>
      <c r="G1514">
        <v>5857</v>
      </c>
      <c r="H1514">
        <v>5860</v>
      </c>
      <c r="I1514" s="1" t="s">
        <v>1517</v>
      </c>
      <c r="J1514">
        <v>0.17061875722505601</v>
      </c>
      <c r="K1514">
        <v>2.5992076683399499</v>
      </c>
    </row>
    <row r="1515" spans="1:11" x14ac:dyDescent="0.35">
      <c r="A1515" s="1" t="s">
        <v>1323</v>
      </c>
      <c r="B1515">
        <v>138800000</v>
      </c>
      <c r="C1515">
        <v>138830000</v>
      </c>
      <c r="D1515" s="1" t="s">
        <v>1323</v>
      </c>
      <c r="E1515">
        <v>139230000</v>
      </c>
      <c r="F1515">
        <v>139280000</v>
      </c>
      <c r="G1515">
        <v>5861</v>
      </c>
      <c r="H1515">
        <v>5865</v>
      </c>
      <c r="I1515" s="1" t="s">
        <v>1518</v>
      </c>
      <c r="J1515">
        <v>7.4098733870732306E-2</v>
      </c>
      <c r="K1515">
        <v>2.1112126572366301</v>
      </c>
    </row>
    <row r="1516" spans="1:11" x14ac:dyDescent="0.35">
      <c r="A1516" s="1" t="s">
        <v>1323</v>
      </c>
      <c r="B1516">
        <v>139620000</v>
      </c>
      <c r="C1516">
        <v>139640000</v>
      </c>
      <c r="D1516" s="1" t="s">
        <v>1323</v>
      </c>
      <c r="E1516">
        <v>139760000</v>
      </c>
      <c r="F1516">
        <v>139770000</v>
      </c>
      <c r="G1516">
        <v>5871</v>
      </c>
      <c r="H1516">
        <v>5872</v>
      </c>
      <c r="I1516" s="1" t="s">
        <v>1519</v>
      </c>
      <c r="J1516">
        <v>4.6067291068373102E-2</v>
      </c>
      <c r="K1516">
        <v>2.1112126572366301</v>
      </c>
    </row>
    <row r="1517" spans="1:11" x14ac:dyDescent="0.35">
      <c r="A1517" s="1" t="s">
        <v>1323</v>
      </c>
      <c r="B1517">
        <v>139780000</v>
      </c>
      <c r="C1517">
        <v>139810000</v>
      </c>
      <c r="D1517" s="1" t="s">
        <v>1323</v>
      </c>
      <c r="E1517">
        <v>139960000</v>
      </c>
      <c r="F1517">
        <v>139980000</v>
      </c>
      <c r="G1517">
        <v>5873</v>
      </c>
      <c r="H1517">
        <v>5874</v>
      </c>
      <c r="I1517" s="1" t="s">
        <v>1520</v>
      </c>
      <c r="J1517">
        <v>4.6067291068373102E-2</v>
      </c>
      <c r="K1517">
        <v>2.1112126572366301</v>
      </c>
    </row>
    <row r="1518" spans="1:11" x14ac:dyDescent="0.35">
      <c r="A1518" s="1" t="s">
        <v>1323</v>
      </c>
      <c r="B1518">
        <v>140060000</v>
      </c>
      <c r="C1518">
        <v>140080000</v>
      </c>
      <c r="D1518" s="1" t="s">
        <v>1323</v>
      </c>
      <c r="E1518">
        <v>140150000</v>
      </c>
      <c r="F1518">
        <v>140160000</v>
      </c>
      <c r="G1518">
        <v>5875</v>
      </c>
      <c r="H1518">
        <v>5876</v>
      </c>
      <c r="I1518" s="1" t="s">
        <v>1521</v>
      </c>
      <c r="J1518">
        <v>0.16133262569339099</v>
      </c>
      <c r="K1518">
        <v>2.1112126572366301</v>
      </c>
    </row>
    <row r="1519" spans="1:11" x14ac:dyDescent="0.35">
      <c r="A1519" s="1" t="s">
        <v>1323</v>
      </c>
      <c r="B1519">
        <v>140240000</v>
      </c>
      <c r="C1519">
        <v>140250000</v>
      </c>
      <c r="D1519" s="1" t="s">
        <v>1323</v>
      </c>
      <c r="E1519">
        <v>140340000</v>
      </c>
      <c r="F1519">
        <v>140360000</v>
      </c>
      <c r="G1519">
        <v>5877</v>
      </c>
      <c r="H1519">
        <v>5878</v>
      </c>
      <c r="I1519" s="1" t="s">
        <v>1522</v>
      </c>
      <c r="J1519">
        <v>7.4098733870732306E-2</v>
      </c>
      <c r="K1519">
        <v>2.1112126572366301</v>
      </c>
    </row>
    <row r="1520" spans="1:11" x14ac:dyDescent="0.35">
      <c r="A1520" s="1" t="s">
        <v>1323</v>
      </c>
      <c r="B1520">
        <v>140370000</v>
      </c>
      <c r="C1520">
        <v>140400000</v>
      </c>
      <c r="D1520" s="1" t="s">
        <v>1323</v>
      </c>
      <c r="E1520">
        <v>140660000</v>
      </c>
      <c r="F1520">
        <v>140720000</v>
      </c>
      <c r="G1520">
        <v>5879</v>
      </c>
      <c r="H1520">
        <v>5882</v>
      </c>
      <c r="I1520" s="1" t="s">
        <v>1523</v>
      </c>
      <c r="J1520">
        <v>0.13616746629238499</v>
      </c>
      <c r="K1520">
        <v>3.2</v>
      </c>
    </row>
    <row r="1521" spans="1:11" x14ac:dyDescent="0.35">
      <c r="A1521" s="1" t="s">
        <v>1323</v>
      </c>
      <c r="B1521">
        <v>140540000</v>
      </c>
      <c r="C1521">
        <v>140550000</v>
      </c>
      <c r="D1521" s="1" t="s">
        <v>1323</v>
      </c>
      <c r="E1521">
        <v>140660000</v>
      </c>
      <c r="F1521">
        <v>140720000</v>
      </c>
      <c r="G1521">
        <v>5881</v>
      </c>
      <c r="H1521">
        <v>5882</v>
      </c>
      <c r="I1521" s="1" t="s">
        <v>1524</v>
      </c>
      <c r="J1521">
        <v>0.16133262569339099</v>
      </c>
      <c r="K1521">
        <v>2.5992076683399499</v>
      </c>
    </row>
    <row r="1522" spans="1:11" x14ac:dyDescent="0.35">
      <c r="A1522" s="1" t="s">
        <v>1323</v>
      </c>
      <c r="B1522">
        <v>141670000</v>
      </c>
      <c r="C1522">
        <v>141710000</v>
      </c>
      <c r="D1522" s="1" t="s">
        <v>1323</v>
      </c>
      <c r="E1522">
        <v>141920000</v>
      </c>
      <c r="F1522">
        <v>141970000</v>
      </c>
      <c r="G1522">
        <v>5892</v>
      </c>
      <c r="H1522">
        <v>5895</v>
      </c>
      <c r="I1522" s="1" t="s">
        <v>1525</v>
      </c>
      <c r="J1522">
        <v>1.9750057419511999E-2</v>
      </c>
      <c r="K1522">
        <v>3.2</v>
      </c>
    </row>
    <row r="1523" spans="1:11" x14ac:dyDescent="0.35">
      <c r="A1523" s="1" t="s">
        <v>1323</v>
      </c>
      <c r="B1523">
        <v>141980000</v>
      </c>
      <c r="C1523">
        <v>142020000</v>
      </c>
      <c r="D1523" s="1" t="s">
        <v>1323</v>
      </c>
      <c r="E1523">
        <v>142130000</v>
      </c>
      <c r="F1523">
        <v>142180000</v>
      </c>
      <c r="G1523">
        <v>5896</v>
      </c>
      <c r="H1523">
        <v>5898</v>
      </c>
      <c r="I1523" s="1" t="s">
        <v>1526</v>
      </c>
      <c r="J1523">
        <v>4.6067291068373102E-2</v>
      </c>
      <c r="K1523">
        <v>3.2</v>
      </c>
    </row>
    <row r="1524" spans="1:11" x14ac:dyDescent="0.35">
      <c r="A1524" s="1" t="s">
        <v>1323</v>
      </c>
      <c r="B1524">
        <v>141980000</v>
      </c>
      <c r="C1524">
        <v>142020000</v>
      </c>
      <c r="D1524" s="1" t="s">
        <v>1323</v>
      </c>
      <c r="E1524">
        <v>142570000</v>
      </c>
      <c r="F1524">
        <v>142580000</v>
      </c>
      <c r="G1524">
        <v>5896</v>
      </c>
      <c r="H1524">
        <v>5901</v>
      </c>
      <c r="I1524" s="1" t="s">
        <v>1527</v>
      </c>
      <c r="J1524">
        <v>0.13616746629238499</v>
      </c>
      <c r="K1524">
        <v>3.2</v>
      </c>
    </row>
    <row r="1525" spans="1:11" x14ac:dyDescent="0.35">
      <c r="A1525" s="1" t="s">
        <v>1323</v>
      </c>
      <c r="B1525">
        <v>142130000</v>
      </c>
      <c r="C1525">
        <v>142180000</v>
      </c>
      <c r="D1525" s="1" t="s">
        <v>1323</v>
      </c>
      <c r="E1525">
        <v>142540000</v>
      </c>
      <c r="F1525">
        <v>142560000</v>
      </c>
      <c r="G1525">
        <v>5898</v>
      </c>
      <c r="H1525">
        <v>5900</v>
      </c>
      <c r="I1525" s="1" t="s">
        <v>1528</v>
      </c>
      <c r="J1525">
        <v>4.6067291068373102E-2</v>
      </c>
      <c r="K1525">
        <v>3.2</v>
      </c>
    </row>
    <row r="1526" spans="1:11" x14ac:dyDescent="0.35">
      <c r="A1526" s="1" t="s">
        <v>1323</v>
      </c>
      <c r="B1526">
        <v>142720000</v>
      </c>
      <c r="C1526">
        <v>142750000</v>
      </c>
      <c r="D1526" s="1" t="s">
        <v>1323</v>
      </c>
      <c r="E1526">
        <v>142870000</v>
      </c>
      <c r="F1526">
        <v>142890000</v>
      </c>
      <c r="G1526">
        <v>5903</v>
      </c>
      <c r="H1526">
        <v>5904</v>
      </c>
      <c r="I1526" s="1" t="s">
        <v>1529</v>
      </c>
      <c r="J1526">
        <v>2.76540430262458E-2</v>
      </c>
      <c r="K1526">
        <v>2.1112126572366301</v>
      </c>
    </row>
    <row r="1527" spans="1:11" x14ac:dyDescent="0.35">
      <c r="A1527" s="1" t="s">
        <v>1323</v>
      </c>
      <c r="B1527">
        <v>142910000</v>
      </c>
      <c r="C1527">
        <v>142960000</v>
      </c>
      <c r="D1527" s="1" t="s">
        <v>1323</v>
      </c>
      <c r="E1527">
        <v>143810000</v>
      </c>
      <c r="F1527">
        <v>143840000</v>
      </c>
      <c r="G1527">
        <v>5905</v>
      </c>
      <c r="H1527">
        <v>5914</v>
      </c>
      <c r="I1527" s="1" t="s">
        <v>1530</v>
      </c>
      <c r="J1527">
        <v>0.11244817687017999</v>
      </c>
      <c r="K1527">
        <v>2.1112126572366301</v>
      </c>
    </row>
    <row r="1528" spans="1:11" x14ac:dyDescent="0.35">
      <c r="A1528" s="1" t="s">
        <v>1323</v>
      </c>
      <c r="B1528">
        <v>142990000</v>
      </c>
      <c r="C1528">
        <v>143030000</v>
      </c>
      <c r="D1528" s="1" t="s">
        <v>1323</v>
      </c>
      <c r="E1528">
        <v>143810000</v>
      </c>
      <c r="F1528">
        <v>143840000</v>
      </c>
      <c r="G1528">
        <v>5906</v>
      </c>
      <c r="H1528">
        <v>5914</v>
      </c>
      <c r="I1528" s="1" t="s">
        <v>1531</v>
      </c>
      <c r="J1528">
        <v>7.8885974367363706E-2</v>
      </c>
      <c r="K1528">
        <v>2.1112126572366301</v>
      </c>
    </row>
    <row r="1529" spans="1:11" x14ac:dyDescent="0.35">
      <c r="A1529" s="1" t="s">
        <v>1323</v>
      </c>
      <c r="B1529">
        <v>143210000</v>
      </c>
      <c r="C1529">
        <v>143220000</v>
      </c>
      <c r="D1529" s="1" t="s">
        <v>1323</v>
      </c>
      <c r="E1529">
        <v>143810000</v>
      </c>
      <c r="F1529">
        <v>143840000</v>
      </c>
      <c r="G1529">
        <v>5910</v>
      </c>
      <c r="H1529">
        <v>5914</v>
      </c>
      <c r="I1529" s="1" t="s">
        <v>1532</v>
      </c>
      <c r="J1529">
        <v>0.13928153786601799</v>
      </c>
      <c r="K1529">
        <v>2.1112126572366301</v>
      </c>
    </row>
    <row r="1530" spans="1:11" x14ac:dyDescent="0.35">
      <c r="A1530" s="1" t="s">
        <v>1323</v>
      </c>
      <c r="B1530">
        <v>143390000</v>
      </c>
      <c r="C1530">
        <v>143430000</v>
      </c>
      <c r="D1530" s="1" t="s">
        <v>1323</v>
      </c>
      <c r="E1530">
        <v>143670000</v>
      </c>
      <c r="F1530">
        <v>143700000</v>
      </c>
      <c r="G1530">
        <v>5911</v>
      </c>
      <c r="H1530">
        <v>5913</v>
      </c>
      <c r="I1530" s="1" t="s">
        <v>1533</v>
      </c>
      <c r="J1530">
        <v>4.6067291068373102E-2</v>
      </c>
      <c r="K1530">
        <v>2.1112126572366301</v>
      </c>
    </row>
    <row r="1531" spans="1:11" x14ac:dyDescent="0.35">
      <c r="A1531" s="1" t="s">
        <v>1323</v>
      </c>
      <c r="B1531">
        <v>146520000</v>
      </c>
      <c r="C1531">
        <v>146560000</v>
      </c>
      <c r="D1531" s="1" t="s">
        <v>1323</v>
      </c>
      <c r="E1531">
        <v>146950000</v>
      </c>
      <c r="F1531">
        <v>146980000</v>
      </c>
      <c r="G1531">
        <v>5932</v>
      </c>
      <c r="H1531">
        <v>5934</v>
      </c>
      <c r="I1531" s="1" t="s">
        <v>1534</v>
      </c>
      <c r="J1531">
        <v>2.0010612048321601E-2</v>
      </c>
      <c r="K1531">
        <v>3.2</v>
      </c>
    </row>
    <row r="1532" spans="1:11" x14ac:dyDescent="0.35">
      <c r="A1532" s="1" t="s">
        <v>1323</v>
      </c>
      <c r="B1532">
        <v>146520000</v>
      </c>
      <c r="C1532">
        <v>146560000</v>
      </c>
      <c r="D1532" s="1" t="s">
        <v>1323</v>
      </c>
      <c r="E1532">
        <v>147170000</v>
      </c>
      <c r="F1532">
        <v>147200000</v>
      </c>
      <c r="G1532">
        <v>5932</v>
      </c>
      <c r="H1532">
        <v>5936</v>
      </c>
      <c r="I1532" s="1" t="s">
        <v>1535</v>
      </c>
      <c r="J1532">
        <v>4.0211576310492297E-2</v>
      </c>
      <c r="K1532">
        <v>2.1112126572366301</v>
      </c>
    </row>
    <row r="1533" spans="1:11" x14ac:dyDescent="0.35">
      <c r="A1533" s="1" t="s">
        <v>1323</v>
      </c>
      <c r="B1533">
        <v>147610000</v>
      </c>
      <c r="C1533">
        <v>147640000</v>
      </c>
      <c r="D1533" s="1" t="s">
        <v>1323</v>
      </c>
      <c r="E1533">
        <v>147800000</v>
      </c>
      <c r="F1533">
        <v>147830000</v>
      </c>
      <c r="G1533">
        <v>5941</v>
      </c>
      <c r="H1533">
        <v>5942</v>
      </c>
      <c r="I1533" s="1" t="s">
        <v>1536</v>
      </c>
      <c r="J1533">
        <v>0.104416451126205</v>
      </c>
      <c r="K1533">
        <v>3.2</v>
      </c>
    </row>
    <row r="1534" spans="1:11" x14ac:dyDescent="0.35">
      <c r="A1534" s="1" t="s">
        <v>1323</v>
      </c>
      <c r="B1534">
        <v>148420000</v>
      </c>
      <c r="C1534">
        <v>148460000</v>
      </c>
      <c r="D1534" s="1" t="s">
        <v>1323</v>
      </c>
      <c r="E1534">
        <v>148710000</v>
      </c>
      <c r="F1534">
        <v>148760000</v>
      </c>
      <c r="G1534">
        <v>5947</v>
      </c>
      <c r="H1534">
        <v>5949</v>
      </c>
      <c r="I1534" s="1" t="s">
        <v>1537</v>
      </c>
      <c r="J1534">
        <v>0.11274459465570601</v>
      </c>
      <c r="K1534">
        <v>3.6758347359905099</v>
      </c>
    </row>
    <row r="1535" spans="1:11" x14ac:dyDescent="0.35">
      <c r="A1535" s="1" t="s">
        <v>1323</v>
      </c>
      <c r="B1535">
        <v>148420000</v>
      </c>
      <c r="C1535">
        <v>148460000</v>
      </c>
      <c r="D1535" s="1" t="s">
        <v>1323</v>
      </c>
      <c r="E1535">
        <v>149010000</v>
      </c>
      <c r="F1535">
        <v>149040000</v>
      </c>
      <c r="G1535">
        <v>5947</v>
      </c>
      <c r="H1535">
        <v>5951</v>
      </c>
      <c r="I1535" s="1" t="s">
        <v>1538</v>
      </c>
      <c r="J1535">
        <v>0.19073463600701601</v>
      </c>
      <c r="K1535">
        <v>3.2</v>
      </c>
    </row>
    <row r="1536" spans="1:11" x14ac:dyDescent="0.35">
      <c r="A1536" s="1" t="s">
        <v>1323</v>
      </c>
      <c r="B1536">
        <v>148710000</v>
      </c>
      <c r="C1536">
        <v>148760000</v>
      </c>
      <c r="D1536" s="1" t="s">
        <v>1323</v>
      </c>
      <c r="E1536">
        <v>149010000</v>
      </c>
      <c r="F1536">
        <v>149040000</v>
      </c>
      <c r="G1536">
        <v>5949</v>
      </c>
      <c r="H1536">
        <v>5951</v>
      </c>
      <c r="I1536" s="1" t="s">
        <v>1539</v>
      </c>
      <c r="J1536">
        <v>2.9352247851299501E-2</v>
      </c>
      <c r="K1536">
        <v>3.2</v>
      </c>
    </row>
    <row r="1537" spans="1:11" x14ac:dyDescent="0.35">
      <c r="A1537" s="1" t="s">
        <v>1323</v>
      </c>
      <c r="B1537">
        <v>148710000</v>
      </c>
      <c r="C1537">
        <v>148760000</v>
      </c>
      <c r="D1537" s="1" t="s">
        <v>1323</v>
      </c>
      <c r="E1537">
        <v>149060000</v>
      </c>
      <c r="F1537">
        <v>149150000</v>
      </c>
      <c r="G1537">
        <v>5949</v>
      </c>
      <c r="H1537">
        <v>5952</v>
      </c>
      <c r="I1537" s="1" t="s">
        <v>1540</v>
      </c>
      <c r="J1537">
        <v>2.9352247851299501E-2</v>
      </c>
      <c r="K1537">
        <v>3.6758347359905099</v>
      </c>
    </row>
    <row r="1538" spans="1:11" x14ac:dyDescent="0.35">
      <c r="A1538" s="1" t="s">
        <v>1323</v>
      </c>
      <c r="B1538">
        <v>149340000</v>
      </c>
      <c r="C1538">
        <v>149380000</v>
      </c>
      <c r="D1538" s="1" t="s">
        <v>1323</v>
      </c>
      <c r="E1538">
        <v>149550000</v>
      </c>
      <c r="F1538">
        <v>149580000</v>
      </c>
      <c r="G1538">
        <v>5955</v>
      </c>
      <c r="H1538">
        <v>5957</v>
      </c>
      <c r="I1538" s="1" t="s">
        <v>1541</v>
      </c>
      <c r="J1538">
        <v>0.162366249266372</v>
      </c>
      <c r="K1538">
        <v>3.2</v>
      </c>
    </row>
    <row r="1539" spans="1:11" x14ac:dyDescent="0.35">
      <c r="A1539" s="1" t="s">
        <v>1323</v>
      </c>
      <c r="B1539">
        <v>149430000</v>
      </c>
      <c r="C1539">
        <v>149450000</v>
      </c>
      <c r="D1539" s="1" t="s">
        <v>1323</v>
      </c>
      <c r="E1539">
        <v>149550000</v>
      </c>
      <c r="F1539">
        <v>149580000</v>
      </c>
      <c r="G1539">
        <v>5956</v>
      </c>
      <c r="H1539">
        <v>5957</v>
      </c>
      <c r="I1539" s="1" t="s">
        <v>1542</v>
      </c>
      <c r="J1539">
        <v>9.9620364481498094E-2</v>
      </c>
      <c r="K1539">
        <v>2.1112126572366301</v>
      </c>
    </row>
    <row r="1540" spans="1:11" x14ac:dyDescent="0.35">
      <c r="A1540" s="1" t="s">
        <v>1323</v>
      </c>
      <c r="B1540">
        <v>149620000</v>
      </c>
      <c r="C1540">
        <v>149660000</v>
      </c>
      <c r="D1540" s="1" t="s">
        <v>1323</v>
      </c>
      <c r="E1540">
        <v>149970000</v>
      </c>
      <c r="F1540">
        <v>150000000</v>
      </c>
      <c r="G1540">
        <v>5958</v>
      </c>
      <c r="H1540">
        <v>5961</v>
      </c>
      <c r="I1540" s="1" t="s">
        <v>1543</v>
      </c>
      <c r="J1540">
        <v>8.6392869671885406E-2</v>
      </c>
      <c r="K1540">
        <v>3.6758347359905099</v>
      </c>
    </row>
    <row r="1541" spans="1:11" x14ac:dyDescent="0.35">
      <c r="A1541" s="1" t="s">
        <v>1323</v>
      </c>
      <c r="B1541">
        <v>149620000</v>
      </c>
      <c r="C1541">
        <v>149660000</v>
      </c>
      <c r="D1541" s="1" t="s">
        <v>1323</v>
      </c>
      <c r="E1541">
        <v>149810000</v>
      </c>
      <c r="F1541">
        <v>149850000</v>
      </c>
      <c r="G1541">
        <v>5958</v>
      </c>
      <c r="H1541">
        <v>5960</v>
      </c>
      <c r="I1541" s="1" t="s">
        <v>1544</v>
      </c>
      <c r="J1541">
        <v>2.0010612048321601E-2</v>
      </c>
      <c r="K1541">
        <v>2.1112126572366301</v>
      </c>
    </row>
    <row r="1542" spans="1:11" x14ac:dyDescent="0.35">
      <c r="A1542" s="1" t="s">
        <v>1323</v>
      </c>
      <c r="B1542">
        <v>149810000</v>
      </c>
      <c r="C1542">
        <v>149850000</v>
      </c>
      <c r="D1542" s="1" t="s">
        <v>1323</v>
      </c>
      <c r="E1542">
        <v>149970000</v>
      </c>
      <c r="F1542">
        <v>150000000</v>
      </c>
      <c r="G1542">
        <v>5960</v>
      </c>
      <c r="H1542">
        <v>5961</v>
      </c>
      <c r="I1542" s="1" t="s">
        <v>1545</v>
      </c>
      <c r="J1542">
        <v>2.9352247851299501E-2</v>
      </c>
      <c r="K1542">
        <v>2.1112126572366301</v>
      </c>
    </row>
    <row r="1543" spans="1:11" x14ac:dyDescent="0.35">
      <c r="A1543" s="1" t="s">
        <v>1323</v>
      </c>
      <c r="B1543">
        <v>150540000</v>
      </c>
      <c r="C1543">
        <v>150580000</v>
      </c>
      <c r="D1543" s="1" t="s">
        <v>1323</v>
      </c>
      <c r="E1543">
        <v>150660000</v>
      </c>
      <c r="F1543">
        <v>150690000</v>
      </c>
      <c r="G1543">
        <v>5967</v>
      </c>
      <c r="H1543">
        <v>5968</v>
      </c>
      <c r="I1543" s="1" t="s">
        <v>1546</v>
      </c>
      <c r="J1543">
        <v>0.162366249266372</v>
      </c>
      <c r="K1543">
        <v>2.1112126572366301</v>
      </c>
    </row>
    <row r="1544" spans="1:11" x14ac:dyDescent="0.35">
      <c r="A1544" s="1" t="s">
        <v>1323</v>
      </c>
      <c r="B1544">
        <v>151810000</v>
      </c>
      <c r="C1544">
        <v>151860000</v>
      </c>
      <c r="D1544" s="1" t="s">
        <v>1323</v>
      </c>
      <c r="E1544">
        <v>152130000</v>
      </c>
      <c r="F1544">
        <v>152160000</v>
      </c>
      <c r="G1544">
        <v>5975</v>
      </c>
      <c r="H1544">
        <v>5976</v>
      </c>
      <c r="I1544" s="1" t="s">
        <v>1547</v>
      </c>
      <c r="J1544">
        <v>0.11274459465570601</v>
      </c>
      <c r="K1544">
        <v>2.5992076683399499</v>
      </c>
    </row>
    <row r="1545" spans="1:11" x14ac:dyDescent="0.35">
      <c r="A1545" s="1" t="s">
        <v>1323</v>
      </c>
      <c r="B1545">
        <v>151810000</v>
      </c>
      <c r="C1545">
        <v>151860000</v>
      </c>
      <c r="D1545" s="1" t="s">
        <v>1323</v>
      </c>
      <c r="E1545">
        <v>152270000</v>
      </c>
      <c r="F1545">
        <v>152280000</v>
      </c>
      <c r="G1545">
        <v>5975</v>
      </c>
      <c r="H1545">
        <v>5978</v>
      </c>
      <c r="I1545" s="1" t="s">
        <v>1548</v>
      </c>
      <c r="J1545">
        <v>0.193270863226258</v>
      </c>
      <c r="K1545">
        <v>2.1112126572366301</v>
      </c>
    </row>
    <row r="1546" spans="1:11" x14ac:dyDescent="0.35">
      <c r="A1546" s="1" t="s">
        <v>1323</v>
      </c>
      <c r="B1546">
        <v>152510000</v>
      </c>
      <c r="C1546">
        <v>152560000</v>
      </c>
      <c r="D1546" s="1" t="s">
        <v>1323</v>
      </c>
      <c r="E1546">
        <v>153940000</v>
      </c>
      <c r="F1546">
        <v>153990000</v>
      </c>
      <c r="G1546">
        <v>5980</v>
      </c>
      <c r="H1546">
        <v>5983</v>
      </c>
      <c r="I1546" s="1" t="s">
        <v>1549</v>
      </c>
      <c r="J1546">
        <v>0.11274459465570601</v>
      </c>
      <c r="K1546">
        <v>2.1112126572366301</v>
      </c>
    </row>
    <row r="1547" spans="1:11" x14ac:dyDescent="0.35">
      <c r="A1547" s="1" t="s">
        <v>1323</v>
      </c>
      <c r="B1547">
        <v>154050000</v>
      </c>
      <c r="C1547">
        <v>154090000</v>
      </c>
      <c r="D1547" s="1" t="s">
        <v>1323</v>
      </c>
      <c r="E1547">
        <v>154390000</v>
      </c>
      <c r="F1547">
        <v>154420000</v>
      </c>
      <c r="G1547">
        <v>5984</v>
      </c>
      <c r="H1547">
        <v>5986</v>
      </c>
      <c r="I1547" s="1" t="s">
        <v>1550</v>
      </c>
      <c r="J1547">
        <v>2.9352247851299501E-2</v>
      </c>
      <c r="K1547">
        <v>5.1984153366799104</v>
      </c>
    </row>
    <row r="1548" spans="1:11" x14ac:dyDescent="0.35">
      <c r="A1548" s="1" t="s">
        <v>1323</v>
      </c>
      <c r="B1548">
        <v>154050000</v>
      </c>
      <c r="C1548">
        <v>154090000</v>
      </c>
      <c r="D1548" s="1" t="s">
        <v>1323</v>
      </c>
      <c r="E1548">
        <v>154160000</v>
      </c>
      <c r="F1548">
        <v>154210000</v>
      </c>
      <c r="G1548">
        <v>5984</v>
      </c>
      <c r="H1548">
        <v>5985</v>
      </c>
      <c r="I1548" s="1" t="s">
        <v>1551</v>
      </c>
      <c r="J1548">
        <v>0.11274459465570601</v>
      </c>
      <c r="K1548">
        <v>2.1112126572366301</v>
      </c>
    </row>
    <row r="1549" spans="1:11" x14ac:dyDescent="0.35">
      <c r="A1549" s="1" t="s">
        <v>1323</v>
      </c>
      <c r="B1549">
        <v>154160000</v>
      </c>
      <c r="C1549">
        <v>154210000</v>
      </c>
      <c r="D1549" s="1" t="s">
        <v>1323</v>
      </c>
      <c r="E1549">
        <v>154390000</v>
      </c>
      <c r="F1549">
        <v>154420000</v>
      </c>
      <c r="G1549">
        <v>5985</v>
      </c>
      <c r="H1549">
        <v>5986</v>
      </c>
      <c r="I1549" s="1" t="s">
        <v>1552</v>
      </c>
      <c r="J1549">
        <v>0.13227883551056899</v>
      </c>
      <c r="K1549">
        <v>2.5992076683399499</v>
      </c>
    </row>
    <row r="1550" spans="1:11" x14ac:dyDescent="0.35">
      <c r="A1550" s="1" t="s">
        <v>1323</v>
      </c>
      <c r="B1550">
        <v>154600000</v>
      </c>
      <c r="C1550">
        <v>154660000</v>
      </c>
      <c r="D1550" s="1" t="s">
        <v>1323</v>
      </c>
      <c r="E1550">
        <v>154800000</v>
      </c>
      <c r="F1550">
        <v>154830000</v>
      </c>
      <c r="G1550">
        <v>5989</v>
      </c>
      <c r="H1550">
        <v>5990</v>
      </c>
      <c r="I1550" s="1" t="s">
        <v>1553</v>
      </c>
      <c r="J1550">
        <v>2.9352247851299501E-2</v>
      </c>
      <c r="K1550">
        <v>2.1112126572366301</v>
      </c>
    </row>
    <row r="1551" spans="1:11" x14ac:dyDescent="0.35">
      <c r="A1551" s="1" t="s">
        <v>1323</v>
      </c>
      <c r="B1551">
        <v>155930000</v>
      </c>
      <c r="C1551">
        <v>155960000</v>
      </c>
      <c r="D1551" s="1" t="s">
        <v>1323</v>
      </c>
      <c r="E1551">
        <v>156790000</v>
      </c>
      <c r="F1551">
        <v>156840000</v>
      </c>
      <c r="G1551">
        <v>5996</v>
      </c>
      <c r="H1551">
        <v>5999</v>
      </c>
      <c r="I1551" s="1" t="s">
        <v>1554</v>
      </c>
      <c r="J1551">
        <v>4.0211576310492297E-2</v>
      </c>
      <c r="K1551">
        <v>2.5992076683399499</v>
      </c>
    </row>
    <row r="1552" spans="1:11" x14ac:dyDescent="0.35">
      <c r="A1552" s="1" t="s">
        <v>1323</v>
      </c>
      <c r="B1552">
        <v>157790000</v>
      </c>
      <c r="C1552">
        <v>157840000</v>
      </c>
      <c r="D1552" s="1" t="s">
        <v>1323</v>
      </c>
      <c r="E1552">
        <v>157930000</v>
      </c>
      <c r="F1552">
        <v>158020000</v>
      </c>
      <c r="G1552">
        <v>6007</v>
      </c>
      <c r="H1552">
        <v>6010</v>
      </c>
      <c r="I1552" s="1" t="s">
        <v>1555</v>
      </c>
      <c r="J1552">
        <v>7.2874642171654305E-2</v>
      </c>
      <c r="K1552">
        <v>2.1112126572366301</v>
      </c>
    </row>
    <row r="1553" spans="1:11" x14ac:dyDescent="0.35">
      <c r="A1553" s="1" t="s">
        <v>1323</v>
      </c>
      <c r="B1553">
        <v>158030000</v>
      </c>
      <c r="C1553">
        <v>158090000</v>
      </c>
      <c r="D1553" s="1" t="s">
        <v>1323</v>
      </c>
      <c r="E1553">
        <v>159090000</v>
      </c>
      <c r="F1553">
        <v>159170000</v>
      </c>
      <c r="G1553">
        <v>6011</v>
      </c>
      <c r="H1553">
        <v>6018</v>
      </c>
      <c r="I1553" s="1" t="s">
        <v>1556</v>
      </c>
      <c r="J1553">
        <v>2.9352247851299501E-2</v>
      </c>
      <c r="K1553">
        <v>2.1112126572366301</v>
      </c>
    </row>
    <row r="1554" spans="1:11" x14ac:dyDescent="0.35">
      <c r="A1554" s="1" t="s">
        <v>1323</v>
      </c>
      <c r="B1554">
        <v>158160000</v>
      </c>
      <c r="C1554">
        <v>158190000</v>
      </c>
      <c r="D1554" s="1" t="s">
        <v>1323</v>
      </c>
      <c r="E1554">
        <v>159090000</v>
      </c>
      <c r="F1554">
        <v>159170000</v>
      </c>
      <c r="G1554">
        <v>6012</v>
      </c>
      <c r="H1554">
        <v>6018</v>
      </c>
      <c r="I1554" s="1" t="s">
        <v>1557</v>
      </c>
      <c r="J1554">
        <v>4.3972803582440802E-2</v>
      </c>
      <c r="K1554">
        <v>2.1112126572366301</v>
      </c>
    </row>
    <row r="1555" spans="1:11" x14ac:dyDescent="0.35">
      <c r="A1555" s="1" t="s">
        <v>1323</v>
      </c>
      <c r="B1555">
        <v>158160000</v>
      </c>
      <c r="C1555">
        <v>158190000</v>
      </c>
      <c r="D1555" s="1" t="s">
        <v>1323</v>
      </c>
      <c r="E1555">
        <v>158670000</v>
      </c>
      <c r="F1555">
        <v>158710000</v>
      </c>
      <c r="G1555">
        <v>6012</v>
      </c>
      <c r="H1555">
        <v>6014</v>
      </c>
      <c r="I1555" s="1" t="s">
        <v>1558</v>
      </c>
      <c r="J1555">
        <v>9.9620364481498094E-2</v>
      </c>
      <c r="K1555">
        <v>2.1112126572366301</v>
      </c>
    </row>
    <row r="1556" spans="1:11" x14ac:dyDescent="0.35">
      <c r="A1556" s="1" t="s">
        <v>1323</v>
      </c>
      <c r="B1556">
        <v>158670000</v>
      </c>
      <c r="C1556">
        <v>158710000</v>
      </c>
      <c r="D1556" s="1" t="s">
        <v>1323</v>
      </c>
      <c r="E1556">
        <v>159090000</v>
      </c>
      <c r="F1556">
        <v>159170000</v>
      </c>
      <c r="G1556">
        <v>6014</v>
      </c>
      <c r="H1556">
        <v>6018</v>
      </c>
      <c r="I1556" s="1" t="s">
        <v>1559</v>
      </c>
      <c r="J1556">
        <v>2.9352247851299501E-2</v>
      </c>
      <c r="K1556">
        <v>3.2</v>
      </c>
    </row>
    <row r="1557" spans="1:11" x14ac:dyDescent="0.35">
      <c r="A1557" s="1" t="s">
        <v>1323</v>
      </c>
      <c r="B1557">
        <v>159090000</v>
      </c>
      <c r="C1557">
        <v>159170000</v>
      </c>
      <c r="D1557" s="1" t="s">
        <v>1323</v>
      </c>
      <c r="E1557">
        <v>159300000</v>
      </c>
      <c r="F1557">
        <v>159340000</v>
      </c>
      <c r="G1557">
        <v>6018</v>
      </c>
      <c r="H1557">
        <v>6020</v>
      </c>
      <c r="I1557" s="1" t="s">
        <v>1560</v>
      </c>
      <c r="J1557">
        <v>0.11260553492304599</v>
      </c>
      <c r="K1557">
        <v>2.1112126572366301</v>
      </c>
    </row>
    <row r="1558" spans="1:11" x14ac:dyDescent="0.35">
      <c r="A1558" s="1" t="s">
        <v>1323</v>
      </c>
      <c r="B1558">
        <v>159300000</v>
      </c>
      <c r="C1558">
        <v>159340000</v>
      </c>
      <c r="D1558" s="1" t="s">
        <v>1323</v>
      </c>
      <c r="E1558">
        <v>159940000</v>
      </c>
      <c r="F1558">
        <v>160000000</v>
      </c>
      <c r="G1558">
        <v>6020</v>
      </c>
      <c r="H1558">
        <v>6027</v>
      </c>
      <c r="I1558" s="1" t="s">
        <v>1561</v>
      </c>
      <c r="J1558">
        <v>0.109046674351867</v>
      </c>
      <c r="K1558">
        <v>3.2</v>
      </c>
    </row>
    <row r="1559" spans="1:11" x14ac:dyDescent="0.35">
      <c r="A1559" s="1" t="s">
        <v>1323</v>
      </c>
      <c r="B1559">
        <v>159430000</v>
      </c>
      <c r="C1559">
        <v>159460000</v>
      </c>
      <c r="D1559" s="1" t="s">
        <v>1323</v>
      </c>
      <c r="E1559">
        <v>159940000</v>
      </c>
      <c r="F1559">
        <v>160000000</v>
      </c>
      <c r="G1559">
        <v>6022</v>
      </c>
      <c r="H1559">
        <v>6027</v>
      </c>
      <c r="I1559" s="1" t="s">
        <v>1562</v>
      </c>
      <c r="J1559">
        <v>2.0010612048321601E-2</v>
      </c>
      <c r="K1559">
        <v>2.1112126572366301</v>
      </c>
    </row>
    <row r="1560" spans="1:11" x14ac:dyDescent="0.35">
      <c r="A1560" s="1" t="s">
        <v>1323</v>
      </c>
      <c r="B1560">
        <v>159510000</v>
      </c>
      <c r="C1560">
        <v>159520000</v>
      </c>
      <c r="D1560" s="1" t="s">
        <v>1323</v>
      </c>
      <c r="E1560">
        <v>159940000</v>
      </c>
      <c r="F1560">
        <v>160000000</v>
      </c>
      <c r="G1560">
        <v>6023</v>
      </c>
      <c r="H1560">
        <v>6027</v>
      </c>
      <c r="I1560" s="1" t="s">
        <v>1563</v>
      </c>
      <c r="J1560">
        <v>0.15473664624187899</v>
      </c>
      <c r="K1560">
        <v>2.1112126572366301</v>
      </c>
    </row>
    <row r="1561" spans="1:11" x14ac:dyDescent="0.35">
      <c r="A1561" s="1" t="s">
        <v>1323</v>
      </c>
      <c r="B1561">
        <v>160020000</v>
      </c>
      <c r="C1561">
        <v>160040000</v>
      </c>
      <c r="D1561" s="1" t="s">
        <v>1323</v>
      </c>
      <c r="E1561">
        <v>160330000</v>
      </c>
      <c r="F1561">
        <v>160370000</v>
      </c>
      <c r="G1561">
        <v>6028</v>
      </c>
      <c r="H1561">
        <v>6031</v>
      </c>
      <c r="I1561" s="1" t="s">
        <v>1564</v>
      </c>
      <c r="J1561">
        <v>6.9713161289827005E-2</v>
      </c>
      <c r="K1561">
        <v>3.2</v>
      </c>
    </row>
    <row r="1562" spans="1:11" x14ac:dyDescent="0.35">
      <c r="A1562" s="1" t="s">
        <v>1323</v>
      </c>
      <c r="B1562">
        <v>160180000</v>
      </c>
      <c r="C1562">
        <v>160210000</v>
      </c>
      <c r="D1562" s="1" t="s">
        <v>1323</v>
      </c>
      <c r="E1562">
        <v>160330000</v>
      </c>
      <c r="F1562">
        <v>160370000</v>
      </c>
      <c r="G1562">
        <v>6030</v>
      </c>
      <c r="H1562">
        <v>6031</v>
      </c>
      <c r="I1562" s="1" t="s">
        <v>1565</v>
      </c>
      <c r="J1562">
        <v>3.7553751078138797E-2</v>
      </c>
      <c r="K1562">
        <v>2.1112126572366301</v>
      </c>
    </row>
    <row r="1563" spans="1:11" x14ac:dyDescent="0.35">
      <c r="A1563" s="1" t="s">
        <v>1323</v>
      </c>
      <c r="B1563">
        <v>162340000</v>
      </c>
      <c r="C1563">
        <v>162350000</v>
      </c>
      <c r="D1563" s="1" t="s">
        <v>1323</v>
      </c>
      <c r="E1563">
        <v>162870000</v>
      </c>
      <c r="F1563">
        <v>162880000</v>
      </c>
      <c r="G1563">
        <v>6035</v>
      </c>
      <c r="H1563">
        <v>6036</v>
      </c>
      <c r="I1563" s="1" t="s">
        <v>1566</v>
      </c>
      <c r="J1563">
        <v>0.173468974840922</v>
      </c>
      <c r="K1563">
        <v>2.1112126572366301</v>
      </c>
    </row>
    <row r="1564" spans="1:11" x14ac:dyDescent="0.35">
      <c r="A1564" s="1" t="s">
        <v>1323</v>
      </c>
      <c r="B1564">
        <v>163550000</v>
      </c>
      <c r="C1564">
        <v>163580000</v>
      </c>
      <c r="D1564" s="1" t="s">
        <v>1323</v>
      </c>
      <c r="E1564">
        <v>164480000</v>
      </c>
      <c r="F1564">
        <v>164520000</v>
      </c>
      <c r="G1564">
        <v>6038</v>
      </c>
      <c r="H1564">
        <v>6041</v>
      </c>
      <c r="I1564" s="1" t="s">
        <v>1567</v>
      </c>
      <c r="J1564">
        <v>5.4928548626880798E-2</v>
      </c>
      <c r="K1564">
        <v>2.1112126572366301</v>
      </c>
    </row>
    <row r="1565" spans="1:11" x14ac:dyDescent="0.35">
      <c r="A1565" s="1" t="s">
        <v>1323</v>
      </c>
      <c r="B1565">
        <v>164000000</v>
      </c>
      <c r="C1565">
        <v>164040000</v>
      </c>
      <c r="D1565" s="1" t="s">
        <v>1323</v>
      </c>
      <c r="E1565">
        <v>164480000</v>
      </c>
      <c r="F1565">
        <v>164520000</v>
      </c>
      <c r="G1565">
        <v>6040</v>
      </c>
      <c r="H1565">
        <v>6041</v>
      </c>
      <c r="I1565" s="1" t="s">
        <v>1568</v>
      </c>
      <c r="J1565">
        <v>7.6629809282926703E-2</v>
      </c>
      <c r="K1565">
        <v>3.2</v>
      </c>
    </row>
    <row r="1566" spans="1:11" x14ac:dyDescent="0.35">
      <c r="A1566" s="1" t="s">
        <v>1323</v>
      </c>
      <c r="B1566">
        <v>164480000</v>
      </c>
      <c r="C1566">
        <v>164520000</v>
      </c>
      <c r="D1566" s="1" t="s">
        <v>1323</v>
      </c>
      <c r="E1566">
        <v>165200000</v>
      </c>
      <c r="F1566">
        <v>165220000</v>
      </c>
      <c r="G1566">
        <v>6041</v>
      </c>
      <c r="H1566">
        <v>6044</v>
      </c>
      <c r="I1566" s="1" t="s">
        <v>1569</v>
      </c>
      <c r="J1566">
        <v>0.19280966675833699</v>
      </c>
      <c r="K1566">
        <v>3.2</v>
      </c>
    </row>
    <row r="1567" spans="1:11" x14ac:dyDescent="0.35">
      <c r="A1567" s="1" t="s">
        <v>1323</v>
      </c>
      <c r="B1567">
        <v>165670000</v>
      </c>
      <c r="C1567">
        <v>165680000</v>
      </c>
      <c r="D1567" s="1" t="s">
        <v>1323</v>
      </c>
      <c r="E1567">
        <v>166510000</v>
      </c>
      <c r="F1567">
        <v>166520000</v>
      </c>
      <c r="G1567">
        <v>6046</v>
      </c>
      <c r="H1567">
        <v>6048</v>
      </c>
      <c r="I1567" s="1" t="s">
        <v>1570</v>
      </c>
      <c r="J1567">
        <v>0.18587999868562799</v>
      </c>
      <c r="K1567">
        <v>2.1112126572366301</v>
      </c>
    </row>
    <row r="1568" spans="1:11" x14ac:dyDescent="0.35">
      <c r="A1568" s="1" t="s">
        <v>1323</v>
      </c>
      <c r="B1568">
        <v>166930000</v>
      </c>
      <c r="C1568">
        <v>166940000</v>
      </c>
      <c r="D1568" s="1" t="s">
        <v>1323</v>
      </c>
      <c r="E1568">
        <v>167210000</v>
      </c>
      <c r="F1568">
        <v>167220000</v>
      </c>
      <c r="G1568">
        <v>6051</v>
      </c>
      <c r="H1568">
        <v>6052</v>
      </c>
      <c r="I1568" s="1" t="s">
        <v>1571</v>
      </c>
      <c r="J1568">
        <v>0.19280966675833699</v>
      </c>
      <c r="K1568">
        <v>2.1112126572366301</v>
      </c>
    </row>
    <row r="1569" spans="1:11" x14ac:dyDescent="0.35">
      <c r="A1569" s="1" t="s">
        <v>1323</v>
      </c>
      <c r="B1569">
        <v>167710000</v>
      </c>
      <c r="C1569">
        <v>167740000</v>
      </c>
      <c r="D1569" s="1" t="s">
        <v>1323</v>
      </c>
      <c r="E1569">
        <v>168080000</v>
      </c>
      <c r="F1569">
        <v>168100000</v>
      </c>
      <c r="G1569">
        <v>6054</v>
      </c>
      <c r="H1569">
        <v>6056</v>
      </c>
      <c r="I1569" s="1" t="s">
        <v>1572</v>
      </c>
      <c r="J1569">
        <v>0.19176792186646199</v>
      </c>
      <c r="K1569">
        <v>2.1112126572366301</v>
      </c>
    </row>
    <row r="1570" spans="1:11" x14ac:dyDescent="0.35">
      <c r="A1570" s="1" t="s">
        <v>1323</v>
      </c>
      <c r="B1570">
        <v>167710000</v>
      </c>
      <c r="C1570">
        <v>167740000</v>
      </c>
      <c r="D1570" s="1" t="s">
        <v>1323</v>
      </c>
      <c r="E1570">
        <v>168210000</v>
      </c>
      <c r="F1570">
        <v>168230000</v>
      </c>
      <c r="G1570">
        <v>6054</v>
      </c>
      <c r="H1570">
        <v>6058</v>
      </c>
      <c r="I1570" s="1" t="s">
        <v>1573</v>
      </c>
      <c r="J1570">
        <v>2.0717473415308701E-2</v>
      </c>
      <c r="K1570">
        <v>2.5992076683399499</v>
      </c>
    </row>
    <row r="1571" spans="1:11" x14ac:dyDescent="0.35">
      <c r="A1571" s="1" t="s">
        <v>1323</v>
      </c>
      <c r="B1571">
        <v>168270000</v>
      </c>
      <c r="C1571">
        <v>168290000</v>
      </c>
      <c r="D1571" s="1" t="s">
        <v>1323</v>
      </c>
      <c r="E1571">
        <v>168470000</v>
      </c>
      <c r="F1571">
        <v>168490000</v>
      </c>
      <c r="G1571">
        <v>6059</v>
      </c>
      <c r="H1571">
        <v>6063</v>
      </c>
      <c r="I1571" s="1" t="s">
        <v>1574</v>
      </c>
      <c r="J1571">
        <v>5.0403066206237801E-2</v>
      </c>
      <c r="K1571">
        <v>2.5992076683399499</v>
      </c>
    </row>
    <row r="1572" spans="1:11" x14ac:dyDescent="0.35">
      <c r="A1572" s="1" t="s">
        <v>1323</v>
      </c>
      <c r="B1572">
        <v>168270000</v>
      </c>
      <c r="C1572">
        <v>168290000</v>
      </c>
      <c r="D1572" s="1" t="s">
        <v>1323</v>
      </c>
      <c r="E1572">
        <v>168360000</v>
      </c>
      <c r="F1572">
        <v>168370000</v>
      </c>
      <c r="G1572">
        <v>6059</v>
      </c>
      <c r="H1572">
        <v>6060</v>
      </c>
      <c r="I1572" s="1" t="s">
        <v>1575</v>
      </c>
      <c r="J1572">
        <v>0.19082485252225301</v>
      </c>
      <c r="K1572">
        <v>2.1112126572366301</v>
      </c>
    </row>
    <row r="1573" spans="1:11" x14ac:dyDescent="0.35">
      <c r="A1573" s="1" t="s">
        <v>1323</v>
      </c>
      <c r="B1573">
        <v>168670000</v>
      </c>
      <c r="C1573">
        <v>168730000</v>
      </c>
      <c r="D1573" s="1" t="s">
        <v>1323</v>
      </c>
      <c r="E1573">
        <v>169540000</v>
      </c>
      <c r="F1573">
        <v>169590000</v>
      </c>
      <c r="G1573">
        <v>6064</v>
      </c>
      <c r="H1573">
        <v>6070</v>
      </c>
      <c r="I1573" s="1" t="s">
        <v>1576</v>
      </c>
      <c r="J1573">
        <v>2.3881121674964999E-2</v>
      </c>
      <c r="K1573">
        <v>3.2</v>
      </c>
    </row>
    <row r="1574" spans="1:11" x14ac:dyDescent="0.35">
      <c r="A1574" s="1" t="s">
        <v>1323</v>
      </c>
      <c r="B1574">
        <v>168950000</v>
      </c>
      <c r="C1574">
        <v>169010000</v>
      </c>
      <c r="D1574" s="1" t="s">
        <v>1323</v>
      </c>
      <c r="E1574">
        <v>169290000</v>
      </c>
      <c r="F1574">
        <v>169320000</v>
      </c>
      <c r="G1574">
        <v>6065</v>
      </c>
      <c r="H1574">
        <v>6068</v>
      </c>
      <c r="I1574" s="1" t="s">
        <v>1577</v>
      </c>
      <c r="J1574">
        <v>0.169698977104737</v>
      </c>
      <c r="K1574">
        <v>2.5992076683399499</v>
      </c>
    </row>
    <row r="1575" spans="1:11" x14ac:dyDescent="0.35">
      <c r="A1575" s="1" t="s">
        <v>1323</v>
      </c>
      <c r="B1575">
        <v>168950000</v>
      </c>
      <c r="C1575">
        <v>169010000</v>
      </c>
      <c r="D1575" s="1" t="s">
        <v>1323</v>
      </c>
      <c r="E1575">
        <v>169540000</v>
      </c>
      <c r="F1575">
        <v>169590000</v>
      </c>
      <c r="G1575">
        <v>6065</v>
      </c>
      <c r="H1575">
        <v>6070</v>
      </c>
      <c r="I1575" s="1" t="s">
        <v>1578</v>
      </c>
      <c r="J1575">
        <v>4.1662949387220601E-2</v>
      </c>
      <c r="K1575">
        <v>3.2</v>
      </c>
    </row>
    <row r="1576" spans="1:11" x14ac:dyDescent="0.35">
      <c r="A1576" s="1" t="s">
        <v>1323</v>
      </c>
      <c r="B1576">
        <v>168950000</v>
      </c>
      <c r="C1576">
        <v>169010000</v>
      </c>
      <c r="D1576" s="1" t="s">
        <v>1323</v>
      </c>
      <c r="E1576">
        <v>169150000</v>
      </c>
      <c r="F1576">
        <v>169160000</v>
      </c>
      <c r="G1576">
        <v>6065</v>
      </c>
      <c r="H1576">
        <v>6066</v>
      </c>
      <c r="I1576" s="1" t="s">
        <v>1579</v>
      </c>
      <c r="J1576">
        <v>0.15355053701345001</v>
      </c>
      <c r="K1576">
        <v>2.5992076683399499</v>
      </c>
    </row>
    <row r="1577" spans="1:11" x14ac:dyDescent="0.35">
      <c r="A1577" s="1" t="s">
        <v>1323</v>
      </c>
      <c r="B1577">
        <v>169700000</v>
      </c>
      <c r="C1577">
        <v>169720000</v>
      </c>
      <c r="D1577" s="1" t="s">
        <v>1323</v>
      </c>
      <c r="E1577">
        <v>169970000</v>
      </c>
      <c r="F1577">
        <v>169990000</v>
      </c>
      <c r="G1577">
        <v>6071</v>
      </c>
      <c r="H1577">
        <v>6072</v>
      </c>
      <c r="I1577" s="1" t="s">
        <v>1580</v>
      </c>
      <c r="J1577">
        <v>1.7566507851272999E-2</v>
      </c>
      <c r="K1577">
        <v>2.5992076683399499</v>
      </c>
    </row>
    <row r="1578" spans="1:11" x14ac:dyDescent="0.35">
      <c r="A1578" s="1" t="s">
        <v>1323</v>
      </c>
      <c r="B1578">
        <v>170190000</v>
      </c>
      <c r="C1578">
        <v>170270000</v>
      </c>
      <c r="D1578" s="1" t="s">
        <v>1323</v>
      </c>
      <c r="E1578">
        <v>170410000</v>
      </c>
      <c r="F1578">
        <v>170450000</v>
      </c>
      <c r="G1578">
        <v>6074</v>
      </c>
      <c r="H1578">
        <v>6075</v>
      </c>
      <c r="I1578" s="1" t="s">
        <v>1581</v>
      </c>
      <c r="J1578">
        <v>3.37505457659368E-2</v>
      </c>
      <c r="K1578">
        <v>2.1112126572366301</v>
      </c>
    </row>
    <row r="1579" spans="1:11" x14ac:dyDescent="0.35">
      <c r="A1579" s="1" t="s">
        <v>1323</v>
      </c>
      <c r="B1579">
        <v>170410000</v>
      </c>
      <c r="C1579">
        <v>170450000</v>
      </c>
      <c r="D1579" s="1" t="s">
        <v>1323</v>
      </c>
      <c r="E1579">
        <v>170610000</v>
      </c>
      <c r="F1579">
        <v>170640000</v>
      </c>
      <c r="G1579">
        <v>6075</v>
      </c>
      <c r="H1579">
        <v>6076</v>
      </c>
      <c r="I1579" s="1" t="s">
        <v>1582</v>
      </c>
      <c r="J1579">
        <v>1.7864988616794301E-2</v>
      </c>
      <c r="K1579">
        <v>2.1112126572366301</v>
      </c>
    </row>
    <row r="1580" spans="1:11" x14ac:dyDescent="0.35">
      <c r="A1580" s="1" t="s">
        <v>1323</v>
      </c>
      <c r="B1580">
        <v>170730000</v>
      </c>
      <c r="C1580">
        <v>170740000</v>
      </c>
      <c r="D1580" s="1" t="s">
        <v>1323</v>
      </c>
      <c r="E1580">
        <v>171330000</v>
      </c>
      <c r="F1580">
        <v>171350000</v>
      </c>
      <c r="G1580">
        <v>6078</v>
      </c>
      <c r="H1580">
        <v>6081</v>
      </c>
      <c r="I1580" s="1" t="s">
        <v>1583</v>
      </c>
      <c r="J1580">
        <v>0.17912588591727499</v>
      </c>
      <c r="K1580">
        <v>2.1112126572366301</v>
      </c>
    </row>
    <row r="1581" spans="1:11" x14ac:dyDescent="0.35">
      <c r="A1581" s="1" t="s">
        <v>1323</v>
      </c>
      <c r="B1581">
        <v>171400000</v>
      </c>
      <c r="C1581">
        <v>171430000</v>
      </c>
      <c r="D1581" s="1" t="s">
        <v>1323</v>
      </c>
      <c r="E1581">
        <v>171880000</v>
      </c>
      <c r="F1581">
        <v>171920000</v>
      </c>
      <c r="G1581">
        <v>6082</v>
      </c>
      <c r="H1581">
        <v>6087</v>
      </c>
      <c r="I1581" s="1" t="s">
        <v>1584</v>
      </c>
      <c r="J1581">
        <v>2.4585749786777099E-2</v>
      </c>
      <c r="K1581">
        <v>2.5992076683399499</v>
      </c>
    </row>
    <row r="1582" spans="1:11" x14ac:dyDescent="0.35">
      <c r="A1582" s="1" t="s">
        <v>1323</v>
      </c>
      <c r="B1582">
        <v>171880000</v>
      </c>
      <c r="C1582">
        <v>171920000</v>
      </c>
      <c r="D1582" s="1" t="s">
        <v>1323</v>
      </c>
      <c r="E1582">
        <v>172020000</v>
      </c>
      <c r="F1582">
        <v>172060000</v>
      </c>
      <c r="G1582">
        <v>6087</v>
      </c>
      <c r="H1582">
        <v>6088</v>
      </c>
      <c r="I1582" s="1" t="s">
        <v>1585</v>
      </c>
      <c r="J1582">
        <v>0.17912588591727499</v>
      </c>
      <c r="K1582">
        <v>2.1112126572366301</v>
      </c>
    </row>
    <row r="1583" spans="1:11" x14ac:dyDescent="0.35">
      <c r="A1583" s="1" t="s">
        <v>1323</v>
      </c>
      <c r="B1583">
        <v>172460000</v>
      </c>
      <c r="C1583">
        <v>172490000</v>
      </c>
      <c r="D1583" s="1" t="s">
        <v>1323</v>
      </c>
      <c r="E1583">
        <v>172680000</v>
      </c>
      <c r="F1583">
        <v>172730000</v>
      </c>
      <c r="G1583">
        <v>6095</v>
      </c>
      <c r="H1583">
        <v>6097</v>
      </c>
      <c r="I1583" s="1" t="s">
        <v>1586</v>
      </c>
      <c r="J1583">
        <v>1.2566298128208701E-2</v>
      </c>
      <c r="K1583">
        <v>3.6758347359905099</v>
      </c>
    </row>
    <row r="1584" spans="1:11" x14ac:dyDescent="0.35">
      <c r="A1584" s="1" t="s">
        <v>1323</v>
      </c>
      <c r="B1584">
        <v>172460000</v>
      </c>
      <c r="C1584">
        <v>172490000</v>
      </c>
      <c r="D1584" s="1" t="s">
        <v>1323</v>
      </c>
      <c r="E1584">
        <v>172910000</v>
      </c>
      <c r="F1584">
        <v>172950000</v>
      </c>
      <c r="G1584">
        <v>6095</v>
      </c>
      <c r="H1584">
        <v>6100</v>
      </c>
      <c r="I1584" s="1" t="s">
        <v>1587</v>
      </c>
      <c r="J1584">
        <v>7.0517624059942802E-2</v>
      </c>
      <c r="K1584">
        <v>3.2</v>
      </c>
    </row>
    <row r="1585" spans="1:11" x14ac:dyDescent="0.35">
      <c r="A1585" s="1" t="s">
        <v>1323</v>
      </c>
      <c r="B1585">
        <v>172680000</v>
      </c>
      <c r="C1585">
        <v>172730000</v>
      </c>
      <c r="D1585" s="1" t="s">
        <v>1323</v>
      </c>
      <c r="E1585">
        <v>172910000</v>
      </c>
      <c r="F1585">
        <v>172950000</v>
      </c>
      <c r="G1585">
        <v>6097</v>
      </c>
      <c r="H1585">
        <v>6100</v>
      </c>
      <c r="I1585" s="1" t="s">
        <v>1588</v>
      </c>
      <c r="J1585">
        <v>1.03520057588202E-2</v>
      </c>
      <c r="K1585">
        <v>3.2</v>
      </c>
    </row>
    <row r="1586" spans="1:11" x14ac:dyDescent="0.35">
      <c r="A1586" s="1" t="s">
        <v>1323</v>
      </c>
      <c r="B1586">
        <v>173270000</v>
      </c>
      <c r="C1586">
        <v>173310000</v>
      </c>
      <c r="D1586" s="1" t="s">
        <v>1323</v>
      </c>
      <c r="E1586">
        <v>173960000</v>
      </c>
      <c r="F1586">
        <v>174000000</v>
      </c>
      <c r="G1586">
        <v>6104</v>
      </c>
      <c r="H1586">
        <v>6110</v>
      </c>
      <c r="I1586" s="1" t="s">
        <v>1589</v>
      </c>
      <c r="J1586">
        <v>0.17912588591727499</v>
      </c>
      <c r="K1586">
        <v>2.1112126572366301</v>
      </c>
    </row>
    <row r="1587" spans="1:11" x14ac:dyDescent="0.35">
      <c r="A1587" s="1" t="s">
        <v>1323</v>
      </c>
      <c r="B1587">
        <v>173270000</v>
      </c>
      <c r="C1587">
        <v>173310000</v>
      </c>
      <c r="D1587" s="1" t="s">
        <v>1323</v>
      </c>
      <c r="E1587">
        <v>173570000</v>
      </c>
      <c r="F1587">
        <v>173590000</v>
      </c>
      <c r="G1587">
        <v>6104</v>
      </c>
      <c r="H1587">
        <v>6106</v>
      </c>
      <c r="I1587" s="1" t="s">
        <v>1590</v>
      </c>
      <c r="J1587">
        <v>8.1140749271051194E-2</v>
      </c>
      <c r="K1587">
        <v>2.5992076683399499</v>
      </c>
    </row>
    <row r="1588" spans="1:11" x14ac:dyDescent="0.35">
      <c r="A1588" s="1" t="s">
        <v>1323</v>
      </c>
      <c r="B1588">
        <v>173600000</v>
      </c>
      <c r="C1588">
        <v>173640000</v>
      </c>
      <c r="D1588" s="1" t="s">
        <v>1323</v>
      </c>
      <c r="E1588">
        <v>174300000</v>
      </c>
      <c r="F1588">
        <v>174320000</v>
      </c>
      <c r="G1588">
        <v>6107</v>
      </c>
      <c r="H1588">
        <v>6113</v>
      </c>
      <c r="I1588" s="1" t="s">
        <v>1591</v>
      </c>
      <c r="J1588">
        <v>0.17912588591727499</v>
      </c>
      <c r="K1588">
        <v>2.1112126572366301</v>
      </c>
    </row>
    <row r="1589" spans="1:11" x14ac:dyDescent="0.35">
      <c r="A1589" s="1" t="s">
        <v>1323</v>
      </c>
      <c r="B1589">
        <v>173600000</v>
      </c>
      <c r="C1589">
        <v>173640000</v>
      </c>
      <c r="D1589" s="1" t="s">
        <v>1323</v>
      </c>
      <c r="E1589">
        <v>173960000</v>
      </c>
      <c r="F1589">
        <v>174000000</v>
      </c>
      <c r="G1589">
        <v>6107</v>
      </c>
      <c r="H1589">
        <v>6110</v>
      </c>
      <c r="I1589" s="1" t="s">
        <v>1592</v>
      </c>
      <c r="J1589">
        <v>1.03520057588202E-2</v>
      </c>
      <c r="K1589">
        <v>2.1112126572366301</v>
      </c>
    </row>
    <row r="1590" spans="1:11" x14ac:dyDescent="0.35">
      <c r="A1590" s="1" t="s">
        <v>1323</v>
      </c>
      <c r="B1590">
        <v>174040000</v>
      </c>
      <c r="C1590">
        <v>174060000</v>
      </c>
      <c r="D1590" s="1" t="s">
        <v>1323</v>
      </c>
      <c r="E1590">
        <v>174300000</v>
      </c>
      <c r="F1590">
        <v>174320000</v>
      </c>
      <c r="G1590">
        <v>6111</v>
      </c>
      <c r="H1590">
        <v>6113</v>
      </c>
      <c r="I1590" s="1" t="s">
        <v>1593</v>
      </c>
      <c r="J1590">
        <v>2.9463537936023399E-2</v>
      </c>
      <c r="K1590">
        <v>2.1112126572366301</v>
      </c>
    </row>
    <row r="1591" spans="1:11" x14ac:dyDescent="0.35">
      <c r="A1591" s="1" t="s">
        <v>1323</v>
      </c>
      <c r="B1591">
        <v>174400000</v>
      </c>
      <c r="C1591">
        <v>174430000</v>
      </c>
      <c r="D1591" s="1" t="s">
        <v>1323</v>
      </c>
      <c r="E1591">
        <v>174770000</v>
      </c>
      <c r="F1591">
        <v>174780000</v>
      </c>
      <c r="G1591">
        <v>6115</v>
      </c>
      <c r="H1591">
        <v>6117</v>
      </c>
      <c r="I1591" s="1" t="s">
        <v>1594</v>
      </c>
      <c r="J1591">
        <v>0.19280966675833699</v>
      </c>
      <c r="K1591">
        <v>4.5254833995939103</v>
      </c>
    </row>
    <row r="1592" spans="1:11" x14ac:dyDescent="0.35">
      <c r="A1592" s="1" t="s">
        <v>1323</v>
      </c>
      <c r="B1592">
        <v>174940000</v>
      </c>
      <c r="C1592">
        <v>174960000</v>
      </c>
      <c r="D1592" s="1" t="s">
        <v>1323</v>
      </c>
      <c r="E1592">
        <v>175440000</v>
      </c>
      <c r="F1592">
        <v>175460000</v>
      </c>
      <c r="G1592">
        <v>6119</v>
      </c>
      <c r="H1592">
        <v>6120</v>
      </c>
      <c r="I1592" s="1" t="s">
        <v>1595</v>
      </c>
      <c r="J1592">
        <v>1.03520057588202E-2</v>
      </c>
      <c r="K1592">
        <v>2.1112126572366301</v>
      </c>
    </row>
    <row r="1593" spans="1:11" x14ac:dyDescent="0.35">
      <c r="A1593" s="1" t="s">
        <v>1323</v>
      </c>
      <c r="B1593">
        <v>175530000</v>
      </c>
      <c r="C1593">
        <v>175550000</v>
      </c>
      <c r="D1593" s="1" t="s">
        <v>1323</v>
      </c>
      <c r="E1593">
        <v>175700000</v>
      </c>
      <c r="F1593">
        <v>175740000</v>
      </c>
      <c r="G1593">
        <v>6121</v>
      </c>
      <c r="H1593">
        <v>6122</v>
      </c>
      <c r="I1593" s="1" t="s">
        <v>1596</v>
      </c>
      <c r="J1593">
        <v>2.2432538831486101E-2</v>
      </c>
      <c r="K1593">
        <v>3.2</v>
      </c>
    </row>
    <row r="1594" spans="1:11" x14ac:dyDescent="0.35">
      <c r="A1594" s="1" t="s">
        <v>1323</v>
      </c>
      <c r="B1594">
        <v>176650000</v>
      </c>
      <c r="C1594">
        <v>176680000</v>
      </c>
      <c r="D1594" s="1" t="s">
        <v>1323</v>
      </c>
      <c r="E1594">
        <v>176940000</v>
      </c>
      <c r="F1594">
        <v>176970000</v>
      </c>
      <c r="G1594">
        <v>6126</v>
      </c>
      <c r="H1594">
        <v>6127</v>
      </c>
      <c r="I1594" s="1" t="s">
        <v>1597</v>
      </c>
      <c r="J1594">
        <v>1.7566507851272999E-2</v>
      </c>
      <c r="K1594">
        <v>2.5992076683399499</v>
      </c>
    </row>
    <row r="1595" spans="1:11" x14ac:dyDescent="0.35">
      <c r="A1595" s="1" t="s">
        <v>1323</v>
      </c>
      <c r="B1595">
        <v>177100000</v>
      </c>
      <c r="C1595">
        <v>177130000</v>
      </c>
      <c r="D1595" s="1" t="s">
        <v>1323</v>
      </c>
      <c r="E1595">
        <v>177310000</v>
      </c>
      <c r="F1595">
        <v>177330000</v>
      </c>
      <c r="G1595">
        <v>6129</v>
      </c>
      <c r="H1595">
        <v>6131</v>
      </c>
      <c r="I1595" s="1" t="s">
        <v>1598</v>
      </c>
      <c r="J1595">
        <v>0.170532719360666</v>
      </c>
      <c r="K1595">
        <v>2.1112126572366301</v>
      </c>
    </row>
    <row r="1596" spans="1:11" x14ac:dyDescent="0.35">
      <c r="A1596" s="1" t="s">
        <v>1323</v>
      </c>
      <c r="B1596">
        <v>177310000</v>
      </c>
      <c r="C1596">
        <v>177330000</v>
      </c>
      <c r="D1596" s="1" t="s">
        <v>1323</v>
      </c>
      <c r="E1596">
        <v>177450000</v>
      </c>
      <c r="F1596">
        <v>177460000</v>
      </c>
      <c r="G1596">
        <v>6131</v>
      </c>
      <c r="H1596">
        <v>6133</v>
      </c>
      <c r="I1596" s="1" t="s">
        <v>1599</v>
      </c>
      <c r="J1596">
        <v>6.8245376084883694E-2</v>
      </c>
      <c r="K1596">
        <v>2.1112126572366301</v>
      </c>
    </row>
    <row r="1597" spans="1:11" x14ac:dyDescent="0.35">
      <c r="A1597" s="1" t="s">
        <v>1323</v>
      </c>
      <c r="B1597">
        <v>177580000</v>
      </c>
      <c r="C1597">
        <v>177610000</v>
      </c>
      <c r="D1597" s="1" t="s">
        <v>1323</v>
      </c>
      <c r="E1597">
        <v>178140000</v>
      </c>
      <c r="F1597">
        <v>178170000</v>
      </c>
      <c r="G1597">
        <v>6135</v>
      </c>
      <c r="H1597">
        <v>6136</v>
      </c>
      <c r="I1597" s="1" t="s">
        <v>1600</v>
      </c>
      <c r="J1597">
        <v>0.112225429259264</v>
      </c>
      <c r="K1597">
        <v>2.1112126572366301</v>
      </c>
    </row>
    <row r="1598" spans="1:11" x14ac:dyDescent="0.35">
      <c r="A1598" s="1" t="s">
        <v>1323</v>
      </c>
      <c r="B1598">
        <v>178270000</v>
      </c>
      <c r="C1598">
        <v>178290000</v>
      </c>
      <c r="D1598" s="1" t="s">
        <v>1323</v>
      </c>
      <c r="E1598">
        <v>178540000</v>
      </c>
      <c r="F1598">
        <v>178580000</v>
      </c>
      <c r="G1598">
        <v>6137</v>
      </c>
      <c r="H1598">
        <v>6138</v>
      </c>
      <c r="I1598" s="1" t="s">
        <v>1601</v>
      </c>
      <c r="J1598">
        <v>1.5765718094444402E-2</v>
      </c>
      <c r="K1598">
        <v>2.1112126572366301</v>
      </c>
    </row>
    <row r="1599" spans="1:11" x14ac:dyDescent="0.35">
      <c r="A1599" s="1" t="s">
        <v>1323</v>
      </c>
      <c r="B1599">
        <v>179150000</v>
      </c>
      <c r="C1599">
        <v>179180000</v>
      </c>
      <c r="D1599" s="1" t="s">
        <v>1323</v>
      </c>
      <c r="E1599">
        <v>179480000</v>
      </c>
      <c r="F1599">
        <v>179510000</v>
      </c>
      <c r="G1599">
        <v>6140</v>
      </c>
      <c r="H1599">
        <v>6141</v>
      </c>
      <c r="I1599" s="1" t="s">
        <v>1602</v>
      </c>
      <c r="J1599">
        <v>1.7566507851272999E-2</v>
      </c>
      <c r="K1599">
        <v>2.5992076683399499</v>
      </c>
    </row>
    <row r="1600" spans="1:11" x14ac:dyDescent="0.35">
      <c r="A1600" s="1" t="s">
        <v>1323</v>
      </c>
      <c r="B1600">
        <v>179910000</v>
      </c>
      <c r="C1600">
        <v>179920000</v>
      </c>
      <c r="D1600" s="1" t="s">
        <v>1323</v>
      </c>
      <c r="E1600">
        <v>180080000</v>
      </c>
      <c r="F1600">
        <v>180100000</v>
      </c>
      <c r="G1600">
        <v>6143</v>
      </c>
      <c r="H1600">
        <v>6144</v>
      </c>
      <c r="I1600" s="1" t="s">
        <v>1603</v>
      </c>
      <c r="J1600">
        <v>5.2716632600679103E-2</v>
      </c>
      <c r="K1600">
        <v>2.1112126572366301</v>
      </c>
    </row>
    <row r="1601" spans="1:11" x14ac:dyDescent="0.35">
      <c r="A1601" s="1" t="s">
        <v>1604</v>
      </c>
      <c r="B1601">
        <v>580000</v>
      </c>
      <c r="C1601">
        <v>620000</v>
      </c>
      <c r="D1601" s="1" t="s">
        <v>1604</v>
      </c>
      <c r="E1601">
        <v>770000</v>
      </c>
      <c r="F1601">
        <v>810000</v>
      </c>
      <c r="G1601">
        <v>6156</v>
      </c>
      <c r="H1601">
        <v>6158</v>
      </c>
      <c r="I1601" s="1" t="s">
        <v>1605</v>
      </c>
      <c r="J1601">
        <v>0.13982107397916799</v>
      </c>
      <c r="K1601">
        <v>2.5992076683399499</v>
      </c>
    </row>
    <row r="1602" spans="1:11" x14ac:dyDescent="0.35">
      <c r="A1602" s="1" t="s">
        <v>1604</v>
      </c>
      <c r="B1602">
        <v>580000</v>
      </c>
      <c r="C1602">
        <v>620000</v>
      </c>
      <c r="D1602" s="1" t="s">
        <v>1604</v>
      </c>
      <c r="E1602">
        <v>1300000</v>
      </c>
      <c r="F1602">
        <v>1450000</v>
      </c>
      <c r="G1602">
        <v>6156</v>
      </c>
      <c r="H1602">
        <v>6163</v>
      </c>
      <c r="I1602" s="1" t="s">
        <v>1606</v>
      </c>
      <c r="J1602">
        <v>5.1195644504972299E-2</v>
      </c>
      <c r="K1602">
        <v>3.6758347359905099</v>
      </c>
    </row>
    <row r="1603" spans="1:11" x14ac:dyDescent="0.35">
      <c r="A1603" s="1" t="s">
        <v>1604</v>
      </c>
      <c r="B1603">
        <v>770000</v>
      </c>
      <c r="C1603">
        <v>810000</v>
      </c>
      <c r="D1603" s="1" t="s">
        <v>1604</v>
      </c>
      <c r="E1603">
        <v>1300000</v>
      </c>
      <c r="F1603">
        <v>1450000</v>
      </c>
      <c r="G1603">
        <v>6158</v>
      </c>
      <c r="H1603">
        <v>6163</v>
      </c>
      <c r="I1603" s="1" t="s">
        <v>1607</v>
      </c>
      <c r="J1603">
        <v>7.7610304900441796E-2</v>
      </c>
      <c r="K1603">
        <v>2.1112126572366301</v>
      </c>
    </row>
    <row r="1604" spans="1:11" x14ac:dyDescent="0.35">
      <c r="A1604" s="1" t="s">
        <v>1604</v>
      </c>
      <c r="B1604">
        <v>900000</v>
      </c>
      <c r="C1604">
        <v>930000</v>
      </c>
      <c r="D1604" s="1" t="s">
        <v>1604</v>
      </c>
      <c r="E1604">
        <v>1020000</v>
      </c>
      <c r="F1604">
        <v>1030000</v>
      </c>
      <c r="G1604">
        <v>6159</v>
      </c>
      <c r="H1604">
        <v>6160</v>
      </c>
      <c r="I1604" s="1" t="s">
        <v>1608</v>
      </c>
      <c r="J1604">
        <v>0.128371432801652</v>
      </c>
      <c r="K1604">
        <v>2.1112126572366301</v>
      </c>
    </row>
    <row r="1605" spans="1:11" x14ac:dyDescent="0.35">
      <c r="A1605" s="1" t="s">
        <v>1604</v>
      </c>
      <c r="B1605">
        <v>900000</v>
      </c>
      <c r="C1605">
        <v>930000</v>
      </c>
      <c r="D1605" s="1" t="s">
        <v>1604</v>
      </c>
      <c r="E1605">
        <v>1300000</v>
      </c>
      <c r="F1605">
        <v>1450000</v>
      </c>
      <c r="G1605">
        <v>6159</v>
      </c>
      <c r="H1605">
        <v>6163</v>
      </c>
      <c r="I1605" s="1" t="s">
        <v>1609</v>
      </c>
      <c r="J1605">
        <v>0.15109041353487701</v>
      </c>
      <c r="K1605">
        <v>2.5992076683399499</v>
      </c>
    </row>
    <row r="1606" spans="1:11" x14ac:dyDescent="0.35">
      <c r="A1606" s="1" t="s">
        <v>1604</v>
      </c>
      <c r="B1606">
        <v>1050000</v>
      </c>
      <c r="C1606">
        <v>1060000</v>
      </c>
      <c r="D1606" s="1" t="s">
        <v>1604</v>
      </c>
      <c r="E1606">
        <v>1300000</v>
      </c>
      <c r="F1606">
        <v>1450000</v>
      </c>
      <c r="G1606">
        <v>6161</v>
      </c>
      <c r="H1606">
        <v>6163</v>
      </c>
      <c r="I1606" s="1" t="s">
        <v>1610</v>
      </c>
      <c r="J1606">
        <v>0.17332081283461001</v>
      </c>
      <c r="K1606">
        <v>2.1112126572366301</v>
      </c>
    </row>
    <row r="1607" spans="1:11" x14ac:dyDescent="0.35">
      <c r="A1607" s="1" t="s">
        <v>1604</v>
      </c>
      <c r="B1607">
        <v>1570000</v>
      </c>
      <c r="C1607">
        <v>1630000</v>
      </c>
      <c r="D1607" s="1" t="s">
        <v>1604</v>
      </c>
      <c r="E1607">
        <v>2080000</v>
      </c>
      <c r="F1607">
        <v>2120000</v>
      </c>
      <c r="G1607">
        <v>6164</v>
      </c>
      <c r="H1607">
        <v>6170</v>
      </c>
      <c r="I1607" s="1" t="s">
        <v>1611</v>
      </c>
      <c r="J1607">
        <v>5.6101736835183803E-2</v>
      </c>
      <c r="K1607">
        <v>2.1112126572366301</v>
      </c>
    </row>
    <row r="1608" spans="1:11" x14ac:dyDescent="0.35">
      <c r="A1608" s="1" t="s">
        <v>1604</v>
      </c>
      <c r="B1608">
        <v>1570000</v>
      </c>
      <c r="C1608">
        <v>1630000</v>
      </c>
      <c r="D1608" s="1" t="s">
        <v>1604</v>
      </c>
      <c r="E1608">
        <v>2340000</v>
      </c>
      <c r="F1608">
        <v>2370000</v>
      </c>
      <c r="G1608">
        <v>6164</v>
      </c>
      <c r="H1608">
        <v>6174</v>
      </c>
      <c r="I1608" s="1" t="s">
        <v>1612</v>
      </c>
      <c r="J1608">
        <v>3.7170297213095199E-2</v>
      </c>
      <c r="K1608">
        <v>2.1112126572366301</v>
      </c>
    </row>
    <row r="1609" spans="1:11" x14ac:dyDescent="0.35">
      <c r="A1609" s="1" t="s">
        <v>1604</v>
      </c>
      <c r="B1609">
        <v>1570000</v>
      </c>
      <c r="C1609">
        <v>1630000</v>
      </c>
      <c r="D1609" s="1" t="s">
        <v>1604</v>
      </c>
      <c r="E1609">
        <v>2610000</v>
      </c>
      <c r="F1609">
        <v>2650000</v>
      </c>
      <c r="G1609">
        <v>6164</v>
      </c>
      <c r="H1609">
        <v>6178</v>
      </c>
      <c r="I1609" s="1" t="s">
        <v>1613</v>
      </c>
      <c r="J1609">
        <v>1.8570492693631702E-2</v>
      </c>
      <c r="K1609">
        <v>3.2</v>
      </c>
    </row>
    <row r="1610" spans="1:11" x14ac:dyDescent="0.35">
      <c r="A1610" s="1" t="s">
        <v>1604</v>
      </c>
      <c r="B1610">
        <v>1570000</v>
      </c>
      <c r="C1610">
        <v>1630000</v>
      </c>
      <c r="D1610" s="1" t="s">
        <v>1604</v>
      </c>
      <c r="E1610">
        <v>2690000</v>
      </c>
      <c r="F1610">
        <v>2710000</v>
      </c>
      <c r="G1610">
        <v>6164</v>
      </c>
      <c r="H1610">
        <v>6180</v>
      </c>
      <c r="I1610" s="1" t="s">
        <v>1614</v>
      </c>
      <c r="J1610">
        <v>0.103890132086492</v>
      </c>
      <c r="K1610">
        <v>2.1112126572366301</v>
      </c>
    </row>
    <row r="1611" spans="1:11" x14ac:dyDescent="0.35">
      <c r="A1611" s="1" t="s">
        <v>1604</v>
      </c>
      <c r="B1611">
        <v>1570000</v>
      </c>
      <c r="C1611">
        <v>1630000</v>
      </c>
      <c r="D1611" s="1" t="s">
        <v>1604</v>
      </c>
      <c r="E1611">
        <v>2180000</v>
      </c>
      <c r="F1611">
        <v>2230000</v>
      </c>
      <c r="G1611">
        <v>6164</v>
      </c>
      <c r="H1611">
        <v>6172</v>
      </c>
      <c r="I1611" s="1" t="s">
        <v>1615</v>
      </c>
      <c r="J1611">
        <v>0.152186532745548</v>
      </c>
      <c r="K1611">
        <v>2.1112126572366301</v>
      </c>
    </row>
    <row r="1612" spans="1:11" x14ac:dyDescent="0.35">
      <c r="A1612" s="1" t="s">
        <v>1604</v>
      </c>
      <c r="B1612">
        <v>1570000</v>
      </c>
      <c r="C1612">
        <v>1630000</v>
      </c>
      <c r="D1612" s="1" t="s">
        <v>1604</v>
      </c>
      <c r="E1612">
        <v>2440000</v>
      </c>
      <c r="F1612">
        <v>2470000</v>
      </c>
      <c r="G1612">
        <v>6164</v>
      </c>
      <c r="H1612">
        <v>6175</v>
      </c>
      <c r="I1612" s="1" t="s">
        <v>1616</v>
      </c>
      <c r="J1612">
        <v>0.16076016643096899</v>
      </c>
      <c r="K1612">
        <v>2.5992076683399499</v>
      </c>
    </row>
    <row r="1613" spans="1:11" x14ac:dyDescent="0.35">
      <c r="A1613" s="1" t="s">
        <v>1604</v>
      </c>
      <c r="B1613">
        <v>1570000</v>
      </c>
      <c r="C1613">
        <v>1630000</v>
      </c>
      <c r="D1613" s="1" t="s">
        <v>1604</v>
      </c>
      <c r="E1613">
        <v>1830000</v>
      </c>
      <c r="F1613">
        <v>1840000</v>
      </c>
      <c r="G1613">
        <v>6164</v>
      </c>
      <c r="H1613">
        <v>6168</v>
      </c>
      <c r="I1613" s="1" t="s">
        <v>1617</v>
      </c>
      <c r="J1613">
        <v>9.3651901220247802E-2</v>
      </c>
      <c r="K1613">
        <v>2.1112126572366301</v>
      </c>
    </row>
    <row r="1614" spans="1:11" x14ac:dyDescent="0.35">
      <c r="A1614" s="1" t="s">
        <v>1604</v>
      </c>
      <c r="B1614">
        <v>1790000</v>
      </c>
      <c r="C1614">
        <v>1800000</v>
      </c>
      <c r="D1614" s="1" t="s">
        <v>1604</v>
      </c>
      <c r="E1614">
        <v>2080000</v>
      </c>
      <c r="F1614">
        <v>2120000</v>
      </c>
      <c r="G1614">
        <v>6167</v>
      </c>
      <c r="H1614">
        <v>6170</v>
      </c>
      <c r="I1614" s="1" t="s">
        <v>1618</v>
      </c>
      <c r="J1614">
        <v>0.16712717452418699</v>
      </c>
      <c r="K1614">
        <v>2.1112126572366301</v>
      </c>
    </row>
    <row r="1615" spans="1:11" x14ac:dyDescent="0.35">
      <c r="A1615" s="1" t="s">
        <v>1604</v>
      </c>
      <c r="B1615">
        <v>2180000</v>
      </c>
      <c r="C1615">
        <v>2230000</v>
      </c>
      <c r="D1615" s="1" t="s">
        <v>1604</v>
      </c>
      <c r="E1615">
        <v>2340000</v>
      </c>
      <c r="F1615">
        <v>2370000</v>
      </c>
      <c r="G1615">
        <v>6172</v>
      </c>
      <c r="H1615">
        <v>6174</v>
      </c>
      <c r="I1615" s="1" t="s">
        <v>1619</v>
      </c>
      <c r="J1615">
        <v>0.18812976463240899</v>
      </c>
      <c r="K1615">
        <v>2.1112126572366301</v>
      </c>
    </row>
    <row r="1616" spans="1:11" x14ac:dyDescent="0.35">
      <c r="A1616" s="1" t="s">
        <v>1604</v>
      </c>
      <c r="B1616">
        <v>3120000</v>
      </c>
      <c r="C1616">
        <v>3160000</v>
      </c>
      <c r="D1616" s="1" t="s">
        <v>1604</v>
      </c>
      <c r="E1616">
        <v>3710000</v>
      </c>
      <c r="F1616">
        <v>3760000</v>
      </c>
      <c r="G1616">
        <v>6185</v>
      </c>
      <c r="H1616">
        <v>6195</v>
      </c>
      <c r="I1616" s="1" t="s">
        <v>1620</v>
      </c>
      <c r="J1616">
        <v>0.178224585915564</v>
      </c>
      <c r="K1616">
        <v>4.2224253144732602</v>
      </c>
    </row>
    <row r="1617" spans="1:11" x14ac:dyDescent="0.35">
      <c r="A1617" s="1" t="s">
        <v>1604</v>
      </c>
      <c r="B1617">
        <v>3120000</v>
      </c>
      <c r="C1617">
        <v>3160000</v>
      </c>
      <c r="D1617" s="1" t="s">
        <v>1604</v>
      </c>
      <c r="E1617">
        <v>3240000</v>
      </c>
      <c r="F1617">
        <v>3310000</v>
      </c>
      <c r="G1617">
        <v>6185</v>
      </c>
      <c r="H1617">
        <v>6186</v>
      </c>
      <c r="I1617" s="1" t="s">
        <v>1621</v>
      </c>
      <c r="J1617">
        <v>0.16076016643096899</v>
      </c>
      <c r="K1617">
        <v>2.5992076683399499</v>
      </c>
    </row>
    <row r="1618" spans="1:11" x14ac:dyDescent="0.35">
      <c r="A1618" s="1" t="s">
        <v>1604</v>
      </c>
      <c r="B1618">
        <v>3240000</v>
      </c>
      <c r="C1618">
        <v>3310000</v>
      </c>
      <c r="D1618" s="1" t="s">
        <v>1604</v>
      </c>
      <c r="E1618">
        <v>3710000</v>
      </c>
      <c r="F1618">
        <v>3760000</v>
      </c>
      <c r="G1618">
        <v>6186</v>
      </c>
      <c r="H1618">
        <v>6195</v>
      </c>
      <c r="I1618" s="1" t="s">
        <v>1622</v>
      </c>
      <c r="J1618">
        <v>1.3623250499837499E-2</v>
      </c>
      <c r="K1618">
        <v>2.1112126572366301</v>
      </c>
    </row>
    <row r="1619" spans="1:11" x14ac:dyDescent="0.35">
      <c r="A1619" s="1" t="s">
        <v>1604</v>
      </c>
      <c r="B1619">
        <v>3240000</v>
      </c>
      <c r="C1619">
        <v>3310000</v>
      </c>
      <c r="D1619" s="1" t="s">
        <v>1604</v>
      </c>
      <c r="E1619">
        <v>3430000</v>
      </c>
      <c r="F1619">
        <v>3510000</v>
      </c>
      <c r="G1619">
        <v>6186</v>
      </c>
      <c r="H1619">
        <v>6189</v>
      </c>
      <c r="I1619" s="1" t="s">
        <v>1623</v>
      </c>
      <c r="J1619">
        <v>6.8204477385477594E-2</v>
      </c>
      <c r="K1619">
        <v>2.1112126572366301</v>
      </c>
    </row>
    <row r="1620" spans="1:11" x14ac:dyDescent="0.35">
      <c r="A1620" s="1" t="s">
        <v>1604</v>
      </c>
      <c r="B1620">
        <v>3240000</v>
      </c>
      <c r="C1620">
        <v>3310000</v>
      </c>
      <c r="D1620" s="1" t="s">
        <v>1604</v>
      </c>
      <c r="E1620">
        <v>3650000</v>
      </c>
      <c r="F1620">
        <v>3660000</v>
      </c>
      <c r="G1620">
        <v>6186</v>
      </c>
      <c r="H1620">
        <v>6193</v>
      </c>
      <c r="I1620" s="1" t="s">
        <v>1624</v>
      </c>
      <c r="J1620">
        <v>0.16076016643096899</v>
      </c>
      <c r="K1620">
        <v>2.5992076683399499</v>
      </c>
    </row>
    <row r="1621" spans="1:11" x14ac:dyDescent="0.35">
      <c r="A1621" s="1" t="s">
        <v>1604</v>
      </c>
      <c r="B1621">
        <v>3240000</v>
      </c>
      <c r="C1621">
        <v>3310000</v>
      </c>
      <c r="D1621" s="1" t="s">
        <v>1604</v>
      </c>
      <c r="E1621">
        <v>3950000</v>
      </c>
      <c r="F1621">
        <v>4020000</v>
      </c>
      <c r="G1621">
        <v>6186</v>
      </c>
      <c r="H1621">
        <v>6199</v>
      </c>
      <c r="I1621" s="1" t="s">
        <v>1625</v>
      </c>
      <c r="J1621">
        <v>4.1877900165521197E-2</v>
      </c>
      <c r="K1621">
        <v>2.5992076683399499</v>
      </c>
    </row>
    <row r="1622" spans="1:11" x14ac:dyDescent="0.35">
      <c r="A1622" s="1" t="s">
        <v>1604</v>
      </c>
      <c r="B1622">
        <v>3340000</v>
      </c>
      <c r="C1622">
        <v>3380000</v>
      </c>
      <c r="D1622" s="1" t="s">
        <v>1604</v>
      </c>
      <c r="E1622">
        <v>3710000</v>
      </c>
      <c r="F1622">
        <v>3760000</v>
      </c>
      <c r="G1622">
        <v>6187</v>
      </c>
      <c r="H1622">
        <v>6195</v>
      </c>
      <c r="I1622" s="1" t="s">
        <v>1626</v>
      </c>
      <c r="J1622">
        <v>3.7864041377427098E-2</v>
      </c>
      <c r="K1622">
        <v>2.1112126572366301</v>
      </c>
    </row>
    <row r="1623" spans="1:11" x14ac:dyDescent="0.35">
      <c r="A1623" s="1" t="s">
        <v>1604</v>
      </c>
      <c r="B1623">
        <v>3400000</v>
      </c>
      <c r="C1623">
        <v>3420000</v>
      </c>
      <c r="D1623" s="1" t="s">
        <v>1604</v>
      </c>
      <c r="E1623">
        <v>3710000</v>
      </c>
      <c r="F1623">
        <v>3760000</v>
      </c>
      <c r="G1623">
        <v>6188</v>
      </c>
      <c r="H1623">
        <v>6195</v>
      </c>
      <c r="I1623" s="1" t="s">
        <v>1627</v>
      </c>
      <c r="J1623">
        <v>5.2576233711915298E-2</v>
      </c>
      <c r="K1623">
        <v>2.1112126572366301</v>
      </c>
    </row>
    <row r="1624" spans="1:11" x14ac:dyDescent="0.35">
      <c r="A1624" s="1" t="s">
        <v>1604</v>
      </c>
      <c r="B1624">
        <v>3430000</v>
      </c>
      <c r="C1624">
        <v>3510000</v>
      </c>
      <c r="D1624" s="1" t="s">
        <v>1604</v>
      </c>
      <c r="E1624">
        <v>3950000</v>
      </c>
      <c r="F1624">
        <v>4020000</v>
      </c>
      <c r="G1624">
        <v>6189</v>
      </c>
      <c r="H1624">
        <v>6199</v>
      </c>
      <c r="I1624" s="1" t="s">
        <v>1628</v>
      </c>
      <c r="J1624">
        <v>0.10058720259852701</v>
      </c>
      <c r="K1624">
        <v>2.1112126572366301</v>
      </c>
    </row>
    <row r="1625" spans="1:11" x14ac:dyDescent="0.35">
      <c r="A1625" s="1" t="s">
        <v>1604</v>
      </c>
      <c r="B1625">
        <v>3710000</v>
      </c>
      <c r="C1625">
        <v>3760000</v>
      </c>
      <c r="D1625" s="1" t="s">
        <v>1604</v>
      </c>
      <c r="E1625">
        <v>3950000</v>
      </c>
      <c r="F1625">
        <v>4020000</v>
      </c>
      <c r="G1625">
        <v>6195</v>
      </c>
      <c r="H1625">
        <v>6199</v>
      </c>
      <c r="I1625" s="1" t="s">
        <v>1629</v>
      </c>
      <c r="J1625">
        <v>1.3623250499837499E-2</v>
      </c>
      <c r="K1625">
        <v>2.1112126572366301</v>
      </c>
    </row>
    <row r="1626" spans="1:11" x14ac:dyDescent="0.35">
      <c r="A1626" s="1" t="s">
        <v>1604</v>
      </c>
      <c r="B1626">
        <v>3710000</v>
      </c>
      <c r="C1626">
        <v>3760000</v>
      </c>
      <c r="D1626" s="1" t="s">
        <v>1604</v>
      </c>
      <c r="E1626">
        <v>3910000</v>
      </c>
      <c r="F1626">
        <v>3940000</v>
      </c>
      <c r="G1626">
        <v>6195</v>
      </c>
      <c r="H1626">
        <v>6198</v>
      </c>
      <c r="I1626" s="1" t="s">
        <v>1630</v>
      </c>
      <c r="J1626">
        <v>0.128371432801652</v>
      </c>
      <c r="K1626">
        <v>2.1112126572366301</v>
      </c>
    </row>
    <row r="1627" spans="1:11" x14ac:dyDescent="0.35">
      <c r="A1627" s="1" t="s">
        <v>1604</v>
      </c>
      <c r="B1627">
        <v>4280000</v>
      </c>
      <c r="C1627">
        <v>4310000</v>
      </c>
      <c r="D1627" s="1" t="s">
        <v>1604</v>
      </c>
      <c r="E1627">
        <v>4920000</v>
      </c>
      <c r="F1627">
        <v>4960000</v>
      </c>
      <c r="G1627">
        <v>6202</v>
      </c>
      <c r="H1627">
        <v>6206</v>
      </c>
      <c r="I1627" s="1" t="s">
        <v>1631</v>
      </c>
      <c r="J1627">
        <v>0.17332081283461001</v>
      </c>
      <c r="K1627">
        <v>3.2</v>
      </c>
    </row>
    <row r="1628" spans="1:11" x14ac:dyDescent="0.35">
      <c r="A1628" s="1" t="s">
        <v>1604</v>
      </c>
      <c r="B1628">
        <v>4430000</v>
      </c>
      <c r="C1628">
        <v>4440000</v>
      </c>
      <c r="D1628" s="1" t="s">
        <v>1604</v>
      </c>
      <c r="E1628">
        <v>4970000</v>
      </c>
      <c r="F1628">
        <v>4980000</v>
      </c>
      <c r="G1628">
        <v>6204</v>
      </c>
      <c r="H1628">
        <v>6207</v>
      </c>
      <c r="I1628" s="1" t="s">
        <v>1632</v>
      </c>
      <c r="J1628">
        <v>0.14330055395345001</v>
      </c>
      <c r="K1628">
        <v>2.1112126572366301</v>
      </c>
    </row>
    <row r="1629" spans="1:11" x14ac:dyDescent="0.35">
      <c r="A1629" s="1" t="s">
        <v>1604</v>
      </c>
      <c r="B1629">
        <v>5440000</v>
      </c>
      <c r="C1629">
        <v>5470000</v>
      </c>
      <c r="D1629" s="1" t="s">
        <v>1604</v>
      </c>
      <c r="E1629">
        <v>6510000</v>
      </c>
      <c r="F1629">
        <v>6570000</v>
      </c>
      <c r="G1629">
        <v>6214</v>
      </c>
      <c r="H1629">
        <v>6225</v>
      </c>
      <c r="I1629" s="1" t="s">
        <v>1633</v>
      </c>
      <c r="J1629">
        <v>0.17782664458401001</v>
      </c>
      <c r="K1629">
        <v>2.5992076683399499</v>
      </c>
    </row>
    <row r="1630" spans="1:11" x14ac:dyDescent="0.35">
      <c r="A1630" s="1" t="s">
        <v>1604</v>
      </c>
      <c r="B1630">
        <v>6060000</v>
      </c>
      <c r="C1630">
        <v>6080000</v>
      </c>
      <c r="D1630" s="1" t="s">
        <v>1604</v>
      </c>
      <c r="E1630">
        <v>6510000</v>
      </c>
      <c r="F1630">
        <v>6570000</v>
      </c>
      <c r="G1630">
        <v>6221</v>
      </c>
      <c r="H1630">
        <v>6225</v>
      </c>
      <c r="I1630" s="1" t="s">
        <v>1634</v>
      </c>
      <c r="J1630">
        <v>0.17226881952827799</v>
      </c>
      <c r="K1630">
        <v>2.1112126572366301</v>
      </c>
    </row>
    <row r="1631" spans="1:11" x14ac:dyDescent="0.35">
      <c r="A1631" s="1" t="s">
        <v>1604</v>
      </c>
      <c r="B1631">
        <v>6660000</v>
      </c>
      <c r="C1631">
        <v>6740000</v>
      </c>
      <c r="D1631" s="1" t="s">
        <v>1604</v>
      </c>
      <c r="E1631">
        <v>7570000</v>
      </c>
      <c r="F1631">
        <v>7630000</v>
      </c>
      <c r="G1631">
        <v>6226</v>
      </c>
      <c r="H1631">
        <v>6234</v>
      </c>
      <c r="I1631" s="1" t="s">
        <v>1635</v>
      </c>
      <c r="J1631">
        <v>6.5971983436595993E-2</v>
      </c>
      <c r="K1631">
        <v>2.1112126572366301</v>
      </c>
    </row>
    <row r="1632" spans="1:11" x14ac:dyDescent="0.35">
      <c r="A1632" s="1" t="s">
        <v>1604</v>
      </c>
      <c r="B1632">
        <v>6660000</v>
      </c>
      <c r="C1632">
        <v>6740000</v>
      </c>
      <c r="D1632" s="1" t="s">
        <v>1604</v>
      </c>
      <c r="E1632">
        <v>7220000</v>
      </c>
      <c r="F1632">
        <v>7300000</v>
      </c>
      <c r="G1632">
        <v>6226</v>
      </c>
      <c r="H1632">
        <v>6231</v>
      </c>
      <c r="I1632" s="1" t="s">
        <v>1636</v>
      </c>
      <c r="J1632">
        <v>1.3623250499837499E-2</v>
      </c>
      <c r="K1632">
        <v>2.5992076683399499</v>
      </c>
    </row>
    <row r="1633" spans="1:11" x14ac:dyDescent="0.35">
      <c r="A1633" s="1" t="s">
        <v>1604</v>
      </c>
      <c r="B1633">
        <v>6660000</v>
      </c>
      <c r="C1633">
        <v>6740000</v>
      </c>
      <c r="D1633" s="1" t="s">
        <v>1604</v>
      </c>
      <c r="E1633">
        <v>7100000</v>
      </c>
      <c r="F1633">
        <v>7130000</v>
      </c>
      <c r="G1633">
        <v>6226</v>
      </c>
      <c r="H1633">
        <v>6230</v>
      </c>
      <c r="I1633" s="1" t="s">
        <v>1637</v>
      </c>
      <c r="J1633">
        <v>0.102056439343738</v>
      </c>
      <c r="K1633">
        <v>3.6758347359905099</v>
      </c>
    </row>
    <row r="1634" spans="1:11" x14ac:dyDescent="0.35">
      <c r="A1634" s="1" t="s">
        <v>1604</v>
      </c>
      <c r="B1634">
        <v>6660000</v>
      </c>
      <c r="C1634">
        <v>6740000</v>
      </c>
      <c r="D1634" s="1" t="s">
        <v>1604</v>
      </c>
      <c r="E1634">
        <v>7390000</v>
      </c>
      <c r="F1634">
        <v>7430000</v>
      </c>
      <c r="G1634">
        <v>6226</v>
      </c>
      <c r="H1634">
        <v>6232</v>
      </c>
      <c r="I1634" s="1" t="s">
        <v>1638</v>
      </c>
      <c r="J1634">
        <v>7.9989234074597099E-2</v>
      </c>
      <c r="K1634">
        <v>2.5992076683399499</v>
      </c>
    </row>
    <row r="1635" spans="1:11" x14ac:dyDescent="0.35">
      <c r="A1635" s="1" t="s">
        <v>1604</v>
      </c>
      <c r="B1635">
        <v>6900000</v>
      </c>
      <c r="C1635">
        <v>6930000</v>
      </c>
      <c r="D1635" s="1" t="s">
        <v>1604</v>
      </c>
      <c r="E1635">
        <v>7220000</v>
      </c>
      <c r="F1635">
        <v>7300000</v>
      </c>
      <c r="G1635">
        <v>6228</v>
      </c>
      <c r="H1635">
        <v>6231</v>
      </c>
      <c r="I1635" s="1" t="s">
        <v>1639</v>
      </c>
      <c r="J1635">
        <v>0.158810385401083</v>
      </c>
      <c r="K1635">
        <v>2.5992076683399499</v>
      </c>
    </row>
    <row r="1636" spans="1:11" x14ac:dyDescent="0.35">
      <c r="A1636" s="1" t="s">
        <v>1604</v>
      </c>
      <c r="B1636">
        <v>7040000</v>
      </c>
      <c r="C1636">
        <v>7060000</v>
      </c>
      <c r="D1636" s="1" t="s">
        <v>1604</v>
      </c>
      <c r="E1636">
        <v>7220000</v>
      </c>
      <c r="F1636">
        <v>7300000</v>
      </c>
      <c r="G1636">
        <v>6229</v>
      </c>
      <c r="H1636">
        <v>6231</v>
      </c>
      <c r="I1636" s="1" t="s">
        <v>1640</v>
      </c>
      <c r="J1636">
        <v>0.102056439343738</v>
      </c>
      <c r="K1636">
        <v>3.2</v>
      </c>
    </row>
    <row r="1637" spans="1:11" x14ac:dyDescent="0.35">
      <c r="A1637" s="1" t="s">
        <v>1604</v>
      </c>
      <c r="B1637">
        <v>7220000</v>
      </c>
      <c r="C1637">
        <v>7300000</v>
      </c>
      <c r="D1637" s="1" t="s">
        <v>1604</v>
      </c>
      <c r="E1637">
        <v>7570000</v>
      </c>
      <c r="F1637">
        <v>7630000</v>
      </c>
      <c r="G1637">
        <v>6231</v>
      </c>
      <c r="H1637">
        <v>6234</v>
      </c>
      <c r="I1637" s="1" t="s">
        <v>1641</v>
      </c>
      <c r="J1637">
        <v>3.7170297213095199E-2</v>
      </c>
      <c r="K1637">
        <v>3.6758347359905099</v>
      </c>
    </row>
    <row r="1638" spans="1:11" x14ac:dyDescent="0.35">
      <c r="A1638" s="1" t="s">
        <v>1604</v>
      </c>
      <c r="B1638">
        <v>7390000</v>
      </c>
      <c r="C1638">
        <v>7430000</v>
      </c>
      <c r="D1638" s="1" t="s">
        <v>1604</v>
      </c>
      <c r="E1638">
        <v>7570000</v>
      </c>
      <c r="F1638">
        <v>7630000</v>
      </c>
      <c r="G1638">
        <v>6232</v>
      </c>
      <c r="H1638">
        <v>6234</v>
      </c>
      <c r="I1638" s="1" t="s">
        <v>1642</v>
      </c>
      <c r="J1638">
        <v>5.1622010954510703E-2</v>
      </c>
      <c r="K1638">
        <v>2.1112126572366301</v>
      </c>
    </row>
    <row r="1639" spans="1:11" x14ac:dyDescent="0.35">
      <c r="A1639" s="1" t="s">
        <v>1604</v>
      </c>
      <c r="B1639">
        <v>7710000</v>
      </c>
      <c r="C1639">
        <v>7730000</v>
      </c>
      <c r="D1639" s="1" t="s">
        <v>1604</v>
      </c>
      <c r="E1639">
        <v>7990000</v>
      </c>
      <c r="F1639">
        <v>8030000</v>
      </c>
      <c r="G1639">
        <v>6235</v>
      </c>
      <c r="H1639">
        <v>6238</v>
      </c>
      <c r="I1639" s="1" t="s">
        <v>1643</v>
      </c>
      <c r="J1639">
        <v>6.8867584189175102E-2</v>
      </c>
      <c r="K1639">
        <v>2.1112126572366301</v>
      </c>
    </row>
    <row r="1640" spans="1:11" x14ac:dyDescent="0.35">
      <c r="A1640" s="1" t="s">
        <v>1604</v>
      </c>
      <c r="B1640">
        <v>8690000</v>
      </c>
      <c r="C1640">
        <v>8720000</v>
      </c>
      <c r="D1640" s="1" t="s">
        <v>1604</v>
      </c>
      <c r="E1640">
        <v>10390000</v>
      </c>
      <c r="F1640">
        <v>10450000</v>
      </c>
      <c r="G1640">
        <v>6242</v>
      </c>
      <c r="H1640">
        <v>6259</v>
      </c>
      <c r="I1640" s="1" t="s">
        <v>1644</v>
      </c>
      <c r="J1640">
        <v>5.77528790332738E-2</v>
      </c>
      <c r="K1640">
        <v>3.6758347359905099</v>
      </c>
    </row>
    <row r="1641" spans="1:11" x14ac:dyDescent="0.35">
      <c r="A1641" s="1" t="s">
        <v>1604</v>
      </c>
      <c r="B1641">
        <v>8730000</v>
      </c>
      <c r="C1641">
        <v>8740000</v>
      </c>
      <c r="D1641" s="1" t="s">
        <v>1604</v>
      </c>
      <c r="E1641">
        <v>8900000</v>
      </c>
      <c r="F1641">
        <v>8910000</v>
      </c>
      <c r="G1641">
        <v>6243</v>
      </c>
      <c r="H1641">
        <v>6245</v>
      </c>
      <c r="I1641" s="1" t="s">
        <v>1645</v>
      </c>
      <c r="J1641">
        <v>0.18812976463240899</v>
      </c>
      <c r="K1641">
        <v>2.5992076683399499</v>
      </c>
    </row>
    <row r="1642" spans="1:11" x14ac:dyDescent="0.35">
      <c r="A1642" s="1" t="s">
        <v>1604</v>
      </c>
      <c r="B1642">
        <v>8970000</v>
      </c>
      <c r="C1642">
        <v>8990000</v>
      </c>
      <c r="D1642" s="1" t="s">
        <v>1604</v>
      </c>
      <c r="E1642">
        <v>10390000</v>
      </c>
      <c r="F1642">
        <v>10450000</v>
      </c>
      <c r="G1642">
        <v>6246</v>
      </c>
      <c r="H1642">
        <v>6259</v>
      </c>
      <c r="I1642" s="1" t="s">
        <v>1646</v>
      </c>
      <c r="J1642">
        <v>5.1622010954510703E-2</v>
      </c>
      <c r="K1642">
        <v>3.2</v>
      </c>
    </row>
    <row r="1643" spans="1:11" x14ac:dyDescent="0.35">
      <c r="A1643" s="1" t="s">
        <v>1604</v>
      </c>
      <c r="B1643">
        <v>9230000</v>
      </c>
      <c r="C1643">
        <v>9260000</v>
      </c>
      <c r="D1643" s="1" t="s">
        <v>1604</v>
      </c>
      <c r="E1643">
        <v>10390000</v>
      </c>
      <c r="F1643">
        <v>10450000</v>
      </c>
      <c r="G1643">
        <v>6249</v>
      </c>
      <c r="H1643">
        <v>6259</v>
      </c>
      <c r="I1643" s="1" t="s">
        <v>1647</v>
      </c>
      <c r="J1643">
        <v>7.7610304900441796E-2</v>
      </c>
      <c r="K1643">
        <v>2.5992076683399499</v>
      </c>
    </row>
    <row r="1644" spans="1:11" x14ac:dyDescent="0.35">
      <c r="A1644" s="1" t="s">
        <v>1604</v>
      </c>
      <c r="B1644">
        <v>9520000</v>
      </c>
      <c r="C1644">
        <v>9560000</v>
      </c>
      <c r="D1644" s="1" t="s">
        <v>1604</v>
      </c>
      <c r="E1644">
        <v>10390000</v>
      </c>
      <c r="F1644">
        <v>10450000</v>
      </c>
      <c r="G1644">
        <v>6251</v>
      </c>
      <c r="H1644">
        <v>6259</v>
      </c>
      <c r="I1644" s="1" t="s">
        <v>1648</v>
      </c>
      <c r="J1644">
        <v>7.9918508241465E-2</v>
      </c>
      <c r="K1644">
        <v>2.1112126572366301</v>
      </c>
    </row>
    <row r="1645" spans="1:11" x14ac:dyDescent="0.35">
      <c r="A1645" s="1" t="s">
        <v>1604</v>
      </c>
      <c r="B1645">
        <v>10000000</v>
      </c>
      <c r="C1645">
        <v>10060000</v>
      </c>
      <c r="D1645" s="1" t="s">
        <v>1604</v>
      </c>
      <c r="E1645">
        <v>10390000</v>
      </c>
      <c r="F1645">
        <v>10450000</v>
      </c>
      <c r="G1645">
        <v>6255</v>
      </c>
      <c r="H1645">
        <v>6259</v>
      </c>
      <c r="I1645" s="1" t="s">
        <v>1649</v>
      </c>
      <c r="J1645">
        <v>0.113526926256471</v>
      </c>
      <c r="K1645">
        <v>2.5992076683399499</v>
      </c>
    </row>
    <row r="1646" spans="1:11" x14ac:dyDescent="0.35">
      <c r="A1646" s="1" t="s">
        <v>1604</v>
      </c>
      <c r="B1646">
        <v>10170000</v>
      </c>
      <c r="C1646">
        <v>10190000</v>
      </c>
      <c r="D1646" s="1" t="s">
        <v>1604</v>
      </c>
      <c r="E1646">
        <v>10390000</v>
      </c>
      <c r="F1646">
        <v>10450000</v>
      </c>
      <c r="G1646">
        <v>6257</v>
      </c>
      <c r="H1646">
        <v>6259</v>
      </c>
      <c r="I1646" s="1" t="s">
        <v>1650</v>
      </c>
      <c r="J1646">
        <v>3.7170297213095199E-2</v>
      </c>
      <c r="K1646">
        <v>2.1112126572366301</v>
      </c>
    </row>
    <row r="1647" spans="1:11" x14ac:dyDescent="0.35">
      <c r="A1647" s="1" t="s">
        <v>1604</v>
      </c>
      <c r="B1647">
        <v>10480000</v>
      </c>
      <c r="C1647">
        <v>10520000</v>
      </c>
      <c r="D1647" s="1" t="s">
        <v>1604</v>
      </c>
      <c r="E1647">
        <v>10780000</v>
      </c>
      <c r="F1647">
        <v>10810000</v>
      </c>
      <c r="G1647">
        <v>6260</v>
      </c>
      <c r="H1647">
        <v>6262</v>
      </c>
      <c r="I1647" s="1" t="s">
        <v>1651</v>
      </c>
      <c r="J1647">
        <v>0.16076016643096899</v>
      </c>
      <c r="K1647">
        <v>3.2</v>
      </c>
    </row>
    <row r="1648" spans="1:11" x14ac:dyDescent="0.35">
      <c r="A1648" s="1" t="s">
        <v>1604</v>
      </c>
      <c r="B1648">
        <v>10480000</v>
      </c>
      <c r="C1648">
        <v>10520000</v>
      </c>
      <c r="D1648" s="1" t="s">
        <v>1604</v>
      </c>
      <c r="E1648">
        <v>10680000</v>
      </c>
      <c r="F1648">
        <v>10720000</v>
      </c>
      <c r="G1648">
        <v>6260</v>
      </c>
      <c r="H1648">
        <v>6261</v>
      </c>
      <c r="I1648" s="1" t="s">
        <v>1652</v>
      </c>
      <c r="J1648">
        <v>7.2512355390879996E-2</v>
      </c>
      <c r="K1648">
        <v>3.2</v>
      </c>
    </row>
    <row r="1649" spans="1:11" x14ac:dyDescent="0.35">
      <c r="A1649" s="1" t="s">
        <v>1604</v>
      </c>
      <c r="B1649">
        <v>10940000</v>
      </c>
      <c r="C1649">
        <v>10960000</v>
      </c>
      <c r="D1649" s="1" t="s">
        <v>1604</v>
      </c>
      <c r="E1649">
        <v>11050000</v>
      </c>
      <c r="F1649">
        <v>11080000</v>
      </c>
      <c r="G1649">
        <v>6264</v>
      </c>
      <c r="H1649">
        <v>6265</v>
      </c>
      <c r="I1649" s="1" t="s">
        <v>1653</v>
      </c>
      <c r="J1649">
        <v>3.7170297213095199E-2</v>
      </c>
      <c r="K1649">
        <v>2.1112126572366301</v>
      </c>
    </row>
    <row r="1650" spans="1:11" x14ac:dyDescent="0.35">
      <c r="A1650" s="1" t="s">
        <v>1604</v>
      </c>
      <c r="B1650">
        <v>11100000</v>
      </c>
      <c r="C1650">
        <v>11110000</v>
      </c>
      <c r="D1650" s="1" t="s">
        <v>1604</v>
      </c>
      <c r="E1650">
        <v>11530000</v>
      </c>
      <c r="F1650">
        <v>11540000</v>
      </c>
      <c r="G1650">
        <v>6266</v>
      </c>
      <c r="H1650">
        <v>6271</v>
      </c>
      <c r="I1650" s="1" t="s">
        <v>1654</v>
      </c>
      <c r="J1650">
        <v>0.17332081283461001</v>
      </c>
      <c r="K1650">
        <v>2.1112126572366301</v>
      </c>
    </row>
    <row r="1651" spans="1:11" x14ac:dyDescent="0.35">
      <c r="A1651" s="1" t="s">
        <v>1604</v>
      </c>
      <c r="B1651">
        <v>11130000</v>
      </c>
      <c r="C1651">
        <v>11170000</v>
      </c>
      <c r="D1651" s="1" t="s">
        <v>1604</v>
      </c>
      <c r="E1651">
        <v>11480000</v>
      </c>
      <c r="F1651">
        <v>11520000</v>
      </c>
      <c r="G1651">
        <v>6267</v>
      </c>
      <c r="H1651">
        <v>6270</v>
      </c>
      <c r="I1651" s="1" t="s">
        <v>1655</v>
      </c>
      <c r="J1651">
        <v>1.3623250499837499E-2</v>
      </c>
      <c r="K1651">
        <v>3.2</v>
      </c>
    </row>
    <row r="1652" spans="1:11" x14ac:dyDescent="0.35">
      <c r="A1652" s="1" t="s">
        <v>1604</v>
      </c>
      <c r="B1652">
        <v>11560000</v>
      </c>
      <c r="C1652">
        <v>11700000</v>
      </c>
      <c r="D1652" s="1" t="s">
        <v>1604</v>
      </c>
      <c r="E1652">
        <v>12220000</v>
      </c>
      <c r="F1652">
        <v>12250000</v>
      </c>
      <c r="G1652">
        <v>6272</v>
      </c>
      <c r="H1652">
        <v>6279</v>
      </c>
      <c r="I1652" s="1" t="s">
        <v>1656</v>
      </c>
      <c r="J1652">
        <v>6.5971983436595993E-2</v>
      </c>
      <c r="K1652">
        <v>3.6758347359905099</v>
      </c>
    </row>
    <row r="1653" spans="1:11" x14ac:dyDescent="0.35">
      <c r="A1653" s="1" t="s">
        <v>1604</v>
      </c>
      <c r="B1653">
        <v>11560000</v>
      </c>
      <c r="C1653">
        <v>11700000</v>
      </c>
      <c r="D1653" s="1" t="s">
        <v>1604</v>
      </c>
      <c r="E1653">
        <v>12270000</v>
      </c>
      <c r="F1653">
        <v>12330000</v>
      </c>
      <c r="G1653">
        <v>6272</v>
      </c>
      <c r="H1653">
        <v>6280</v>
      </c>
      <c r="I1653" s="1" t="s">
        <v>1657</v>
      </c>
      <c r="J1653">
        <v>0.128371432801652</v>
      </c>
      <c r="K1653">
        <v>3.2</v>
      </c>
    </row>
    <row r="1654" spans="1:11" x14ac:dyDescent="0.35">
      <c r="A1654" s="1" t="s">
        <v>1604</v>
      </c>
      <c r="B1654">
        <v>11560000</v>
      </c>
      <c r="C1654">
        <v>11700000</v>
      </c>
      <c r="D1654" s="1" t="s">
        <v>1604</v>
      </c>
      <c r="E1654">
        <v>12840000</v>
      </c>
      <c r="F1654">
        <v>12850000</v>
      </c>
      <c r="G1654">
        <v>6272</v>
      </c>
      <c r="H1654">
        <v>6285</v>
      </c>
      <c r="I1654" s="1" t="s">
        <v>1658</v>
      </c>
      <c r="J1654">
        <v>0.15439820275669799</v>
      </c>
      <c r="K1654">
        <v>2.1112126572366301</v>
      </c>
    </row>
    <row r="1655" spans="1:11" x14ac:dyDescent="0.35">
      <c r="A1655" s="1" t="s">
        <v>1604</v>
      </c>
      <c r="B1655">
        <v>11560000</v>
      </c>
      <c r="C1655">
        <v>11700000</v>
      </c>
      <c r="D1655" s="1" t="s">
        <v>1604</v>
      </c>
      <c r="E1655">
        <v>12590000</v>
      </c>
      <c r="F1655">
        <v>12620000</v>
      </c>
      <c r="G1655">
        <v>6272</v>
      </c>
      <c r="H1655">
        <v>6283</v>
      </c>
      <c r="I1655" s="1" t="s">
        <v>1659</v>
      </c>
      <c r="J1655">
        <v>2.2258378943345002E-2</v>
      </c>
      <c r="K1655">
        <v>2.1112126572366301</v>
      </c>
    </row>
    <row r="1656" spans="1:11" x14ac:dyDescent="0.35">
      <c r="A1656" s="1" t="s">
        <v>1604</v>
      </c>
      <c r="B1656">
        <v>11730000</v>
      </c>
      <c r="C1656">
        <v>11740000</v>
      </c>
      <c r="D1656" s="1" t="s">
        <v>1604</v>
      </c>
      <c r="E1656">
        <v>12000000</v>
      </c>
      <c r="F1656">
        <v>12020000</v>
      </c>
      <c r="G1656">
        <v>6274</v>
      </c>
      <c r="H1656">
        <v>6275</v>
      </c>
      <c r="I1656" s="1" t="s">
        <v>1660</v>
      </c>
      <c r="J1656">
        <v>0.17332081283461001</v>
      </c>
      <c r="K1656">
        <v>2.1112126572366301</v>
      </c>
    </row>
    <row r="1657" spans="1:11" x14ac:dyDescent="0.35">
      <c r="A1657" s="1" t="s">
        <v>1604</v>
      </c>
      <c r="B1657">
        <v>12270000</v>
      </c>
      <c r="C1657">
        <v>12330000</v>
      </c>
      <c r="D1657" s="1" t="s">
        <v>1604</v>
      </c>
      <c r="E1657">
        <v>12590000</v>
      </c>
      <c r="F1657">
        <v>12620000</v>
      </c>
      <c r="G1657">
        <v>6280</v>
      </c>
      <c r="H1657">
        <v>6283</v>
      </c>
      <c r="I1657" s="1" t="s">
        <v>1661</v>
      </c>
      <c r="J1657">
        <v>0.103890132086492</v>
      </c>
      <c r="K1657">
        <v>2.1112126572366301</v>
      </c>
    </row>
    <row r="1658" spans="1:11" x14ac:dyDescent="0.35">
      <c r="A1658" s="1" t="s">
        <v>1604</v>
      </c>
      <c r="B1658">
        <v>12270000</v>
      </c>
      <c r="C1658">
        <v>12330000</v>
      </c>
      <c r="D1658" s="1" t="s">
        <v>1604</v>
      </c>
      <c r="E1658">
        <v>12490000</v>
      </c>
      <c r="F1658">
        <v>12510000</v>
      </c>
      <c r="G1658">
        <v>6280</v>
      </c>
      <c r="H1658">
        <v>6282</v>
      </c>
      <c r="I1658" s="1" t="s">
        <v>1662</v>
      </c>
      <c r="J1658">
        <v>0.16076016643096899</v>
      </c>
      <c r="K1658">
        <v>3.2</v>
      </c>
    </row>
    <row r="1659" spans="1:11" x14ac:dyDescent="0.35">
      <c r="A1659" s="1" t="s">
        <v>1604</v>
      </c>
      <c r="B1659">
        <v>12630000</v>
      </c>
      <c r="C1659">
        <v>12660000</v>
      </c>
      <c r="D1659" s="1" t="s">
        <v>1604</v>
      </c>
      <c r="E1659">
        <v>12870000</v>
      </c>
      <c r="F1659">
        <v>12930000</v>
      </c>
      <c r="G1659">
        <v>6284</v>
      </c>
      <c r="H1659">
        <v>6286</v>
      </c>
      <c r="I1659" s="1" t="s">
        <v>1663</v>
      </c>
      <c r="J1659">
        <v>6.1827456809422698E-2</v>
      </c>
      <c r="K1659">
        <v>2.1112126572366301</v>
      </c>
    </row>
    <row r="1660" spans="1:11" x14ac:dyDescent="0.35">
      <c r="A1660" s="1" t="s">
        <v>1604</v>
      </c>
      <c r="B1660">
        <v>12870000</v>
      </c>
      <c r="C1660">
        <v>12930000</v>
      </c>
      <c r="D1660" s="1" t="s">
        <v>1604</v>
      </c>
      <c r="E1660">
        <v>13300000</v>
      </c>
      <c r="F1660">
        <v>13330000</v>
      </c>
      <c r="G1660">
        <v>6286</v>
      </c>
      <c r="H1660">
        <v>6288</v>
      </c>
      <c r="I1660" s="1" t="s">
        <v>1664</v>
      </c>
      <c r="J1660">
        <v>1.52881196736596E-2</v>
      </c>
      <c r="K1660">
        <v>2.5992076683399499</v>
      </c>
    </row>
    <row r="1661" spans="1:11" x14ac:dyDescent="0.35">
      <c r="A1661" s="1" t="s">
        <v>1604</v>
      </c>
      <c r="B1661">
        <v>12870000</v>
      </c>
      <c r="C1661">
        <v>12930000</v>
      </c>
      <c r="D1661" s="1" t="s">
        <v>1604</v>
      </c>
      <c r="E1661">
        <v>13520000</v>
      </c>
      <c r="F1661">
        <v>13560000</v>
      </c>
      <c r="G1661">
        <v>6286</v>
      </c>
      <c r="H1661">
        <v>6291</v>
      </c>
      <c r="I1661" s="1" t="s">
        <v>1665</v>
      </c>
      <c r="J1661">
        <v>5.2576233711915298E-2</v>
      </c>
      <c r="K1661">
        <v>2.1112126572366301</v>
      </c>
    </row>
    <row r="1662" spans="1:11" x14ac:dyDescent="0.35">
      <c r="A1662" s="1" t="s">
        <v>1604</v>
      </c>
      <c r="B1662">
        <v>13340000</v>
      </c>
      <c r="C1662">
        <v>13370000</v>
      </c>
      <c r="D1662" s="1" t="s">
        <v>1604</v>
      </c>
      <c r="E1662">
        <v>13520000</v>
      </c>
      <c r="F1662">
        <v>13560000</v>
      </c>
      <c r="G1662">
        <v>6289</v>
      </c>
      <c r="H1662">
        <v>6291</v>
      </c>
      <c r="I1662" s="1" t="s">
        <v>1666</v>
      </c>
      <c r="J1662">
        <v>6.5312350302198494E-2</v>
      </c>
      <c r="K1662">
        <v>3.2</v>
      </c>
    </row>
    <row r="1663" spans="1:11" x14ac:dyDescent="0.35">
      <c r="A1663" s="1" t="s">
        <v>1604</v>
      </c>
      <c r="B1663">
        <v>13780000</v>
      </c>
      <c r="C1663">
        <v>13810000</v>
      </c>
      <c r="D1663" s="1" t="s">
        <v>1604</v>
      </c>
      <c r="E1663">
        <v>14050000</v>
      </c>
      <c r="F1663">
        <v>14070000</v>
      </c>
      <c r="G1663">
        <v>6294</v>
      </c>
      <c r="H1663">
        <v>6296</v>
      </c>
      <c r="I1663" s="1" t="s">
        <v>1667</v>
      </c>
      <c r="J1663">
        <v>0.17815158928824501</v>
      </c>
      <c r="K1663">
        <v>2.5992076683399499</v>
      </c>
    </row>
    <row r="1664" spans="1:11" x14ac:dyDescent="0.35">
      <c r="A1664" s="1" t="s">
        <v>1604</v>
      </c>
      <c r="B1664">
        <v>13890000</v>
      </c>
      <c r="C1664">
        <v>13930000</v>
      </c>
      <c r="D1664" s="1" t="s">
        <v>1604</v>
      </c>
      <c r="E1664">
        <v>14050000</v>
      </c>
      <c r="F1664">
        <v>14070000</v>
      </c>
      <c r="G1664">
        <v>6295</v>
      </c>
      <c r="H1664">
        <v>6296</v>
      </c>
      <c r="I1664" s="1" t="s">
        <v>1668</v>
      </c>
      <c r="J1664">
        <v>7.9918508241465E-2</v>
      </c>
      <c r="K1664">
        <v>3.6758347359905099</v>
      </c>
    </row>
    <row r="1665" spans="1:11" x14ac:dyDescent="0.35">
      <c r="A1665" s="1" t="s">
        <v>1604</v>
      </c>
      <c r="B1665">
        <v>13890000</v>
      </c>
      <c r="C1665">
        <v>13930000</v>
      </c>
      <c r="D1665" s="1" t="s">
        <v>1604</v>
      </c>
      <c r="E1665">
        <v>14120000</v>
      </c>
      <c r="F1665">
        <v>14160000</v>
      </c>
      <c r="G1665">
        <v>6295</v>
      </c>
      <c r="H1665">
        <v>6297</v>
      </c>
      <c r="I1665" s="1" t="s">
        <v>1669</v>
      </c>
      <c r="J1665">
        <v>0.17815158928824501</v>
      </c>
      <c r="K1665">
        <v>2.1112126572366301</v>
      </c>
    </row>
    <row r="1666" spans="1:11" x14ac:dyDescent="0.35">
      <c r="A1666" s="1" t="s">
        <v>1604</v>
      </c>
      <c r="B1666">
        <v>14120000</v>
      </c>
      <c r="C1666">
        <v>14160000</v>
      </c>
      <c r="D1666" s="1" t="s">
        <v>1604</v>
      </c>
      <c r="E1666">
        <v>15420000</v>
      </c>
      <c r="F1666">
        <v>15510000</v>
      </c>
      <c r="G1666">
        <v>6297</v>
      </c>
      <c r="H1666">
        <v>6314</v>
      </c>
      <c r="I1666" s="1" t="s">
        <v>1670</v>
      </c>
      <c r="J1666">
        <v>0.14716445771036801</v>
      </c>
      <c r="K1666">
        <v>2.5992076683399499</v>
      </c>
    </row>
    <row r="1667" spans="1:11" x14ac:dyDescent="0.35">
      <c r="A1667" s="1" t="s">
        <v>1604</v>
      </c>
      <c r="B1667">
        <v>14120000</v>
      </c>
      <c r="C1667">
        <v>14160000</v>
      </c>
      <c r="D1667" s="1" t="s">
        <v>1604</v>
      </c>
      <c r="E1667">
        <v>15610000</v>
      </c>
      <c r="F1667">
        <v>15630000</v>
      </c>
      <c r="G1667">
        <v>6297</v>
      </c>
      <c r="H1667">
        <v>6315</v>
      </c>
      <c r="I1667" s="1" t="s">
        <v>1671</v>
      </c>
      <c r="J1667">
        <v>7.4579104598734694E-2</v>
      </c>
      <c r="K1667">
        <v>2.5992076683399499</v>
      </c>
    </row>
    <row r="1668" spans="1:11" x14ac:dyDescent="0.35">
      <c r="A1668" s="1" t="s">
        <v>1604</v>
      </c>
      <c r="B1668">
        <v>14180000</v>
      </c>
      <c r="C1668">
        <v>14230000</v>
      </c>
      <c r="D1668" s="1" t="s">
        <v>1604</v>
      </c>
      <c r="E1668">
        <v>15420000</v>
      </c>
      <c r="F1668">
        <v>15510000</v>
      </c>
      <c r="G1668">
        <v>6298</v>
      </c>
      <c r="H1668">
        <v>6314</v>
      </c>
      <c r="I1668" s="1" t="s">
        <v>1672</v>
      </c>
      <c r="J1668">
        <v>5.1622010954510703E-2</v>
      </c>
      <c r="K1668">
        <v>2.1112126572366301</v>
      </c>
    </row>
    <row r="1669" spans="1:11" x14ac:dyDescent="0.35">
      <c r="A1669" s="1" t="s">
        <v>1604</v>
      </c>
      <c r="B1669">
        <v>14180000</v>
      </c>
      <c r="C1669">
        <v>14230000</v>
      </c>
      <c r="D1669" s="1" t="s">
        <v>1604</v>
      </c>
      <c r="E1669">
        <v>15230000</v>
      </c>
      <c r="F1669">
        <v>15280000</v>
      </c>
      <c r="G1669">
        <v>6298</v>
      </c>
      <c r="H1669">
        <v>6311</v>
      </c>
      <c r="I1669" s="1" t="s">
        <v>1673</v>
      </c>
      <c r="J1669">
        <v>7.6393328583095901E-2</v>
      </c>
      <c r="K1669">
        <v>3.2</v>
      </c>
    </row>
    <row r="1670" spans="1:11" x14ac:dyDescent="0.35">
      <c r="A1670" s="1" t="s">
        <v>1604</v>
      </c>
      <c r="B1670">
        <v>14180000</v>
      </c>
      <c r="C1670">
        <v>14230000</v>
      </c>
      <c r="D1670" s="1" t="s">
        <v>1604</v>
      </c>
      <c r="E1670">
        <v>14690000</v>
      </c>
      <c r="F1670">
        <v>14710000</v>
      </c>
      <c r="G1670">
        <v>6298</v>
      </c>
      <c r="H1670">
        <v>6302</v>
      </c>
      <c r="I1670" s="1" t="s">
        <v>1674</v>
      </c>
      <c r="J1670">
        <v>0.12773834454695199</v>
      </c>
      <c r="K1670">
        <v>2.1112126572366301</v>
      </c>
    </row>
    <row r="1671" spans="1:11" x14ac:dyDescent="0.35">
      <c r="A1671" s="1" t="s">
        <v>1604</v>
      </c>
      <c r="B1671">
        <v>15230000</v>
      </c>
      <c r="C1671">
        <v>15280000</v>
      </c>
      <c r="D1671" s="1" t="s">
        <v>1604</v>
      </c>
      <c r="E1671">
        <v>15420000</v>
      </c>
      <c r="F1671">
        <v>15510000</v>
      </c>
      <c r="G1671">
        <v>6311</v>
      </c>
      <c r="H1671">
        <v>6314</v>
      </c>
      <c r="I1671" s="1" t="s">
        <v>1675</v>
      </c>
      <c r="J1671">
        <v>3.7170297213095199E-2</v>
      </c>
      <c r="K1671">
        <v>2.5992076683399499</v>
      </c>
    </row>
    <row r="1672" spans="1:11" x14ac:dyDescent="0.35">
      <c r="A1672" s="1" t="s">
        <v>1604</v>
      </c>
      <c r="B1672">
        <v>15230000</v>
      </c>
      <c r="C1672">
        <v>15280000</v>
      </c>
      <c r="D1672" s="1" t="s">
        <v>1604</v>
      </c>
      <c r="E1672">
        <v>15610000</v>
      </c>
      <c r="F1672">
        <v>15630000</v>
      </c>
      <c r="G1672">
        <v>6311</v>
      </c>
      <c r="H1672">
        <v>6315</v>
      </c>
      <c r="I1672" s="1" t="s">
        <v>1676</v>
      </c>
      <c r="J1672">
        <v>0.14878481625765599</v>
      </c>
      <c r="K1672">
        <v>3.2</v>
      </c>
    </row>
    <row r="1673" spans="1:11" x14ac:dyDescent="0.35">
      <c r="A1673" s="1" t="s">
        <v>1604</v>
      </c>
      <c r="B1673">
        <v>15230000</v>
      </c>
      <c r="C1673">
        <v>15280000</v>
      </c>
      <c r="D1673" s="1" t="s">
        <v>1604</v>
      </c>
      <c r="E1673">
        <v>15380000</v>
      </c>
      <c r="F1673">
        <v>15410000</v>
      </c>
      <c r="G1673">
        <v>6311</v>
      </c>
      <c r="H1673">
        <v>6313</v>
      </c>
      <c r="I1673" s="1" t="s">
        <v>1677</v>
      </c>
      <c r="J1673">
        <v>8.2373496554114994E-2</v>
      </c>
      <c r="K1673">
        <v>2.5992076683399499</v>
      </c>
    </row>
    <row r="1674" spans="1:11" x14ac:dyDescent="0.35">
      <c r="A1674" s="1" t="s">
        <v>1604</v>
      </c>
      <c r="B1674">
        <v>15680000</v>
      </c>
      <c r="C1674">
        <v>15720000</v>
      </c>
      <c r="D1674" s="1" t="s">
        <v>1604</v>
      </c>
      <c r="E1674">
        <v>16180000</v>
      </c>
      <c r="F1674">
        <v>16210000</v>
      </c>
      <c r="G1674">
        <v>6316</v>
      </c>
      <c r="H1674">
        <v>6321</v>
      </c>
      <c r="I1674" s="1" t="s">
        <v>1678</v>
      </c>
      <c r="J1674">
        <v>1.3623250499837499E-2</v>
      </c>
      <c r="K1674">
        <v>2.5992076683399499</v>
      </c>
    </row>
    <row r="1675" spans="1:11" x14ac:dyDescent="0.35">
      <c r="A1675" s="1" t="s">
        <v>1604</v>
      </c>
      <c r="B1675">
        <v>15680000</v>
      </c>
      <c r="C1675">
        <v>15720000</v>
      </c>
      <c r="D1675" s="1" t="s">
        <v>1604</v>
      </c>
      <c r="E1675">
        <v>16090000</v>
      </c>
      <c r="F1675">
        <v>16130000</v>
      </c>
      <c r="G1675">
        <v>6316</v>
      </c>
      <c r="H1675">
        <v>6320</v>
      </c>
      <c r="I1675" s="1" t="s">
        <v>1679</v>
      </c>
      <c r="J1675">
        <v>6.2741526520983096E-2</v>
      </c>
      <c r="K1675">
        <v>2.1112126572366301</v>
      </c>
    </row>
    <row r="1676" spans="1:11" x14ac:dyDescent="0.35">
      <c r="A1676" s="1" t="s">
        <v>1604</v>
      </c>
      <c r="B1676">
        <v>16310000</v>
      </c>
      <c r="C1676">
        <v>16350000</v>
      </c>
      <c r="D1676" s="1" t="s">
        <v>1604</v>
      </c>
      <c r="E1676">
        <v>16950000</v>
      </c>
      <c r="F1676">
        <v>16980000</v>
      </c>
      <c r="G1676">
        <v>6324</v>
      </c>
      <c r="H1676">
        <v>6330</v>
      </c>
      <c r="I1676" s="1" t="s">
        <v>1680</v>
      </c>
      <c r="J1676">
        <v>0.11616960607331001</v>
      </c>
      <c r="K1676">
        <v>2.1112126572366301</v>
      </c>
    </row>
    <row r="1677" spans="1:11" x14ac:dyDescent="0.35">
      <c r="A1677" s="1" t="s">
        <v>1604</v>
      </c>
      <c r="B1677">
        <v>16310000</v>
      </c>
      <c r="C1677">
        <v>16350000</v>
      </c>
      <c r="D1677" s="1" t="s">
        <v>1604</v>
      </c>
      <c r="E1677">
        <v>17070000</v>
      </c>
      <c r="F1677">
        <v>17100000</v>
      </c>
      <c r="G1677">
        <v>6324</v>
      </c>
      <c r="H1677">
        <v>6331</v>
      </c>
      <c r="I1677" s="1" t="s">
        <v>1681</v>
      </c>
      <c r="J1677">
        <v>0.128371432801652</v>
      </c>
      <c r="K1677">
        <v>3.2</v>
      </c>
    </row>
    <row r="1678" spans="1:11" x14ac:dyDescent="0.35">
      <c r="A1678" s="1" t="s">
        <v>1604</v>
      </c>
      <c r="B1678">
        <v>16400000</v>
      </c>
      <c r="C1678">
        <v>16430000</v>
      </c>
      <c r="D1678" s="1" t="s">
        <v>1604</v>
      </c>
      <c r="E1678">
        <v>16740000</v>
      </c>
      <c r="F1678">
        <v>16800000</v>
      </c>
      <c r="G1678">
        <v>6325</v>
      </c>
      <c r="H1678">
        <v>6329</v>
      </c>
      <c r="I1678" s="1" t="s">
        <v>1682</v>
      </c>
      <c r="J1678">
        <v>5.2576233711915298E-2</v>
      </c>
      <c r="K1678">
        <v>2.1112126572366301</v>
      </c>
    </row>
    <row r="1679" spans="1:11" x14ac:dyDescent="0.35">
      <c r="A1679" s="1" t="s">
        <v>1604</v>
      </c>
      <c r="B1679">
        <v>16740000</v>
      </c>
      <c r="C1679">
        <v>16800000</v>
      </c>
      <c r="D1679" s="1" t="s">
        <v>1604</v>
      </c>
      <c r="E1679">
        <v>16950000</v>
      </c>
      <c r="F1679">
        <v>16980000</v>
      </c>
      <c r="G1679">
        <v>6329</v>
      </c>
      <c r="H1679">
        <v>6330</v>
      </c>
      <c r="I1679" s="1" t="s">
        <v>1683</v>
      </c>
      <c r="J1679">
        <v>0.17328139607762</v>
      </c>
      <c r="K1679">
        <v>2.1112126572366301</v>
      </c>
    </row>
    <row r="1680" spans="1:11" x14ac:dyDescent="0.35">
      <c r="A1680" s="1" t="s">
        <v>1604</v>
      </c>
      <c r="B1680">
        <v>17140000</v>
      </c>
      <c r="C1680">
        <v>17170000</v>
      </c>
      <c r="D1680" s="1" t="s">
        <v>1604</v>
      </c>
      <c r="E1680">
        <v>17740000</v>
      </c>
      <c r="F1680">
        <v>17750000</v>
      </c>
      <c r="G1680">
        <v>6332</v>
      </c>
      <c r="H1680">
        <v>6336</v>
      </c>
      <c r="I1680" s="1" t="s">
        <v>1684</v>
      </c>
      <c r="J1680">
        <v>0.13873796030566399</v>
      </c>
      <c r="K1680">
        <v>2.1112126572366301</v>
      </c>
    </row>
    <row r="1681" spans="1:11" x14ac:dyDescent="0.35">
      <c r="A1681" s="1" t="s">
        <v>1604</v>
      </c>
      <c r="B1681">
        <v>17140000</v>
      </c>
      <c r="C1681">
        <v>17170000</v>
      </c>
      <c r="D1681" s="1" t="s">
        <v>1604</v>
      </c>
      <c r="E1681">
        <v>17570000</v>
      </c>
      <c r="F1681">
        <v>17620000</v>
      </c>
      <c r="G1681">
        <v>6332</v>
      </c>
      <c r="H1681">
        <v>6335</v>
      </c>
      <c r="I1681" s="1" t="s">
        <v>1685</v>
      </c>
      <c r="J1681">
        <v>4.5035462195599799E-2</v>
      </c>
      <c r="K1681">
        <v>3.6758347359905099</v>
      </c>
    </row>
    <row r="1682" spans="1:11" x14ac:dyDescent="0.35">
      <c r="A1682" s="1" t="s">
        <v>1604</v>
      </c>
      <c r="B1682">
        <v>17780000</v>
      </c>
      <c r="C1682">
        <v>17860000</v>
      </c>
      <c r="D1682" s="1" t="s">
        <v>1604</v>
      </c>
      <c r="E1682">
        <v>18090000</v>
      </c>
      <c r="F1682">
        <v>18140000</v>
      </c>
      <c r="G1682">
        <v>6338</v>
      </c>
      <c r="H1682">
        <v>6341</v>
      </c>
      <c r="I1682" s="1" t="s">
        <v>1686</v>
      </c>
      <c r="J1682">
        <v>1.6802597179502402E-2</v>
      </c>
      <c r="K1682">
        <v>2.5992076683399499</v>
      </c>
    </row>
    <row r="1683" spans="1:11" x14ac:dyDescent="0.35">
      <c r="A1683" s="1" t="s">
        <v>1604</v>
      </c>
      <c r="B1683">
        <v>18300000</v>
      </c>
      <c r="C1683">
        <v>18340000</v>
      </c>
      <c r="D1683" s="1" t="s">
        <v>1604</v>
      </c>
      <c r="E1683">
        <v>18490000</v>
      </c>
      <c r="F1683">
        <v>18510000</v>
      </c>
      <c r="G1683">
        <v>6343</v>
      </c>
      <c r="H1683">
        <v>6345</v>
      </c>
      <c r="I1683" s="1" t="s">
        <v>1687</v>
      </c>
      <c r="J1683">
        <v>1.52881196736596E-2</v>
      </c>
      <c r="K1683">
        <v>2.1112126572366301</v>
      </c>
    </row>
    <row r="1684" spans="1:11" x14ac:dyDescent="0.35">
      <c r="A1684" s="1" t="s">
        <v>1604</v>
      </c>
      <c r="B1684">
        <v>18560000</v>
      </c>
      <c r="C1684">
        <v>18600000</v>
      </c>
      <c r="D1684" s="1" t="s">
        <v>1604</v>
      </c>
      <c r="E1684">
        <v>20040000</v>
      </c>
      <c r="F1684">
        <v>20070000</v>
      </c>
      <c r="G1684">
        <v>6347</v>
      </c>
      <c r="H1684">
        <v>6369</v>
      </c>
      <c r="I1684" s="1" t="s">
        <v>1688</v>
      </c>
      <c r="J1684">
        <v>7.68284504775293E-2</v>
      </c>
      <c r="K1684">
        <v>3.2</v>
      </c>
    </row>
    <row r="1685" spans="1:11" x14ac:dyDescent="0.35">
      <c r="A1685" s="1" t="s">
        <v>1604</v>
      </c>
      <c r="B1685">
        <v>18740000</v>
      </c>
      <c r="C1685">
        <v>18760000</v>
      </c>
      <c r="D1685" s="1" t="s">
        <v>1604</v>
      </c>
      <c r="E1685">
        <v>20040000</v>
      </c>
      <c r="F1685">
        <v>20070000</v>
      </c>
      <c r="G1685">
        <v>6348</v>
      </c>
      <c r="H1685">
        <v>6369</v>
      </c>
      <c r="I1685" s="1" t="s">
        <v>1689</v>
      </c>
      <c r="J1685">
        <v>0.11154653824319299</v>
      </c>
      <c r="K1685">
        <v>2.1112126572366301</v>
      </c>
    </row>
    <row r="1686" spans="1:11" x14ac:dyDescent="0.35">
      <c r="A1686" s="1" t="s">
        <v>1604</v>
      </c>
      <c r="B1686">
        <v>18990000</v>
      </c>
      <c r="C1686">
        <v>19030000</v>
      </c>
      <c r="D1686" s="1" t="s">
        <v>1604</v>
      </c>
      <c r="E1686">
        <v>19820000</v>
      </c>
      <c r="F1686">
        <v>19860000</v>
      </c>
      <c r="G1686">
        <v>6350</v>
      </c>
      <c r="H1686">
        <v>6366</v>
      </c>
      <c r="I1686" s="1" t="s">
        <v>1690</v>
      </c>
      <c r="J1686">
        <v>4.6169273553491597E-2</v>
      </c>
      <c r="K1686">
        <v>2.1112126572366301</v>
      </c>
    </row>
    <row r="1687" spans="1:11" x14ac:dyDescent="0.35">
      <c r="A1687" s="1" t="s">
        <v>1604</v>
      </c>
      <c r="B1687">
        <v>19300000</v>
      </c>
      <c r="C1687">
        <v>19310000</v>
      </c>
      <c r="D1687" s="1" t="s">
        <v>1604</v>
      </c>
      <c r="E1687">
        <v>19530000</v>
      </c>
      <c r="F1687">
        <v>19540000</v>
      </c>
      <c r="G1687">
        <v>6356</v>
      </c>
      <c r="H1687">
        <v>6361</v>
      </c>
      <c r="I1687" s="1" t="s">
        <v>1691</v>
      </c>
      <c r="J1687">
        <v>0.161658016985541</v>
      </c>
      <c r="K1687">
        <v>2.1112126572366301</v>
      </c>
    </row>
    <row r="1688" spans="1:11" x14ac:dyDescent="0.35">
      <c r="A1688" s="1" t="s">
        <v>1604</v>
      </c>
      <c r="B1688">
        <v>19320000</v>
      </c>
      <c r="C1688">
        <v>19330000</v>
      </c>
      <c r="D1688" s="1" t="s">
        <v>1604</v>
      </c>
      <c r="E1688">
        <v>19820000</v>
      </c>
      <c r="F1688">
        <v>19860000</v>
      </c>
      <c r="G1688">
        <v>6357</v>
      </c>
      <c r="H1688">
        <v>6366</v>
      </c>
      <c r="I1688" s="1" t="s">
        <v>1692</v>
      </c>
      <c r="J1688">
        <v>0.161658016985541</v>
      </c>
      <c r="K1688">
        <v>3.2</v>
      </c>
    </row>
    <row r="1689" spans="1:11" x14ac:dyDescent="0.35">
      <c r="A1689" s="1" t="s">
        <v>1604</v>
      </c>
      <c r="B1689">
        <v>20080000</v>
      </c>
      <c r="C1689">
        <v>20110000</v>
      </c>
      <c r="D1689" s="1" t="s">
        <v>1604</v>
      </c>
      <c r="E1689">
        <v>20500000</v>
      </c>
      <c r="F1689">
        <v>20530000</v>
      </c>
      <c r="G1689">
        <v>6370</v>
      </c>
      <c r="H1689">
        <v>6373</v>
      </c>
      <c r="I1689" s="1" t="s">
        <v>1693</v>
      </c>
      <c r="J1689">
        <v>0.17638144934032399</v>
      </c>
      <c r="K1689">
        <v>2.1112126572366301</v>
      </c>
    </row>
    <row r="1690" spans="1:11" x14ac:dyDescent="0.35">
      <c r="A1690" s="1" t="s">
        <v>1604</v>
      </c>
      <c r="B1690">
        <v>20280000</v>
      </c>
      <c r="C1690">
        <v>20310000</v>
      </c>
      <c r="D1690" s="1" t="s">
        <v>1604</v>
      </c>
      <c r="E1690">
        <v>20500000</v>
      </c>
      <c r="F1690">
        <v>20530000</v>
      </c>
      <c r="G1690">
        <v>6371</v>
      </c>
      <c r="H1690">
        <v>6373</v>
      </c>
      <c r="I1690" s="1" t="s">
        <v>1694</v>
      </c>
      <c r="J1690">
        <v>2.6530978771287399E-2</v>
      </c>
      <c r="K1690">
        <v>3.2</v>
      </c>
    </row>
    <row r="1691" spans="1:11" x14ac:dyDescent="0.35">
      <c r="A1691" s="1" t="s">
        <v>1604</v>
      </c>
      <c r="B1691">
        <v>20550000</v>
      </c>
      <c r="C1691">
        <v>20600000</v>
      </c>
      <c r="D1691" s="1" t="s">
        <v>1604</v>
      </c>
      <c r="E1691">
        <v>21570000</v>
      </c>
      <c r="F1691">
        <v>21620000</v>
      </c>
      <c r="G1691">
        <v>6374</v>
      </c>
      <c r="H1691">
        <v>6385</v>
      </c>
      <c r="I1691" s="1" t="s">
        <v>1695</v>
      </c>
      <c r="J1691">
        <v>3.5198498935597802E-2</v>
      </c>
      <c r="K1691">
        <v>2.5992076683399499</v>
      </c>
    </row>
    <row r="1692" spans="1:11" x14ac:dyDescent="0.35">
      <c r="A1692" s="1" t="s">
        <v>1604</v>
      </c>
      <c r="B1692">
        <v>21570000</v>
      </c>
      <c r="C1692">
        <v>21620000</v>
      </c>
      <c r="D1692" s="1" t="s">
        <v>1604</v>
      </c>
      <c r="E1692">
        <v>22050000</v>
      </c>
      <c r="F1692">
        <v>22060000</v>
      </c>
      <c r="G1692">
        <v>6385</v>
      </c>
      <c r="H1692">
        <v>6392</v>
      </c>
      <c r="I1692" s="1" t="s">
        <v>1696</v>
      </c>
      <c r="J1692">
        <v>0.121302352773489</v>
      </c>
      <c r="K1692">
        <v>2.1112126572366301</v>
      </c>
    </row>
    <row r="1693" spans="1:11" x14ac:dyDescent="0.35">
      <c r="A1693" s="1" t="s">
        <v>1604</v>
      </c>
      <c r="B1693">
        <v>22360000</v>
      </c>
      <c r="C1693">
        <v>22370000</v>
      </c>
      <c r="D1693" s="1" t="s">
        <v>1604</v>
      </c>
      <c r="E1693">
        <v>22930000</v>
      </c>
      <c r="F1693">
        <v>22940000</v>
      </c>
      <c r="G1693">
        <v>6394</v>
      </c>
      <c r="H1693">
        <v>6397</v>
      </c>
      <c r="I1693" s="1" t="s">
        <v>1697</v>
      </c>
      <c r="J1693">
        <v>0.19172117694371199</v>
      </c>
      <c r="K1693">
        <v>2.1112126572366301</v>
      </c>
    </row>
    <row r="1694" spans="1:11" x14ac:dyDescent="0.35">
      <c r="A1694" s="1" t="s">
        <v>1604</v>
      </c>
      <c r="B1694">
        <v>24270000</v>
      </c>
      <c r="C1694">
        <v>24290000</v>
      </c>
      <c r="D1694" s="1" t="s">
        <v>1604</v>
      </c>
      <c r="E1694">
        <v>24380000</v>
      </c>
      <c r="F1694">
        <v>24400000</v>
      </c>
      <c r="G1694">
        <v>6399</v>
      </c>
      <c r="H1694">
        <v>6400</v>
      </c>
      <c r="I1694" s="1" t="s">
        <v>1698</v>
      </c>
      <c r="J1694">
        <v>0.11626737010834599</v>
      </c>
      <c r="K1694">
        <v>2.1112126572366301</v>
      </c>
    </row>
    <row r="1695" spans="1:11" x14ac:dyDescent="0.35">
      <c r="A1695" s="1" t="s">
        <v>1604</v>
      </c>
      <c r="B1695">
        <v>24840000</v>
      </c>
      <c r="C1695">
        <v>24870000</v>
      </c>
      <c r="D1695" s="1" t="s">
        <v>1604</v>
      </c>
      <c r="E1695">
        <v>25050000</v>
      </c>
      <c r="F1695">
        <v>25080000</v>
      </c>
      <c r="G1695">
        <v>6404</v>
      </c>
      <c r="H1695">
        <v>6407</v>
      </c>
      <c r="I1695" s="1" t="s">
        <v>1699</v>
      </c>
      <c r="J1695">
        <v>9.2142625785497798E-2</v>
      </c>
      <c r="K1695">
        <v>2.1112126572366301</v>
      </c>
    </row>
    <row r="1696" spans="1:11" x14ac:dyDescent="0.35">
      <c r="A1696" s="1" t="s">
        <v>1604</v>
      </c>
      <c r="B1696">
        <v>25210000</v>
      </c>
      <c r="C1696">
        <v>25280000</v>
      </c>
      <c r="D1696" s="1" t="s">
        <v>1604</v>
      </c>
      <c r="E1696">
        <v>25480000</v>
      </c>
      <c r="F1696">
        <v>25500000</v>
      </c>
      <c r="G1696">
        <v>6408</v>
      </c>
      <c r="H1696">
        <v>6409</v>
      </c>
      <c r="I1696" s="1" t="s">
        <v>1700</v>
      </c>
      <c r="J1696">
        <v>5.82547784466921E-2</v>
      </c>
      <c r="K1696">
        <v>2.5992076683399499</v>
      </c>
    </row>
    <row r="1697" spans="1:11" x14ac:dyDescent="0.35">
      <c r="A1697" s="1" t="s">
        <v>1604</v>
      </c>
      <c r="B1697">
        <v>25210000</v>
      </c>
      <c r="C1697">
        <v>25280000</v>
      </c>
      <c r="D1697" s="1" t="s">
        <v>1604</v>
      </c>
      <c r="E1697">
        <v>25570000</v>
      </c>
      <c r="F1697">
        <v>25610000</v>
      </c>
      <c r="G1697">
        <v>6408</v>
      </c>
      <c r="H1697">
        <v>6411</v>
      </c>
      <c r="I1697" s="1" t="s">
        <v>1701</v>
      </c>
      <c r="J1697">
        <v>0.108291362539891</v>
      </c>
      <c r="K1697">
        <v>3.2</v>
      </c>
    </row>
    <row r="1698" spans="1:11" x14ac:dyDescent="0.35">
      <c r="A1698" s="1" t="s">
        <v>1604</v>
      </c>
      <c r="B1698">
        <v>26030000</v>
      </c>
      <c r="C1698">
        <v>26060000</v>
      </c>
      <c r="D1698" s="1" t="s">
        <v>1604</v>
      </c>
      <c r="E1698">
        <v>26190000</v>
      </c>
      <c r="F1698">
        <v>26230000</v>
      </c>
      <c r="G1698">
        <v>6415</v>
      </c>
      <c r="H1698">
        <v>6418</v>
      </c>
      <c r="I1698" s="1" t="s">
        <v>1702</v>
      </c>
      <c r="J1698">
        <v>3.5198498935597802E-2</v>
      </c>
      <c r="K1698">
        <v>2.5992076683399499</v>
      </c>
    </row>
    <row r="1699" spans="1:11" x14ac:dyDescent="0.35">
      <c r="A1699" s="1" t="s">
        <v>1604</v>
      </c>
      <c r="B1699">
        <v>26030000</v>
      </c>
      <c r="C1699">
        <v>26060000</v>
      </c>
      <c r="D1699" s="1" t="s">
        <v>1604</v>
      </c>
      <c r="E1699">
        <v>27760000</v>
      </c>
      <c r="F1699">
        <v>27840000</v>
      </c>
      <c r="G1699">
        <v>6415</v>
      </c>
      <c r="H1699">
        <v>6428</v>
      </c>
      <c r="I1699" s="1" t="s">
        <v>1703</v>
      </c>
      <c r="J1699">
        <v>0.19746571290418</v>
      </c>
      <c r="K1699">
        <v>2.1112126572366301</v>
      </c>
    </row>
    <row r="1700" spans="1:11" x14ac:dyDescent="0.35">
      <c r="A1700" s="1" t="s">
        <v>1604</v>
      </c>
      <c r="B1700">
        <v>26190000</v>
      </c>
      <c r="C1700">
        <v>26230000</v>
      </c>
      <c r="D1700" s="1" t="s">
        <v>1604</v>
      </c>
      <c r="E1700">
        <v>27120000</v>
      </c>
      <c r="F1700">
        <v>27200000</v>
      </c>
      <c r="G1700">
        <v>6418</v>
      </c>
      <c r="H1700">
        <v>6424</v>
      </c>
      <c r="I1700" s="1" t="s">
        <v>1704</v>
      </c>
      <c r="J1700">
        <v>2.73047640062416E-2</v>
      </c>
      <c r="K1700">
        <v>2.5992076683399499</v>
      </c>
    </row>
    <row r="1701" spans="1:11" x14ac:dyDescent="0.35">
      <c r="A1701" s="1" t="s">
        <v>1604</v>
      </c>
      <c r="B1701">
        <v>26240000</v>
      </c>
      <c r="C1701">
        <v>26250000</v>
      </c>
      <c r="D1701" s="1" t="s">
        <v>1604</v>
      </c>
      <c r="E1701">
        <v>27870000</v>
      </c>
      <c r="F1701">
        <v>27910000</v>
      </c>
      <c r="G1701">
        <v>6419</v>
      </c>
      <c r="H1701">
        <v>6429</v>
      </c>
      <c r="I1701" s="1" t="s">
        <v>1705</v>
      </c>
      <c r="J1701">
        <v>0.191390675096758</v>
      </c>
      <c r="K1701">
        <v>2.1112126572366301</v>
      </c>
    </row>
    <row r="1702" spans="1:11" x14ac:dyDescent="0.35">
      <c r="A1702" s="1" t="s">
        <v>1604</v>
      </c>
      <c r="B1702">
        <v>26260000</v>
      </c>
      <c r="C1702">
        <v>26350000</v>
      </c>
      <c r="D1702" s="1" t="s">
        <v>1604</v>
      </c>
      <c r="E1702">
        <v>27760000</v>
      </c>
      <c r="F1702">
        <v>27840000</v>
      </c>
      <c r="G1702">
        <v>6420</v>
      </c>
      <c r="H1702">
        <v>6428</v>
      </c>
      <c r="I1702" s="1" t="s">
        <v>1706</v>
      </c>
      <c r="J1702">
        <v>9.0421599306862804E-2</v>
      </c>
      <c r="K1702">
        <v>6.4</v>
      </c>
    </row>
    <row r="1703" spans="1:11" x14ac:dyDescent="0.35">
      <c r="A1703" s="1" t="s">
        <v>1604</v>
      </c>
      <c r="B1703">
        <v>26260000</v>
      </c>
      <c r="C1703">
        <v>26350000</v>
      </c>
      <c r="D1703" s="1" t="s">
        <v>1604</v>
      </c>
      <c r="E1703">
        <v>27120000</v>
      </c>
      <c r="F1703">
        <v>27200000</v>
      </c>
      <c r="G1703">
        <v>6420</v>
      </c>
      <c r="H1703">
        <v>6424</v>
      </c>
      <c r="I1703" s="1" t="s">
        <v>1707</v>
      </c>
      <c r="J1703">
        <v>0.18285731579824299</v>
      </c>
      <c r="K1703">
        <v>2.5992076683399499</v>
      </c>
    </row>
    <row r="1704" spans="1:11" x14ac:dyDescent="0.35">
      <c r="A1704" s="1" t="s">
        <v>1604</v>
      </c>
      <c r="B1704">
        <v>26260000</v>
      </c>
      <c r="C1704">
        <v>26350000</v>
      </c>
      <c r="D1704" s="1" t="s">
        <v>1604</v>
      </c>
      <c r="E1704">
        <v>26560000</v>
      </c>
      <c r="F1704">
        <v>26620000</v>
      </c>
      <c r="G1704">
        <v>6420</v>
      </c>
      <c r="H1704">
        <v>6422</v>
      </c>
      <c r="I1704" s="1" t="s">
        <v>1708</v>
      </c>
      <c r="J1704">
        <v>2.6530978771287399E-2</v>
      </c>
      <c r="K1704">
        <v>4.2224253144732602</v>
      </c>
    </row>
    <row r="1705" spans="1:11" x14ac:dyDescent="0.35">
      <c r="A1705" s="1" t="s">
        <v>1604</v>
      </c>
      <c r="B1705">
        <v>26260000</v>
      </c>
      <c r="C1705">
        <v>26350000</v>
      </c>
      <c r="D1705" s="1" t="s">
        <v>1604</v>
      </c>
      <c r="E1705">
        <v>26530000</v>
      </c>
      <c r="F1705">
        <v>26540000</v>
      </c>
      <c r="G1705">
        <v>6420</v>
      </c>
      <c r="H1705">
        <v>6421</v>
      </c>
      <c r="I1705" s="1" t="s">
        <v>1709</v>
      </c>
      <c r="J1705">
        <v>0.108291362539891</v>
      </c>
      <c r="K1705">
        <v>2.1112126572366301</v>
      </c>
    </row>
    <row r="1706" spans="1:11" x14ac:dyDescent="0.35">
      <c r="A1706" s="1" t="s">
        <v>1604</v>
      </c>
      <c r="B1706">
        <v>26560000</v>
      </c>
      <c r="C1706">
        <v>26620000</v>
      </c>
      <c r="D1706" s="1" t="s">
        <v>1604</v>
      </c>
      <c r="E1706">
        <v>27070000</v>
      </c>
      <c r="F1706">
        <v>27110000</v>
      </c>
      <c r="G1706">
        <v>6422</v>
      </c>
      <c r="H1706">
        <v>6423</v>
      </c>
      <c r="I1706" s="1" t="s">
        <v>1710</v>
      </c>
      <c r="J1706">
        <v>9.0421599306862804E-2</v>
      </c>
      <c r="K1706">
        <v>2.5992076683399499</v>
      </c>
    </row>
    <row r="1707" spans="1:11" x14ac:dyDescent="0.35">
      <c r="A1707" s="1" t="s">
        <v>1604</v>
      </c>
      <c r="B1707">
        <v>27120000</v>
      </c>
      <c r="C1707">
        <v>27200000</v>
      </c>
      <c r="D1707" s="1" t="s">
        <v>1604</v>
      </c>
      <c r="E1707">
        <v>27760000</v>
      </c>
      <c r="F1707">
        <v>27840000</v>
      </c>
      <c r="G1707">
        <v>6424</v>
      </c>
      <c r="H1707">
        <v>6428</v>
      </c>
      <c r="I1707" s="1" t="s">
        <v>1711</v>
      </c>
      <c r="J1707">
        <v>2.6102057369565199E-2</v>
      </c>
      <c r="K1707">
        <v>3.2</v>
      </c>
    </row>
    <row r="1708" spans="1:11" x14ac:dyDescent="0.35">
      <c r="A1708" s="1" t="s">
        <v>1604</v>
      </c>
      <c r="B1708">
        <v>27760000</v>
      </c>
      <c r="C1708">
        <v>27840000</v>
      </c>
      <c r="D1708" s="1" t="s">
        <v>1604</v>
      </c>
      <c r="E1708">
        <v>27870000</v>
      </c>
      <c r="F1708">
        <v>27910000</v>
      </c>
      <c r="G1708">
        <v>6428</v>
      </c>
      <c r="H1708">
        <v>6429</v>
      </c>
      <c r="I1708" s="1" t="s">
        <v>1712</v>
      </c>
      <c r="J1708">
        <v>0.11626737010834599</v>
      </c>
      <c r="K1708">
        <v>2.1112126572366301</v>
      </c>
    </row>
    <row r="1709" spans="1:11" x14ac:dyDescent="0.35">
      <c r="A1709" s="1" t="s">
        <v>1604</v>
      </c>
      <c r="B1709">
        <v>28680000</v>
      </c>
      <c r="C1709">
        <v>28700000</v>
      </c>
      <c r="D1709" s="1" t="s">
        <v>1604</v>
      </c>
      <c r="E1709">
        <v>29000000</v>
      </c>
      <c r="F1709">
        <v>29030000</v>
      </c>
      <c r="G1709">
        <v>6434</v>
      </c>
      <c r="H1709">
        <v>6436</v>
      </c>
      <c r="I1709" s="1" t="s">
        <v>1713</v>
      </c>
      <c r="J1709">
        <v>0.115649025525454</v>
      </c>
      <c r="K1709">
        <v>3.2</v>
      </c>
    </row>
    <row r="1710" spans="1:11" x14ac:dyDescent="0.35">
      <c r="A1710" s="1" t="s">
        <v>1604</v>
      </c>
      <c r="B1710">
        <v>28820000</v>
      </c>
      <c r="C1710">
        <v>28850000</v>
      </c>
      <c r="D1710" s="1" t="s">
        <v>1604</v>
      </c>
      <c r="E1710">
        <v>29000000</v>
      </c>
      <c r="F1710">
        <v>29030000</v>
      </c>
      <c r="G1710">
        <v>6435</v>
      </c>
      <c r="H1710">
        <v>6436</v>
      </c>
      <c r="I1710" s="1" t="s">
        <v>1714</v>
      </c>
      <c r="J1710">
        <v>9.0421599306862804E-2</v>
      </c>
      <c r="K1710">
        <v>2.1112126572366301</v>
      </c>
    </row>
    <row r="1711" spans="1:11" x14ac:dyDescent="0.35">
      <c r="A1711" s="1" t="s">
        <v>1604</v>
      </c>
      <c r="B1711">
        <v>29700000</v>
      </c>
      <c r="C1711">
        <v>29740000</v>
      </c>
      <c r="D1711" s="1" t="s">
        <v>1604</v>
      </c>
      <c r="E1711">
        <v>30010000</v>
      </c>
      <c r="F1711">
        <v>30030000</v>
      </c>
      <c r="G1711">
        <v>6442</v>
      </c>
      <c r="H1711">
        <v>6444</v>
      </c>
      <c r="I1711" s="1" t="s">
        <v>1715</v>
      </c>
      <c r="J1711">
        <v>9.0421599306862804E-2</v>
      </c>
      <c r="K1711">
        <v>2.5992076683399499</v>
      </c>
    </row>
    <row r="1712" spans="1:11" x14ac:dyDescent="0.35">
      <c r="A1712" s="1" t="s">
        <v>1604</v>
      </c>
      <c r="B1712">
        <v>29830000</v>
      </c>
      <c r="C1712">
        <v>29860000</v>
      </c>
      <c r="D1712" s="1" t="s">
        <v>1604</v>
      </c>
      <c r="E1712">
        <v>30010000</v>
      </c>
      <c r="F1712">
        <v>30030000</v>
      </c>
      <c r="G1712">
        <v>6443</v>
      </c>
      <c r="H1712">
        <v>6444</v>
      </c>
      <c r="I1712" s="1" t="s">
        <v>1716</v>
      </c>
      <c r="J1712">
        <v>2.6102057369565199E-2</v>
      </c>
      <c r="K1712">
        <v>2.1112126572366301</v>
      </c>
    </row>
    <row r="1713" spans="1:11" x14ac:dyDescent="0.35">
      <c r="A1713" s="1" t="s">
        <v>1604</v>
      </c>
      <c r="B1713">
        <v>30810000</v>
      </c>
      <c r="C1713">
        <v>30840000</v>
      </c>
      <c r="D1713" s="1" t="s">
        <v>1604</v>
      </c>
      <c r="E1713">
        <v>31070000</v>
      </c>
      <c r="F1713">
        <v>31100000</v>
      </c>
      <c r="G1713">
        <v>6448</v>
      </c>
      <c r="H1713">
        <v>6450</v>
      </c>
      <c r="I1713" s="1" t="s">
        <v>1717</v>
      </c>
      <c r="J1713">
        <v>0.123759711745573</v>
      </c>
      <c r="K1713">
        <v>2.1112126572366301</v>
      </c>
    </row>
    <row r="1714" spans="1:11" x14ac:dyDescent="0.35">
      <c r="A1714" s="1" t="s">
        <v>1604</v>
      </c>
      <c r="B1714">
        <v>30890000</v>
      </c>
      <c r="C1714">
        <v>30930000</v>
      </c>
      <c r="D1714" s="1" t="s">
        <v>1604</v>
      </c>
      <c r="E1714">
        <v>31070000</v>
      </c>
      <c r="F1714">
        <v>31100000</v>
      </c>
      <c r="G1714">
        <v>6449</v>
      </c>
      <c r="H1714">
        <v>6450</v>
      </c>
      <c r="I1714" s="1" t="s">
        <v>1718</v>
      </c>
      <c r="J1714">
        <v>9.4137103019316506E-2</v>
      </c>
      <c r="K1714">
        <v>4.2224253144732602</v>
      </c>
    </row>
    <row r="1715" spans="1:11" x14ac:dyDescent="0.35">
      <c r="A1715" s="1" t="s">
        <v>1604</v>
      </c>
      <c r="B1715">
        <v>31120000</v>
      </c>
      <c r="C1715">
        <v>31140000</v>
      </c>
      <c r="D1715" s="1" t="s">
        <v>1604</v>
      </c>
      <c r="E1715">
        <v>31360000</v>
      </c>
      <c r="F1715">
        <v>31380000</v>
      </c>
      <c r="G1715">
        <v>6451</v>
      </c>
      <c r="H1715">
        <v>6453</v>
      </c>
      <c r="I1715" s="1" t="s">
        <v>1719</v>
      </c>
      <c r="J1715">
        <v>6.8769788060348599E-2</v>
      </c>
      <c r="K1715">
        <v>2.1112126572366301</v>
      </c>
    </row>
    <row r="1716" spans="1:11" x14ac:dyDescent="0.35">
      <c r="A1716" s="1" t="s">
        <v>1604</v>
      </c>
      <c r="B1716">
        <v>31670000</v>
      </c>
      <c r="C1716">
        <v>31690000</v>
      </c>
      <c r="D1716" s="1" t="s">
        <v>1604</v>
      </c>
      <c r="E1716">
        <v>31840000</v>
      </c>
      <c r="F1716">
        <v>31880000</v>
      </c>
      <c r="G1716">
        <v>6454</v>
      </c>
      <c r="H1716">
        <v>6455</v>
      </c>
      <c r="I1716" s="1" t="s">
        <v>1720</v>
      </c>
      <c r="J1716">
        <v>0.19976874674241299</v>
      </c>
      <c r="K1716">
        <v>2.1112126572366301</v>
      </c>
    </row>
    <row r="1717" spans="1:11" x14ac:dyDescent="0.35">
      <c r="A1717" s="1" t="s">
        <v>1604</v>
      </c>
      <c r="B1717">
        <v>32400000</v>
      </c>
      <c r="C1717">
        <v>32450000</v>
      </c>
      <c r="D1717" s="1" t="s">
        <v>1604</v>
      </c>
      <c r="E1717">
        <v>32780000</v>
      </c>
      <c r="F1717">
        <v>32820000</v>
      </c>
      <c r="G1717">
        <v>6458</v>
      </c>
      <c r="H1717">
        <v>6461</v>
      </c>
      <c r="I1717" s="1" t="s">
        <v>1721</v>
      </c>
      <c r="J1717">
        <v>2.6102057369565199E-2</v>
      </c>
      <c r="K1717">
        <v>2.1112126572366301</v>
      </c>
    </row>
    <row r="1718" spans="1:11" x14ac:dyDescent="0.35">
      <c r="A1718" s="1" t="s">
        <v>1604</v>
      </c>
      <c r="B1718">
        <v>32400000</v>
      </c>
      <c r="C1718">
        <v>32450000</v>
      </c>
      <c r="D1718" s="1" t="s">
        <v>1604</v>
      </c>
      <c r="E1718">
        <v>32690000</v>
      </c>
      <c r="F1718">
        <v>32750000</v>
      </c>
      <c r="G1718">
        <v>6458</v>
      </c>
      <c r="H1718">
        <v>6459</v>
      </c>
      <c r="I1718" s="1" t="s">
        <v>1722</v>
      </c>
      <c r="J1718">
        <v>7.68284504775293E-2</v>
      </c>
      <c r="K1718">
        <v>3.2</v>
      </c>
    </row>
    <row r="1719" spans="1:11" x14ac:dyDescent="0.35">
      <c r="A1719" s="1" t="s">
        <v>1604</v>
      </c>
      <c r="B1719">
        <v>32850000</v>
      </c>
      <c r="C1719">
        <v>32860000</v>
      </c>
      <c r="D1719" s="1" t="s">
        <v>1604</v>
      </c>
      <c r="E1719">
        <v>32970000</v>
      </c>
      <c r="F1719">
        <v>32980000</v>
      </c>
      <c r="G1719">
        <v>6462</v>
      </c>
      <c r="H1719">
        <v>6464</v>
      </c>
      <c r="I1719" s="1" t="s">
        <v>1723</v>
      </c>
      <c r="J1719">
        <v>0.112702162797059</v>
      </c>
      <c r="K1719">
        <v>2.1112126572366301</v>
      </c>
    </row>
    <row r="1720" spans="1:11" x14ac:dyDescent="0.35">
      <c r="A1720" s="1" t="s">
        <v>1604</v>
      </c>
      <c r="B1720">
        <v>33000000</v>
      </c>
      <c r="C1720">
        <v>33020000</v>
      </c>
      <c r="D1720" s="1" t="s">
        <v>1604</v>
      </c>
      <c r="E1720">
        <v>33230000</v>
      </c>
      <c r="F1720">
        <v>33250000</v>
      </c>
      <c r="G1720">
        <v>6465</v>
      </c>
      <c r="H1720">
        <v>6468</v>
      </c>
      <c r="I1720" s="1" t="s">
        <v>1724</v>
      </c>
      <c r="J1720">
        <v>0.18285731579824299</v>
      </c>
      <c r="K1720">
        <v>2.1112126572366301</v>
      </c>
    </row>
    <row r="1721" spans="1:11" x14ac:dyDescent="0.35">
      <c r="A1721" s="1" t="s">
        <v>1604</v>
      </c>
      <c r="B1721">
        <v>33690000</v>
      </c>
      <c r="C1721">
        <v>33720000</v>
      </c>
      <c r="D1721" s="1" t="s">
        <v>1604</v>
      </c>
      <c r="E1721">
        <v>34130000</v>
      </c>
      <c r="F1721">
        <v>34260000</v>
      </c>
      <c r="G1721">
        <v>6470</v>
      </c>
      <c r="H1721">
        <v>6474</v>
      </c>
      <c r="I1721" s="1" t="s">
        <v>1725</v>
      </c>
      <c r="J1721">
        <v>0.19440678115853599</v>
      </c>
      <c r="K1721">
        <v>2.1112126572366301</v>
      </c>
    </row>
    <row r="1722" spans="1:11" x14ac:dyDescent="0.35">
      <c r="A1722" s="1" t="s">
        <v>1604</v>
      </c>
      <c r="B1722">
        <v>33750000</v>
      </c>
      <c r="C1722">
        <v>33800000</v>
      </c>
      <c r="D1722" s="1" t="s">
        <v>1604</v>
      </c>
      <c r="E1722">
        <v>34130000</v>
      </c>
      <c r="F1722">
        <v>34260000</v>
      </c>
      <c r="G1722">
        <v>6471</v>
      </c>
      <c r="H1722">
        <v>6474</v>
      </c>
      <c r="I1722" s="1" t="s">
        <v>1726</v>
      </c>
      <c r="J1722">
        <v>5.0802909034232999E-2</v>
      </c>
      <c r="K1722">
        <v>2.1112126572366301</v>
      </c>
    </row>
    <row r="1723" spans="1:11" x14ac:dyDescent="0.35">
      <c r="A1723" s="1" t="s">
        <v>1604</v>
      </c>
      <c r="B1723">
        <v>34130000</v>
      </c>
      <c r="C1723">
        <v>34260000</v>
      </c>
      <c r="D1723" s="1" t="s">
        <v>1604</v>
      </c>
      <c r="E1723">
        <v>34400000</v>
      </c>
      <c r="F1723">
        <v>34430000</v>
      </c>
      <c r="G1723">
        <v>6474</v>
      </c>
      <c r="H1723">
        <v>6475</v>
      </c>
      <c r="I1723" s="1" t="s">
        <v>1727</v>
      </c>
      <c r="J1723">
        <v>2.6102057369565199E-2</v>
      </c>
      <c r="K1723">
        <v>2.5992076683399499</v>
      </c>
    </row>
    <row r="1724" spans="1:11" x14ac:dyDescent="0.35">
      <c r="A1724" s="1" t="s">
        <v>1604</v>
      </c>
      <c r="B1724">
        <v>34970000</v>
      </c>
      <c r="C1724">
        <v>34990000</v>
      </c>
      <c r="D1724" s="1" t="s">
        <v>1604</v>
      </c>
      <c r="E1724">
        <v>35130000</v>
      </c>
      <c r="F1724">
        <v>35140000</v>
      </c>
      <c r="G1724">
        <v>6480</v>
      </c>
      <c r="H1724">
        <v>6482</v>
      </c>
      <c r="I1724" s="1" t="s">
        <v>1728</v>
      </c>
      <c r="J1724">
        <v>0.123759711745573</v>
      </c>
      <c r="K1724">
        <v>2.1112126572366301</v>
      </c>
    </row>
    <row r="1725" spans="1:11" x14ac:dyDescent="0.35">
      <c r="A1725" s="1" t="s">
        <v>1604</v>
      </c>
      <c r="B1725">
        <v>35310000</v>
      </c>
      <c r="C1725">
        <v>35340000</v>
      </c>
      <c r="D1725" s="1" t="s">
        <v>1604</v>
      </c>
      <c r="E1725">
        <v>35440000</v>
      </c>
      <c r="F1725">
        <v>35470000</v>
      </c>
      <c r="G1725">
        <v>6485</v>
      </c>
      <c r="H1725">
        <v>6486</v>
      </c>
      <c r="I1725" s="1" t="s">
        <v>1729</v>
      </c>
      <c r="J1725">
        <v>5.82547784466921E-2</v>
      </c>
      <c r="K1725">
        <v>2.5992076683399499</v>
      </c>
    </row>
    <row r="1726" spans="1:11" x14ac:dyDescent="0.35">
      <c r="A1726" s="1" t="s">
        <v>1604</v>
      </c>
      <c r="B1726">
        <v>35510000</v>
      </c>
      <c r="C1726">
        <v>35570000</v>
      </c>
      <c r="D1726" s="1" t="s">
        <v>1604</v>
      </c>
      <c r="E1726">
        <v>35720000</v>
      </c>
      <c r="F1726">
        <v>35770000</v>
      </c>
      <c r="G1726">
        <v>6487</v>
      </c>
      <c r="H1726">
        <v>6489</v>
      </c>
      <c r="I1726" s="1" t="s">
        <v>1730</v>
      </c>
      <c r="J1726">
        <v>7.68284504775293E-2</v>
      </c>
      <c r="K1726">
        <v>2.1112126572366301</v>
      </c>
    </row>
    <row r="1727" spans="1:11" x14ac:dyDescent="0.35">
      <c r="A1727" s="1" t="s">
        <v>1604</v>
      </c>
      <c r="B1727">
        <v>35580000</v>
      </c>
      <c r="C1727">
        <v>35600000</v>
      </c>
      <c r="D1727" s="1" t="s">
        <v>1604</v>
      </c>
      <c r="E1727">
        <v>35720000</v>
      </c>
      <c r="F1727">
        <v>35770000</v>
      </c>
      <c r="G1727">
        <v>6488</v>
      </c>
      <c r="H1727">
        <v>6489</v>
      </c>
      <c r="I1727" s="1" t="s">
        <v>1731</v>
      </c>
      <c r="J1727">
        <v>4.4346631129555197E-2</v>
      </c>
      <c r="K1727">
        <v>2.1112126572366301</v>
      </c>
    </row>
    <row r="1728" spans="1:11" x14ac:dyDescent="0.35">
      <c r="A1728" s="1" t="s">
        <v>1604</v>
      </c>
      <c r="B1728">
        <v>36020000</v>
      </c>
      <c r="C1728">
        <v>36030000</v>
      </c>
      <c r="D1728" s="1" t="s">
        <v>1604</v>
      </c>
      <c r="E1728">
        <v>36340000</v>
      </c>
      <c r="F1728">
        <v>36350000</v>
      </c>
      <c r="G1728">
        <v>6490</v>
      </c>
      <c r="H1728">
        <v>6491</v>
      </c>
      <c r="I1728" s="1" t="s">
        <v>1732</v>
      </c>
      <c r="J1728">
        <v>0.19976874674241299</v>
      </c>
      <c r="K1728">
        <v>2.5992076683399499</v>
      </c>
    </row>
    <row r="1729" spans="1:11" x14ac:dyDescent="0.35">
      <c r="A1729" s="1" t="s">
        <v>1604</v>
      </c>
      <c r="B1729">
        <v>36400000</v>
      </c>
      <c r="C1729">
        <v>36440000</v>
      </c>
      <c r="D1729" s="1" t="s">
        <v>1604</v>
      </c>
      <c r="E1729">
        <v>36590000</v>
      </c>
      <c r="F1729">
        <v>36600000</v>
      </c>
      <c r="G1729">
        <v>6492</v>
      </c>
      <c r="H1729">
        <v>6493</v>
      </c>
      <c r="I1729" s="1" t="s">
        <v>1733</v>
      </c>
      <c r="J1729">
        <v>0.198026614816599</v>
      </c>
      <c r="K1729">
        <v>3.2</v>
      </c>
    </row>
    <row r="1730" spans="1:11" x14ac:dyDescent="0.35">
      <c r="A1730" s="1" t="s">
        <v>1604</v>
      </c>
      <c r="B1730">
        <v>36400000</v>
      </c>
      <c r="C1730">
        <v>36440000</v>
      </c>
      <c r="D1730" s="1" t="s">
        <v>1604</v>
      </c>
      <c r="E1730">
        <v>36710000</v>
      </c>
      <c r="F1730">
        <v>36780000</v>
      </c>
      <c r="G1730">
        <v>6492</v>
      </c>
      <c r="H1730">
        <v>6496</v>
      </c>
      <c r="I1730" s="1" t="s">
        <v>1734</v>
      </c>
      <c r="J1730">
        <v>0.17638144934032399</v>
      </c>
      <c r="K1730">
        <v>3.2</v>
      </c>
    </row>
    <row r="1731" spans="1:11" x14ac:dyDescent="0.35">
      <c r="A1731" s="1" t="s">
        <v>1604</v>
      </c>
      <c r="B1731">
        <v>36710000</v>
      </c>
      <c r="C1731">
        <v>36780000</v>
      </c>
      <c r="D1731" s="1" t="s">
        <v>1604</v>
      </c>
      <c r="E1731">
        <v>36990000</v>
      </c>
      <c r="F1731">
        <v>37050000</v>
      </c>
      <c r="G1731">
        <v>6496</v>
      </c>
      <c r="H1731">
        <v>6499</v>
      </c>
      <c r="I1731" s="1" t="s">
        <v>1735</v>
      </c>
      <c r="J1731">
        <v>9.0421599306862804E-2</v>
      </c>
      <c r="K1731">
        <v>2.1112126572366301</v>
      </c>
    </row>
    <row r="1732" spans="1:11" x14ac:dyDescent="0.35">
      <c r="A1732" s="1" t="s">
        <v>1604</v>
      </c>
      <c r="B1732">
        <v>36870000</v>
      </c>
      <c r="C1732">
        <v>36900000</v>
      </c>
      <c r="D1732" s="1" t="s">
        <v>1604</v>
      </c>
      <c r="E1732">
        <v>36990000</v>
      </c>
      <c r="F1732">
        <v>37050000</v>
      </c>
      <c r="G1732">
        <v>6498</v>
      </c>
      <c r="H1732">
        <v>6499</v>
      </c>
      <c r="I1732" s="1" t="s">
        <v>1736</v>
      </c>
      <c r="J1732">
        <v>0.142050421957721</v>
      </c>
      <c r="K1732">
        <v>2.5992076683399499</v>
      </c>
    </row>
    <row r="1733" spans="1:11" x14ac:dyDescent="0.35">
      <c r="A1733" s="1" t="s">
        <v>1604</v>
      </c>
      <c r="B1733">
        <v>36870000</v>
      </c>
      <c r="C1733">
        <v>36900000</v>
      </c>
      <c r="D1733" s="1" t="s">
        <v>1604</v>
      </c>
      <c r="E1733">
        <v>37170000</v>
      </c>
      <c r="F1733">
        <v>37220000</v>
      </c>
      <c r="G1733">
        <v>6498</v>
      </c>
      <c r="H1733">
        <v>6500</v>
      </c>
      <c r="I1733" s="1" t="s">
        <v>1737</v>
      </c>
      <c r="J1733">
        <v>0.142050421957721</v>
      </c>
      <c r="K1733">
        <v>2.5992076683399499</v>
      </c>
    </row>
    <row r="1734" spans="1:11" x14ac:dyDescent="0.35">
      <c r="A1734" s="1" t="s">
        <v>1604</v>
      </c>
      <c r="B1734">
        <v>36990000</v>
      </c>
      <c r="C1734">
        <v>37050000</v>
      </c>
      <c r="D1734" s="1" t="s">
        <v>1604</v>
      </c>
      <c r="E1734">
        <v>37170000</v>
      </c>
      <c r="F1734">
        <v>37220000</v>
      </c>
      <c r="G1734">
        <v>6499</v>
      </c>
      <c r="H1734">
        <v>6500</v>
      </c>
      <c r="I1734" s="1" t="s">
        <v>1738</v>
      </c>
      <c r="J1734">
        <v>2.6102057369565199E-2</v>
      </c>
      <c r="K1734">
        <v>2.1112126572366301</v>
      </c>
    </row>
    <row r="1735" spans="1:11" x14ac:dyDescent="0.35">
      <c r="A1735" s="1" t="s">
        <v>1604</v>
      </c>
      <c r="B1735">
        <v>37670000</v>
      </c>
      <c r="C1735">
        <v>37720000</v>
      </c>
      <c r="D1735" s="1" t="s">
        <v>1604</v>
      </c>
      <c r="E1735">
        <v>38480000</v>
      </c>
      <c r="F1735">
        <v>38520000</v>
      </c>
      <c r="G1735">
        <v>6505</v>
      </c>
      <c r="H1735">
        <v>6511</v>
      </c>
      <c r="I1735" s="1" t="s">
        <v>1739</v>
      </c>
      <c r="J1735">
        <v>0.192839678779051</v>
      </c>
      <c r="K1735">
        <v>2.5992076683399499</v>
      </c>
    </row>
    <row r="1736" spans="1:11" x14ac:dyDescent="0.35">
      <c r="A1736" s="1" t="s">
        <v>1604</v>
      </c>
      <c r="B1736">
        <v>38960000</v>
      </c>
      <c r="C1736">
        <v>39000000</v>
      </c>
      <c r="D1736" s="1" t="s">
        <v>1604</v>
      </c>
      <c r="E1736">
        <v>39150000</v>
      </c>
      <c r="F1736">
        <v>39180000</v>
      </c>
      <c r="G1736">
        <v>6514</v>
      </c>
      <c r="H1736">
        <v>6517</v>
      </c>
      <c r="I1736" s="1" t="s">
        <v>1740</v>
      </c>
      <c r="J1736">
        <v>0.116965310360474</v>
      </c>
      <c r="K1736">
        <v>2.5992076683399499</v>
      </c>
    </row>
    <row r="1737" spans="1:11" x14ac:dyDescent="0.35">
      <c r="A1737" s="1" t="s">
        <v>1604</v>
      </c>
      <c r="B1737">
        <v>38960000</v>
      </c>
      <c r="C1737">
        <v>39000000</v>
      </c>
      <c r="D1737" s="1" t="s">
        <v>1604</v>
      </c>
      <c r="E1737">
        <v>39290000</v>
      </c>
      <c r="F1737">
        <v>39320000</v>
      </c>
      <c r="G1737">
        <v>6514</v>
      </c>
      <c r="H1737">
        <v>6518</v>
      </c>
      <c r="I1737" s="1" t="s">
        <v>1741</v>
      </c>
      <c r="J1737">
        <v>3.1662445615249703E-2</v>
      </c>
      <c r="K1737">
        <v>2.1112126572366301</v>
      </c>
    </row>
    <row r="1738" spans="1:11" x14ac:dyDescent="0.35">
      <c r="A1738" s="1" t="s">
        <v>1604</v>
      </c>
      <c r="B1738">
        <v>39070000</v>
      </c>
      <c r="C1738">
        <v>39090000</v>
      </c>
      <c r="D1738" s="1" t="s">
        <v>1604</v>
      </c>
      <c r="E1738">
        <v>39290000</v>
      </c>
      <c r="F1738">
        <v>39320000</v>
      </c>
      <c r="G1738">
        <v>6515</v>
      </c>
      <c r="H1738">
        <v>6518</v>
      </c>
      <c r="I1738" s="1" t="s">
        <v>1742</v>
      </c>
      <c r="J1738">
        <v>0.17341548540979401</v>
      </c>
      <c r="K1738">
        <v>2.1112126572366301</v>
      </c>
    </row>
    <row r="1739" spans="1:11" x14ac:dyDescent="0.35">
      <c r="A1739" s="1" t="s">
        <v>1604</v>
      </c>
      <c r="B1739">
        <v>39150000</v>
      </c>
      <c r="C1739">
        <v>39180000</v>
      </c>
      <c r="D1739" s="1" t="s">
        <v>1604</v>
      </c>
      <c r="E1739">
        <v>39290000</v>
      </c>
      <c r="F1739">
        <v>39320000</v>
      </c>
      <c r="G1739">
        <v>6517</v>
      </c>
      <c r="H1739">
        <v>6518</v>
      </c>
      <c r="I1739" s="1" t="s">
        <v>1743</v>
      </c>
      <c r="J1739">
        <v>9.0810236310165209E-3</v>
      </c>
      <c r="K1739">
        <v>2.1112126572366301</v>
      </c>
    </row>
    <row r="1740" spans="1:11" x14ac:dyDescent="0.35">
      <c r="A1740" s="1" t="s">
        <v>1604</v>
      </c>
      <c r="B1740">
        <v>39340000</v>
      </c>
      <c r="C1740">
        <v>39380000</v>
      </c>
      <c r="D1740" s="1" t="s">
        <v>1604</v>
      </c>
      <c r="E1740">
        <v>40300000</v>
      </c>
      <c r="F1740">
        <v>40350000</v>
      </c>
      <c r="G1740">
        <v>6519</v>
      </c>
      <c r="H1740">
        <v>6525</v>
      </c>
      <c r="I1740" s="1" t="s">
        <v>1744</v>
      </c>
      <c r="J1740">
        <v>0.12913873515190399</v>
      </c>
      <c r="K1740">
        <v>2.5992076683399499</v>
      </c>
    </row>
    <row r="1741" spans="1:11" x14ac:dyDescent="0.35">
      <c r="A1741" s="1" t="s">
        <v>1604</v>
      </c>
      <c r="B1741">
        <v>39340000</v>
      </c>
      <c r="C1741">
        <v>39380000</v>
      </c>
      <c r="D1741" s="1" t="s">
        <v>1604</v>
      </c>
      <c r="E1741">
        <v>39870000</v>
      </c>
      <c r="F1741">
        <v>39900000</v>
      </c>
      <c r="G1741">
        <v>6519</v>
      </c>
      <c r="H1741">
        <v>6523</v>
      </c>
      <c r="I1741" s="1" t="s">
        <v>1745</v>
      </c>
      <c r="J1741">
        <v>1.9959009771370401E-2</v>
      </c>
      <c r="K1741">
        <v>2.5992076683399499</v>
      </c>
    </row>
    <row r="1742" spans="1:11" x14ac:dyDescent="0.35">
      <c r="A1742" s="1" t="s">
        <v>1604</v>
      </c>
      <c r="B1742">
        <v>39960000</v>
      </c>
      <c r="C1742">
        <v>40020000</v>
      </c>
      <c r="D1742" s="1" t="s">
        <v>1604</v>
      </c>
      <c r="E1742">
        <v>40300000</v>
      </c>
      <c r="F1742">
        <v>40350000</v>
      </c>
      <c r="G1742">
        <v>6524</v>
      </c>
      <c r="H1742">
        <v>6525</v>
      </c>
      <c r="I1742" s="1" t="s">
        <v>1746</v>
      </c>
      <c r="J1742">
        <v>3.32350264619721E-2</v>
      </c>
      <c r="K1742">
        <v>2.1112126572366301</v>
      </c>
    </row>
    <row r="1743" spans="1:11" x14ac:dyDescent="0.35">
      <c r="A1743" s="1" t="s">
        <v>1604</v>
      </c>
      <c r="B1743">
        <v>40300000</v>
      </c>
      <c r="C1743">
        <v>40350000</v>
      </c>
      <c r="D1743" s="1" t="s">
        <v>1604</v>
      </c>
      <c r="E1743">
        <v>40580000</v>
      </c>
      <c r="F1743">
        <v>40590000</v>
      </c>
      <c r="G1743">
        <v>6525</v>
      </c>
      <c r="H1743">
        <v>6527</v>
      </c>
      <c r="I1743" s="1" t="s">
        <v>1747</v>
      </c>
      <c r="J1743">
        <v>7.0638753058909598E-2</v>
      </c>
      <c r="K1743">
        <v>2.1112126572366301</v>
      </c>
    </row>
    <row r="1744" spans="1:11" x14ac:dyDescent="0.35">
      <c r="A1744" s="1" t="s">
        <v>1604</v>
      </c>
      <c r="B1744">
        <v>40300000</v>
      </c>
      <c r="C1744">
        <v>40350000</v>
      </c>
      <c r="D1744" s="1" t="s">
        <v>1604</v>
      </c>
      <c r="E1744">
        <v>40880000</v>
      </c>
      <c r="F1744">
        <v>40920000</v>
      </c>
      <c r="G1744">
        <v>6525</v>
      </c>
      <c r="H1744">
        <v>6531</v>
      </c>
      <c r="I1744" s="1" t="s">
        <v>1748</v>
      </c>
      <c r="J1744">
        <v>0.13022105099227799</v>
      </c>
      <c r="K1744">
        <v>2.1112126572366301</v>
      </c>
    </row>
    <row r="1745" spans="1:11" x14ac:dyDescent="0.35">
      <c r="A1745" s="1" t="s">
        <v>1604</v>
      </c>
      <c r="B1745">
        <v>41360000</v>
      </c>
      <c r="C1745">
        <v>41390000</v>
      </c>
      <c r="D1745" s="1" t="s">
        <v>1604</v>
      </c>
      <c r="E1745">
        <v>41580000</v>
      </c>
      <c r="F1745">
        <v>41610000</v>
      </c>
      <c r="G1745">
        <v>6536</v>
      </c>
      <c r="H1745">
        <v>6539</v>
      </c>
      <c r="I1745" s="1" t="s">
        <v>1749</v>
      </c>
      <c r="J1745">
        <v>0.130338599018026</v>
      </c>
      <c r="K1745">
        <v>2.1112126572366301</v>
      </c>
    </row>
    <row r="1746" spans="1:11" x14ac:dyDescent="0.35">
      <c r="A1746" s="1" t="s">
        <v>1604</v>
      </c>
      <c r="B1746">
        <v>41360000</v>
      </c>
      <c r="C1746">
        <v>41390000</v>
      </c>
      <c r="D1746" s="1" t="s">
        <v>1604</v>
      </c>
      <c r="E1746">
        <v>41670000</v>
      </c>
      <c r="F1746">
        <v>41700000</v>
      </c>
      <c r="G1746">
        <v>6536</v>
      </c>
      <c r="H1746">
        <v>6541</v>
      </c>
      <c r="I1746" s="1" t="s">
        <v>1750</v>
      </c>
      <c r="J1746">
        <v>9.8013614144528596E-2</v>
      </c>
      <c r="K1746">
        <v>2.1112126572366301</v>
      </c>
    </row>
    <row r="1747" spans="1:11" x14ac:dyDescent="0.35">
      <c r="A1747" s="1" t="s">
        <v>1604</v>
      </c>
      <c r="B1747">
        <v>41430000</v>
      </c>
      <c r="C1747">
        <v>41480000</v>
      </c>
      <c r="D1747" s="1" t="s">
        <v>1604</v>
      </c>
      <c r="E1747">
        <v>41580000</v>
      </c>
      <c r="F1747">
        <v>41610000</v>
      </c>
      <c r="G1747">
        <v>6538</v>
      </c>
      <c r="H1747">
        <v>6539</v>
      </c>
      <c r="I1747" s="1" t="s">
        <v>1751</v>
      </c>
      <c r="J1747">
        <v>3.00697830349274E-2</v>
      </c>
      <c r="K1747">
        <v>2.5992076683399499</v>
      </c>
    </row>
    <row r="1748" spans="1:11" x14ac:dyDescent="0.35">
      <c r="A1748" s="1" t="s">
        <v>1604</v>
      </c>
      <c r="B1748">
        <v>41580000</v>
      </c>
      <c r="C1748">
        <v>41610000</v>
      </c>
      <c r="D1748" s="1" t="s">
        <v>1604</v>
      </c>
      <c r="E1748">
        <v>41670000</v>
      </c>
      <c r="F1748">
        <v>41700000</v>
      </c>
      <c r="G1748">
        <v>6539</v>
      </c>
      <c r="H1748">
        <v>6541</v>
      </c>
      <c r="I1748" s="1" t="s">
        <v>1752</v>
      </c>
      <c r="J1748">
        <v>0.13478621343247199</v>
      </c>
      <c r="K1748">
        <v>2.1112126572366301</v>
      </c>
    </row>
    <row r="1749" spans="1:11" x14ac:dyDescent="0.35">
      <c r="A1749" s="1" t="s">
        <v>1604</v>
      </c>
      <c r="B1749">
        <v>41770000</v>
      </c>
      <c r="C1749">
        <v>41810000</v>
      </c>
      <c r="D1749" s="1" t="s">
        <v>1604</v>
      </c>
      <c r="E1749">
        <v>42030000</v>
      </c>
      <c r="F1749">
        <v>42050000</v>
      </c>
      <c r="G1749">
        <v>6542</v>
      </c>
      <c r="H1749">
        <v>6545</v>
      </c>
      <c r="I1749" s="1" t="s">
        <v>1753</v>
      </c>
      <c r="J1749">
        <v>3.00697830349274E-2</v>
      </c>
      <c r="K1749">
        <v>2.1112126572366301</v>
      </c>
    </row>
    <row r="1750" spans="1:11" x14ac:dyDescent="0.35">
      <c r="A1750" s="1" t="s">
        <v>1604</v>
      </c>
      <c r="B1750">
        <v>42070000</v>
      </c>
      <c r="C1750">
        <v>42080000</v>
      </c>
      <c r="D1750" s="1" t="s">
        <v>1604</v>
      </c>
      <c r="E1750">
        <v>42160000</v>
      </c>
      <c r="F1750">
        <v>42200000</v>
      </c>
      <c r="G1750">
        <v>6546</v>
      </c>
      <c r="H1750">
        <v>6547</v>
      </c>
      <c r="I1750" s="1" t="s">
        <v>1754</v>
      </c>
      <c r="J1750">
        <v>9.3610527322079307E-2</v>
      </c>
      <c r="K1750">
        <v>2.1112126572366301</v>
      </c>
    </row>
    <row r="1751" spans="1:11" x14ac:dyDescent="0.35">
      <c r="A1751" s="1" t="s">
        <v>1604</v>
      </c>
      <c r="B1751">
        <v>42210000</v>
      </c>
      <c r="C1751">
        <v>42270000</v>
      </c>
      <c r="D1751" s="1" t="s">
        <v>1604</v>
      </c>
      <c r="E1751">
        <v>42520000</v>
      </c>
      <c r="F1751">
        <v>42560000</v>
      </c>
      <c r="G1751">
        <v>6548</v>
      </c>
      <c r="H1751">
        <v>6549</v>
      </c>
      <c r="I1751" s="1" t="s">
        <v>1755</v>
      </c>
      <c r="J1751">
        <v>0.10795747966902</v>
      </c>
      <c r="K1751">
        <v>2.5992076683399499</v>
      </c>
    </row>
    <row r="1752" spans="1:11" x14ac:dyDescent="0.35">
      <c r="A1752" s="1" t="s">
        <v>1604</v>
      </c>
      <c r="B1752">
        <v>42650000</v>
      </c>
      <c r="C1752">
        <v>42680000</v>
      </c>
      <c r="D1752" s="1" t="s">
        <v>1604</v>
      </c>
      <c r="E1752">
        <v>42860000</v>
      </c>
      <c r="F1752">
        <v>42890000</v>
      </c>
      <c r="G1752">
        <v>6551</v>
      </c>
      <c r="H1752">
        <v>6553</v>
      </c>
      <c r="I1752" s="1" t="s">
        <v>1756</v>
      </c>
      <c r="J1752">
        <v>7.7587572100702704E-2</v>
      </c>
      <c r="K1752">
        <v>2.1112126572366301</v>
      </c>
    </row>
    <row r="1753" spans="1:11" x14ac:dyDescent="0.35">
      <c r="A1753" s="1" t="s">
        <v>1604</v>
      </c>
      <c r="B1753">
        <v>42720000</v>
      </c>
      <c r="C1753">
        <v>42750000</v>
      </c>
      <c r="D1753" s="1" t="s">
        <v>1604</v>
      </c>
      <c r="E1753">
        <v>42860000</v>
      </c>
      <c r="F1753">
        <v>42890000</v>
      </c>
      <c r="G1753">
        <v>6552</v>
      </c>
      <c r="H1753">
        <v>6553</v>
      </c>
      <c r="I1753" s="1" t="s">
        <v>1757</v>
      </c>
      <c r="J1753">
        <v>8.7405467537168893E-2</v>
      </c>
      <c r="K1753">
        <v>2.1112126572366301</v>
      </c>
    </row>
    <row r="1754" spans="1:11" x14ac:dyDescent="0.35">
      <c r="A1754" s="1" t="s">
        <v>1604</v>
      </c>
      <c r="B1754">
        <v>42900000</v>
      </c>
      <c r="C1754">
        <v>42930000</v>
      </c>
      <c r="D1754" s="1" t="s">
        <v>1604</v>
      </c>
      <c r="E1754">
        <v>43130000</v>
      </c>
      <c r="F1754">
        <v>43160000</v>
      </c>
      <c r="G1754">
        <v>6554</v>
      </c>
      <c r="H1754">
        <v>6557</v>
      </c>
      <c r="I1754" s="1" t="s">
        <v>1758</v>
      </c>
      <c r="J1754">
        <v>0.116269686019441</v>
      </c>
      <c r="K1754">
        <v>3.2</v>
      </c>
    </row>
    <row r="1755" spans="1:11" x14ac:dyDescent="0.35">
      <c r="A1755" s="1" t="s">
        <v>1604</v>
      </c>
      <c r="B1755">
        <v>43600000</v>
      </c>
      <c r="C1755">
        <v>43610000</v>
      </c>
      <c r="D1755" s="1" t="s">
        <v>1604</v>
      </c>
      <c r="E1755">
        <v>44060000</v>
      </c>
      <c r="F1755">
        <v>44110000</v>
      </c>
      <c r="G1755">
        <v>6562</v>
      </c>
      <c r="H1755">
        <v>6567</v>
      </c>
      <c r="I1755" s="1" t="s">
        <v>1759</v>
      </c>
      <c r="J1755">
        <v>4.9546557183713098E-2</v>
      </c>
      <c r="K1755">
        <v>2.1112126572366301</v>
      </c>
    </row>
    <row r="1756" spans="1:11" x14ac:dyDescent="0.35">
      <c r="A1756" s="1" t="s">
        <v>1604</v>
      </c>
      <c r="B1756">
        <v>43750000</v>
      </c>
      <c r="C1756">
        <v>43790000</v>
      </c>
      <c r="D1756" s="1" t="s">
        <v>1604</v>
      </c>
      <c r="E1756">
        <v>44060000</v>
      </c>
      <c r="F1756">
        <v>44110000</v>
      </c>
      <c r="G1756">
        <v>6566</v>
      </c>
      <c r="H1756">
        <v>6567</v>
      </c>
      <c r="I1756" s="1" t="s">
        <v>1760</v>
      </c>
      <c r="J1756">
        <v>2.7059127557658699E-2</v>
      </c>
      <c r="K1756">
        <v>2.1112126572366301</v>
      </c>
    </row>
    <row r="1757" spans="1:11" x14ac:dyDescent="0.35">
      <c r="A1757" s="1" t="s">
        <v>1604</v>
      </c>
      <c r="B1757">
        <v>44060000</v>
      </c>
      <c r="C1757">
        <v>44110000</v>
      </c>
      <c r="D1757" s="1" t="s">
        <v>1604</v>
      </c>
      <c r="E1757">
        <v>44230000</v>
      </c>
      <c r="F1757">
        <v>44240000</v>
      </c>
      <c r="G1757">
        <v>6567</v>
      </c>
      <c r="H1757">
        <v>6569</v>
      </c>
      <c r="I1757" s="1" t="s">
        <v>1761</v>
      </c>
      <c r="J1757">
        <v>0.16123802887830299</v>
      </c>
      <c r="K1757">
        <v>2.1112126572366301</v>
      </c>
    </row>
    <row r="1758" spans="1:11" x14ac:dyDescent="0.35">
      <c r="A1758" s="1" t="s">
        <v>1604</v>
      </c>
      <c r="B1758">
        <v>44460000</v>
      </c>
      <c r="C1758">
        <v>44510000</v>
      </c>
      <c r="D1758" s="1" t="s">
        <v>1604</v>
      </c>
      <c r="E1758">
        <v>45480000</v>
      </c>
      <c r="F1758">
        <v>45490000</v>
      </c>
      <c r="G1758">
        <v>6573</v>
      </c>
      <c r="H1758">
        <v>6577</v>
      </c>
      <c r="I1758" s="1" t="s">
        <v>1762</v>
      </c>
      <c r="J1758">
        <v>9.7696614867502099E-2</v>
      </c>
      <c r="K1758">
        <v>2.1112126572366301</v>
      </c>
    </row>
    <row r="1759" spans="1:11" x14ac:dyDescent="0.35">
      <c r="A1759" s="1" t="s">
        <v>1604</v>
      </c>
      <c r="B1759">
        <v>44460000</v>
      </c>
      <c r="C1759">
        <v>44510000</v>
      </c>
      <c r="D1759" s="1" t="s">
        <v>1604</v>
      </c>
      <c r="E1759">
        <v>45680000</v>
      </c>
      <c r="F1759">
        <v>45690000</v>
      </c>
      <c r="G1759">
        <v>6573</v>
      </c>
      <c r="H1759">
        <v>6579</v>
      </c>
      <c r="I1759" s="1" t="s">
        <v>1763</v>
      </c>
      <c r="J1759">
        <v>0.114189070353223</v>
      </c>
      <c r="K1759">
        <v>2.1112126572366301</v>
      </c>
    </row>
    <row r="1760" spans="1:11" x14ac:dyDescent="0.35">
      <c r="A1760" s="1" t="s">
        <v>1604</v>
      </c>
      <c r="B1760">
        <v>44610000</v>
      </c>
      <c r="C1760">
        <v>44660000</v>
      </c>
      <c r="D1760" s="1" t="s">
        <v>1604</v>
      </c>
      <c r="E1760">
        <v>45380000</v>
      </c>
      <c r="F1760">
        <v>45440000</v>
      </c>
      <c r="G1760">
        <v>6575</v>
      </c>
      <c r="H1760">
        <v>6576</v>
      </c>
      <c r="I1760" s="1" t="s">
        <v>1764</v>
      </c>
      <c r="J1760">
        <v>0.10795747966902</v>
      </c>
      <c r="K1760">
        <v>2.5992076683399499</v>
      </c>
    </row>
    <row r="1761" spans="1:11" x14ac:dyDescent="0.35">
      <c r="A1761" s="1" t="s">
        <v>1604</v>
      </c>
      <c r="B1761">
        <v>44610000</v>
      </c>
      <c r="C1761">
        <v>44660000</v>
      </c>
      <c r="D1761" s="1" t="s">
        <v>1604</v>
      </c>
      <c r="E1761">
        <v>45700000</v>
      </c>
      <c r="F1761">
        <v>45750000</v>
      </c>
      <c r="G1761">
        <v>6575</v>
      </c>
      <c r="H1761">
        <v>6580</v>
      </c>
      <c r="I1761" s="1" t="s">
        <v>1765</v>
      </c>
      <c r="J1761">
        <v>0.16150653019556699</v>
      </c>
      <c r="K1761">
        <v>2.1112126572366301</v>
      </c>
    </row>
    <row r="1762" spans="1:11" x14ac:dyDescent="0.35">
      <c r="A1762" s="1" t="s">
        <v>1604</v>
      </c>
      <c r="B1762">
        <v>45380000</v>
      </c>
      <c r="C1762">
        <v>45440000</v>
      </c>
      <c r="D1762" s="1" t="s">
        <v>1604</v>
      </c>
      <c r="E1762">
        <v>45700000</v>
      </c>
      <c r="F1762">
        <v>45750000</v>
      </c>
      <c r="G1762">
        <v>6576</v>
      </c>
      <c r="H1762">
        <v>6580</v>
      </c>
      <c r="I1762" s="1" t="s">
        <v>1766</v>
      </c>
      <c r="J1762">
        <v>0.10795747966902</v>
      </c>
      <c r="K1762">
        <v>5.1984153366799104</v>
      </c>
    </row>
    <row r="1763" spans="1:11" x14ac:dyDescent="0.35">
      <c r="A1763" s="1" t="s">
        <v>1604</v>
      </c>
      <c r="B1763">
        <v>46070000</v>
      </c>
      <c r="C1763">
        <v>46110000</v>
      </c>
      <c r="D1763" s="1" t="s">
        <v>1604</v>
      </c>
      <c r="E1763">
        <v>46400000</v>
      </c>
      <c r="F1763">
        <v>46440000</v>
      </c>
      <c r="G1763">
        <v>6583</v>
      </c>
      <c r="H1763">
        <v>6586</v>
      </c>
      <c r="I1763" s="1" t="s">
        <v>1767</v>
      </c>
      <c r="J1763">
        <v>0.15291464430115401</v>
      </c>
      <c r="K1763">
        <v>2.1112126572366301</v>
      </c>
    </row>
    <row r="1764" spans="1:11" x14ac:dyDescent="0.35">
      <c r="A1764" s="1" t="s">
        <v>1604</v>
      </c>
      <c r="B1764">
        <v>46830000</v>
      </c>
      <c r="C1764">
        <v>46860000</v>
      </c>
      <c r="D1764" s="1" t="s">
        <v>1604</v>
      </c>
      <c r="E1764">
        <v>47300000</v>
      </c>
      <c r="F1764">
        <v>47330000</v>
      </c>
      <c r="G1764">
        <v>6590</v>
      </c>
      <c r="H1764">
        <v>6595</v>
      </c>
      <c r="I1764" s="1" t="s">
        <v>1768</v>
      </c>
      <c r="J1764">
        <v>0.13478621343247199</v>
      </c>
      <c r="K1764">
        <v>2.5992076683399499</v>
      </c>
    </row>
    <row r="1765" spans="1:11" x14ac:dyDescent="0.35">
      <c r="A1765" s="1" t="s">
        <v>1604</v>
      </c>
      <c r="B1765">
        <v>46830000</v>
      </c>
      <c r="C1765">
        <v>46860000</v>
      </c>
      <c r="D1765" s="1" t="s">
        <v>1604</v>
      </c>
      <c r="E1765">
        <v>46980000</v>
      </c>
      <c r="F1765">
        <v>47000000</v>
      </c>
      <c r="G1765">
        <v>6590</v>
      </c>
      <c r="H1765">
        <v>6591</v>
      </c>
      <c r="I1765" s="1" t="s">
        <v>1769</v>
      </c>
      <c r="J1765">
        <v>9.7696614867502099E-2</v>
      </c>
      <c r="K1765">
        <v>2.1112126572366301</v>
      </c>
    </row>
    <row r="1766" spans="1:11" x14ac:dyDescent="0.35">
      <c r="A1766" s="1" t="s">
        <v>1604</v>
      </c>
      <c r="B1766">
        <v>47090000</v>
      </c>
      <c r="C1766">
        <v>47110000</v>
      </c>
      <c r="D1766" s="1" t="s">
        <v>1604</v>
      </c>
      <c r="E1766">
        <v>47300000</v>
      </c>
      <c r="F1766">
        <v>47330000</v>
      </c>
      <c r="G1766">
        <v>6593</v>
      </c>
      <c r="H1766">
        <v>6595</v>
      </c>
      <c r="I1766" s="1" t="s">
        <v>1770</v>
      </c>
      <c r="J1766">
        <v>3.00697830349274E-2</v>
      </c>
      <c r="K1766">
        <v>3.6758347359905099</v>
      </c>
    </row>
    <row r="1767" spans="1:11" x14ac:dyDescent="0.35">
      <c r="A1767" s="1" t="s">
        <v>1604</v>
      </c>
      <c r="B1767">
        <v>47400000</v>
      </c>
      <c r="C1767">
        <v>47430000</v>
      </c>
      <c r="D1767" s="1" t="s">
        <v>1604</v>
      </c>
      <c r="E1767">
        <v>47730000</v>
      </c>
      <c r="F1767">
        <v>47810000</v>
      </c>
      <c r="G1767">
        <v>6596</v>
      </c>
      <c r="H1767">
        <v>6599</v>
      </c>
      <c r="I1767" s="1" t="s">
        <v>1771</v>
      </c>
      <c r="J1767">
        <v>4.9060134477147598E-2</v>
      </c>
      <c r="K1767">
        <v>2.1112126572366301</v>
      </c>
    </row>
    <row r="1768" spans="1:11" x14ac:dyDescent="0.35">
      <c r="A1768" s="1" t="s">
        <v>1604</v>
      </c>
      <c r="B1768">
        <v>47730000</v>
      </c>
      <c r="C1768">
        <v>47810000</v>
      </c>
      <c r="D1768" s="1" t="s">
        <v>1604</v>
      </c>
      <c r="E1768">
        <v>49400000</v>
      </c>
      <c r="F1768">
        <v>49420000</v>
      </c>
      <c r="G1768">
        <v>6599</v>
      </c>
      <c r="H1768">
        <v>6605</v>
      </c>
      <c r="I1768" s="1" t="s">
        <v>1772</v>
      </c>
      <c r="J1768">
        <v>8.7153682989829895E-2</v>
      </c>
      <c r="K1768">
        <v>2.1112126572366301</v>
      </c>
    </row>
    <row r="1769" spans="1:11" x14ac:dyDescent="0.35">
      <c r="A1769" s="1" t="s">
        <v>1604</v>
      </c>
      <c r="B1769">
        <v>47730000</v>
      </c>
      <c r="C1769">
        <v>47810000</v>
      </c>
      <c r="D1769" s="1" t="s">
        <v>1604</v>
      </c>
      <c r="E1769">
        <v>48750000</v>
      </c>
      <c r="F1769">
        <v>48790000</v>
      </c>
      <c r="G1769">
        <v>6599</v>
      </c>
      <c r="H1769">
        <v>6603</v>
      </c>
      <c r="I1769" s="1" t="s">
        <v>1773</v>
      </c>
      <c r="J1769">
        <v>0.17482249053045601</v>
      </c>
      <c r="K1769">
        <v>3.2</v>
      </c>
    </row>
    <row r="1770" spans="1:11" x14ac:dyDescent="0.35">
      <c r="A1770" s="1" t="s">
        <v>1604</v>
      </c>
      <c r="B1770">
        <v>49520000</v>
      </c>
      <c r="C1770">
        <v>49550000</v>
      </c>
      <c r="D1770" s="1" t="s">
        <v>1604</v>
      </c>
      <c r="E1770">
        <v>49830000</v>
      </c>
      <c r="F1770">
        <v>49860000</v>
      </c>
      <c r="G1770">
        <v>6606</v>
      </c>
      <c r="H1770">
        <v>6608</v>
      </c>
      <c r="I1770" s="1" t="s">
        <v>1774</v>
      </c>
      <c r="J1770">
        <v>9.7196934820758293E-2</v>
      </c>
      <c r="K1770">
        <v>2.1112126572366301</v>
      </c>
    </row>
    <row r="1771" spans="1:11" x14ac:dyDescent="0.35">
      <c r="A1771" s="1" t="s">
        <v>1604</v>
      </c>
      <c r="B1771">
        <v>49610000</v>
      </c>
      <c r="C1771">
        <v>49640000</v>
      </c>
      <c r="D1771" s="1" t="s">
        <v>1604</v>
      </c>
      <c r="E1771">
        <v>49830000</v>
      </c>
      <c r="F1771">
        <v>49860000</v>
      </c>
      <c r="G1771">
        <v>6607</v>
      </c>
      <c r="H1771">
        <v>6608</v>
      </c>
      <c r="I1771" s="1" t="s">
        <v>1775</v>
      </c>
      <c r="J1771">
        <v>7.6587254290192003E-2</v>
      </c>
      <c r="K1771">
        <v>2.1112126572366301</v>
      </c>
    </row>
    <row r="1772" spans="1:11" x14ac:dyDescent="0.35">
      <c r="A1772" s="1" t="s">
        <v>1604</v>
      </c>
      <c r="B1772">
        <v>50790000</v>
      </c>
      <c r="C1772">
        <v>50840000</v>
      </c>
      <c r="D1772" s="1" t="s">
        <v>1604</v>
      </c>
      <c r="E1772">
        <v>51520000</v>
      </c>
      <c r="F1772">
        <v>51570000</v>
      </c>
      <c r="G1772">
        <v>6613</v>
      </c>
      <c r="H1772">
        <v>6618</v>
      </c>
      <c r="I1772" s="1" t="s">
        <v>1776</v>
      </c>
      <c r="J1772">
        <v>1.9959009771370401E-2</v>
      </c>
      <c r="K1772">
        <v>2.1112126572366301</v>
      </c>
    </row>
    <row r="1773" spans="1:11" x14ac:dyDescent="0.35">
      <c r="A1773" s="1" t="s">
        <v>1604</v>
      </c>
      <c r="B1773">
        <v>50790000</v>
      </c>
      <c r="C1773">
        <v>50840000</v>
      </c>
      <c r="D1773" s="1" t="s">
        <v>1604</v>
      </c>
      <c r="E1773">
        <v>51950000</v>
      </c>
      <c r="F1773">
        <v>51960000</v>
      </c>
      <c r="G1773">
        <v>6613</v>
      </c>
      <c r="H1773">
        <v>6621</v>
      </c>
      <c r="I1773" s="1" t="s">
        <v>1777</v>
      </c>
      <c r="J1773">
        <v>0.192839678779051</v>
      </c>
      <c r="K1773">
        <v>2.5992076683399499</v>
      </c>
    </row>
    <row r="1774" spans="1:11" x14ac:dyDescent="0.35">
      <c r="A1774" s="1" t="s">
        <v>1604</v>
      </c>
      <c r="B1774">
        <v>50790000</v>
      </c>
      <c r="C1774">
        <v>50840000</v>
      </c>
      <c r="D1774" s="1" t="s">
        <v>1604</v>
      </c>
      <c r="E1774">
        <v>52010000</v>
      </c>
      <c r="F1774">
        <v>52050000</v>
      </c>
      <c r="G1774">
        <v>6613</v>
      </c>
      <c r="H1774">
        <v>6622</v>
      </c>
      <c r="I1774" s="1" t="s">
        <v>1778</v>
      </c>
      <c r="J1774">
        <v>4.9060134477147598E-2</v>
      </c>
      <c r="K1774">
        <v>2.1112126572366301</v>
      </c>
    </row>
    <row r="1775" spans="1:11" x14ac:dyDescent="0.35">
      <c r="A1775" s="1" t="s">
        <v>1604</v>
      </c>
      <c r="B1775">
        <v>52390000</v>
      </c>
      <c r="C1775">
        <v>52430000</v>
      </c>
      <c r="D1775" s="1" t="s">
        <v>1604</v>
      </c>
      <c r="E1775">
        <v>52640000</v>
      </c>
      <c r="F1775">
        <v>52680000</v>
      </c>
      <c r="G1775">
        <v>6626</v>
      </c>
      <c r="H1775">
        <v>6628</v>
      </c>
      <c r="I1775" s="1" t="s">
        <v>1779</v>
      </c>
      <c r="J1775">
        <v>3.5364690837754897E-2</v>
      </c>
      <c r="K1775">
        <v>2.1112126572366301</v>
      </c>
    </row>
    <row r="1776" spans="1:11" x14ac:dyDescent="0.35">
      <c r="A1776" s="1" t="s">
        <v>1604</v>
      </c>
      <c r="B1776">
        <v>52640000</v>
      </c>
      <c r="C1776">
        <v>52680000</v>
      </c>
      <c r="D1776" s="1" t="s">
        <v>1604</v>
      </c>
      <c r="E1776">
        <v>53040000</v>
      </c>
      <c r="F1776">
        <v>53070000</v>
      </c>
      <c r="G1776">
        <v>6628</v>
      </c>
      <c r="H1776">
        <v>6630</v>
      </c>
      <c r="I1776" s="1" t="s">
        <v>1780</v>
      </c>
      <c r="J1776">
        <v>0.12913873515190399</v>
      </c>
      <c r="K1776">
        <v>2.1112126572366301</v>
      </c>
    </row>
    <row r="1777" spans="1:11" x14ac:dyDescent="0.35">
      <c r="A1777" s="1" t="s">
        <v>1604</v>
      </c>
      <c r="B1777">
        <v>53150000</v>
      </c>
      <c r="C1777">
        <v>53190000</v>
      </c>
      <c r="D1777" s="1" t="s">
        <v>1604</v>
      </c>
      <c r="E1777">
        <v>53440000</v>
      </c>
      <c r="F1777">
        <v>53520000</v>
      </c>
      <c r="G1777">
        <v>6633</v>
      </c>
      <c r="H1777">
        <v>6637</v>
      </c>
      <c r="I1777" s="1" t="s">
        <v>1781</v>
      </c>
      <c r="J1777">
        <v>9.0810236310165209E-3</v>
      </c>
      <c r="K1777">
        <v>3.6758347359905099</v>
      </c>
    </row>
    <row r="1778" spans="1:11" x14ac:dyDescent="0.35">
      <c r="A1778" s="1" t="s">
        <v>1604</v>
      </c>
      <c r="B1778">
        <v>53150000</v>
      </c>
      <c r="C1778">
        <v>53190000</v>
      </c>
      <c r="D1778" s="1" t="s">
        <v>1604</v>
      </c>
      <c r="E1778">
        <v>53700000</v>
      </c>
      <c r="F1778">
        <v>53730000</v>
      </c>
      <c r="G1778">
        <v>6633</v>
      </c>
      <c r="H1778">
        <v>6639</v>
      </c>
      <c r="I1778" s="1" t="s">
        <v>1782</v>
      </c>
      <c r="J1778">
        <v>7.0095528431538601E-2</v>
      </c>
      <c r="K1778">
        <v>2.1112126572366301</v>
      </c>
    </row>
    <row r="1779" spans="1:11" x14ac:dyDescent="0.35">
      <c r="A1779" s="1" t="s">
        <v>1604</v>
      </c>
      <c r="B1779">
        <v>53440000</v>
      </c>
      <c r="C1779">
        <v>53520000</v>
      </c>
      <c r="D1779" s="1" t="s">
        <v>1604</v>
      </c>
      <c r="E1779">
        <v>53700000</v>
      </c>
      <c r="F1779">
        <v>53730000</v>
      </c>
      <c r="G1779">
        <v>6637</v>
      </c>
      <c r="H1779">
        <v>6639</v>
      </c>
      <c r="I1779" s="1" t="s">
        <v>1783</v>
      </c>
      <c r="J1779">
        <v>1.9959009771370401E-2</v>
      </c>
      <c r="K1779">
        <v>2.1112126572366301</v>
      </c>
    </row>
    <row r="1780" spans="1:11" x14ac:dyDescent="0.35">
      <c r="A1780" s="1" t="s">
        <v>1604</v>
      </c>
      <c r="B1780">
        <v>53440000</v>
      </c>
      <c r="C1780">
        <v>53520000</v>
      </c>
      <c r="D1780" s="1" t="s">
        <v>1604</v>
      </c>
      <c r="E1780">
        <v>53640000</v>
      </c>
      <c r="F1780">
        <v>53670000</v>
      </c>
      <c r="G1780">
        <v>6637</v>
      </c>
      <c r="H1780">
        <v>6638</v>
      </c>
      <c r="I1780" s="1" t="s">
        <v>1784</v>
      </c>
      <c r="J1780">
        <v>1.9959009771370401E-2</v>
      </c>
      <c r="K1780">
        <v>2.1112126572366301</v>
      </c>
    </row>
    <row r="1781" spans="1:11" x14ac:dyDescent="0.35">
      <c r="A1781" s="1" t="s">
        <v>1604</v>
      </c>
      <c r="B1781">
        <v>53970000</v>
      </c>
      <c r="C1781">
        <v>54010000</v>
      </c>
      <c r="D1781" s="1" t="s">
        <v>1604</v>
      </c>
      <c r="E1781">
        <v>55230000</v>
      </c>
      <c r="F1781">
        <v>55250000</v>
      </c>
      <c r="G1781">
        <v>6643</v>
      </c>
      <c r="H1781">
        <v>6652</v>
      </c>
      <c r="I1781" s="1" t="s">
        <v>1785</v>
      </c>
      <c r="J1781">
        <v>0.107408787337337</v>
      </c>
      <c r="K1781">
        <v>2.1112126572366301</v>
      </c>
    </row>
    <row r="1782" spans="1:11" x14ac:dyDescent="0.35">
      <c r="A1782" s="1" t="s">
        <v>1604</v>
      </c>
      <c r="B1782">
        <v>53970000</v>
      </c>
      <c r="C1782">
        <v>54010000</v>
      </c>
      <c r="D1782" s="1" t="s">
        <v>1604</v>
      </c>
      <c r="E1782">
        <v>55050000</v>
      </c>
      <c r="F1782">
        <v>55090000</v>
      </c>
      <c r="G1782">
        <v>6643</v>
      </c>
      <c r="H1782">
        <v>6650</v>
      </c>
      <c r="I1782" s="1" t="s">
        <v>1786</v>
      </c>
      <c r="J1782">
        <v>0.13492559534964699</v>
      </c>
      <c r="K1782">
        <v>2.1112126572366301</v>
      </c>
    </row>
    <row r="1783" spans="1:11" x14ac:dyDescent="0.35">
      <c r="A1783" s="1" t="s">
        <v>1604</v>
      </c>
      <c r="B1783">
        <v>55260000</v>
      </c>
      <c r="C1783">
        <v>55300000</v>
      </c>
      <c r="D1783" s="1" t="s">
        <v>1604</v>
      </c>
      <c r="E1783">
        <v>56270000</v>
      </c>
      <c r="F1783">
        <v>56310000</v>
      </c>
      <c r="G1783">
        <v>6653</v>
      </c>
      <c r="H1783">
        <v>6661</v>
      </c>
      <c r="I1783" s="1" t="s">
        <v>1787</v>
      </c>
      <c r="J1783">
        <v>5.8940378653036203E-2</v>
      </c>
      <c r="K1783">
        <v>2.5992076683399499</v>
      </c>
    </row>
    <row r="1784" spans="1:11" x14ac:dyDescent="0.35">
      <c r="A1784" s="1" t="s">
        <v>1604</v>
      </c>
      <c r="B1784">
        <v>55260000</v>
      </c>
      <c r="C1784">
        <v>55300000</v>
      </c>
      <c r="D1784" s="1" t="s">
        <v>1604</v>
      </c>
      <c r="E1784">
        <v>55870000</v>
      </c>
      <c r="F1784">
        <v>56000000</v>
      </c>
      <c r="G1784">
        <v>6653</v>
      </c>
      <c r="H1784">
        <v>6660</v>
      </c>
      <c r="I1784" s="1" t="s">
        <v>1788</v>
      </c>
      <c r="J1784">
        <v>4.9060134477147598E-2</v>
      </c>
      <c r="K1784">
        <v>2.1112126572366301</v>
      </c>
    </row>
    <row r="1785" spans="1:11" x14ac:dyDescent="0.35">
      <c r="A1785" s="1" t="s">
        <v>1604</v>
      </c>
      <c r="B1785">
        <v>55380000</v>
      </c>
      <c r="C1785">
        <v>55390000</v>
      </c>
      <c r="D1785" s="1" t="s">
        <v>1604</v>
      </c>
      <c r="E1785">
        <v>56270000</v>
      </c>
      <c r="F1785">
        <v>56310000</v>
      </c>
      <c r="G1785">
        <v>6655</v>
      </c>
      <c r="H1785">
        <v>6661</v>
      </c>
      <c r="I1785" s="1" t="s">
        <v>1789</v>
      </c>
      <c r="J1785">
        <v>8.2398410770634603E-2</v>
      </c>
      <c r="K1785">
        <v>2.5992076683399499</v>
      </c>
    </row>
    <row r="1786" spans="1:11" x14ac:dyDescent="0.35">
      <c r="A1786" s="1" t="s">
        <v>1604</v>
      </c>
      <c r="B1786">
        <v>55430000</v>
      </c>
      <c r="C1786">
        <v>55470000</v>
      </c>
      <c r="D1786" s="1" t="s">
        <v>1604</v>
      </c>
      <c r="E1786">
        <v>55870000</v>
      </c>
      <c r="F1786">
        <v>56000000</v>
      </c>
      <c r="G1786">
        <v>6656</v>
      </c>
      <c r="H1786">
        <v>6660</v>
      </c>
      <c r="I1786" s="1" t="s">
        <v>1790</v>
      </c>
      <c r="J1786">
        <v>1.9959009771370401E-2</v>
      </c>
      <c r="K1786">
        <v>2.5992076683399499</v>
      </c>
    </row>
    <row r="1787" spans="1:11" x14ac:dyDescent="0.35">
      <c r="A1787" s="1" t="s">
        <v>1604</v>
      </c>
      <c r="B1787">
        <v>55870000</v>
      </c>
      <c r="C1787">
        <v>56000000</v>
      </c>
      <c r="D1787" s="1" t="s">
        <v>1604</v>
      </c>
      <c r="E1787">
        <v>56270000</v>
      </c>
      <c r="F1787">
        <v>56310000</v>
      </c>
      <c r="G1787">
        <v>6660</v>
      </c>
      <c r="H1787">
        <v>6661</v>
      </c>
      <c r="I1787" s="1" t="s">
        <v>1791</v>
      </c>
      <c r="J1787">
        <v>2.4507635305093201E-2</v>
      </c>
      <c r="K1787">
        <v>2.1112126572366301</v>
      </c>
    </row>
    <row r="1788" spans="1:11" x14ac:dyDescent="0.35">
      <c r="A1788" s="1" t="s">
        <v>1604</v>
      </c>
      <c r="B1788">
        <v>56350000</v>
      </c>
      <c r="C1788">
        <v>56370000</v>
      </c>
      <c r="D1788" s="1" t="s">
        <v>1604</v>
      </c>
      <c r="E1788">
        <v>56570000</v>
      </c>
      <c r="F1788">
        <v>56600000</v>
      </c>
      <c r="G1788">
        <v>6662</v>
      </c>
      <c r="H1788">
        <v>6663</v>
      </c>
      <c r="I1788" s="1" t="s">
        <v>1792</v>
      </c>
      <c r="J1788">
        <v>2.4507635305093201E-2</v>
      </c>
      <c r="K1788">
        <v>2.5992076683399499</v>
      </c>
    </row>
    <row r="1789" spans="1:11" x14ac:dyDescent="0.35">
      <c r="A1789" s="1" t="s">
        <v>1604</v>
      </c>
      <c r="B1789">
        <v>63050000</v>
      </c>
      <c r="C1789">
        <v>63060000</v>
      </c>
      <c r="D1789" s="1" t="s">
        <v>1604</v>
      </c>
      <c r="E1789">
        <v>63240000</v>
      </c>
      <c r="F1789">
        <v>63250000</v>
      </c>
      <c r="G1789">
        <v>6674</v>
      </c>
      <c r="H1789">
        <v>6675</v>
      </c>
      <c r="I1789" s="1" t="s">
        <v>1793</v>
      </c>
      <c r="J1789">
        <v>0.137897750323422</v>
      </c>
      <c r="K1789">
        <v>2.5992076683399499</v>
      </c>
    </row>
    <row r="1790" spans="1:11" x14ac:dyDescent="0.35">
      <c r="A1790" s="1" t="s">
        <v>1604</v>
      </c>
      <c r="B1790">
        <v>63340000</v>
      </c>
      <c r="C1790">
        <v>63370000</v>
      </c>
      <c r="D1790" s="1" t="s">
        <v>1604</v>
      </c>
      <c r="E1790">
        <v>63570000</v>
      </c>
      <c r="F1790">
        <v>63620000</v>
      </c>
      <c r="G1790">
        <v>6676</v>
      </c>
      <c r="H1790">
        <v>6677</v>
      </c>
      <c r="I1790" s="1" t="s">
        <v>1794</v>
      </c>
      <c r="J1790">
        <v>6.4693159571016498E-2</v>
      </c>
      <c r="K1790">
        <v>2.5992076683399499</v>
      </c>
    </row>
    <row r="1791" spans="1:11" x14ac:dyDescent="0.35">
      <c r="A1791" s="1" t="s">
        <v>1604</v>
      </c>
      <c r="B1791">
        <v>63340000</v>
      </c>
      <c r="C1791">
        <v>63370000</v>
      </c>
      <c r="D1791" s="1" t="s">
        <v>1604</v>
      </c>
      <c r="E1791">
        <v>63740000</v>
      </c>
      <c r="F1791">
        <v>63790000</v>
      </c>
      <c r="G1791">
        <v>6676</v>
      </c>
      <c r="H1791">
        <v>6678</v>
      </c>
      <c r="I1791" s="1" t="s">
        <v>1795</v>
      </c>
      <c r="J1791">
        <v>2.4507635305093201E-2</v>
      </c>
      <c r="K1791">
        <v>2.1112126572366301</v>
      </c>
    </row>
    <row r="1792" spans="1:11" x14ac:dyDescent="0.35">
      <c r="A1792" s="1" t="s">
        <v>1604</v>
      </c>
      <c r="B1792">
        <v>63570000</v>
      </c>
      <c r="C1792">
        <v>63620000</v>
      </c>
      <c r="D1792" s="1" t="s">
        <v>1604</v>
      </c>
      <c r="E1792">
        <v>63740000</v>
      </c>
      <c r="F1792">
        <v>63790000</v>
      </c>
      <c r="G1792">
        <v>6677</v>
      </c>
      <c r="H1792">
        <v>6678</v>
      </c>
      <c r="I1792" s="1" t="s">
        <v>1796</v>
      </c>
      <c r="J1792">
        <v>5.0763474886964997E-2</v>
      </c>
      <c r="K1792">
        <v>2.5992076683399499</v>
      </c>
    </row>
    <row r="1793" spans="1:11" x14ac:dyDescent="0.35">
      <c r="A1793" s="1" t="s">
        <v>1604</v>
      </c>
      <c r="B1793">
        <v>64010000</v>
      </c>
      <c r="C1793">
        <v>64030000</v>
      </c>
      <c r="D1793" s="1" t="s">
        <v>1604</v>
      </c>
      <c r="E1793">
        <v>64320000</v>
      </c>
      <c r="F1793">
        <v>64350000</v>
      </c>
      <c r="G1793">
        <v>6679</v>
      </c>
      <c r="H1793">
        <v>6682</v>
      </c>
      <c r="I1793" s="1" t="s">
        <v>1797</v>
      </c>
      <c r="J1793">
        <v>9.2025655057057107E-2</v>
      </c>
      <c r="K1793">
        <v>2.5992076683399499</v>
      </c>
    </row>
    <row r="1794" spans="1:11" x14ac:dyDescent="0.35">
      <c r="A1794" s="1" t="s">
        <v>1604</v>
      </c>
      <c r="B1794">
        <v>67410000</v>
      </c>
      <c r="C1794">
        <v>67420000</v>
      </c>
      <c r="D1794" s="1" t="s">
        <v>1604</v>
      </c>
      <c r="E1794">
        <v>67650000</v>
      </c>
      <c r="F1794">
        <v>67660000</v>
      </c>
      <c r="G1794">
        <v>6690</v>
      </c>
      <c r="H1794">
        <v>6691</v>
      </c>
      <c r="I1794" s="1" t="s">
        <v>1798</v>
      </c>
      <c r="J1794">
        <v>9.2025655057057107E-2</v>
      </c>
      <c r="K1794">
        <v>2.1112126572366301</v>
      </c>
    </row>
    <row r="1795" spans="1:11" x14ac:dyDescent="0.35">
      <c r="A1795" s="1" t="s">
        <v>1604</v>
      </c>
      <c r="B1795">
        <v>70520000</v>
      </c>
      <c r="C1795">
        <v>70570000</v>
      </c>
      <c r="D1795" s="1" t="s">
        <v>1604</v>
      </c>
      <c r="E1795">
        <v>70870000</v>
      </c>
      <c r="F1795">
        <v>70900000</v>
      </c>
      <c r="G1795">
        <v>6713</v>
      </c>
      <c r="H1795">
        <v>6715</v>
      </c>
      <c r="I1795" s="1" t="s">
        <v>1799</v>
      </c>
      <c r="J1795">
        <v>0.14840942261408099</v>
      </c>
      <c r="K1795">
        <v>2.1112126572366301</v>
      </c>
    </row>
    <row r="1796" spans="1:11" x14ac:dyDescent="0.35">
      <c r="A1796" s="1" t="s">
        <v>1604</v>
      </c>
      <c r="B1796">
        <v>70520000</v>
      </c>
      <c r="C1796">
        <v>70570000</v>
      </c>
      <c r="D1796" s="1" t="s">
        <v>1604</v>
      </c>
      <c r="E1796">
        <v>70670000</v>
      </c>
      <c r="F1796">
        <v>70720000</v>
      </c>
      <c r="G1796">
        <v>6713</v>
      </c>
      <c r="H1796">
        <v>6714</v>
      </c>
      <c r="I1796" s="1" t="s">
        <v>1800</v>
      </c>
      <c r="J1796">
        <v>7.7754438939063197E-2</v>
      </c>
      <c r="K1796">
        <v>2.1112126572366301</v>
      </c>
    </row>
    <row r="1797" spans="1:11" x14ac:dyDescent="0.35">
      <c r="A1797" s="1" t="s">
        <v>1604</v>
      </c>
      <c r="B1797">
        <v>70670000</v>
      </c>
      <c r="C1797">
        <v>70720000</v>
      </c>
      <c r="D1797" s="1" t="s">
        <v>1604</v>
      </c>
      <c r="E1797">
        <v>70870000</v>
      </c>
      <c r="F1797">
        <v>70900000</v>
      </c>
      <c r="G1797">
        <v>6714</v>
      </c>
      <c r="H1797">
        <v>6715</v>
      </c>
      <c r="I1797" s="1" t="s">
        <v>1801</v>
      </c>
      <c r="J1797">
        <v>5.0763474886964997E-2</v>
      </c>
      <c r="K1797">
        <v>3.2</v>
      </c>
    </row>
    <row r="1798" spans="1:11" x14ac:dyDescent="0.35">
      <c r="A1798" s="1" t="s">
        <v>1604</v>
      </c>
      <c r="B1798">
        <v>71180000</v>
      </c>
      <c r="C1798">
        <v>71200000</v>
      </c>
      <c r="D1798" s="1" t="s">
        <v>1604</v>
      </c>
      <c r="E1798">
        <v>71330000</v>
      </c>
      <c r="F1798">
        <v>71360000</v>
      </c>
      <c r="G1798">
        <v>6718</v>
      </c>
      <c r="H1798">
        <v>6720</v>
      </c>
      <c r="I1798" s="1" t="s">
        <v>1802</v>
      </c>
      <c r="J1798">
        <v>8.4627104037416398E-2</v>
      </c>
      <c r="K1798">
        <v>2.5992076683399499</v>
      </c>
    </row>
    <row r="1799" spans="1:11" x14ac:dyDescent="0.35">
      <c r="A1799" s="1" t="s">
        <v>1604</v>
      </c>
      <c r="B1799">
        <v>71370000</v>
      </c>
      <c r="C1799">
        <v>71390000</v>
      </c>
      <c r="D1799" s="1" t="s">
        <v>1604</v>
      </c>
      <c r="E1799">
        <v>71500000</v>
      </c>
      <c r="F1799">
        <v>71520000</v>
      </c>
      <c r="G1799">
        <v>6721</v>
      </c>
      <c r="H1799">
        <v>6722</v>
      </c>
      <c r="I1799" s="1" t="s">
        <v>1803</v>
      </c>
      <c r="J1799">
        <v>0.1088220943733</v>
      </c>
      <c r="K1799">
        <v>2.5992076683399499</v>
      </c>
    </row>
    <row r="1800" spans="1:11" x14ac:dyDescent="0.35">
      <c r="A1800" s="1" t="s">
        <v>1604</v>
      </c>
      <c r="B1800">
        <v>71560000</v>
      </c>
      <c r="C1800">
        <v>71570000</v>
      </c>
      <c r="D1800" s="1" t="s">
        <v>1604</v>
      </c>
      <c r="E1800">
        <v>72070000</v>
      </c>
      <c r="F1800">
        <v>72110000</v>
      </c>
      <c r="G1800">
        <v>6724</v>
      </c>
      <c r="H1800">
        <v>6731</v>
      </c>
      <c r="I1800" s="1" t="s">
        <v>1804</v>
      </c>
      <c r="J1800">
        <v>0.13015610076610201</v>
      </c>
      <c r="K1800">
        <v>5.57152360509519</v>
      </c>
    </row>
    <row r="1801" spans="1:11" x14ac:dyDescent="0.35">
      <c r="A1801" s="1" t="s">
        <v>1604</v>
      </c>
      <c r="B1801">
        <v>72400000</v>
      </c>
      <c r="C1801">
        <v>72430000</v>
      </c>
      <c r="D1801" s="1" t="s">
        <v>1604</v>
      </c>
      <c r="E1801">
        <v>73120000</v>
      </c>
      <c r="F1801">
        <v>73180000</v>
      </c>
      <c r="G1801">
        <v>6733</v>
      </c>
      <c r="H1801">
        <v>6738</v>
      </c>
      <c r="I1801" s="1" t="s">
        <v>1805</v>
      </c>
      <c r="J1801">
        <v>0.106677305696752</v>
      </c>
      <c r="K1801">
        <v>2.1112126572366301</v>
      </c>
    </row>
    <row r="1802" spans="1:11" x14ac:dyDescent="0.35">
      <c r="A1802" s="1" t="s">
        <v>1604</v>
      </c>
      <c r="B1802">
        <v>72530000</v>
      </c>
      <c r="C1802">
        <v>72540000</v>
      </c>
      <c r="D1802" s="1" t="s">
        <v>1604</v>
      </c>
      <c r="E1802">
        <v>73120000</v>
      </c>
      <c r="F1802">
        <v>73180000</v>
      </c>
      <c r="G1802">
        <v>6734</v>
      </c>
      <c r="H1802">
        <v>6738</v>
      </c>
      <c r="I1802" s="1" t="s">
        <v>1806</v>
      </c>
      <c r="J1802">
        <v>9.2025655057057107E-2</v>
      </c>
      <c r="K1802">
        <v>2.1112126572366301</v>
      </c>
    </row>
    <row r="1803" spans="1:11" x14ac:dyDescent="0.35">
      <c r="A1803" s="1" t="s">
        <v>1604</v>
      </c>
      <c r="B1803">
        <v>72600000</v>
      </c>
      <c r="C1803">
        <v>72640000</v>
      </c>
      <c r="D1803" s="1" t="s">
        <v>1604</v>
      </c>
      <c r="E1803">
        <v>73120000</v>
      </c>
      <c r="F1803">
        <v>73180000</v>
      </c>
      <c r="G1803">
        <v>6735</v>
      </c>
      <c r="H1803">
        <v>6738</v>
      </c>
      <c r="I1803" s="1" t="s">
        <v>1807</v>
      </c>
      <c r="J1803">
        <v>7.0198670329152404E-2</v>
      </c>
      <c r="K1803">
        <v>5.1984153366799104</v>
      </c>
    </row>
    <row r="1804" spans="1:11" x14ac:dyDescent="0.35">
      <c r="A1804" s="1" t="s">
        <v>1604</v>
      </c>
      <c r="B1804">
        <v>72660000</v>
      </c>
      <c r="C1804">
        <v>72670000</v>
      </c>
      <c r="D1804" s="1" t="s">
        <v>1604</v>
      </c>
      <c r="E1804">
        <v>73120000</v>
      </c>
      <c r="F1804">
        <v>73180000</v>
      </c>
      <c r="G1804">
        <v>6736</v>
      </c>
      <c r="H1804">
        <v>6738</v>
      </c>
      <c r="I1804" s="1" t="s">
        <v>1808</v>
      </c>
      <c r="J1804">
        <v>0.17946695455609801</v>
      </c>
      <c r="K1804">
        <v>2.1112126572366301</v>
      </c>
    </row>
    <row r="1805" spans="1:11" x14ac:dyDescent="0.35">
      <c r="A1805" s="1" t="s">
        <v>1604</v>
      </c>
      <c r="B1805">
        <v>73460000</v>
      </c>
      <c r="C1805">
        <v>73510000</v>
      </c>
      <c r="D1805" s="1" t="s">
        <v>1604</v>
      </c>
      <c r="E1805">
        <v>73610000</v>
      </c>
      <c r="F1805">
        <v>73630000</v>
      </c>
      <c r="G1805">
        <v>6740</v>
      </c>
      <c r="H1805">
        <v>6741</v>
      </c>
      <c r="I1805" s="1" t="s">
        <v>1809</v>
      </c>
      <c r="J1805">
        <v>5.0763474886964997E-2</v>
      </c>
      <c r="K1805">
        <v>2.5992076683399499</v>
      </c>
    </row>
    <row r="1806" spans="1:11" x14ac:dyDescent="0.35">
      <c r="A1806" s="1" t="s">
        <v>1604</v>
      </c>
      <c r="B1806">
        <v>73670000</v>
      </c>
      <c r="C1806">
        <v>73680000</v>
      </c>
      <c r="D1806" s="1" t="s">
        <v>1604</v>
      </c>
      <c r="E1806">
        <v>75180000</v>
      </c>
      <c r="F1806">
        <v>75230000</v>
      </c>
      <c r="G1806">
        <v>6742</v>
      </c>
      <c r="H1806">
        <v>6752</v>
      </c>
      <c r="I1806" s="1" t="s">
        <v>1810</v>
      </c>
      <c r="J1806">
        <v>4.68820623939184E-2</v>
      </c>
      <c r="K1806">
        <v>2.1112126572366301</v>
      </c>
    </row>
    <row r="1807" spans="1:11" x14ac:dyDescent="0.35">
      <c r="A1807" s="1" t="s">
        <v>1604</v>
      </c>
      <c r="B1807">
        <v>73720000</v>
      </c>
      <c r="C1807">
        <v>73750000</v>
      </c>
      <c r="D1807" s="1" t="s">
        <v>1604</v>
      </c>
      <c r="E1807">
        <v>75180000</v>
      </c>
      <c r="F1807">
        <v>75230000</v>
      </c>
      <c r="G1807">
        <v>6743</v>
      </c>
      <c r="H1807">
        <v>6752</v>
      </c>
      <c r="I1807" s="1" t="s">
        <v>1811</v>
      </c>
      <c r="J1807">
        <v>2.06950936408286E-2</v>
      </c>
      <c r="K1807">
        <v>2.1112126572366301</v>
      </c>
    </row>
    <row r="1808" spans="1:11" x14ac:dyDescent="0.35">
      <c r="A1808" s="1" t="s">
        <v>1604</v>
      </c>
      <c r="B1808">
        <v>74070000</v>
      </c>
      <c r="C1808">
        <v>74100000</v>
      </c>
      <c r="D1808" s="1" t="s">
        <v>1604</v>
      </c>
      <c r="E1808">
        <v>75180000</v>
      </c>
      <c r="F1808">
        <v>75230000</v>
      </c>
      <c r="G1808">
        <v>6747</v>
      </c>
      <c r="H1808">
        <v>6752</v>
      </c>
      <c r="I1808" s="1" t="s">
        <v>1812</v>
      </c>
      <c r="J1808">
        <v>0.13063133357419601</v>
      </c>
      <c r="K1808">
        <v>2.1112126572366301</v>
      </c>
    </row>
    <row r="1809" spans="1:11" x14ac:dyDescent="0.35">
      <c r="A1809" s="1" t="s">
        <v>1604</v>
      </c>
      <c r="B1809">
        <v>74450000</v>
      </c>
      <c r="C1809">
        <v>74460000</v>
      </c>
      <c r="D1809" s="1" t="s">
        <v>1604</v>
      </c>
      <c r="E1809">
        <v>75180000</v>
      </c>
      <c r="F1809">
        <v>75230000</v>
      </c>
      <c r="G1809">
        <v>6750</v>
      </c>
      <c r="H1809">
        <v>6752</v>
      </c>
      <c r="I1809" s="1" t="s">
        <v>1813</v>
      </c>
      <c r="J1809">
        <v>0.13851437612616399</v>
      </c>
      <c r="K1809">
        <v>2.1112126572366301</v>
      </c>
    </row>
    <row r="1810" spans="1:11" x14ac:dyDescent="0.35">
      <c r="A1810" s="1" t="s">
        <v>1604</v>
      </c>
      <c r="B1810">
        <v>75280000</v>
      </c>
      <c r="C1810">
        <v>75300000</v>
      </c>
      <c r="D1810" s="1" t="s">
        <v>1604</v>
      </c>
      <c r="E1810">
        <v>75510000</v>
      </c>
      <c r="F1810">
        <v>75540000</v>
      </c>
      <c r="G1810">
        <v>6754</v>
      </c>
      <c r="H1810">
        <v>6756</v>
      </c>
      <c r="I1810" s="1" t="s">
        <v>1814</v>
      </c>
      <c r="J1810">
        <v>3.2301570082116697E-2</v>
      </c>
      <c r="K1810">
        <v>2.5992076683399499</v>
      </c>
    </row>
    <row r="1811" spans="1:11" x14ac:dyDescent="0.35">
      <c r="A1811" s="1" t="s">
        <v>1604</v>
      </c>
      <c r="B1811">
        <v>82230000</v>
      </c>
      <c r="C1811">
        <v>82240000</v>
      </c>
      <c r="D1811" s="1" t="s">
        <v>1604</v>
      </c>
      <c r="E1811">
        <v>83160000</v>
      </c>
      <c r="F1811">
        <v>83190000</v>
      </c>
      <c r="G1811">
        <v>6767</v>
      </c>
      <c r="H1811">
        <v>6776</v>
      </c>
      <c r="I1811" s="1" t="s">
        <v>1815</v>
      </c>
      <c r="J1811">
        <v>0.12964953618030001</v>
      </c>
      <c r="K1811">
        <v>3.6758347359905099</v>
      </c>
    </row>
    <row r="1812" spans="1:11" x14ac:dyDescent="0.35">
      <c r="A1812" s="1" t="s">
        <v>1604</v>
      </c>
      <c r="B1812">
        <v>82250000</v>
      </c>
      <c r="C1812">
        <v>82280000</v>
      </c>
      <c r="D1812" s="1" t="s">
        <v>1604</v>
      </c>
      <c r="E1812">
        <v>83020000</v>
      </c>
      <c r="F1812">
        <v>83060000</v>
      </c>
      <c r="G1812">
        <v>6768</v>
      </c>
      <c r="H1812">
        <v>6774</v>
      </c>
      <c r="I1812" s="1" t="s">
        <v>1816</v>
      </c>
      <c r="J1812">
        <v>2.06950936408286E-2</v>
      </c>
      <c r="K1812">
        <v>2.5992076683399499</v>
      </c>
    </row>
    <row r="1813" spans="1:11" x14ac:dyDescent="0.35">
      <c r="A1813" s="1" t="s">
        <v>1604</v>
      </c>
      <c r="B1813">
        <v>83070000</v>
      </c>
      <c r="C1813">
        <v>83080000</v>
      </c>
      <c r="D1813" s="1" t="s">
        <v>1604</v>
      </c>
      <c r="E1813">
        <v>83200000</v>
      </c>
      <c r="F1813">
        <v>83240000</v>
      </c>
      <c r="G1813">
        <v>6775</v>
      </c>
      <c r="H1813">
        <v>6777</v>
      </c>
      <c r="I1813" s="1" t="s">
        <v>1817</v>
      </c>
      <c r="J1813">
        <v>0.13851437612616399</v>
      </c>
      <c r="K1813">
        <v>2.1112126572366301</v>
      </c>
    </row>
    <row r="1814" spans="1:11" x14ac:dyDescent="0.35">
      <c r="A1814" s="1" t="s">
        <v>1604</v>
      </c>
      <c r="B1814">
        <v>83200000</v>
      </c>
      <c r="C1814">
        <v>83240000</v>
      </c>
      <c r="D1814" s="1" t="s">
        <v>1604</v>
      </c>
      <c r="E1814">
        <v>83500000</v>
      </c>
      <c r="F1814">
        <v>83530000</v>
      </c>
      <c r="G1814">
        <v>6777</v>
      </c>
      <c r="H1814">
        <v>6780</v>
      </c>
      <c r="I1814" s="1" t="s">
        <v>1818</v>
      </c>
      <c r="J1814">
        <v>0.110620776351714</v>
      </c>
      <c r="K1814">
        <v>3.2</v>
      </c>
    </row>
    <row r="1815" spans="1:11" x14ac:dyDescent="0.35">
      <c r="A1815" s="1" t="s">
        <v>1604</v>
      </c>
      <c r="B1815">
        <v>83870000</v>
      </c>
      <c r="C1815">
        <v>83890000</v>
      </c>
      <c r="D1815" s="1" t="s">
        <v>1604</v>
      </c>
      <c r="E1815">
        <v>84200000</v>
      </c>
      <c r="F1815">
        <v>84240000</v>
      </c>
      <c r="G1815">
        <v>6781</v>
      </c>
      <c r="H1815">
        <v>6783</v>
      </c>
      <c r="I1815" s="1" t="s">
        <v>1819</v>
      </c>
      <c r="J1815">
        <v>3.4506828268270298E-2</v>
      </c>
      <c r="K1815">
        <v>2.1112126572366301</v>
      </c>
    </row>
    <row r="1816" spans="1:11" x14ac:dyDescent="0.35">
      <c r="A1816" s="1" t="s">
        <v>1604</v>
      </c>
      <c r="B1816">
        <v>85350000</v>
      </c>
      <c r="C1816">
        <v>85370000</v>
      </c>
      <c r="D1816" s="1" t="s">
        <v>1604</v>
      </c>
      <c r="E1816">
        <v>85480000</v>
      </c>
      <c r="F1816">
        <v>85510000</v>
      </c>
      <c r="G1816">
        <v>6784</v>
      </c>
      <c r="H1816">
        <v>6785</v>
      </c>
      <c r="I1816" s="1" t="s">
        <v>1820</v>
      </c>
      <c r="J1816">
        <v>0.110620776351714</v>
      </c>
      <c r="K1816">
        <v>4.2224253144732602</v>
      </c>
    </row>
    <row r="1817" spans="1:11" x14ac:dyDescent="0.35">
      <c r="A1817" s="1" t="s">
        <v>1604</v>
      </c>
      <c r="B1817">
        <v>85730000</v>
      </c>
      <c r="C1817">
        <v>85770000</v>
      </c>
      <c r="D1817" s="1" t="s">
        <v>1604</v>
      </c>
      <c r="E1817">
        <v>86840000</v>
      </c>
      <c r="F1817">
        <v>86870000</v>
      </c>
      <c r="G1817">
        <v>6786</v>
      </c>
      <c r="H1817">
        <v>6790</v>
      </c>
      <c r="I1817" s="1" t="s">
        <v>1821</v>
      </c>
      <c r="J1817">
        <v>0.13851437612616399</v>
      </c>
      <c r="K1817">
        <v>2.5992076683399499</v>
      </c>
    </row>
    <row r="1818" spans="1:11" x14ac:dyDescent="0.35">
      <c r="A1818" s="1" t="s">
        <v>1604</v>
      </c>
      <c r="B1818">
        <v>85920000</v>
      </c>
      <c r="C1818">
        <v>85960000</v>
      </c>
      <c r="D1818" s="1" t="s">
        <v>1604</v>
      </c>
      <c r="E1818">
        <v>86560000</v>
      </c>
      <c r="F1818">
        <v>86570000</v>
      </c>
      <c r="G1818">
        <v>6787</v>
      </c>
      <c r="H1818">
        <v>6789</v>
      </c>
      <c r="I1818" s="1" t="s">
        <v>1822</v>
      </c>
      <c r="J1818">
        <v>0.13851437612616399</v>
      </c>
      <c r="K1818">
        <v>2.1112126572366301</v>
      </c>
    </row>
    <row r="1819" spans="1:11" x14ac:dyDescent="0.35">
      <c r="A1819" s="1" t="s">
        <v>1604</v>
      </c>
      <c r="B1819">
        <v>87920000</v>
      </c>
      <c r="C1819">
        <v>87940000</v>
      </c>
      <c r="D1819" s="1" t="s">
        <v>1604</v>
      </c>
      <c r="E1819">
        <v>88850000</v>
      </c>
      <c r="F1819">
        <v>88890000</v>
      </c>
      <c r="G1819">
        <v>6794</v>
      </c>
      <c r="H1819">
        <v>6797</v>
      </c>
      <c r="I1819" s="1" t="s">
        <v>1823</v>
      </c>
      <c r="J1819">
        <v>9.7026024645452E-2</v>
      </c>
      <c r="K1819">
        <v>3.2</v>
      </c>
    </row>
    <row r="1820" spans="1:11" x14ac:dyDescent="0.35">
      <c r="A1820" s="1" t="s">
        <v>1604</v>
      </c>
      <c r="B1820">
        <v>88970000</v>
      </c>
      <c r="C1820">
        <v>89000000</v>
      </c>
      <c r="D1820" s="1" t="s">
        <v>1604</v>
      </c>
      <c r="E1820">
        <v>89350000</v>
      </c>
      <c r="F1820">
        <v>89380000</v>
      </c>
      <c r="G1820">
        <v>6798</v>
      </c>
      <c r="H1820">
        <v>6801</v>
      </c>
      <c r="I1820" s="1" t="s">
        <v>1824</v>
      </c>
      <c r="J1820">
        <v>0.162145494037396</v>
      </c>
      <c r="K1820">
        <v>2.1112126572366301</v>
      </c>
    </row>
    <row r="1821" spans="1:11" x14ac:dyDescent="0.35">
      <c r="A1821" s="1" t="s">
        <v>1604</v>
      </c>
      <c r="B1821">
        <v>88970000</v>
      </c>
      <c r="C1821">
        <v>89000000</v>
      </c>
      <c r="D1821" s="1" t="s">
        <v>1604</v>
      </c>
      <c r="E1821">
        <v>89110000</v>
      </c>
      <c r="F1821">
        <v>89130000</v>
      </c>
      <c r="G1821">
        <v>6798</v>
      </c>
      <c r="H1821">
        <v>6799</v>
      </c>
      <c r="I1821" s="1" t="s">
        <v>1825</v>
      </c>
      <c r="J1821">
        <v>0.13851437612616399</v>
      </c>
      <c r="K1821">
        <v>2.1112126572366301</v>
      </c>
    </row>
    <row r="1822" spans="1:11" x14ac:dyDescent="0.35">
      <c r="A1822" s="1" t="s">
        <v>1604</v>
      </c>
      <c r="B1822">
        <v>88970000</v>
      </c>
      <c r="C1822">
        <v>89000000</v>
      </c>
      <c r="D1822" s="1" t="s">
        <v>1604</v>
      </c>
      <c r="E1822">
        <v>89230000</v>
      </c>
      <c r="F1822">
        <v>89260000</v>
      </c>
      <c r="G1822">
        <v>6798</v>
      </c>
      <c r="H1822">
        <v>6800</v>
      </c>
      <c r="I1822" s="1" t="s">
        <v>1826</v>
      </c>
      <c r="J1822">
        <v>0.110620776351714</v>
      </c>
      <c r="K1822">
        <v>3.2</v>
      </c>
    </row>
    <row r="1823" spans="1:11" x14ac:dyDescent="0.35">
      <c r="A1823" s="1" t="s">
        <v>1604</v>
      </c>
      <c r="B1823">
        <v>89420000</v>
      </c>
      <c r="C1823">
        <v>89440000</v>
      </c>
      <c r="D1823" s="1" t="s">
        <v>1604</v>
      </c>
      <c r="E1823">
        <v>89600000</v>
      </c>
      <c r="F1823">
        <v>89630000</v>
      </c>
      <c r="G1823">
        <v>6802</v>
      </c>
      <c r="H1823">
        <v>6803</v>
      </c>
      <c r="I1823" s="1" t="s">
        <v>1827</v>
      </c>
      <c r="J1823">
        <v>7.4970682539164099E-2</v>
      </c>
      <c r="K1823">
        <v>2.1112126572366301</v>
      </c>
    </row>
    <row r="1824" spans="1:11" x14ac:dyDescent="0.35">
      <c r="A1824" s="1" t="s">
        <v>1604</v>
      </c>
      <c r="B1824">
        <v>89940000</v>
      </c>
      <c r="C1824">
        <v>89970000</v>
      </c>
      <c r="D1824" s="1" t="s">
        <v>1604</v>
      </c>
      <c r="E1824">
        <v>90460000</v>
      </c>
      <c r="F1824">
        <v>90490000</v>
      </c>
      <c r="G1824">
        <v>6805</v>
      </c>
      <c r="H1824">
        <v>6808</v>
      </c>
      <c r="I1824" s="1" t="s">
        <v>1828</v>
      </c>
      <c r="J1824">
        <v>2.06950936408286E-2</v>
      </c>
      <c r="K1824">
        <v>3.2</v>
      </c>
    </row>
    <row r="1825" spans="1:11" x14ac:dyDescent="0.35">
      <c r="A1825" s="1" t="s">
        <v>1604</v>
      </c>
      <c r="B1825">
        <v>89940000</v>
      </c>
      <c r="C1825">
        <v>89970000</v>
      </c>
      <c r="D1825" s="1" t="s">
        <v>1604</v>
      </c>
      <c r="E1825">
        <v>90380000</v>
      </c>
      <c r="F1825">
        <v>90410000</v>
      </c>
      <c r="G1825">
        <v>6805</v>
      </c>
      <c r="H1825">
        <v>6807</v>
      </c>
      <c r="I1825" s="1" t="s">
        <v>1829</v>
      </c>
      <c r="J1825">
        <v>0.109411737304797</v>
      </c>
      <c r="K1825">
        <v>3.6758347359905099</v>
      </c>
    </row>
    <row r="1826" spans="1:11" x14ac:dyDescent="0.35">
      <c r="A1826" s="1" t="s">
        <v>1604</v>
      </c>
      <c r="B1826">
        <v>96610000</v>
      </c>
      <c r="C1826">
        <v>96640000</v>
      </c>
      <c r="D1826" s="1" t="s">
        <v>1604</v>
      </c>
      <c r="E1826">
        <v>97040000</v>
      </c>
      <c r="F1826">
        <v>97070000</v>
      </c>
      <c r="G1826">
        <v>6814</v>
      </c>
      <c r="H1826">
        <v>6817</v>
      </c>
      <c r="I1826" s="1" t="s">
        <v>1830</v>
      </c>
      <c r="J1826">
        <v>6.3900272482473305E-2</v>
      </c>
      <c r="K1826">
        <v>2.5992076683399499</v>
      </c>
    </row>
    <row r="1827" spans="1:11" x14ac:dyDescent="0.35">
      <c r="A1827" s="1" t="s">
        <v>1604</v>
      </c>
      <c r="B1827">
        <v>96900000</v>
      </c>
      <c r="C1827">
        <v>96920000</v>
      </c>
      <c r="D1827" s="1" t="s">
        <v>1604</v>
      </c>
      <c r="E1827">
        <v>97040000</v>
      </c>
      <c r="F1827">
        <v>97070000</v>
      </c>
      <c r="G1827">
        <v>6816</v>
      </c>
      <c r="H1827">
        <v>6817</v>
      </c>
      <c r="I1827" s="1" t="s">
        <v>1831</v>
      </c>
      <c r="J1827">
        <v>6.3900272482473305E-2</v>
      </c>
      <c r="K1827">
        <v>2.5992076683399499</v>
      </c>
    </row>
    <row r="1828" spans="1:11" x14ac:dyDescent="0.35">
      <c r="A1828" s="1" t="s">
        <v>1604</v>
      </c>
      <c r="B1828">
        <v>97190000</v>
      </c>
      <c r="C1828">
        <v>97210000</v>
      </c>
      <c r="D1828" s="1" t="s">
        <v>1604</v>
      </c>
      <c r="E1828">
        <v>97380000</v>
      </c>
      <c r="F1828">
        <v>97410000</v>
      </c>
      <c r="G1828">
        <v>6819</v>
      </c>
      <c r="H1828">
        <v>6820</v>
      </c>
      <c r="I1828" s="1" t="s">
        <v>1832</v>
      </c>
      <c r="J1828">
        <v>6.3900272482473305E-2</v>
      </c>
      <c r="K1828">
        <v>2.1112126572366301</v>
      </c>
    </row>
    <row r="1829" spans="1:11" x14ac:dyDescent="0.35">
      <c r="A1829" s="1" t="s">
        <v>1604</v>
      </c>
      <c r="B1829">
        <v>99460000</v>
      </c>
      <c r="C1829">
        <v>99480000</v>
      </c>
      <c r="D1829" s="1" t="s">
        <v>1604</v>
      </c>
      <c r="E1829">
        <v>99730000</v>
      </c>
      <c r="F1829">
        <v>99760000</v>
      </c>
      <c r="G1829">
        <v>6826</v>
      </c>
      <c r="H1829">
        <v>6827</v>
      </c>
      <c r="I1829" s="1" t="s">
        <v>1833</v>
      </c>
      <c r="J1829">
        <v>6.3900272482473305E-2</v>
      </c>
      <c r="K1829">
        <v>2.1112126572366301</v>
      </c>
    </row>
    <row r="1830" spans="1:11" x14ac:dyDescent="0.35">
      <c r="A1830" s="1" t="s">
        <v>1604</v>
      </c>
      <c r="B1830">
        <v>100080000</v>
      </c>
      <c r="C1830">
        <v>100140000</v>
      </c>
      <c r="D1830" s="1" t="s">
        <v>1604</v>
      </c>
      <c r="E1830">
        <v>100640000</v>
      </c>
      <c r="F1830">
        <v>100660000</v>
      </c>
      <c r="G1830">
        <v>6829</v>
      </c>
      <c r="H1830">
        <v>6833</v>
      </c>
      <c r="I1830" s="1" t="s">
        <v>1834</v>
      </c>
      <c r="J1830">
        <v>8.76728578483255E-2</v>
      </c>
      <c r="K1830">
        <v>2.1112126572366301</v>
      </c>
    </row>
    <row r="1831" spans="1:11" x14ac:dyDescent="0.35">
      <c r="A1831" s="1" t="s">
        <v>1604</v>
      </c>
      <c r="B1831">
        <v>100080000</v>
      </c>
      <c r="C1831">
        <v>100140000</v>
      </c>
      <c r="D1831" s="1" t="s">
        <v>1604</v>
      </c>
      <c r="E1831">
        <v>100460000</v>
      </c>
      <c r="F1831">
        <v>100500000</v>
      </c>
      <c r="G1831">
        <v>6829</v>
      </c>
      <c r="H1831">
        <v>6832</v>
      </c>
      <c r="I1831" s="1" t="s">
        <v>1835</v>
      </c>
      <c r="J1831">
        <v>6.3900272482473305E-2</v>
      </c>
      <c r="K1831">
        <v>3.2</v>
      </c>
    </row>
    <row r="1832" spans="1:11" x14ac:dyDescent="0.35">
      <c r="A1832" s="1" t="s">
        <v>1604</v>
      </c>
      <c r="B1832">
        <v>103970000</v>
      </c>
      <c r="C1832">
        <v>103980000</v>
      </c>
      <c r="D1832" s="1" t="s">
        <v>1604</v>
      </c>
      <c r="E1832">
        <v>104330000</v>
      </c>
      <c r="F1832">
        <v>104340000</v>
      </c>
      <c r="G1832">
        <v>6836</v>
      </c>
      <c r="H1832">
        <v>6839</v>
      </c>
      <c r="I1832" s="1" t="s">
        <v>1836</v>
      </c>
      <c r="J1832">
        <v>0.19952065380095099</v>
      </c>
      <c r="K1832">
        <v>2.5992076683399499</v>
      </c>
    </row>
    <row r="1833" spans="1:11" x14ac:dyDescent="0.35">
      <c r="A1833" s="1" t="s">
        <v>1604</v>
      </c>
      <c r="B1833">
        <v>104060000</v>
      </c>
      <c r="C1833">
        <v>104070000</v>
      </c>
      <c r="D1833" s="1" t="s">
        <v>1604</v>
      </c>
      <c r="E1833">
        <v>104280000</v>
      </c>
      <c r="F1833">
        <v>104290000</v>
      </c>
      <c r="G1833">
        <v>6837</v>
      </c>
      <c r="H1833">
        <v>6838</v>
      </c>
      <c r="I1833" s="1" t="s">
        <v>1837</v>
      </c>
      <c r="J1833">
        <v>0.10455337094627901</v>
      </c>
      <c r="K1833">
        <v>2.1112126572366301</v>
      </c>
    </row>
    <row r="1834" spans="1:11" x14ac:dyDescent="0.35">
      <c r="A1834" s="1" t="s">
        <v>1604</v>
      </c>
      <c r="B1834">
        <v>105080000</v>
      </c>
      <c r="C1834">
        <v>105100000</v>
      </c>
      <c r="D1834" s="1" t="s">
        <v>1604</v>
      </c>
      <c r="E1834">
        <v>105380000</v>
      </c>
      <c r="F1834">
        <v>105430000</v>
      </c>
      <c r="G1834">
        <v>6840</v>
      </c>
      <c r="H1834">
        <v>6841</v>
      </c>
      <c r="I1834" s="1" t="s">
        <v>1838</v>
      </c>
      <c r="J1834">
        <v>3.2638714044733598E-2</v>
      </c>
      <c r="K1834">
        <v>2.1112126572366301</v>
      </c>
    </row>
    <row r="1835" spans="1:11" x14ac:dyDescent="0.35">
      <c r="A1835" s="1" t="s">
        <v>1604</v>
      </c>
      <c r="B1835">
        <v>105380000</v>
      </c>
      <c r="C1835">
        <v>105430000</v>
      </c>
      <c r="D1835" s="1" t="s">
        <v>1604</v>
      </c>
      <c r="E1835">
        <v>106270000</v>
      </c>
      <c r="F1835">
        <v>106320000</v>
      </c>
      <c r="G1835">
        <v>6841</v>
      </c>
      <c r="H1835">
        <v>6847</v>
      </c>
      <c r="I1835" s="1" t="s">
        <v>1839</v>
      </c>
      <c r="J1835">
        <v>3.2638714044733598E-2</v>
      </c>
      <c r="K1835">
        <v>2.1112126572366301</v>
      </c>
    </row>
    <row r="1836" spans="1:11" x14ac:dyDescent="0.35">
      <c r="A1836" s="1" t="s">
        <v>1604</v>
      </c>
      <c r="B1836">
        <v>105440000</v>
      </c>
      <c r="C1836">
        <v>105500000</v>
      </c>
      <c r="D1836" s="1" t="s">
        <v>1604</v>
      </c>
      <c r="E1836">
        <v>106210000</v>
      </c>
      <c r="F1836">
        <v>106260000</v>
      </c>
      <c r="G1836">
        <v>6842</v>
      </c>
      <c r="H1836">
        <v>6846</v>
      </c>
      <c r="I1836" s="1" t="s">
        <v>1840</v>
      </c>
      <c r="J1836">
        <v>6.7109139379961102E-2</v>
      </c>
      <c r="K1836">
        <v>6.4</v>
      </c>
    </row>
    <row r="1837" spans="1:11" x14ac:dyDescent="0.35">
      <c r="A1837" s="1" t="s">
        <v>1604</v>
      </c>
      <c r="B1837">
        <v>105440000</v>
      </c>
      <c r="C1837">
        <v>105500000</v>
      </c>
      <c r="D1837" s="1" t="s">
        <v>1604</v>
      </c>
      <c r="E1837">
        <v>106120000</v>
      </c>
      <c r="F1837">
        <v>106130000</v>
      </c>
      <c r="G1837">
        <v>6842</v>
      </c>
      <c r="H1837">
        <v>6845</v>
      </c>
      <c r="I1837" s="1" t="s">
        <v>1841</v>
      </c>
      <c r="J1837">
        <v>0.19952065380095099</v>
      </c>
      <c r="K1837">
        <v>3.2</v>
      </c>
    </row>
    <row r="1838" spans="1:11" x14ac:dyDescent="0.35">
      <c r="A1838" s="1" t="s">
        <v>1604</v>
      </c>
      <c r="B1838">
        <v>105670000</v>
      </c>
      <c r="C1838">
        <v>105680000</v>
      </c>
      <c r="D1838" s="1" t="s">
        <v>1604</v>
      </c>
      <c r="E1838">
        <v>106210000</v>
      </c>
      <c r="F1838">
        <v>106260000</v>
      </c>
      <c r="G1838">
        <v>6843</v>
      </c>
      <c r="H1838">
        <v>6846</v>
      </c>
      <c r="I1838" s="1" t="s">
        <v>1842</v>
      </c>
      <c r="J1838">
        <v>0.14294673446616499</v>
      </c>
      <c r="K1838">
        <v>2.1112126572366301</v>
      </c>
    </row>
    <row r="1839" spans="1:11" x14ac:dyDescent="0.35">
      <c r="A1839" s="1" t="s">
        <v>1604</v>
      </c>
      <c r="B1839">
        <v>106330000</v>
      </c>
      <c r="C1839">
        <v>106360000</v>
      </c>
      <c r="D1839" s="1" t="s">
        <v>1604</v>
      </c>
      <c r="E1839">
        <v>106970000</v>
      </c>
      <c r="F1839">
        <v>107000000</v>
      </c>
      <c r="G1839">
        <v>6848</v>
      </c>
      <c r="H1839">
        <v>6852</v>
      </c>
      <c r="I1839" s="1" t="s">
        <v>1843</v>
      </c>
      <c r="J1839">
        <v>0.122184271346912</v>
      </c>
      <c r="K1839">
        <v>2.1112126572366301</v>
      </c>
    </row>
    <row r="1840" spans="1:11" x14ac:dyDescent="0.35">
      <c r="A1840" s="1" t="s">
        <v>1604</v>
      </c>
      <c r="B1840">
        <v>106330000</v>
      </c>
      <c r="C1840">
        <v>106360000</v>
      </c>
      <c r="D1840" s="1" t="s">
        <v>1604</v>
      </c>
      <c r="E1840">
        <v>106550000</v>
      </c>
      <c r="F1840">
        <v>106570000</v>
      </c>
      <c r="G1840">
        <v>6848</v>
      </c>
      <c r="H1840">
        <v>6850</v>
      </c>
      <c r="I1840" s="1" t="s">
        <v>1844</v>
      </c>
      <c r="J1840">
        <v>3.2638714044733598E-2</v>
      </c>
      <c r="K1840">
        <v>2.5992076683399499</v>
      </c>
    </row>
    <row r="1841" spans="1:11" x14ac:dyDescent="0.35">
      <c r="A1841" s="1" t="s">
        <v>1604</v>
      </c>
      <c r="B1841">
        <v>106440000</v>
      </c>
      <c r="C1841">
        <v>106460000</v>
      </c>
      <c r="D1841" s="1" t="s">
        <v>1604</v>
      </c>
      <c r="E1841">
        <v>106550000</v>
      </c>
      <c r="F1841">
        <v>106570000</v>
      </c>
      <c r="G1841">
        <v>6849</v>
      </c>
      <c r="H1841">
        <v>6850</v>
      </c>
      <c r="I1841" s="1" t="s">
        <v>1845</v>
      </c>
      <c r="J1841">
        <v>6.3900272482473305E-2</v>
      </c>
      <c r="K1841">
        <v>2.1112126572366301</v>
      </c>
    </row>
    <row r="1842" spans="1:11" x14ac:dyDescent="0.35">
      <c r="A1842" s="1" t="s">
        <v>1604</v>
      </c>
      <c r="B1842">
        <v>106580000</v>
      </c>
      <c r="C1842">
        <v>106620000</v>
      </c>
      <c r="D1842" s="1" t="s">
        <v>1604</v>
      </c>
      <c r="E1842">
        <v>106970000</v>
      </c>
      <c r="F1842">
        <v>107000000</v>
      </c>
      <c r="G1842">
        <v>6851</v>
      </c>
      <c r="H1842">
        <v>6852</v>
      </c>
      <c r="I1842" s="1" t="s">
        <v>1846</v>
      </c>
      <c r="J1842">
        <v>6.3900272482473305E-2</v>
      </c>
      <c r="K1842">
        <v>2.1112126572366301</v>
      </c>
    </row>
    <row r="1843" spans="1:11" x14ac:dyDescent="0.35">
      <c r="A1843" s="1" t="s">
        <v>1604</v>
      </c>
      <c r="B1843">
        <v>108080000</v>
      </c>
      <c r="C1843">
        <v>108120000</v>
      </c>
      <c r="D1843" s="1" t="s">
        <v>1604</v>
      </c>
      <c r="E1843">
        <v>108490000</v>
      </c>
      <c r="F1843">
        <v>108580000</v>
      </c>
      <c r="G1843">
        <v>6860</v>
      </c>
      <c r="H1843">
        <v>6862</v>
      </c>
      <c r="I1843" s="1" t="s">
        <v>1847</v>
      </c>
      <c r="J1843">
        <v>3.2638714044733598E-2</v>
      </c>
      <c r="K1843">
        <v>2.5992076683399499</v>
      </c>
    </row>
    <row r="1844" spans="1:11" x14ac:dyDescent="0.35">
      <c r="A1844" s="1" t="s">
        <v>1604</v>
      </c>
      <c r="B1844">
        <v>108490000</v>
      </c>
      <c r="C1844">
        <v>108580000</v>
      </c>
      <c r="D1844" s="1" t="s">
        <v>1604</v>
      </c>
      <c r="E1844">
        <v>108770000</v>
      </c>
      <c r="F1844">
        <v>108880000</v>
      </c>
      <c r="G1844">
        <v>6862</v>
      </c>
      <c r="H1844">
        <v>6864</v>
      </c>
      <c r="I1844" s="1" t="s">
        <v>1848</v>
      </c>
      <c r="J1844">
        <v>3.61481209506338E-2</v>
      </c>
      <c r="K1844">
        <v>2.1112126572366301</v>
      </c>
    </row>
    <row r="1845" spans="1:11" x14ac:dyDescent="0.35">
      <c r="A1845" s="1" t="s">
        <v>1604</v>
      </c>
      <c r="B1845">
        <v>108490000</v>
      </c>
      <c r="C1845">
        <v>108580000</v>
      </c>
      <c r="D1845" s="1" t="s">
        <v>1604</v>
      </c>
      <c r="E1845">
        <v>108890000</v>
      </c>
      <c r="F1845">
        <v>108920000</v>
      </c>
      <c r="G1845">
        <v>6862</v>
      </c>
      <c r="H1845">
        <v>6865</v>
      </c>
      <c r="I1845" s="1" t="s">
        <v>1849</v>
      </c>
      <c r="J1845">
        <v>0.18143385458972</v>
      </c>
      <c r="K1845">
        <v>2.1112126572366301</v>
      </c>
    </row>
    <row r="1846" spans="1:11" x14ac:dyDescent="0.35">
      <c r="A1846" s="1" t="s">
        <v>1604</v>
      </c>
      <c r="B1846">
        <v>108490000</v>
      </c>
      <c r="C1846">
        <v>108580000</v>
      </c>
      <c r="D1846" s="1" t="s">
        <v>1604</v>
      </c>
      <c r="E1846">
        <v>109050000</v>
      </c>
      <c r="F1846">
        <v>109100000</v>
      </c>
      <c r="G1846">
        <v>6862</v>
      </c>
      <c r="H1846">
        <v>6868</v>
      </c>
      <c r="I1846" s="1" t="s">
        <v>1850</v>
      </c>
      <c r="J1846">
        <v>3.2638714044733598E-2</v>
      </c>
      <c r="K1846">
        <v>2.1112126572366301</v>
      </c>
    </row>
    <row r="1847" spans="1:11" x14ac:dyDescent="0.35">
      <c r="A1847" s="1" t="s">
        <v>1604</v>
      </c>
      <c r="B1847">
        <v>108890000</v>
      </c>
      <c r="C1847">
        <v>108920000</v>
      </c>
      <c r="D1847" s="1" t="s">
        <v>1604</v>
      </c>
      <c r="E1847">
        <v>109050000</v>
      </c>
      <c r="F1847">
        <v>109100000</v>
      </c>
      <c r="G1847">
        <v>6865</v>
      </c>
      <c r="H1847">
        <v>6868</v>
      </c>
      <c r="I1847" s="1" t="s">
        <v>1851</v>
      </c>
      <c r="J1847">
        <v>6.3900272482473305E-2</v>
      </c>
      <c r="K1847">
        <v>2.1112126572366301</v>
      </c>
    </row>
    <row r="1848" spans="1:11" x14ac:dyDescent="0.35">
      <c r="A1848" s="1" t="s">
        <v>1604</v>
      </c>
      <c r="B1848">
        <v>109180000</v>
      </c>
      <c r="C1848">
        <v>109200000</v>
      </c>
      <c r="D1848" s="1" t="s">
        <v>1604</v>
      </c>
      <c r="E1848">
        <v>109370000</v>
      </c>
      <c r="F1848">
        <v>109400000</v>
      </c>
      <c r="G1848">
        <v>6870</v>
      </c>
      <c r="H1848">
        <v>6871</v>
      </c>
      <c r="I1848" s="1" t="s">
        <v>1852</v>
      </c>
      <c r="J1848">
        <v>9.7764274004869298E-2</v>
      </c>
      <c r="K1848">
        <v>3.2</v>
      </c>
    </row>
    <row r="1849" spans="1:11" x14ac:dyDescent="0.35">
      <c r="A1849" s="1" t="s">
        <v>1604</v>
      </c>
      <c r="B1849">
        <v>109690000</v>
      </c>
      <c r="C1849">
        <v>109730000</v>
      </c>
      <c r="D1849" s="1" t="s">
        <v>1604</v>
      </c>
      <c r="E1849">
        <v>110370000</v>
      </c>
      <c r="F1849">
        <v>110410000</v>
      </c>
      <c r="G1849">
        <v>6874</v>
      </c>
      <c r="H1849">
        <v>6877</v>
      </c>
      <c r="I1849" s="1" t="s">
        <v>1853</v>
      </c>
      <c r="J1849">
        <v>0.11714278797726201</v>
      </c>
      <c r="K1849">
        <v>2.5992076683399499</v>
      </c>
    </row>
    <row r="1850" spans="1:11" x14ac:dyDescent="0.35">
      <c r="A1850" s="1" t="s">
        <v>1604</v>
      </c>
      <c r="B1850">
        <v>109690000</v>
      </c>
      <c r="C1850">
        <v>109730000</v>
      </c>
      <c r="D1850" s="1" t="s">
        <v>1604</v>
      </c>
      <c r="E1850">
        <v>110030000</v>
      </c>
      <c r="F1850">
        <v>110060000</v>
      </c>
      <c r="G1850">
        <v>6874</v>
      </c>
      <c r="H1850">
        <v>6875</v>
      </c>
      <c r="I1850" s="1" t="s">
        <v>1854</v>
      </c>
      <c r="J1850">
        <v>1.5905234114824099E-2</v>
      </c>
      <c r="K1850">
        <v>2.1112126572366301</v>
      </c>
    </row>
    <row r="1851" spans="1:11" x14ac:dyDescent="0.35">
      <c r="A1851" s="1" t="s">
        <v>1604</v>
      </c>
      <c r="B1851">
        <v>110170000</v>
      </c>
      <c r="C1851">
        <v>110190000</v>
      </c>
      <c r="D1851" s="1" t="s">
        <v>1604</v>
      </c>
      <c r="E1851">
        <v>110370000</v>
      </c>
      <c r="F1851">
        <v>110410000</v>
      </c>
      <c r="G1851">
        <v>6876</v>
      </c>
      <c r="H1851">
        <v>6877</v>
      </c>
      <c r="I1851" s="1" t="s">
        <v>1855</v>
      </c>
      <c r="J1851">
        <v>0.12531775238566301</v>
      </c>
      <c r="K1851">
        <v>3.6758347359905099</v>
      </c>
    </row>
    <row r="1852" spans="1:11" x14ac:dyDescent="0.35">
      <c r="A1852" s="1" t="s">
        <v>1604</v>
      </c>
      <c r="B1852">
        <v>110480000</v>
      </c>
      <c r="C1852">
        <v>110540000</v>
      </c>
      <c r="D1852" s="1" t="s">
        <v>1604</v>
      </c>
      <c r="E1852">
        <v>110910000</v>
      </c>
      <c r="F1852">
        <v>110990000</v>
      </c>
      <c r="G1852">
        <v>6879</v>
      </c>
      <c r="H1852">
        <v>6882</v>
      </c>
      <c r="I1852" s="1" t="s">
        <v>1856</v>
      </c>
      <c r="J1852">
        <v>1.62648935311899E-2</v>
      </c>
      <c r="K1852">
        <v>3.6758347359905099</v>
      </c>
    </row>
    <row r="1853" spans="1:11" x14ac:dyDescent="0.35">
      <c r="A1853" s="1" t="s">
        <v>1604</v>
      </c>
      <c r="B1853">
        <v>110480000</v>
      </c>
      <c r="C1853">
        <v>110540000</v>
      </c>
      <c r="D1853" s="1" t="s">
        <v>1604</v>
      </c>
      <c r="E1853">
        <v>110660000</v>
      </c>
      <c r="F1853">
        <v>110690000</v>
      </c>
      <c r="G1853">
        <v>6879</v>
      </c>
      <c r="H1853">
        <v>6880</v>
      </c>
      <c r="I1853" s="1" t="s">
        <v>1857</v>
      </c>
      <c r="J1853">
        <v>9.9664228164763696E-2</v>
      </c>
      <c r="K1853">
        <v>2.5992076683399499</v>
      </c>
    </row>
    <row r="1854" spans="1:11" x14ac:dyDescent="0.35">
      <c r="A1854" s="1" t="s">
        <v>1604</v>
      </c>
      <c r="B1854">
        <v>110660000</v>
      </c>
      <c r="C1854">
        <v>110690000</v>
      </c>
      <c r="D1854" s="1" t="s">
        <v>1604</v>
      </c>
      <c r="E1854">
        <v>110910000</v>
      </c>
      <c r="F1854">
        <v>110990000</v>
      </c>
      <c r="G1854">
        <v>6880</v>
      </c>
      <c r="H1854">
        <v>6882</v>
      </c>
      <c r="I1854" s="1" t="s">
        <v>1858</v>
      </c>
      <c r="J1854">
        <v>9.9664228164763696E-2</v>
      </c>
      <c r="K1854">
        <v>2.1112126572366301</v>
      </c>
    </row>
    <row r="1855" spans="1:11" x14ac:dyDescent="0.35">
      <c r="A1855" s="1" t="s">
        <v>1604</v>
      </c>
      <c r="B1855">
        <v>111030000</v>
      </c>
      <c r="C1855">
        <v>111060000</v>
      </c>
      <c r="D1855" s="1" t="s">
        <v>1604</v>
      </c>
      <c r="E1855">
        <v>111200000</v>
      </c>
      <c r="F1855">
        <v>111230000</v>
      </c>
      <c r="G1855">
        <v>6884</v>
      </c>
      <c r="H1855">
        <v>6885</v>
      </c>
      <c r="I1855" s="1" t="s">
        <v>1859</v>
      </c>
      <c r="J1855">
        <v>0.114794576105817</v>
      </c>
      <c r="K1855">
        <v>3.6758347359905099</v>
      </c>
    </row>
    <row r="1856" spans="1:11" x14ac:dyDescent="0.35">
      <c r="A1856" s="1" t="s">
        <v>1604</v>
      </c>
      <c r="B1856">
        <v>111250000</v>
      </c>
      <c r="C1856">
        <v>111280000</v>
      </c>
      <c r="D1856" s="1" t="s">
        <v>1604</v>
      </c>
      <c r="E1856">
        <v>111460000</v>
      </c>
      <c r="F1856">
        <v>111480000</v>
      </c>
      <c r="G1856">
        <v>6886</v>
      </c>
      <c r="H1856">
        <v>6887</v>
      </c>
      <c r="I1856" s="1" t="s">
        <v>1860</v>
      </c>
      <c r="J1856">
        <v>0.120248094927038</v>
      </c>
      <c r="K1856">
        <v>2.1112126572366301</v>
      </c>
    </row>
    <row r="1857" spans="1:11" x14ac:dyDescent="0.35">
      <c r="A1857" s="1" t="s">
        <v>1604</v>
      </c>
      <c r="B1857">
        <v>111700000</v>
      </c>
      <c r="C1857">
        <v>111730000</v>
      </c>
      <c r="D1857" s="1" t="s">
        <v>1604</v>
      </c>
      <c r="E1857">
        <v>111980000</v>
      </c>
      <c r="F1857">
        <v>112040000</v>
      </c>
      <c r="G1857">
        <v>6889</v>
      </c>
      <c r="H1857">
        <v>6890</v>
      </c>
      <c r="I1857" s="1" t="s">
        <v>1861</v>
      </c>
      <c r="J1857">
        <v>1.5905234114824099E-2</v>
      </c>
      <c r="K1857">
        <v>2.1112126572366301</v>
      </c>
    </row>
    <row r="1858" spans="1:11" x14ac:dyDescent="0.35">
      <c r="A1858" s="1" t="s">
        <v>1604</v>
      </c>
      <c r="B1858">
        <v>112160000</v>
      </c>
      <c r="C1858">
        <v>112190000</v>
      </c>
      <c r="D1858" s="1" t="s">
        <v>1604</v>
      </c>
      <c r="E1858">
        <v>112300000</v>
      </c>
      <c r="F1858">
        <v>112350000</v>
      </c>
      <c r="G1858">
        <v>6892</v>
      </c>
      <c r="H1858">
        <v>6894</v>
      </c>
      <c r="I1858" s="1" t="s">
        <v>1862</v>
      </c>
      <c r="J1858">
        <v>8.3916206235296595E-2</v>
      </c>
      <c r="K1858">
        <v>2.5992076683399499</v>
      </c>
    </row>
    <row r="1859" spans="1:11" x14ac:dyDescent="0.35">
      <c r="A1859" s="1" t="s">
        <v>1604</v>
      </c>
      <c r="B1859">
        <v>112160000</v>
      </c>
      <c r="C1859">
        <v>112190000</v>
      </c>
      <c r="D1859" s="1" t="s">
        <v>1604</v>
      </c>
      <c r="E1859">
        <v>113840000</v>
      </c>
      <c r="F1859">
        <v>113930000</v>
      </c>
      <c r="G1859">
        <v>6892</v>
      </c>
      <c r="H1859">
        <v>6904</v>
      </c>
      <c r="I1859" s="1" t="s">
        <v>1863</v>
      </c>
      <c r="J1859">
        <v>0.12531775238566301</v>
      </c>
      <c r="K1859">
        <v>3.2</v>
      </c>
    </row>
    <row r="1860" spans="1:11" x14ac:dyDescent="0.35">
      <c r="A1860" s="1" t="s">
        <v>1604</v>
      </c>
      <c r="B1860">
        <v>112300000</v>
      </c>
      <c r="C1860">
        <v>112350000</v>
      </c>
      <c r="D1860" s="1" t="s">
        <v>1604</v>
      </c>
      <c r="E1860">
        <v>113840000</v>
      </c>
      <c r="F1860">
        <v>113930000</v>
      </c>
      <c r="G1860">
        <v>6894</v>
      </c>
      <c r="H1860">
        <v>6904</v>
      </c>
      <c r="I1860" s="1" t="s">
        <v>1864</v>
      </c>
      <c r="J1860">
        <v>0.183965256392464</v>
      </c>
      <c r="K1860">
        <v>3.2</v>
      </c>
    </row>
    <row r="1861" spans="1:11" x14ac:dyDescent="0.35">
      <c r="A1861" s="1" t="s">
        <v>1604</v>
      </c>
      <c r="B1861">
        <v>113280000</v>
      </c>
      <c r="C1861">
        <v>113320000</v>
      </c>
      <c r="D1861" s="1" t="s">
        <v>1604</v>
      </c>
      <c r="E1861">
        <v>113840000</v>
      </c>
      <c r="F1861">
        <v>113930000</v>
      </c>
      <c r="G1861">
        <v>6899</v>
      </c>
      <c r="H1861">
        <v>6904</v>
      </c>
      <c r="I1861" s="1" t="s">
        <v>1865</v>
      </c>
      <c r="J1861">
        <v>0.120248094927038</v>
      </c>
      <c r="K1861">
        <v>2.5992076683399499</v>
      </c>
    </row>
    <row r="1862" spans="1:11" x14ac:dyDescent="0.35">
      <c r="A1862" s="1" t="s">
        <v>1604</v>
      </c>
      <c r="B1862">
        <v>113680000</v>
      </c>
      <c r="C1862">
        <v>113690000</v>
      </c>
      <c r="D1862" s="1" t="s">
        <v>1604</v>
      </c>
      <c r="E1862">
        <v>113840000</v>
      </c>
      <c r="F1862">
        <v>113930000</v>
      </c>
      <c r="G1862">
        <v>6903</v>
      </c>
      <c r="H1862">
        <v>6904</v>
      </c>
      <c r="I1862" s="1" t="s">
        <v>1866</v>
      </c>
      <c r="J1862">
        <v>7.9777790369220503E-2</v>
      </c>
      <c r="K1862">
        <v>2.5992076683399499</v>
      </c>
    </row>
    <row r="1863" spans="1:11" x14ac:dyDescent="0.35">
      <c r="A1863" s="1" t="s">
        <v>1604</v>
      </c>
      <c r="B1863">
        <v>116260000</v>
      </c>
      <c r="C1863">
        <v>116300000</v>
      </c>
      <c r="D1863" s="1" t="s">
        <v>1604</v>
      </c>
      <c r="E1863">
        <v>116540000</v>
      </c>
      <c r="F1863">
        <v>116570000</v>
      </c>
      <c r="G1863">
        <v>6919</v>
      </c>
      <c r="H1863">
        <v>6921</v>
      </c>
      <c r="I1863" s="1" t="s">
        <v>1867</v>
      </c>
      <c r="J1863">
        <v>1.5905234114824099E-2</v>
      </c>
      <c r="K1863">
        <v>3.2</v>
      </c>
    </row>
    <row r="1864" spans="1:11" x14ac:dyDescent="0.35">
      <c r="A1864" s="1" t="s">
        <v>1604</v>
      </c>
      <c r="B1864">
        <v>118260000</v>
      </c>
      <c r="C1864">
        <v>118300000</v>
      </c>
      <c r="D1864" s="1" t="s">
        <v>1604</v>
      </c>
      <c r="E1864">
        <v>118520000</v>
      </c>
      <c r="F1864">
        <v>118600000</v>
      </c>
      <c r="G1864">
        <v>6934</v>
      </c>
      <c r="H1864">
        <v>6936</v>
      </c>
      <c r="I1864" s="1" t="s">
        <v>1868</v>
      </c>
      <c r="J1864">
        <v>9.9664228164763696E-2</v>
      </c>
      <c r="K1864">
        <v>2.1112126572366301</v>
      </c>
    </row>
    <row r="1865" spans="1:11" x14ac:dyDescent="0.35">
      <c r="A1865" s="1" t="s">
        <v>1604</v>
      </c>
      <c r="B1865">
        <v>118260000</v>
      </c>
      <c r="C1865">
        <v>118300000</v>
      </c>
      <c r="D1865" s="1" t="s">
        <v>1604</v>
      </c>
      <c r="E1865">
        <v>118780000</v>
      </c>
      <c r="F1865">
        <v>118790000</v>
      </c>
      <c r="G1865">
        <v>6934</v>
      </c>
      <c r="H1865">
        <v>6937</v>
      </c>
      <c r="I1865" s="1" t="s">
        <v>1869</v>
      </c>
      <c r="J1865">
        <v>0.18560433147816699</v>
      </c>
      <c r="K1865">
        <v>2.1112126572366301</v>
      </c>
    </row>
    <row r="1866" spans="1:11" x14ac:dyDescent="0.35">
      <c r="A1866" s="1" t="s">
        <v>1604</v>
      </c>
      <c r="B1866">
        <v>118950000</v>
      </c>
      <c r="C1866">
        <v>118980000</v>
      </c>
      <c r="D1866" s="1" t="s">
        <v>1604</v>
      </c>
      <c r="E1866">
        <v>119100000</v>
      </c>
      <c r="F1866">
        <v>119120000</v>
      </c>
      <c r="G1866">
        <v>6938</v>
      </c>
      <c r="H1866">
        <v>6939</v>
      </c>
      <c r="I1866" s="1" t="s">
        <v>1870</v>
      </c>
      <c r="J1866">
        <v>3.4898274342101701E-2</v>
      </c>
      <c r="K1866">
        <v>2.1112126572366301</v>
      </c>
    </row>
    <row r="1867" spans="1:11" x14ac:dyDescent="0.35">
      <c r="A1867" s="1" t="s">
        <v>1604</v>
      </c>
      <c r="B1867">
        <v>121410000</v>
      </c>
      <c r="C1867">
        <v>121450000</v>
      </c>
      <c r="D1867" s="1" t="s">
        <v>1604</v>
      </c>
      <c r="E1867">
        <v>122020000</v>
      </c>
      <c r="F1867">
        <v>122050000</v>
      </c>
      <c r="G1867">
        <v>6947</v>
      </c>
      <c r="H1867">
        <v>6952</v>
      </c>
      <c r="I1867" s="1" t="s">
        <v>1871</v>
      </c>
      <c r="J1867">
        <v>1.5905234114824099E-2</v>
      </c>
      <c r="K1867">
        <v>3.2</v>
      </c>
    </row>
    <row r="1868" spans="1:11" x14ac:dyDescent="0.35">
      <c r="A1868" s="1" t="s">
        <v>1604</v>
      </c>
      <c r="B1868">
        <v>121410000</v>
      </c>
      <c r="C1868">
        <v>121450000</v>
      </c>
      <c r="D1868" s="1" t="s">
        <v>1604</v>
      </c>
      <c r="E1868">
        <v>122170000</v>
      </c>
      <c r="F1868">
        <v>122200000</v>
      </c>
      <c r="G1868">
        <v>6947</v>
      </c>
      <c r="H1868">
        <v>6953</v>
      </c>
      <c r="I1868" s="1" t="s">
        <v>1872</v>
      </c>
      <c r="J1868">
        <v>1.62648935311899E-2</v>
      </c>
      <c r="K1868">
        <v>2.1112126572366301</v>
      </c>
    </row>
    <row r="1869" spans="1:11" x14ac:dyDescent="0.35">
      <c r="A1869" s="1" t="s">
        <v>1604</v>
      </c>
      <c r="B1869">
        <v>122720000</v>
      </c>
      <c r="C1869">
        <v>122750000</v>
      </c>
      <c r="D1869" s="1" t="s">
        <v>1604</v>
      </c>
      <c r="E1869">
        <v>123300000</v>
      </c>
      <c r="F1869">
        <v>123340000</v>
      </c>
      <c r="G1869">
        <v>6956</v>
      </c>
      <c r="H1869">
        <v>6958</v>
      </c>
      <c r="I1869" s="1" t="s">
        <v>1873</v>
      </c>
      <c r="J1869">
        <v>8.3916206235296595E-2</v>
      </c>
      <c r="K1869">
        <v>3.2</v>
      </c>
    </row>
    <row r="1870" spans="1:11" x14ac:dyDescent="0.35">
      <c r="A1870" s="1" t="s">
        <v>1604</v>
      </c>
      <c r="B1870">
        <v>122870000</v>
      </c>
      <c r="C1870">
        <v>122910000</v>
      </c>
      <c r="D1870" s="1" t="s">
        <v>1604</v>
      </c>
      <c r="E1870">
        <v>123300000</v>
      </c>
      <c r="F1870">
        <v>123340000</v>
      </c>
      <c r="G1870">
        <v>6957</v>
      </c>
      <c r="H1870">
        <v>6958</v>
      </c>
      <c r="I1870" s="1" t="s">
        <v>1874</v>
      </c>
      <c r="J1870">
        <v>1.56150593873591E-2</v>
      </c>
      <c r="K1870">
        <v>2.1112126572366301</v>
      </c>
    </row>
    <row r="1871" spans="1:11" x14ac:dyDescent="0.35">
      <c r="A1871" s="1" t="s">
        <v>1604</v>
      </c>
      <c r="B1871">
        <v>123400000</v>
      </c>
      <c r="C1871">
        <v>123420000</v>
      </c>
      <c r="D1871" s="1" t="s">
        <v>1604</v>
      </c>
      <c r="E1871">
        <v>123700000</v>
      </c>
      <c r="F1871">
        <v>123730000</v>
      </c>
      <c r="G1871">
        <v>6959</v>
      </c>
      <c r="H1871">
        <v>6960</v>
      </c>
      <c r="I1871" s="1" t="s">
        <v>1875</v>
      </c>
      <c r="J1871">
        <v>1.5905234114824099E-2</v>
      </c>
      <c r="K1871">
        <v>2.5992076683399499</v>
      </c>
    </row>
    <row r="1872" spans="1:11" x14ac:dyDescent="0.35">
      <c r="A1872" s="1" t="s">
        <v>1604</v>
      </c>
      <c r="B1872">
        <v>123780000</v>
      </c>
      <c r="C1872">
        <v>123820000</v>
      </c>
      <c r="D1872" s="1" t="s">
        <v>1604</v>
      </c>
      <c r="E1872">
        <v>124770000</v>
      </c>
      <c r="F1872">
        <v>124830000</v>
      </c>
      <c r="G1872">
        <v>6961</v>
      </c>
      <c r="H1872">
        <v>6965</v>
      </c>
      <c r="I1872" s="1" t="s">
        <v>1876</v>
      </c>
      <c r="J1872">
        <v>9.9664228164763696E-2</v>
      </c>
      <c r="K1872">
        <v>3.6758347359905099</v>
      </c>
    </row>
    <row r="1873" spans="1:11" x14ac:dyDescent="0.35">
      <c r="A1873" s="1" t="s">
        <v>1604</v>
      </c>
      <c r="B1873">
        <v>124860000</v>
      </c>
      <c r="C1873">
        <v>124880000</v>
      </c>
      <c r="D1873" s="1" t="s">
        <v>1604</v>
      </c>
      <c r="E1873">
        <v>125100000</v>
      </c>
      <c r="F1873">
        <v>125130000</v>
      </c>
      <c r="G1873">
        <v>6967</v>
      </c>
      <c r="H1873">
        <v>6970</v>
      </c>
      <c r="I1873" s="1" t="s">
        <v>1877</v>
      </c>
      <c r="J1873">
        <v>2.1978303217008999E-2</v>
      </c>
      <c r="K1873">
        <v>3.6758347359905099</v>
      </c>
    </row>
    <row r="1874" spans="1:11" x14ac:dyDescent="0.35">
      <c r="A1874" s="1" t="s">
        <v>1604</v>
      </c>
      <c r="B1874">
        <v>125140000</v>
      </c>
      <c r="C1874">
        <v>125160000</v>
      </c>
      <c r="D1874" s="1" t="s">
        <v>1604</v>
      </c>
      <c r="E1874">
        <v>125750000</v>
      </c>
      <c r="F1874">
        <v>125770000</v>
      </c>
      <c r="G1874">
        <v>6971</v>
      </c>
      <c r="H1874">
        <v>6974</v>
      </c>
      <c r="I1874" s="1" t="s">
        <v>1878</v>
      </c>
      <c r="J1874">
        <v>9.9664228164763696E-2</v>
      </c>
      <c r="K1874">
        <v>2.1112126572366301</v>
      </c>
    </row>
    <row r="1875" spans="1:11" x14ac:dyDescent="0.35">
      <c r="A1875" s="1" t="s">
        <v>1604</v>
      </c>
      <c r="B1875">
        <v>125140000</v>
      </c>
      <c r="C1875">
        <v>125160000</v>
      </c>
      <c r="D1875" s="1" t="s">
        <v>1604</v>
      </c>
      <c r="E1875">
        <v>125290000</v>
      </c>
      <c r="F1875">
        <v>125330000</v>
      </c>
      <c r="G1875">
        <v>6971</v>
      </c>
      <c r="H1875">
        <v>6973</v>
      </c>
      <c r="I1875" s="1" t="s">
        <v>1879</v>
      </c>
      <c r="J1875">
        <v>9.9664228164763696E-2</v>
      </c>
      <c r="K1875">
        <v>2.1112126572366301</v>
      </c>
    </row>
    <row r="1876" spans="1:11" x14ac:dyDescent="0.35">
      <c r="A1876" s="1" t="s">
        <v>1604</v>
      </c>
      <c r="B1876">
        <v>125220000</v>
      </c>
      <c r="C1876">
        <v>125230000</v>
      </c>
      <c r="D1876" s="1" t="s">
        <v>1604</v>
      </c>
      <c r="E1876">
        <v>125950000</v>
      </c>
      <c r="F1876">
        <v>125980000</v>
      </c>
      <c r="G1876">
        <v>6972</v>
      </c>
      <c r="H1876">
        <v>6978</v>
      </c>
      <c r="I1876" s="1" t="s">
        <v>1880</v>
      </c>
      <c r="J1876">
        <v>0.13374394216719601</v>
      </c>
      <c r="K1876">
        <v>2.1112126572366301</v>
      </c>
    </row>
    <row r="1877" spans="1:11" x14ac:dyDescent="0.35">
      <c r="A1877" s="1" t="s">
        <v>1604</v>
      </c>
      <c r="B1877">
        <v>125290000</v>
      </c>
      <c r="C1877">
        <v>125330000</v>
      </c>
      <c r="D1877" s="1" t="s">
        <v>1604</v>
      </c>
      <c r="E1877">
        <v>125750000</v>
      </c>
      <c r="F1877">
        <v>125770000</v>
      </c>
      <c r="G1877">
        <v>6973</v>
      </c>
      <c r="H1877">
        <v>6974</v>
      </c>
      <c r="I1877" s="1" t="s">
        <v>1881</v>
      </c>
      <c r="J1877">
        <v>1.56150593873591E-2</v>
      </c>
      <c r="K1877">
        <v>2.1112126572366301</v>
      </c>
    </row>
    <row r="1878" spans="1:11" x14ac:dyDescent="0.35">
      <c r="A1878" s="1" t="s">
        <v>1604</v>
      </c>
      <c r="B1878">
        <v>126790000</v>
      </c>
      <c r="C1878">
        <v>126810000</v>
      </c>
      <c r="D1878" s="1" t="s">
        <v>1604</v>
      </c>
      <c r="E1878">
        <v>127080000</v>
      </c>
      <c r="F1878">
        <v>127140000</v>
      </c>
      <c r="G1878">
        <v>6984</v>
      </c>
      <c r="H1878">
        <v>6985</v>
      </c>
      <c r="I1878" s="1" t="s">
        <v>1882</v>
      </c>
      <c r="J1878">
        <v>0.110101000985314</v>
      </c>
      <c r="K1878">
        <v>3.2</v>
      </c>
    </row>
    <row r="1879" spans="1:11" x14ac:dyDescent="0.35">
      <c r="A1879" s="1" t="s">
        <v>1604</v>
      </c>
      <c r="B1879">
        <v>127720000</v>
      </c>
      <c r="C1879">
        <v>127750000</v>
      </c>
      <c r="D1879" s="1" t="s">
        <v>1604</v>
      </c>
      <c r="E1879">
        <v>128700000</v>
      </c>
      <c r="F1879">
        <v>128750000</v>
      </c>
      <c r="G1879">
        <v>6988</v>
      </c>
      <c r="H1879">
        <v>6997</v>
      </c>
      <c r="I1879" s="1" t="s">
        <v>1883</v>
      </c>
      <c r="J1879">
        <v>6.9999453243656695E-2</v>
      </c>
      <c r="K1879">
        <v>2.1112126572366301</v>
      </c>
    </row>
    <row r="1880" spans="1:11" x14ac:dyDescent="0.35">
      <c r="A1880" s="1" t="s">
        <v>1604</v>
      </c>
      <c r="B1880">
        <v>128350000</v>
      </c>
      <c r="C1880">
        <v>128370000</v>
      </c>
      <c r="D1880" s="1" t="s">
        <v>1604</v>
      </c>
      <c r="E1880">
        <v>128500000</v>
      </c>
      <c r="F1880">
        <v>128510000</v>
      </c>
      <c r="G1880">
        <v>6994</v>
      </c>
      <c r="H1880">
        <v>6995</v>
      </c>
      <c r="I1880" s="1" t="s">
        <v>1884</v>
      </c>
      <c r="J1880">
        <v>0.19625444686274901</v>
      </c>
      <c r="K1880">
        <v>2.5992076683399499</v>
      </c>
    </row>
    <row r="1881" spans="1:11" x14ac:dyDescent="0.35">
      <c r="A1881" s="1" t="s">
        <v>1604</v>
      </c>
      <c r="B1881">
        <v>129490000</v>
      </c>
      <c r="C1881">
        <v>129510000</v>
      </c>
      <c r="D1881" s="1" t="s">
        <v>1604</v>
      </c>
      <c r="E1881">
        <v>129720000</v>
      </c>
      <c r="F1881">
        <v>129760000</v>
      </c>
      <c r="G1881">
        <v>7002</v>
      </c>
      <c r="H1881">
        <v>7004</v>
      </c>
      <c r="I1881" s="1" t="s">
        <v>1885</v>
      </c>
      <c r="J1881">
        <v>0.133368392167622</v>
      </c>
      <c r="K1881">
        <v>2.5992076683399499</v>
      </c>
    </row>
    <row r="1882" spans="1:11" x14ac:dyDescent="0.35">
      <c r="A1882" s="1" t="s">
        <v>1604</v>
      </c>
      <c r="B1882">
        <v>129570000</v>
      </c>
      <c r="C1882">
        <v>129610000</v>
      </c>
      <c r="D1882" s="1" t="s">
        <v>1604</v>
      </c>
      <c r="E1882">
        <v>129720000</v>
      </c>
      <c r="F1882">
        <v>129760000</v>
      </c>
      <c r="G1882">
        <v>7003</v>
      </c>
      <c r="H1882">
        <v>7004</v>
      </c>
      <c r="I1882" s="1" t="s">
        <v>1886</v>
      </c>
      <c r="J1882">
        <v>2.2153892651313099E-2</v>
      </c>
      <c r="K1882">
        <v>2.1112126572366301</v>
      </c>
    </row>
    <row r="1883" spans="1:11" x14ac:dyDescent="0.35">
      <c r="A1883" s="1" t="s">
        <v>1604</v>
      </c>
      <c r="B1883">
        <v>130300000</v>
      </c>
      <c r="C1883">
        <v>130330000</v>
      </c>
      <c r="D1883" s="1" t="s">
        <v>1604</v>
      </c>
      <c r="E1883">
        <v>130690000</v>
      </c>
      <c r="F1883">
        <v>130720000</v>
      </c>
      <c r="G1883">
        <v>7007</v>
      </c>
      <c r="H1883">
        <v>7009</v>
      </c>
      <c r="I1883" s="1" t="s">
        <v>1887</v>
      </c>
      <c r="J1883">
        <v>0.136567679037084</v>
      </c>
      <c r="K1883">
        <v>2.5992076683399499</v>
      </c>
    </row>
    <row r="1884" spans="1:11" x14ac:dyDescent="0.35">
      <c r="A1884" s="1" t="s">
        <v>1604</v>
      </c>
      <c r="B1884">
        <v>130870000</v>
      </c>
      <c r="C1884">
        <v>130910000</v>
      </c>
      <c r="D1884" s="1" t="s">
        <v>1604</v>
      </c>
      <c r="E1884">
        <v>131100000</v>
      </c>
      <c r="F1884">
        <v>131130000</v>
      </c>
      <c r="G1884">
        <v>7013</v>
      </c>
      <c r="H1884">
        <v>7014</v>
      </c>
      <c r="I1884" s="1" t="s">
        <v>1888</v>
      </c>
      <c r="J1884">
        <v>2.8002623436374299E-2</v>
      </c>
      <c r="K1884">
        <v>2.1112126572366301</v>
      </c>
    </row>
    <row r="1885" spans="1:11" x14ac:dyDescent="0.35">
      <c r="A1885" s="1" t="s">
        <v>1604</v>
      </c>
      <c r="B1885">
        <v>130870000</v>
      </c>
      <c r="C1885">
        <v>130910000</v>
      </c>
      <c r="D1885" s="1" t="s">
        <v>1604</v>
      </c>
      <c r="E1885">
        <v>131510000</v>
      </c>
      <c r="F1885">
        <v>131560000</v>
      </c>
      <c r="G1885">
        <v>7013</v>
      </c>
      <c r="H1885">
        <v>7016</v>
      </c>
      <c r="I1885" s="1" t="s">
        <v>1889</v>
      </c>
      <c r="J1885">
        <v>5.7835350133366298E-2</v>
      </c>
      <c r="K1885">
        <v>2.1112126572366301</v>
      </c>
    </row>
    <row r="1886" spans="1:11" x14ac:dyDescent="0.35">
      <c r="A1886" s="1" t="s">
        <v>1604</v>
      </c>
      <c r="B1886">
        <v>131170000</v>
      </c>
      <c r="C1886">
        <v>131210000</v>
      </c>
      <c r="D1886" s="1" t="s">
        <v>1604</v>
      </c>
      <c r="E1886">
        <v>131510000</v>
      </c>
      <c r="F1886">
        <v>131560000</v>
      </c>
      <c r="G1886">
        <v>7015</v>
      </c>
      <c r="H1886">
        <v>7016</v>
      </c>
      <c r="I1886" s="1" t="s">
        <v>1890</v>
      </c>
      <c r="J1886">
        <v>0.120435469086249</v>
      </c>
      <c r="K1886">
        <v>2.5992076683399499</v>
      </c>
    </row>
    <row r="1887" spans="1:11" x14ac:dyDescent="0.35">
      <c r="A1887" s="1" t="s">
        <v>1604</v>
      </c>
      <c r="B1887">
        <v>131900000</v>
      </c>
      <c r="C1887">
        <v>131950000</v>
      </c>
      <c r="D1887" s="1" t="s">
        <v>1604</v>
      </c>
      <c r="E1887">
        <v>132160000</v>
      </c>
      <c r="F1887">
        <v>132180000</v>
      </c>
      <c r="G1887">
        <v>7020</v>
      </c>
      <c r="H1887">
        <v>7021</v>
      </c>
      <c r="I1887" s="1" t="s">
        <v>1891</v>
      </c>
      <c r="J1887">
        <v>0.136567679037084</v>
      </c>
      <c r="K1887">
        <v>2.1112126572366301</v>
      </c>
    </row>
    <row r="1888" spans="1:11" x14ac:dyDescent="0.35">
      <c r="A1888" s="1" t="s">
        <v>1604</v>
      </c>
      <c r="B1888">
        <v>131900000</v>
      </c>
      <c r="C1888">
        <v>131950000</v>
      </c>
      <c r="D1888" s="1" t="s">
        <v>1604</v>
      </c>
      <c r="E1888">
        <v>132220000</v>
      </c>
      <c r="F1888">
        <v>132250000</v>
      </c>
      <c r="G1888">
        <v>7020</v>
      </c>
      <c r="H1888">
        <v>7022</v>
      </c>
      <c r="I1888" s="1" t="s">
        <v>1892</v>
      </c>
      <c r="J1888">
        <v>6.9107924514368604E-2</v>
      </c>
      <c r="K1888">
        <v>2.5992076683399499</v>
      </c>
    </row>
    <row r="1889" spans="1:11" x14ac:dyDescent="0.35">
      <c r="A1889" s="1" t="s">
        <v>1604</v>
      </c>
      <c r="B1889">
        <v>132270000</v>
      </c>
      <c r="C1889">
        <v>132310000</v>
      </c>
      <c r="D1889" s="1" t="s">
        <v>1604</v>
      </c>
      <c r="E1889">
        <v>132470000</v>
      </c>
      <c r="F1889">
        <v>132490000</v>
      </c>
      <c r="G1889">
        <v>7023</v>
      </c>
      <c r="H1889">
        <v>7024</v>
      </c>
      <c r="I1889" s="1" t="s">
        <v>1893</v>
      </c>
      <c r="J1889">
        <v>8.8191987953115503E-2</v>
      </c>
      <c r="K1889">
        <v>2.5992076683399499</v>
      </c>
    </row>
    <row r="1890" spans="1:11" x14ac:dyDescent="0.35">
      <c r="A1890" s="1" t="s">
        <v>1604</v>
      </c>
      <c r="B1890">
        <v>132810000</v>
      </c>
      <c r="C1890">
        <v>132850000</v>
      </c>
      <c r="D1890" s="1" t="s">
        <v>1604</v>
      </c>
      <c r="E1890">
        <v>133500000</v>
      </c>
      <c r="F1890">
        <v>133550000</v>
      </c>
      <c r="G1890">
        <v>7029</v>
      </c>
      <c r="H1890">
        <v>7034</v>
      </c>
      <c r="I1890" s="1" t="s">
        <v>1894</v>
      </c>
      <c r="J1890">
        <v>8.8082285949643308E-3</v>
      </c>
      <c r="K1890">
        <v>2.5992076683399499</v>
      </c>
    </row>
    <row r="1891" spans="1:11" x14ac:dyDescent="0.35">
      <c r="A1891" s="1" t="s">
        <v>1604</v>
      </c>
      <c r="B1891">
        <v>132940000</v>
      </c>
      <c r="C1891">
        <v>132980000</v>
      </c>
      <c r="D1891" s="1" t="s">
        <v>1604</v>
      </c>
      <c r="E1891">
        <v>133500000</v>
      </c>
      <c r="F1891">
        <v>133550000</v>
      </c>
      <c r="G1891">
        <v>7030</v>
      </c>
      <c r="H1891">
        <v>7034</v>
      </c>
      <c r="I1891" s="1" t="s">
        <v>1895</v>
      </c>
      <c r="J1891">
        <v>5.1302161842671702E-2</v>
      </c>
      <c r="K1891">
        <v>3.6758347359905099</v>
      </c>
    </row>
    <row r="1892" spans="1:11" x14ac:dyDescent="0.35">
      <c r="A1892" s="1" t="s">
        <v>1604</v>
      </c>
      <c r="B1892">
        <v>133560000</v>
      </c>
      <c r="C1892">
        <v>133580000</v>
      </c>
      <c r="D1892" s="1" t="s">
        <v>1604</v>
      </c>
      <c r="E1892">
        <v>134080000</v>
      </c>
      <c r="F1892">
        <v>134100000</v>
      </c>
      <c r="G1892">
        <v>7035</v>
      </c>
      <c r="H1892">
        <v>7038</v>
      </c>
      <c r="I1892" s="1" t="s">
        <v>1896</v>
      </c>
      <c r="J1892">
        <v>0.112205970521237</v>
      </c>
      <c r="K1892">
        <v>2.1112126572366301</v>
      </c>
    </row>
    <row r="1893" spans="1:11" x14ac:dyDescent="0.35">
      <c r="A1893" s="1" t="s">
        <v>1604</v>
      </c>
      <c r="B1893">
        <v>133560000</v>
      </c>
      <c r="C1893">
        <v>133580000</v>
      </c>
      <c r="D1893" s="1" t="s">
        <v>1604</v>
      </c>
      <c r="E1893">
        <v>133890000</v>
      </c>
      <c r="F1893">
        <v>133940000</v>
      </c>
      <c r="G1893">
        <v>7035</v>
      </c>
      <c r="H1893">
        <v>7037</v>
      </c>
      <c r="I1893" s="1" t="s">
        <v>1897</v>
      </c>
      <c r="J1893">
        <v>2.8002623436374299E-2</v>
      </c>
      <c r="K1893">
        <v>2.1112126572366301</v>
      </c>
    </row>
    <row r="1894" spans="1:11" x14ac:dyDescent="0.35">
      <c r="A1894" s="1" t="s">
        <v>1604</v>
      </c>
      <c r="B1894">
        <v>133890000</v>
      </c>
      <c r="C1894">
        <v>133940000</v>
      </c>
      <c r="D1894" s="1" t="s">
        <v>1604</v>
      </c>
      <c r="E1894">
        <v>134080000</v>
      </c>
      <c r="F1894">
        <v>134100000</v>
      </c>
      <c r="G1894">
        <v>7037</v>
      </c>
      <c r="H1894">
        <v>7038</v>
      </c>
      <c r="I1894" s="1" t="s">
        <v>1898</v>
      </c>
      <c r="J1894">
        <v>8.8082285949643308E-3</v>
      </c>
      <c r="K1894">
        <v>2.5992076683399499</v>
      </c>
    </row>
    <row r="1895" spans="1:11" x14ac:dyDescent="0.35">
      <c r="A1895" s="1" t="s">
        <v>1604</v>
      </c>
      <c r="B1895">
        <v>134130000</v>
      </c>
      <c r="C1895">
        <v>134190000</v>
      </c>
      <c r="D1895" s="1" t="s">
        <v>1604</v>
      </c>
      <c r="E1895">
        <v>134900000</v>
      </c>
      <c r="F1895">
        <v>134960000</v>
      </c>
      <c r="G1895">
        <v>7039</v>
      </c>
      <c r="H1895">
        <v>7048</v>
      </c>
      <c r="I1895" s="1" t="s">
        <v>1899</v>
      </c>
      <c r="J1895">
        <v>0.120435469086249</v>
      </c>
      <c r="K1895">
        <v>2.5992076683399499</v>
      </c>
    </row>
    <row r="1896" spans="1:11" x14ac:dyDescent="0.35">
      <c r="A1896" s="1" t="s">
        <v>1604</v>
      </c>
      <c r="B1896">
        <v>134130000</v>
      </c>
      <c r="C1896">
        <v>134190000</v>
      </c>
      <c r="D1896" s="1" t="s">
        <v>1604</v>
      </c>
      <c r="E1896">
        <v>134820000</v>
      </c>
      <c r="F1896">
        <v>134850000</v>
      </c>
      <c r="G1896">
        <v>7039</v>
      </c>
      <c r="H1896">
        <v>7046</v>
      </c>
      <c r="I1896" s="1" t="s">
        <v>1900</v>
      </c>
      <c r="J1896">
        <v>2.2153892651313099E-2</v>
      </c>
      <c r="K1896">
        <v>3.2</v>
      </c>
    </row>
    <row r="1897" spans="1:11" x14ac:dyDescent="0.35">
      <c r="A1897" s="1" t="s">
        <v>1604</v>
      </c>
      <c r="B1897">
        <v>134130000</v>
      </c>
      <c r="C1897">
        <v>134190000</v>
      </c>
      <c r="D1897" s="1" t="s">
        <v>1604</v>
      </c>
      <c r="E1897">
        <v>134860000</v>
      </c>
      <c r="F1897">
        <v>134890000</v>
      </c>
      <c r="G1897">
        <v>7039</v>
      </c>
      <c r="H1897">
        <v>7047</v>
      </c>
      <c r="I1897" s="1" t="s">
        <v>1901</v>
      </c>
      <c r="J1897">
        <v>0.14162589191508501</v>
      </c>
      <c r="K1897">
        <v>2.1112126572366301</v>
      </c>
    </row>
    <row r="1898" spans="1:11" x14ac:dyDescent="0.35">
      <c r="A1898" s="1" t="s">
        <v>1604</v>
      </c>
      <c r="B1898">
        <v>134130000</v>
      </c>
      <c r="C1898">
        <v>134190000</v>
      </c>
      <c r="D1898" s="1" t="s">
        <v>1604</v>
      </c>
      <c r="E1898">
        <v>134630000</v>
      </c>
      <c r="F1898">
        <v>134660000</v>
      </c>
      <c r="G1898">
        <v>7039</v>
      </c>
      <c r="H1898">
        <v>7043</v>
      </c>
      <c r="I1898" s="1" t="s">
        <v>1902</v>
      </c>
      <c r="J1898">
        <v>2.35314105755355E-2</v>
      </c>
      <c r="K1898">
        <v>2.1112126572366301</v>
      </c>
    </row>
    <row r="1899" spans="1:11" x14ac:dyDescent="0.35">
      <c r="A1899" s="1" t="s">
        <v>1604</v>
      </c>
      <c r="B1899">
        <v>135480000</v>
      </c>
      <c r="C1899">
        <v>135540000</v>
      </c>
      <c r="D1899" s="1" t="s">
        <v>1604</v>
      </c>
      <c r="E1899">
        <v>136290000</v>
      </c>
      <c r="F1899">
        <v>136340000</v>
      </c>
      <c r="G1899">
        <v>7054</v>
      </c>
      <c r="H1899">
        <v>7064</v>
      </c>
      <c r="I1899" s="1" t="s">
        <v>1903</v>
      </c>
      <c r="J1899">
        <v>0.133368392167622</v>
      </c>
      <c r="K1899">
        <v>2.5992076683399499</v>
      </c>
    </row>
    <row r="1900" spans="1:11" x14ac:dyDescent="0.35">
      <c r="A1900" s="1" t="s">
        <v>1604</v>
      </c>
      <c r="B1900">
        <v>135480000</v>
      </c>
      <c r="C1900">
        <v>135540000</v>
      </c>
      <c r="D1900" s="1" t="s">
        <v>1604</v>
      </c>
      <c r="E1900">
        <v>136200000</v>
      </c>
      <c r="F1900">
        <v>136240000</v>
      </c>
      <c r="G1900">
        <v>7054</v>
      </c>
      <c r="H1900">
        <v>7062</v>
      </c>
      <c r="I1900" s="1" t="s">
        <v>1904</v>
      </c>
      <c r="J1900">
        <v>2.2153892651313099E-2</v>
      </c>
      <c r="K1900">
        <v>2.1112126572366301</v>
      </c>
    </row>
    <row r="1901" spans="1:11" x14ac:dyDescent="0.35">
      <c r="A1901" s="1" t="s">
        <v>1604</v>
      </c>
      <c r="B1901">
        <v>136350000</v>
      </c>
      <c r="C1901">
        <v>136370000</v>
      </c>
      <c r="D1901" s="1" t="s">
        <v>1604</v>
      </c>
      <c r="E1901">
        <v>136530000</v>
      </c>
      <c r="F1901">
        <v>136560000</v>
      </c>
      <c r="G1901">
        <v>7065</v>
      </c>
      <c r="H1901">
        <v>7066</v>
      </c>
      <c r="I1901" s="1" t="s">
        <v>1905</v>
      </c>
      <c r="J1901">
        <v>5.5347695158401398E-2</v>
      </c>
      <c r="K1901">
        <v>2.1112126572366301</v>
      </c>
    </row>
    <row r="1902" spans="1:11" x14ac:dyDescent="0.35">
      <c r="A1902" s="1" t="s">
        <v>1604</v>
      </c>
      <c r="B1902">
        <v>136620000</v>
      </c>
      <c r="C1902">
        <v>136660000</v>
      </c>
      <c r="D1902" s="1" t="s">
        <v>1604</v>
      </c>
      <c r="E1902">
        <v>136780000</v>
      </c>
      <c r="F1902">
        <v>136810000</v>
      </c>
      <c r="G1902">
        <v>7069</v>
      </c>
      <c r="H1902">
        <v>7070</v>
      </c>
      <c r="I1902" s="1" t="s">
        <v>1906</v>
      </c>
      <c r="J1902">
        <v>7.3901556299367996E-2</v>
      </c>
      <c r="K1902">
        <v>2.1112126572366301</v>
      </c>
    </row>
    <row r="1903" spans="1:11" x14ac:dyDescent="0.35">
      <c r="A1903" s="1" t="s">
        <v>1604</v>
      </c>
      <c r="B1903">
        <v>137070000</v>
      </c>
      <c r="C1903">
        <v>137110000</v>
      </c>
      <c r="D1903" s="1" t="s">
        <v>1604</v>
      </c>
      <c r="E1903">
        <v>137410000</v>
      </c>
      <c r="F1903">
        <v>137420000</v>
      </c>
      <c r="G1903">
        <v>7073</v>
      </c>
      <c r="H1903">
        <v>7076</v>
      </c>
      <c r="I1903" s="1" t="s">
        <v>1907</v>
      </c>
      <c r="J1903">
        <v>0.182004823342441</v>
      </c>
      <c r="K1903">
        <v>2.1112126572366301</v>
      </c>
    </row>
    <row r="1904" spans="1:11" x14ac:dyDescent="0.35">
      <c r="A1904" s="1" t="s">
        <v>1604</v>
      </c>
      <c r="B1904">
        <v>137070000</v>
      </c>
      <c r="C1904">
        <v>137110000</v>
      </c>
      <c r="D1904" s="1" t="s">
        <v>1604</v>
      </c>
      <c r="E1904">
        <v>137610000</v>
      </c>
      <c r="F1904">
        <v>137650000</v>
      </c>
      <c r="G1904">
        <v>7073</v>
      </c>
      <c r="H1904">
        <v>7077</v>
      </c>
      <c r="I1904" s="1" t="s">
        <v>1908</v>
      </c>
      <c r="J1904">
        <v>5.4535416490960498E-2</v>
      </c>
      <c r="K1904">
        <v>3.6758347359905099</v>
      </c>
    </row>
    <row r="1905" spans="1:11" x14ac:dyDescent="0.35">
      <c r="A1905" s="1" t="s">
        <v>1604</v>
      </c>
      <c r="B1905">
        <v>137260000</v>
      </c>
      <c r="C1905">
        <v>137340000</v>
      </c>
      <c r="D1905" s="1" t="s">
        <v>1604</v>
      </c>
      <c r="E1905">
        <v>137610000</v>
      </c>
      <c r="F1905">
        <v>137650000</v>
      </c>
      <c r="G1905">
        <v>7075</v>
      </c>
      <c r="H1905">
        <v>7077</v>
      </c>
      <c r="I1905" s="1" t="s">
        <v>1909</v>
      </c>
      <c r="J1905">
        <v>6.07058411508372E-2</v>
      </c>
      <c r="K1905">
        <v>2.1112126572366301</v>
      </c>
    </row>
    <row r="1906" spans="1:11" x14ac:dyDescent="0.35">
      <c r="A1906" s="1" t="s">
        <v>1604</v>
      </c>
      <c r="B1906">
        <v>137690000</v>
      </c>
      <c r="C1906">
        <v>137730000</v>
      </c>
      <c r="D1906" s="1" t="s">
        <v>1604</v>
      </c>
      <c r="E1906">
        <v>137860000</v>
      </c>
      <c r="F1906">
        <v>137880000</v>
      </c>
      <c r="G1906">
        <v>7078</v>
      </c>
      <c r="H1906">
        <v>7079</v>
      </c>
      <c r="I1906" s="1" t="s">
        <v>1910</v>
      </c>
      <c r="J1906">
        <v>6.9107924514368604E-2</v>
      </c>
      <c r="K1906">
        <v>2.1112126572366301</v>
      </c>
    </row>
    <row r="1907" spans="1:11" x14ac:dyDescent="0.35">
      <c r="A1907" s="1" t="s">
        <v>1604</v>
      </c>
      <c r="B1907">
        <v>137690000</v>
      </c>
      <c r="C1907">
        <v>137730000</v>
      </c>
      <c r="D1907" s="1" t="s">
        <v>1604</v>
      </c>
      <c r="E1907">
        <v>137940000</v>
      </c>
      <c r="F1907">
        <v>137980000</v>
      </c>
      <c r="G1907">
        <v>7078</v>
      </c>
      <c r="H1907">
        <v>7081</v>
      </c>
      <c r="I1907" s="1" t="s">
        <v>1911</v>
      </c>
      <c r="J1907">
        <v>3.4856520178733898E-2</v>
      </c>
      <c r="K1907">
        <v>4.2224253144732602</v>
      </c>
    </row>
    <row r="1908" spans="1:11" x14ac:dyDescent="0.35">
      <c r="A1908" s="1" t="s">
        <v>1604</v>
      </c>
      <c r="B1908">
        <v>138580000</v>
      </c>
      <c r="C1908">
        <v>138600000</v>
      </c>
      <c r="D1908" s="1" t="s">
        <v>1604</v>
      </c>
      <c r="E1908">
        <v>138750000</v>
      </c>
      <c r="F1908">
        <v>138770000</v>
      </c>
      <c r="G1908">
        <v>7087</v>
      </c>
      <c r="H1908">
        <v>7088</v>
      </c>
      <c r="I1908" s="1" t="s">
        <v>1912</v>
      </c>
      <c r="J1908">
        <v>5.4535416490960498E-2</v>
      </c>
      <c r="K1908">
        <v>2.5992076683399499</v>
      </c>
    </row>
    <row r="1909" spans="1:11" x14ac:dyDescent="0.35">
      <c r="A1909" s="1" t="s">
        <v>1604</v>
      </c>
      <c r="B1909">
        <v>138800000</v>
      </c>
      <c r="C1909">
        <v>138830000</v>
      </c>
      <c r="D1909" s="1" t="s">
        <v>1604</v>
      </c>
      <c r="E1909">
        <v>138970000</v>
      </c>
      <c r="F1909">
        <v>139010000</v>
      </c>
      <c r="G1909">
        <v>7089</v>
      </c>
      <c r="H1909">
        <v>7090</v>
      </c>
      <c r="I1909" s="1" t="s">
        <v>1913</v>
      </c>
      <c r="J1909">
        <v>0.124877582205313</v>
      </c>
      <c r="K1909">
        <v>2.1112126572366301</v>
      </c>
    </row>
    <row r="1910" spans="1:11" x14ac:dyDescent="0.35">
      <c r="A1910" s="1" t="s">
        <v>1604</v>
      </c>
      <c r="B1910">
        <v>138800000</v>
      </c>
      <c r="C1910">
        <v>138830000</v>
      </c>
      <c r="D1910" s="1" t="s">
        <v>1604</v>
      </c>
      <c r="E1910">
        <v>139340000</v>
      </c>
      <c r="F1910">
        <v>139400000</v>
      </c>
      <c r="G1910">
        <v>7089</v>
      </c>
      <c r="H1910">
        <v>7094</v>
      </c>
      <c r="I1910" s="1" t="s">
        <v>1914</v>
      </c>
      <c r="J1910">
        <v>0.11406914398113099</v>
      </c>
      <c r="K1910">
        <v>2.1112126572366301</v>
      </c>
    </row>
    <row r="1911" spans="1:11" x14ac:dyDescent="0.35">
      <c r="A1911" s="1" t="s">
        <v>1604</v>
      </c>
      <c r="B1911">
        <v>139210000</v>
      </c>
      <c r="C1911">
        <v>139240000</v>
      </c>
      <c r="D1911" s="1" t="s">
        <v>1604</v>
      </c>
      <c r="E1911">
        <v>139340000</v>
      </c>
      <c r="F1911">
        <v>139400000</v>
      </c>
      <c r="G1911">
        <v>7093</v>
      </c>
      <c r="H1911">
        <v>7094</v>
      </c>
      <c r="I1911" s="1" t="s">
        <v>1915</v>
      </c>
      <c r="J1911">
        <v>3.4856520178733898E-2</v>
      </c>
      <c r="K1911">
        <v>2.5992076683399499</v>
      </c>
    </row>
    <row r="1912" spans="1:11" x14ac:dyDescent="0.35">
      <c r="A1912" s="1" t="s">
        <v>1604</v>
      </c>
      <c r="B1912">
        <v>139340000</v>
      </c>
      <c r="C1912">
        <v>139400000</v>
      </c>
      <c r="D1912" s="1" t="s">
        <v>1604</v>
      </c>
      <c r="E1912">
        <v>139520000</v>
      </c>
      <c r="F1912">
        <v>139550000</v>
      </c>
      <c r="G1912">
        <v>7094</v>
      </c>
      <c r="H1912">
        <v>7095</v>
      </c>
      <c r="I1912" s="1" t="s">
        <v>1916</v>
      </c>
      <c r="J1912">
        <v>0.19625444686274901</v>
      </c>
      <c r="K1912">
        <v>2.5992076683399499</v>
      </c>
    </row>
    <row r="1913" spans="1:11" x14ac:dyDescent="0.35">
      <c r="A1913" s="1" t="s">
        <v>1604</v>
      </c>
      <c r="B1913">
        <v>139340000</v>
      </c>
      <c r="C1913">
        <v>139400000</v>
      </c>
      <c r="D1913" s="1" t="s">
        <v>1604</v>
      </c>
      <c r="E1913">
        <v>139980000</v>
      </c>
      <c r="F1913">
        <v>140000000</v>
      </c>
      <c r="G1913">
        <v>7094</v>
      </c>
      <c r="H1913">
        <v>7100</v>
      </c>
      <c r="I1913" s="1" t="s">
        <v>1917</v>
      </c>
      <c r="J1913">
        <v>0.120435469086249</v>
      </c>
      <c r="K1913">
        <v>2.1112126572366301</v>
      </c>
    </row>
    <row r="1914" spans="1:11" x14ac:dyDescent="0.35">
      <c r="A1914" s="1" t="s">
        <v>1604</v>
      </c>
      <c r="B1914">
        <v>139340000</v>
      </c>
      <c r="C1914">
        <v>139400000</v>
      </c>
      <c r="D1914" s="1" t="s">
        <v>1604</v>
      </c>
      <c r="E1914">
        <v>140070000</v>
      </c>
      <c r="F1914">
        <v>140080000</v>
      </c>
      <c r="G1914">
        <v>7094</v>
      </c>
      <c r="H1914">
        <v>7101</v>
      </c>
      <c r="I1914" s="1" t="s">
        <v>1918</v>
      </c>
      <c r="J1914">
        <v>3.3058461241976603E-2</v>
      </c>
      <c r="K1914">
        <v>2.1112126572366301</v>
      </c>
    </row>
    <row r="1915" spans="1:11" x14ac:dyDescent="0.35">
      <c r="A1915" s="1" t="s">
        <v>1604</v>
      </c>
      <c r="B1915">
        <v>139340000</v>
      </c>
      <c r="C1915">
        <v>139400000</v>
      </c>
      <c r="D1915" s="1" t="s">
        <v>1604</v>
      </c>
      <c r="E1915">
        <v>139850000</v>
      </c>
      <c r="F1915">
        <v>139860000</v>
      </c>
      <c r="G1915">
        <v>7094</v>
      </c>
      <c r="H1915">
        <v>7097</v>
      </c>
      <c r="I1915" s="1" t="s">
        <v>1919</v>
      </c>
      <c r="J1915">
        <v>0.12822268510141699</v>
      </c>
      <c r="K1915">
        <v>2.1112126572366301</v>
      </c>
    </row>
    <row r="1916" spans="1:11" x14ac:dyDescent="0.35">
      <c r="A1916" s="1" t="s">
        <v>1604</v>
      </c>
      <c r="B1916">
        <v>139520000</v>
      </c>
      <c r="C1916">
        <v>139550000</v>
      </c>
      <c r="D1916" s="1" t="s">
        <v>1604</v>
      </c>
      <c r="E1916">
        <v>139850000</v>
      </c>
      <c r="F1916">
        <v>139860000</v>
      </c>
      <c r="G1916">
        <v>7095</v>
      </c>
      <c r="H1916">
        <v>7097</v>
      </c>
      <c r="I1916" s="1" t="s">
        <v>1920</v>
      </c>
      <c r="J1916">
        <v>0.182004823342441</v>
      </c>
      <c r="K1916">
        <v>2.5992076683399499</v>
      </c>
    </row>
    <row r="1917" spans="1:11" x14ac:dyDescent="0.35">
      <c r="A1917" s="1" t="s">
        <v>1604</v>
      </c>
      <c r="B1917">
        <v>142680000</v>
      </c>
      <c r="C1917">
        <v>142710000</v>
      </c>
      <c r="D1917" s="1" t="s">
        <v>1604</v>
      </c>
      <c r="E1917">
        <v>143410000</v>
      </c>
      <c r="F1917">
        <v>143440000</v>
      </c>
      <c r="G1917">
        <v>7115</v>
      </c>
      <c r="H1917">
        <v>7120</v>
      </c>
      <c r="I1917" s="1" t="s">
        <v>1921</v>
      </c>
      <c r="J1917">
        <v>9.8886287590531696E-2</v>
      </c>
      <c r="K1917">
        <v>2.1112126572366301</v>
      </c>
    </row>
    <row r="1918" spans="1:11" x14ac:dyDescent="0.35">
      <c r="A1918" s="1" t="s">
        <v>1604</v>
      </c>
      <c r="B1918">
        <v>142680000</v>
      </c>
      <c r="C1918">
        <v>142710000</v>
      </c>
      <c r="D1918" s="1" t="s">
        <v>1604</v>
      </c>
      <c r="E1918">
        <v>142930000</v>
      </c>
      <c r="F1918">
        <v>142960000</v>
      </c>
      <c r="G1918">
        <v>7115</v>
      </c>
      <c r="H1918">
        <v>7117</v>
      </c>
      <c r="I1918" s="1" t="s">
        <v>1922</v>
      </c>
      <c r="J1918">
        <v>8.6098886824964402E-2</v>
      </c>
      <c r="K1918">
        <v>2.1112126572366301</v>
      </c>
    </row>
    <row r="1919" spans="1:11" x14ac:dyDescent="0.35">
      <c r="A1919" s="1" t="s">
        <v>1604</v>
      </c>
      <c r="B1919">
        <v>142680000</v>
      </c>
      <c r="C1919">
        <v>142710000</v>
      </c>
      <c r="D1919" s="1" t="s">
        <v>1604</v>
      </c>
      <c r="E1919">
        <v>143000000</v>
      </c>
      <c r="F1919">
        <v>143050000</v>
      </c>
      <c r="G1919">
        <v>7115</v>
      </c>
      <c r="H1919">
        <v>7118</v>
      </c>
      <c r="I1919" s="1" t="s">
        <v>1923</v>
      </c>
      <c r="J1919">
        <v>0.17895791669201599</v>
      </c>
      <c r="K1919">
        <v>2.1112126572366301</v>
      </c>
    </row>
    <row r="1920" spans="1:11" x14ac:dyDescent="0.35">
      <c r="A1920" s="1" t="s">
        <v>1604</v>
      </c>
      <c r="B1920">
        <v>143480000</v>
      </c>
      <c r="C1920">
        <v>143490000</v>
      </c>
      <c r="D1920" s="1" t="s">
        <v>1604</v>
      </c>
      <c r="E1920">
        <v>144000000</v>
      </c>
      <c r="F1920">
        <v>144030000</v>
      </c>
      <c r="G1920">
        <v>7121</v>
      </c>
      <c r="H1920">
        <v>7126</v>
      </c>
      <c r="I1920" s="1" t="s">
        <v>1924</v>
      </c>
      <c r="J1920">
        <v>0.122699876461683</v>
      </c>
      <c r="K1920">
        <v>2.1112126572366301</v>
      </c>
    </row>
    <row r="1921" spans="1:11" x14ac:dyDescent="0.35">
      <c r="A1921" s="1" t="s">
        <v>1604</v>
      </c>
      <c r="B1921">
        <v>143560000</v>
      </c>
      <c r="C1921">
        <v>143580000</v>
      </c>
      <c r="D1921" s="1" t="s">
        <v>1604</v>
      </c>
      <c r="E1921">
        <v>143930000</v>
      </c>
      <c r="F1921">
        <v>143940000</v>
      </c>
      <c r="G1921">
        <v>7122</v>
      </c>
      <c r="H1921">
        <v>7125</v>
      </c>
      <c r="I1921" s="1" t="s">
        <v>1925</v>
      </c>
      <c r="J1921">
        <v>0.136567679037084</v>
      </c>
      <c r="K1921">
        <v>3.2</v>
      </c>
    </row>
    <row r="1922" spans="1:11" x14ac:dyDescent="0.35">
      <c r="A1922" s="1" t="s">
        <v>1604</v>
      </c>
      <c r="B1922">
        <v>143560000</v>
      </c>
      <c r="C1922">
        <v>143580000</v>
      </c>
      <c r="D1922" s="1" t="s">
        <v>1604</v>
      </c>
      <c r="E1922">
        <v>144000000</v>
      </c>
      <c r="F1922">
        <v>144030000</v>
      </c>
      <c r="G1922">
        <v>7122</v>
      </c>
      <c r="H1922">
        <v>7126</v>
      </c>
      <c r="I1922" s="1" t="s">
        <v>1926</v>
      </c>
      <c r="J1922">
        <v>2.35314105755355E-2</v>
      </c>
      <c r="K1922">
        <v>2.1112126572366301</v>
      </c>
    </row>
    <row r="1923" spans="1:11" x14ac:dyDescent="0.35">
      <c r="A1923" s="1" t="s">
        <v>1604</v>
      </c>
      <c r="B1923">
        <v>143610000</v>
      </c>
      <c r="C1923">
        <v>143620000</v>
      </c>
      <c r="D1923" s="1" t="s">
        <v>1604</v>
      </c>
      <c r="E1923">
        <v>143750000</v>
      </c>
      <c r="F1923">
        <v>143760000</v>
      </c>
      <c r="G1923">
        <v>7123</v>
      </c>
      <c r="H1923">
        <v>7124</v>
      </c>
      <c r="I1923" s="1" t="s">
        <v>1927</v>
      </c>
      <c r="J1923">
        <v>0.12822268510141699</v>
      </c>
      <c r="K1923">
        <v>2.1112126572366301</v>
      </c>
    </row>
    <row r="1924" spans="1:11" x14ac:dyDescent="0.35">
      <c r="A1924" s="1" t="s">
        <v>1604</v>
      </c>
      <c r="B1924">
        <v>144210000</v>
      </c>
      <c r="C1924">
        <v>144240000</v>
      </c>
      <c r="D1924" s="1" t="s">
        <v>1604</v>
      </c>
      <c r="E1924">
        <v>144460000</v>
      </c>
      <c r="F1924">
        <v>144500000</v>
      </c>
      <c r="G1924">
        <v>7128</v>
      </c>
      <c r="H1924">
        <v>7134</v>
      </c>
      <c r="I1924" s="1" t="s">
        <v>1928</v>
      </c>
      <c r="J1924">
        <v>0.14220850179244801</v>
      </c>
      <c r="K1924">
        <v>2.1112126572366301</v>
      </c>
    </row>
    <row r="1925" spans="1:11" x14ac:dyDescent="0.35">
      <c r="A1925" s="1" t="s">
        <v>1604</v>
      </c>
      <c r="B1925">
        <v>144570000</v>
      </c>
      <c r="C1925">
        <v>144600000</v>
      </c>
      <c r="D1925" s="1" t="s">
        <v>1604</v>
      </c>
      <c r="E1925">
        <v>145190000</v>
      </c>
      <c r="F1925">
        <v>145210000</v>
      </c>
      <c r="G1925">
        <v>7135</v>
      </c>
      <c r="H1925">
        <v>7139</v>
      </c>
      <c r="I1925" s="1" t="s">
        <v>1929</v>
      </c>
      <c r="J1925">
        <v>0.12822268510141699</v>
      </c>
      <c r="K1925">
        <v>2.5992076683399499</v>
      </c>
    </row>
    <row r="1926" spans="1:11" x14ac:dyDescent="0.35">
      <c r="A1926" s="1" t="s">
        <v>1604</v>
      </c>
      <c r="B1926">
        <v>144570000</v>
      </c>
      <c r="C1926">
        <v>144600000</v>
      </c>
      <c r="D1926" s="1" t="s">
        <v>1604</v>
      </c>
      <c r="E1926">
        <v>145030000</v>
      </c>
      <c r="F1926">
        <v>145060000</v>
      </c>
      <c r="G1926">
        <v>7135</v>
      </c>
      <c r="H1926">
        <v>7138</v>
      </c>
      <c r="I1926" s="1" t="s">
        <v>1930</v>
      </c>
      <c r="J1926">
        <v>0.187793863435846</v>
      </c>
      <c r="K1926">
        <v>2.5992076683399499</v>
      </c>
    </row>
    <row r="1927" spans="1:11" x14ac:dyDescent="0.35">
      <c r="A1927" s="1" t="s">
        <v>1604</v>
      </c>
      <c r="B1927">
        <v>145720000</v>
      </c>
      <c r="C1927">
        <v>145730000</v>
      </c>
      <c r="D1927" s="1" t="s">
        <v>1604</v>
      </c>
      <c r="E1927">
        <v>145870000</v>
      </c>
      <c r="F1927">
        <v>145880000</v>
      </c>
      <c r="G1927">
        <v>7142</v>
      </c>
      <c r="H1927">
        <v>7143</v>
      </c>
      <c r="I1927" s="1" t="s">
        <v>1931</v>
      </c>
      <c r="J1927">
        <v>0.17895791669201599</v>
      </c>
      <c r="K1927">
        <v>2.1112126572366301</v>
      </c>
    </row>
    <row r="1928" spans="1:11" x14ac:dyDescent="0.35">
      <c r="A1928" s="1" t="s">
        <v>1604</v>
      </c>
      <c r="B1928">
        <v>146850000</v>
      </c>
      <c r="C1928">
        <v>146870000</v>
      </c>
      <c r="D1928" s="1" t="s">
        <v>1604</v>
      </c>
      <c r="E1928">
        <v>147270000</v>
      </c>
      <c r="F1928">
        <v>147300000</v>
      </c>
      <c r="G1928">
        <v>7149</v>
      </c>
      <c r="H1928">
        <v>7155</v>
      </c>
      <c r="I1928" s="1" t="s">
        <v>1932</v>
      </c>
      <c r="J1928">
        <v>0.13522902918228599</v>
      </c>
      <c r="K1928">
        <v>4.5254833995939103</v>
      </c>
    </row>
    <row r="1929" spans="1:11" x14ac:dyDescent="0.35">
      <c r="A1929" s="1" t="s">
        <v>1604</v>
      </c>
      <c r="B1929">
        <v>147490000</v>
      </c>
      <c r="C1929">
        <v>147520000</v>
      </c>
      <c r="D1929" s="1" t="s">
        <v>1604</v>
      </c>
      <c r="E1929">
        <v>148230000</v>
      </c>
      <c r="F1929">
        <v>148270000</v>
      </c>
      <c r="G1929">
        <v>7158</v>
      </c>
      <c r="H1929">
        <v>7160</v>
      </c>
      <c r="I1929" s="1" t="s">
        <v>1933</v>
      </c>
      <c r="J1929">
        <v>8.7429648622928804E-2</v>
      </c>
      <c r="K1929">
        <v>2.5992076683399499</v>
      </c>
    </row>
    <row r="1930" spans="1:11" x14ac:dyDescent="0.35">
      <c r="A1930" s="1" t="s">
        <v>1604</v>
      </c>
      <c r="B1930">
        <v>147490000</v>
      </c>
      <c r="C1930">
        <v>147520000</v>
      </c>
      <c r="D1930" s="1" t="s">
        <v>1604</v>
      </c>
      <c r="E1930">
        <v>148150000</v>
      </c>
      <c r="F1930">
        <v>148200000</v>
      </c>
      <c r="G1930">
        <v>7158</v>
      </c>
      <c r="H1930">
        <v>7159</v>
      </c>
      <c r="I1930" s="1" t="s">
        <v>1934</v>
      </c>
      <c r="J1930">
        <v>1.6817112479762201E-2</v>
      </c>
      <c r="K1930">
        <v>2.1112126572366301</v>
      </c>
    </row>
    <row r="1931" spans="1:11" x14ac:dyDescent="0.35">
      <c r="A1931" s="1" t="s">
        <v>1604</v>
      </c>
      <c r="B1931">
        <v>148150000</v>
      </c>
      <c r="C1931">
        <v>148200000</v>
      </c>
      <c r="D1931" s="1" t="s">
        <v>1604</v>
      </c>
      <c r="E1931">
        <v>148450000</v>
      </c>
      <c r="F1931">
        <v>148480000</v>
      </c>
      <c r="G1931">
        <v>7159</v>
      </c>
      <c r="H1931">
        <v>7163</v>
      </c>
      <c r="I1931" s="1" t="s">
        <v>1935</v>
      </c>
      <c r="J1931">
        <v>0.18224902589530001</v>
      </c>
      <c r="K1931">
        <v>2.5992076683399499</v>
      </c>
    </row>
    <row r="1932" spans="1:11" x14ac:dyDescent="0.35">
      <c r="A1932" s="1" t="s">
        <v>1604</v>
      </c>
      <c r="B1932">
        <v>148230000</v>
      </c>
      <c r="C1932">
        <v>148270000</v>
      </c>
      <c r="D1932" s="1" t="s">
        <v>1604</v>
      </c>
      <c r="E1932">
        <v>148450000</v>
      </c>
      <c r="F1932">
        <v>148480000</v>
      </c>
      <c r="G1932">
        <v>7160</v>
      </c>
      <c r="H1932">
        <v>7163</v>
      </c>
      <c r="I1932" s="1" t="s">
        <v>1936</v>
      </c>
      <c r="J1932">
        <v>0.17204152546160001</v>
      </c>
      <c r="K1932">
        <v>2.1112126572366301</v>
      </c>
    </row>
    <row r="1933" spans="1:11" x14ac:dyDescent="0.35">
      <c r="A1933" s="1" t="s">
        <v>1604</v>
      </c>
      <c r="B1933">
        <v>148560000</v>
      </c>
      <c r="C1933">
        <v>148590000</v>
      </c>
      <c r="D1933" s="1" t="s">
        <v>1604</v>
      </c>
      <c r="E1933">
        <v>148940000</v>
      </c>
      <c r="F1933">
        <v>148970000</v>
      </c>
      <c r="G1933">
        <v>7164</v>
      </c>
      <c r="H1933">
        <v>7167</v>
      </c>
      <c r="I1933" s="1" t="s">
        <v>1937</v>
      </c>
      <c r="J1933">
        <v>7.5948192735932701E-2</v>
      </c>
      <c r="K1933">
        <v>2.5992076683399499</v>
      </c>
    </row>
    <row r="1934" spans="1:11" x14ac:dyDescent="0.35">
      <c r="A1934" s="1" t="s">
        <v>1604</v>
      </c>
      <c r="B1934">
        <v>148730000</v>
      </c>
      <c r="C1934">
        <v>148770000</v>
      </c>
      <c r="D1934" s="1" t="s">
        <v>1604</v>
      </c>
      <c r="E1934">
        <v>148940000</v>
      </c>
      <c r="F1934">
        <v>148970000</v>
      </c>
      <c r="G1934">
        <v>7165</v>
      </c>
      <c r="H1934">
        <v>7167</v>
      </c>
      <c r="I1934" s="1" t="s">
        <v>1938</v>
      </c>
      <c r="J1934">
        <v>0.18224902589530001</v>
      </c>
      <c r="K1934">
        <v>2.5992076683399499</v>
      </c>
    </row>
    <row r="1935" spans="1:11" x14ac:dyDescent="0.35">
      <c r="A1935" s="1" t="s">
        <v>1604</v>
      </c>
      <c r="B1935">
        <v>149010000</v>
      </c>
      <c r="C1935">
        <v>149090000</v>
      </c>
      <c r="D1935" s="1" t="s">
        <v>1604</v>
      </c>
      <c r="E1935">
        <v>149500000</v>
      </c>
      <c r="F1935">
        <v>149530000</v>
      </c>
      <c r="G1935">
        <v>7169</v>
      </c>
      <c r="H1935">
        <v>7174</v>
      </c>
      <c r="I1935" s="1" t="s">
        <v>1939</v>
      </c>
      <c r="J1935">
        <v>4.1381819884998998E-2</v>
      </c>
      <c r="K1935">
        <v>2.5992076683399499</v>
      </c>
    </row>
    <row r="1936" spans="1:11" x14ac:dyDescent="0.35">
      <c r="A1936" s="1" t="s">
        <v>1604</v>
      </c>
      <c r="B1936">
        <v>149010000</v>
      </c>
      <c r="C1936">
        <v>149090000</v>
      </c>
      <c r="D1936" s="1" t="s">
        <v>1604</v>
      </c>
      <c r="E1936">
        <v>149410000</v>
      </c>
      <c r="F1936">
        <v>149480000</v>
      </c>
      <c r="G1936">
        <v>7169</v>
      </c>
      <c r="H1936">
        <v>7173</v>
      </c>
      <c r="I1936" s="1" t="s">
        <v>1940</v>
      </c>
      <c r="J1936">
        <v>3.1149276164248299E-2</v>
      </c>
      <c r="K1936">
        <v>3.2</v>
      </c>
    </row>
    <row r="1937" spans="1:11" x14ac:dyDescent="0.35">
      <c r="A1937" s="1" t="s">
        <v>1604</v>
      </c>
      <c r="B1937">
        <v>149010000</v>
      </c>
      <c r="C1937">
        <v>149090000</v>
      </c>
      <c r="D1937" s="1" t="s">
        <v>1604</v>
      </c>
      <c r="E1937">
        <v>149310000</v>
      </c>
      <c r="F1937">
        <v>149330000</v>
      </c>
      <c r="G1937">
        <v>7169</v>
      </c>
      <c r="H1937">
        <v>7172</v>
      </c>
      <c r="I1937" s="1" t="s">
        <v>1941</v>
      </c>
      <c r="J1937">
        <v>4.3367292763261102E-2</v>
      </c>
      <c r="K1937">
        <v>2.1112126572366301</v>
      </c>
    </row>
    <row r="1938" spans="1:11" x14ac:dyDescent="0.35">
      <c r="A1938" s="1" t="s">
        <v>1604</v>
      </c>
      <c r="B1938">
        <v>149740000</v>
      </c>
      <c r="C1938">
        <v>149750000</v>
      </c>
      <c r="D1938" s="1" t="s">
        <v>1604</v>
      </c>
      <c r="E1938">
        <v>149910000</v>
      </c>
      <c r="F1938">
        <v>149940000</v>
      </c>
      <c r="G1938">
        <v>7175</v>
      </c>
      <c r="H1938">
        <v>7177</v>
      </c>
      <c r="I1938" s="1" t="s">
        <v>1942</v>
      </c>
      <c r="J1938">
        <v>0.17204152546160001</v>
      </c>
      <c r="K1938">
        <v>2.5992076683399499</v>
      </c>
    </row>
    <row r="1939" spans="1:11" x14ac:dyDescent="0.35">
      <c r="A1939" s="1" t="s">
        <v>1604</v>
      </c>
      <c r="B1939">
        <v>149830000</v>
      </c>
      <c r="C1939">
        <v>149850000</v>
      </c>
      <c r="D1939" s="1" t="s">
        <v>1604</v>
      </c>
      <c r="E1939">
        <v>150010000</v>
      </c>
      <c r="F1939">
        <v>150020000</v>
      </c>
      <c r="G1939">
        <v>7176</v>
      </c>
      <c r="H1939">
        <v>7178</v>
      </c>
      <c r="I1939" s="1" t="s">
        <v>1943</v>
      </c>
      <c r="J1939">
        <v>8.7429648622928804E-2</v>
      </c>
      <c r="K1939">
        <v>2.5992076683399499</v>
      </c>
    </row>
    <row r="1940" spans="1:11" x14ac:dyDescent="0.35">
      <c r="A1940" s="1" t="s">
        <v>1604</v>
      </c>
      <c r="B1940">
        <v>150070000</v>
      </c>
      <c r="C1940">
        <v>150110000</v>
      </c>
      <c r="D1940" s="1" t="s">
        <v>1604</v>
      </c>
      <c r="E1940">
        <v>150800000</v>
      </c>
      <c r="F1940">
        <v>150830000</v>
      </c>
      <c r="G1940">
        <v>7179</v>
      </c>
      <c r="H1940">
        <v>7184</v>
      </c>
      <c r="I1940" s="1" t="s">
        <v>1944</v>
      </c>
      <c r="J1940">
        <v>0.16896659176493301</v>
      </c>
      <c r="K1940">
        <v>3.6758347359905099</v>
      </c>
    </row>
    <row r="1941" spans="1:11" x14ac:dyDescent="0.35">
      <c r="A1941" s="1" t="s">
        <v>1604</v>
      </c>
      <c r="B1941">
        <v>150070000</v>
      </c>
      <c r="C1941">
        <v>150110000</v>
      </c>
      <c r="D1941" s="1" t="s">
        <v>1604</v>
      </c>
      <c r="E1941">
        <v>150320000</v>
      </c>
      <c r="F1941">
        <v>150350000</v>
      </c>
      <c r="G1941">
        <v>7179</v>
      </c>
      <c r="H1941">
        <v>7180</v>
      </c>
      <c r="I1941" s="1" t="s">
        <v>1945</v>
      </c>
      <c r="J1941">
        <v>2.15878574552698E-2</v>
      </c>
      <c r="K1941">
        <v>2.5992076683399499</v>
      </c>
    </row>
    <row r="1942" spans="1:11" x14ac:dyDescent="0.35">
      <c r="A1942" s="1" t="s">
        <v>1604</v>
      </c>
      <c r="B1942">
        <v>150410000</v>
      </c>
      <c r="C1942">
        <v>150440000</v>
      </c>
      <c r="D1942" s="1" t="s">
        <v>1604</v>
      </c>
      <c r="E1942">
        <v>150800000</v>
      </c>
      <c r="F1942">
        <v>150830000</v>
      </c>
      <c r="G1942">
        <v>7181</v>
      </c>
      <c r="H1942">
        <v>7184</v>
      </c>
      <c r="I1942" s="1" t="s">
        <v>1946</v>
      </c>
      <c r="J1942">
        <v>1.6817112479762201E-2</v>
      </c>
      <c r="K1942">
        <v>2.1112126572366301</v>
      </c>
    </row>
    <row r="1943" spans="1:11" x14ac:dyDescent="0.35">
      <c r="A1943" s="1" t="s">
        <v>1604</v>
      </c>
      <c r="B1943">
        <v>150410000</v>
      </c>
      <c r="C1943">
        <v>150440000</v>
      </c>
      <c r="D1943" s="1" t="s">
        <v>1604</v>
      </c>
      <c r="E1943">
        <v>151320000</v>
      </c>
      <c r="F1943">
        <v>151350000</v>
      </c>
      <c r="G1943">
        <v>7181</v>
      </c>
      <c r="H1943">
        <v>7189</v>
      </c>
      <c r="I1943" s="1" t="s">
        <v>1947</v>
      </c>
      <c r="J1943">
        <v>0.18224902589530001</v>
      </c>
      <c r="K1943">
        <v>2.1112126572366301</v>
      </c>
    </row>
    <row r="1944" spans="1:11" x14ac:dyDescent="0.35">
      <c r="A1944" s="1" t="s">
        <v>1604</v>
      </c>
      <c r="B1944">
        <v>150880000</v>
      </c>
      <c r="C1944">
        <v>150910000</v>
      </c>
      <c r="D1944" s="1" t="s">
        <v>1604</v>
      </c>
      <c r="E1944">
        <v>151320000</v>
      </c>
      <c r="F1944">
        <v>151350000</v>
      </c>
      <c r="G1944">
        <v>7185</v>
      </c>
      <c r="H1944">
        <v>7189</v>
      </c>
      <c r="I1944" s="1" t="s">
        <v>1948</v>
      </c>
      <c r="J1944">
        <v>1.6817112479762201E-2</v>
      </c>
      <c r="K1944">
        <v>2.1112126572366301</v>
      </c>
    </row>
    <row r="1945" spans="1:11" x14ac:dyDescent="0.35">
      <c r="A1945" s="1" t="s">
        <v>1604</v>
      </c>
      <c r="B1945">
        <v>151000000</v>
      </c>
      <c r="C1945">
        <v>151030000</v>
      </c>
      <c r="D1945" s="1" t="s">
        <v>1604</v>
      </c>
      <c r="E1945">
        <v>151320000</v>
      </c>
      <c r="F1945">
        <v>151350000</v>
      </c>
      <c r="G1945">
        <v>7186</v>
      </c>
      <c r="H1945">
        <v>7189</v>
      </c>
      <c r="I1945" s="1" t="s">
        <v>1949</v>
      </c>
      <c r="J1945">
        <v>1.6817112479762201E-2</v>
      </c>
      <c r="K1945">
        <v>2.5992076683399499</v>
      </c>
    </row>
    <row r="1946" spans="1:11" x14ac:dyDescent="0.35">
      <c r="A1946" s="1" t="s">
        <v>1604</v>
      </c>
      <c r="B1946">
        <v>151000000</v>
      </c>
      <c r="C1946">
        <v>151030000</v>
      </c>
      <c r="D1946" s="1" t="s">
        <v>1604</v>
      </c>
      <c r="E1946">
        <v>151230000</v>
      </c>
      <c r="F1946">
        <v>151240000</v>
      </c>
      <c r="G1946">
        <v>7186</v>
      </c>
      <c r="H1946">
        <v>7188</v>
      </c>
      <c r="I1946" s="1" t="s">
        <v>1950</v>
      </c>
      <c r="J1946">
        <v>0.16528634020830901</v>
      </c>
      <c r="K1946">
        <v>2.1112126572366301</v>
      </c>
    </row>
    <row r="1947" spans="1:11" x14ac:dyDescent="0.35">
      <c r="A1947" s="1" t="s">
        <v>1604</v>
      </c>
      <c r="B1947">
        <v>152540000</v>
      </c>
      <c r="C1947">
        <v>152560000</v>
      </c>
      <c r="D1947" s="1" t="s">
        <v>1604</v>
      </c>
      <c r="E1947">
        <v>152650000</v>
      </c>
      <c r="F1947">
        <v>152680000</v>
      </c>
      <c r="G1947">
        <v>7197</v>
      </c>
      <c r="H1947">
        <v>7198</v>
      </c>
      <c r="I1947" s="1" t="s">
        <v>1951</v>
      </c>
      <c r="J1947">
        <v>3.1511034458546298E-2</v>
      </c>
      <c r="K1947">
        <v>2.1112126572366301</v>
      </c>
    </row>
    <row r="1948" spans="1:11" x14ac:dyDescent="0.35">
      <c r="A1948" s="1" t="s">
        <v>1604</v>
      </c>
      <c r="B1948">
        <v>154140000</v>
      </c>
      <c r="C1948">
        <v>154170000</v>
      </c>
      <c r="D1948" s="1" t="s">
        <v>1604</v>
      </c>
      <c r="E1948">
        <v>154270000</v>
      </c>
      <c r="F1948">
        <v>154290000</v>
      </c>
      <c r="G1948">
        <v>7204</v>
      </c>
      <c r="H1948">
        <v>7205</v>
      </c>
      <c r="I1948" s="1" t="s">
        <v>1952</v>
      </c>
      <c r="J1948">
        <v>0.11530284410551001</v>
      </c>
      <c r="K1948">
        <v>2.1112126572366301</v>
      </c>
    </row>
    <row r="1949" spans="1:11" x14ac:dyDescent="0.35">
      <c r="A1949" s="1" t="s">
        <v>1604</v>
      </c>
      <c r="B1949">
        <v>154140000</v>
      </c>
      <c r="C1949">
        <v>154170000</v>
      </c>
      <c r="D1949" s="1" t="s">
        <v>1604</v>
      </c>
      <c r="E1949">
        <v>154360000</v>
      </c>
      <c r="F1949">
        <v>154380000</v>
      </c>
      <c r="G1949">
        <v>7204</v>
      </c>
      <c r="H1949">
        <v>7207</v>
      </c>
      <c r="I1949" s="1" t="s">
        <v>1953</v>
      </c>
      <c r="J1949">
        <v>0.16018473786865101</v>
      </c>
      <c r="K1949">
        <v>3.2</v>
      </c>
    </row>
    <row r="1950" spans="1:11" x14ac:dyDescent="0.35">
      <c r="A1950" s="1" t="s">
        <v>1604</v>
      </c>
      <c r="B1950">
        <v>154660000</v>
      </c>
      <c r="C1950">
        <v>154690000</v>
      </c>
      <c r="D1950" s="1" t="s">
        <v>1604</v>
      </c>
      <c r="E1950">
        <v>155140000</v>
      </c>
      <c r="F1950">
        <v>155200000</v>
      </c>
      <c r="G1950">
        <v>7209</v>
      </c>
      <c r="H1950">
        <v>7216</v>
      </c>
      <c r="I1950" s="1" t="s">
        <v>1954</v>
      </c>
      <c r="J1950">
        <v>0.148122742110915</v>
      </c>
      <c r="K1950">
        <v>2.1112126572366301</v>
      </c>
    </row>
    <row r="1951" spans="1:11" x14ac:dyDescent="0.35">
      <c r="A1951" s="1" t="s">
        <v>1604</v>
      </c>
      <c r="B1951">
        <v>154900000</v>
      </c>
      <c r="C1951">
        <v>154940000</v>
      </c>
      <c r="D1951" s="1" t="s">
        <v>1604</v>
      </c>
      <c r="E1951">
        <v>155140000</v>
      </c>
      <c r="F1951">
        <v>155200000</v>
      </c>
      <c r="G1951">
        <v>7213</v>
      </c>
      <c r="H1951">
        <v>7216</v>
      </c>
      <c r="I1951" s="1" t="s">
        <v>1955</v>
      </c>
      <c r="J1951">
        <v>8.9185376084894893E-2</v>
      </c>
      <c r="K1951">
        <v>6.4</v>
      </c>
    </row>
    <row r="1952" spans="1:11" x14ac:dyDescent="0.35">
      <c r="A1952" s="1" t="s">
        <v>1604</v>
      </c>
      <c r="B1952">
        <v>156670000</v>
      </c>
      <c r="C1952">
        <v>156700000</v>
      </c>
      <c r="D1952" s="1" t="s">
        <v>1604</v>
      </c>
      <c r="E1952">
        <v>157010000</v>
      </c>
      <c r="F1952">
        <v>157050000</v>
      </c>
      <c r="G1952">
        <v>7224</v>
      </c>
      <c r="H1952">
        <v>7227</v>
      </c>
      <c r="I1952" s="1" t="s">
        <v>1956</v>
      </c>
      <c r="J1952">
        <v>0.11530284410551001</v>
      </c>
      <c r="K1952">
        <v>2.5992076683399499</v>
      </c>
    </row>
    <row r="1953" spans="1:11" x14ac:dyDescent="0.35">
      <c r="A1953" s="1" t="s">
        <v>1604</v>
      </c>
      <c r="B1953">
        <v>156760000</v>
      </c>
      <c r="C1953">
        <v>156790000</v>
      </c>
      <c r="D1953" s="1" t="s">
        <v>1604</v>
      </c>
      <c r="E1953">
        <v>157010000</v>
      </c>
      <c r="F1953">
        <v>157050000</v>
      </c>
      <c r="G1953">
        <v>7225</v>
      </c>
      <c r="H1953">
        <v>7227</v>
      </c>
      <c r="I1953" s="1" t="s">
        <v>1957</v>
      </c>
      <c r="J1953">
        <v>0.16528634020830901</v>
      </c>
      <c r="K1953">
        <v>2.1112126572366301</v>
      </c>
    </row>
    <row r="1954" spans="1:11" x14ac:dyDescent="0.35">
      <c r="A1954" s="1" t="s">
        <v>1604</v>
      </c>
      <c r="B1954">
        <v>157010000</v>
      </c>
      <c r="C1954">
        <v>157050000</v>
      </c>
      <c r="D1954" s="1" t="s">
        <v>1604</v>
      </c>
      <c r="E1954">
        <v>157170000</v>
      </c>
      <c r="F1954">
        <v>157190000</v>
      </c>
      <c r="G1954">
        <v>7227</v>
      </c>
      <c r="H1954">
        <v>7228</v>
      </c>
      <c r="I1954" s="1" t="s">
        <v>1958</v>
      </c>
      <c r="J1954">
        <v>0.11530284410551001</v>
      </c>
      <c r="K1954">
        <v>2.1112126572366301</v>
      </c>
    </row>
    <row r="1955" spans="1:11" x14ac:dyDescent="0.35">
      <c r="A1955" s="1" t="s">
        <v>1604</v>
      </c>
      <c r="B1955">
        <v>157310000</v>
      </c>
      <c r="C1955">
        <v>157360000</v>
      </c>
      <c r="D1955" s="1" t="s">
        <v>1604</v>
      </c>
      <c r="E1955">
        <v>158050000</v>
      </c>
      <c r="F1955">
        <v>158090000</v>
      </c>
      <c r="G1955">
        <v>7230</v>
      </c>
      <c r="H1955">
        <v>7237</v>
      </c>
      <c r="I1955" s="1" t="s">
        <v>1959</v>
      </c>
      <c r="J1955">
        <v>0.15768578900432301</v>
      </c>
      <c r="K1955">
        <v>2.1112126572366301</v>
      </c>
    </row>
    <row r="1956" spans="1:11" x14ac:dyDescent="0.35">
      <c r="A1956" s="1" t="s">
        <v>1604</v>
      </c>
      <c r="B1956">
        <v>157310000</v>
      </c>
      <c r="C1956">
        <v>157360000</v>
      </c>
      <c r="D1956" s="1" t="s">
        <v>1604</v>
      </c>
      <c r="E1956">
        <v>157650000</v>
      </c>
      <c r="F1956">
        <v>157680000</v>
      </c>
      <c r="G1956">
        <v>7230</v>
      </c>
      <c r="H1956">
        <v>7233</v>
      </c>
      <c r="I1956" s="1" t="s">
        <v>1960</v>
      </c>
      <c r="J1956">
        <v>0.13522902918228599</v>
      </c>
      <c r="K1956">
        <v>2.1112126572366301</v>
      </c>
    </row>
    <row r="1957" spans="1:11" x14ac:dyDescent="0.35">
      <c r="A1957" s="1" t="s">
        <v>1604</v>
      </c>
      <c r="B1957">
        <v>158200000</v>
      </c>
      <c r="C1957">
        <v>158230000</v>
      </c>
      <c r="D1957" s="1" t="s">
        <v>1604</v>
      </c>
      <c r="E1957">
        <v>158580000</v>
      </c>
      <c r="F1957">
        <v>158630000</v>
      </c>
      <c r="G1957">
        <v>7238</v>
      </c>
      <c r="H1957">
        <v>7241</v>
      </c>
      <c r="I1957" s="1" t="s">
        <v>1961</v>
      </c>
      <c r="J1957">
        <v>3.1149276164248299E-2</v>
      </c>
      <c r="K1957">
        <v>2.1112126572366301</v>
      </c>
    </row>
    <row r="1958" spans="1:11" x14ac:dyDescent="0.35">
      <c r="A1958" s="1" t="s">
        <v>1604</v>
      </c>
      <c r="B1958">
        <v>158680000</v>
      </c>
      <c r="C1958">
        <v>158730000</v>
      </c>
      <c r="D1958" s="1" t="s">
        <v>1604</v>
      </c>
      <c r="E1958">
        <v>158960000</v>
      </c>
      <c r="F1958">
        <v>158980000</v>
      </c>
      <c r="G1958">
        <v>7243</v>
      </c>
      <c r="H1958">
        <v>7247</v>
      </c>
      <c r="I1958" s="1" t="s">
        <v>1962</v>
      </c>
      <c r="J1958">
        <v>1.6817112479762201E-2</v>
      </c>
      <c r="K1958">
        <v>2.5992076683399499</v>
      </c>
    </row>
    <row r="1959" spans="1:11" x14ac:dyDescent="0.35">
      <c r="A1959" s="1" t="s">
        <v>1604</v>
      </c>
      <c r="B1959">
        <v>158780000</v>
      </c>
      <c r="C1959">
        <v>158790000</v>
      </c>
      <c r="D1959" s="1" t="s">
        <v>1604</v>
      </c>
      <c r="E1959">
        <v>158960000</v>
      </c>
      <c r="F1959">
        <v>158980000</v>
      </c>
      <c r="G1959">
        <v>7245</v>
      </c>
      <c r="H1959">
        <v>7247</v>
      </c>
      <c r="I1959" s="1" t="s">
        <v>1963</v>
      </c>
      <c r="J1959">
        <v>0.16018473786865101</v>
      </c>
      <c r="K1959">
        <v>2.1112126572366301</v>
      </c>
    </row>
    <row r="1960" spans="1:11" x14ac:dyDescent="0.35">
      <c r="A1960" s="1" t="s">
        <v>1604</v>
      </c>
      <c r="B1960">
        <v>159160000</v>
      </c>
      <c r="C1960">
        <v>159190000</v>
      </c>
      <c r="D1960" s="1" t="s">
        <v>1604</v>
      </c>
      <c r="E1960">
        <v>159640000</v>
      </c>
      <c r="F1960">
        <v>159670000</v>
      </c>
      <c r="G1960">
        <v>7250</v>
      </c>
      <c r="H1960">
        <v>7251</v>
      </c>
      <c r="I1960" s="1" t="s">
        <v>1964</v>
      </c>
      <c r="J1960">
        <v>9.8680356182341597E-2</v>
      </c>
      <c r="K1960">
        <v>3.6758347359905099</v>
      </c>
    </row>
    <row r="1961" spans="1:11" x14ac:dyDescent="0.35">
      <c r="A1961" s="1" t="s">
        <v>1604</v>
      </c>
      <c r="B1961">
        <v>160050000</v>
      </c>
      <c r="C1961">
        <v>160130000</v>
      </c>
      <c r="D1961" s="1" t="s">
        <v>1604</v>
      </c>
      <c r="E1961">
        <v>160440000</v>
      </c>
      <c r="F1961">
        <v>160470000</v>
      </c>
      <c r="G1961">
        <v>7254</v>
      </c>
      <c r="H1961">
        <v>7256</v>
      </c>
      <c r="I1961" s="1" t="s">
        <v>1965</v>
      </c>
      <c r="J1961">
        <v>5.7980435717626198E-2</v>
      </c>
      <c r="K1961">
        <v>3.2</v>
      </c>
    </row>
    <row r="1962" spans="1:11" x14ac:dyDescent="0.35">
      <c r="A1962" s="1" t="s">
        <v>1604</v>
      </c>
      <c r="B1962">
        <v>160720000</v>
      </c>
      <c r="C1962">
        <v>160750000</v>
      </c>
      <c r="D1962" s="1" t="s">
        <v>1604</v>
      </c>
      <c r="E1962">
        <v>161350000</v>
      </c>
      <c r="F1962">
        <v>161380000</v>
      </c>
      <c r="G1962">
        <v>7258</v>
      </c>
      <c r="H1962">
        <v>7263</v>
      </c>
      <c r="I1962" s="1" t="s">
        <v>1966</v>
      </c>
      <c r="J1962">
        <v>7.1579889099336602E-2</v>
      </c>
      <c r="K1962">
        <v>3.6758347359905099</v>
      </c>
    </row>
    <row r="1963" spans="1:11" x14ac:dyDescent="0.35">
      <c r="A1963" s="1" t="s">
        <v>1604</v>
      </c>
      <c r="B1963">
        <v>160910000</v>
      </c>
      <c r="C1963">
        <v>160940000</v>
      </c>
      <c r="D1963" s="1" t="s">
        <v>1604</v>
      </c>
      <c r="E1963">
        <v>161350000</v>
      </c>
      <c r="F1963">
        <v>161380000</v>
      </c>
      <c r="G1963">
        <v>7259</v>
      </c>
      <c r="H1963">
        <v>7263</v>
      </c>
      <c r="I1963" s="1" t="s">
        <v>1967</v>
      </c>
      <c r="J1963">
        <v>1.7238408743728E-2</v>
      </c>
      <c r="K1963">
        <v>2.1112126572366301</v>
      </c>
    </row>
    <row r="1964" spans="1:11" x14ac:dyDescent="0.35">
      <c r="A1964" s="1" t="s">
        <v>1604</v>
      </c>
      <c r="B1964">
        <v>161110000</v>
      </c>
      <c r="C1964">
        <v>161160000</v>
      </c>
      <c r="D1964" s="1" t="s">
        <v>1604</v>
      </c>
      <c r="E1964">
        <v>161350000</v>
      </c>
      <c r="F1964">
        <v>161380000</v>
      </c>
      <c r="G1964">
        <v>7261</v>
      </c>
      <c r="H1964">
        <v>7263</v>
      </c>
      <c r="I1964" s="1" t="s">
        <v>1968</v>
      </c>
      <c r="J1964">
        <v>5.7980435717626198E-2</v>
      </c>
      <c r="K1964">
        <v>3.2</v>
      </c>
    </row>
    <row r="1965" spans="1:11" x14ac:dyDescent="0.35">
      <c r="A1965" s="1" t="s">
        <v>1604</v>
      </c>
      <c r="B1965">
        <v>162850000</v>
      </c>
      <c r="C1965">
        <v>162860000</v>
      </c>
      <c r="D1965" s="1" t="s">
        <v>1604</v>
      </c>
      <c r="E1965">
        <v>163400000</v>
      </c>
      <c r="F1965">
        <v>163430000</v>
      </c>
      <c r="G1965">
        <v>7268</v>
      </c>
      <c r="H1965">
        <v>7269</v>
      </c>
      <c r="I1965" s="1" t="s">
        <v>1969</v>
      </c>
      <c r="J1965">
        <v>0.13522902918228599</v>
      </c>
      <c r="K1965">
        <v>2.1112126572366301</v>
      </c>
    </row>
    <row r="1966" spans="1:11" x14ac:dyDescent="0.35">
      <c r="A1966" s="1" t="s">
        <v>1604</v>
      </c>
      <c r="B1966">
        <v>163400000</v>
      </c>
      <c r="C1966">
        <v>163430000</v>
      </c>
      <c r="D1966" s="1" t="s">
        <v>1604</v>
      </c>
      <c r="E1966">
        <v>163940000</v>
      </c>
      <c r="F1966">
        <v>163960000</v>
      </c>
      <c r="G1966">
        <v>7269</v>
      </c>
      <c r="H1966">
        <v>7273</v>
      </c>
      <c r="I1966" s="1" t="s">
        <v>1970</v>
      </c>
      <c r="J1966">
        <v>4.3367292763261102E-2</v>
      </c>
      <c r="K1966">
        <v>2.1112126572366301</v>
      </c>
    </row>
    <row r="1967" spans="1:11" x14ac:dyDescent="0.35">
      <c r="A1967" s="1" t="s">
        <v>1604</v>
      </c>
      <c r="B1967">
        <v>165420000</v>
      </c>
      <c r="C1967">
        <v>165460000</v>
      </c>
      <c r="D1967" s="1" t="s">
        <v>1604</v>
      </c>
      <c r="E1967">
        <v>165720000</v>
      </c>
      <c r="F1967">
        <v>165740000</v>
      </c>
      <c r="G1967">
        <v>7274</v>
      </c>
      <c r="H1967">
        <v>7276</v>
      </c>
      <c r="I1967" s="1" t="s">
        <v>1971</v>
      </c>
      <c r="J1967">
        <v>0.13451551828873201</v>
      </c>
      <c r="K1967">
        <v>2.5992076683399499</v>
      </c>
    </row>
    <row r="1968" spans="1:11" x14ac:dyDescent="0.35">
      <c r="A1968" s="1" t="s">
        <v>1604</v>
      </c>
      <c r="B1968">
        <v>165420000</v>
      </c>
      <c r="C1968">
        <v>165460000</v>
      </c>
      <c r="D1968" s="1" t="s">
        <v>1604</v>
      </c>
      <c r="E1968">
        <v>165840000</v>
      </c>
      <c r="F1968">
        <v>165860000</v>
      </c>
      <c r="G1968">
        <v>7274</v>
      </c>
      <c r="H1968">
        <v>7277</v>
      </c>
      <c r="I1968" s="1" t="s">
        <v>1972</v>
      </c>
      <c r="J1968">
        <v>1.4914906150352399E-2</v>
      </c>
      <c r="K1968">
        <v>2.1112126572366301</v>
      </c>
    </row>
    <row r="1969" spans="1:11" x14ac:dyDescent="0.35">
      <c r="A1969" s="1" t="s">
        <v>1604</v>
      </c>
      <c r="B1969">
        <v>165420000</v>
      </c>
      <c r="C1969">
        <v>165460000</v>
      </c>
      <c r="D1969" s="1" t="s">
        <v>1604</v>
      </c>
      <c r="E1969">
        <v>165670000</v>
      </c>
      <c r="F1969">
        <v>165690000</v>
      </c>
      <c r="G1969">
        <v>7274</v>
      </c>
      <c r="H1969">
        <v>7275</v>
      </c>
      <c r="I1969" s="1" t="s">
        <v>1973</v>
      </c>
      <c r="J1969">
        <v>0.193901731042845</v>
      </c>
      <c r="K1969">
        <v>5.1984153366799104</v>
      </c>
    </row>
    <row r="1970" spans="1:11" x14ac:dyDescent="0.35">
      <c r="A1970" s="1" t="s">
        <v>1604</v>
      </c>
      <c r="B1970">
        <v>165880000</v>
      </c>
      <c r="C1970">
        <v>165900000</v>
      </c>
      <c r="D1970" s="1" t="s">
        <v>1604</v>
      </c>
      <c r="E1970">
        <v>166090000</v>
      </c>
      <c r="F1970">
        <v>166110000</v>
      </c>
      <c r="G1970">
        <v>7278</v>
      </c>
      <c r="H1970">
        <v>7279</v>
      </c>
      <c r="I1970" s="1" t="s">
        <v>1974</v>
      </c>
      <c r="J1970">
        <v>1.6209426320481699E-2</v>
      </c>
      <c r="K1970">
        <v>2.5992076683399499</v>
      </c>
    </row>
    <row r="1971" spans="1:11" x14ac:dyDescent="0.35">
      <c r="A1971" s="1" t="s">
        <v>1604</v>
      </c>
      <c r="B1971">
        <v>166270000</v>
      </c>
      <c r="C1971">
        <v>166290000</v>
      </c>
      <c r="D1971" s="1" t="s">
        <v>1604</v>
      </c>
      <c r="E1971">
        <v>166390000</v>
      </c>
      <c r="F1971">
        <v>166410000</v>
      </c>
      <c r="G1971">
        <v>7280</v>
      </c>
      <c r="H1971">
        <v>7281</v>
      </c>
      <c r="I1971" s="1" t="s">
        <v>1975</v>
      </c>
      <c r="J1971">
        <v>0.13451551828873201</v>
      </c>
      <c r="K1971">
        <v>2.1112126572366301</v>
      </c>
    </row>
    <row r="1972" spans="1:11" x14ac:dyDescent="0.35">
      <c r="A1972" s="1" t="s">
        <v>1604</v>
      </c>
      <c r="B1972">
        <v>166770000</v>
      </c>
      <c r="C1972">
        <v>166790000</v>
      </c>
      <c r="D1972" s="1" t="s">
        <v>1604</v>
      </c>
      <c r="E1972">
        <v>167120000</v>
      </c>
      <c r="F1972">
        <v>167150000</v>
      </c>
      <c r="G1972">
        <v>7282</v>
      </c>
      <c r="H1972">
        <v>7284</v>
      </c>
      <c r="I1972" s="1" t="s">
        <v>1976</v>
      </c>
      <c r="J1972">
        <v>7.6575233131434203E-2</v>
      </c>
      <c r="K1972">
        <v>2.5992076683399499</v>
      </c>
    </row>
    <row r="1973" spans="1:11" x14ac:dyDescent="0.35">
      <c r="A1973" s="1" t="s">
        <v>1604</v>
      </c>
      <c r="B1973">
        <v>166770000</v>
      </c>
      <c r="C1973">
        <v>166790000</v>
      </c>
      <c r="D1973" s="1" t="s">
        <v>1604</v>
      </c>
      <c r="E1973">
        <v>166950000</v>
      </c>
      <c r="F1973">
        <v>167000000</v>
      </c>
      <c r="G1973">
        <v>7282</v>
      </c>
      <c r="H1973">
        <v>7283</v>
      </c>
      <c r="I1973" s="1" t="s">
        <v>1977</v>
      </c>
      <c r="J1973">
        <v>4.3031026452217999E-2</v>
      </c>
      <c r="K1973">
        <v>2.5992076683399499</v>
      </c>
    </row>
    <row r="1974" spans="1:11" x14ac:dyDescent="0.35">
      <c r="A1974" s="1" t="s">
        <v>1604</v>
      </c>
      <c r="B1974">
        <v>167470000</v>
      </c>
      <c r="C1974">
        <v>167510000</v>
      </c>
      <c r="D1974" s="1" t="s">
        <v>1604</v>
      </c>
      <c r="E1974">
        <v>167880000</v>
      </c>
      <c r="F1974">
        <v>167920000</v>
      </c>
      <c r="G1974">
        <v>7287</v>
      </c>
      <c r="H1974">
        <v>7289</v>
      </c>
      <c r="I1974" s="1" t="s">
        <v>1978</v>
      </c>
      <c r="J1974">
        <v>0.10949391473616001</v>
      </c>
      <c r="K1974">
        <v>2.1112126572366301</v>
      </c>
    </row>
    <row r="1975" spans="1:11" x14ac:dyDescent="0.35">
      <c r="A1975" s="1" t="s">
        <v>1604</v>
      </c>
      <c r="B1975">
        <v>167880000</v>
      </c>
      <c r="C1975">
        <v>167920000</v>
      </c>
      <c r="D1975" s="1" t="s">
        <v>1604</v>
      </c>
      <c r="E1975">
        <v>168120000</v>
      </c>
      <c r="F1975">
        <v>168130000</v>
      </c>
      <c r="G1975">
        <v>7289</v>
      </c>
      <c r="H1975">
        <v>7290</v>
      </c>
      <c r="I1975" s="1" t="s">
        <v>1979</v>
      </c>
      <c r="J1975">
        <v>0.13400852949953099</v>
      </c>
      <c r="K1975">
        <v>2.1112126572366301</v>
      </c>
    </row>
    <row r="1976" spans="1:11" x14ac:dyDescent="0.35">
      <c r="A1976" s="1" t="s">
        <v>1604</v>
      </c>
      <c r="B1976">
        <v>168140000</v>
      </c>
      <c r="C1976">
        <v>168190000</v>
      </c>
      <c r="D1976" s="1" t="s">
        <v>1604</v>
      </c>
      <c r="E1976">
        <v>168330000</v>
      </c>
      <c r="F1976">
        <v>168360000</v>
      </c>
      <c r="G1976">
        <v>7291</v>
      </c>
      <c r="H1976">
        <v>7292</v>
      </c>
      <c r="I1976" s="1" t="s">
        <v>1980</v>
      </c>
      <c r="J1976">
        <v>1.9853904000299599E-2</v>
      </c>
      <c r="K1976">
        <v>3.6758347359905099</v>
      </c>
    </row>
    <row r="1977" spans="1:11" x14ac:dyDescent="0.35">
      <c r="A1977" s="1" t="s">
        <v>1604</v>
      </c>
      <c r="B1977">
        <v>168370000</v>
      </c>
      <c r="C1977">
        <v>168390000</v>
      </c>
      <c r="D1977" s="1" t="s">
        <v>1604</v>
      </c>
      <c r="E1977">
        <v>168870000</v>
      </c>
      <c r="F1977">
        <v>168900000</v>
      </c>
      <c r="G1977">
        <v>7293</v>
      </c>
      <c r="H1977">
        <v>7299</v>
      </c>
      <c r="I1977" s="1" t="s">
        <v>1981</v>
      </c>
      <c r="J1977">
        <v>1.4914906150352399E-2</v>
      </c>
      <c r="K1977">
        <v>2.1112126572366301</v>
      </c>
    </row>
    <row r="1978" spans="1:11" x14ac:dyDescent="0.35">
      <c r="A1978" s="1" t="s">
        <v>1604</v>
      </c>
      <c r="B1978">
        <v>169760000</v>
      </c>
      <c r="C1978">
        <v>169770000</v>
      </c>
      <c r="D1978" s="1" t="s">
        <v>1604</v>
      </c>
      <c r="E1978">
        <v>170520000</v>
      </c>
      <c r="F1978">
        <v>170550000</v>
      </c>
      <c r="G1978">
        <v>7302</v>
      </c>
      <c r="H1978">
        <v>7309</v>
      </c>
      <c r="I1978" s="1" t="s">
        <v>1982</v>
      </c>
      <c r="J1978">
        <v>0.102762552771511</v>
      </c>
      <c r="K1978">
        <v>2.1112126572366301</v>
      </c>
    </row>
    <row r="1979" spans="1:11" x14ac:dyDescent="0.35">
      <c r="A1979" s="1" t="s">
        <v>1604</v>
      </c>
      <c r="B1979">
        <v>169790000</v>
      </c>
      <c r="C1979">
        <v>169840000</v>
      </c>
      <c r="D1979" s="1" t="s">
        <v>1604</v>
      </c>
      <c r="E1979">
        <v>170280000</v>
      </c>
      <c r="F1979">
        <v>170320000</v>
      </c>
      <c r="G1979">
        <v>7303</v>
      </c>
      <c r="H1979">
        <v>7308</v>
      </c>
      <c r="I1979" s="1" t="s">
        <v>1983</v>
      </c>
      <c r="J1979">
        <v>0.145050299062601</v>
      </c>
      <c r="K1979">
        <v>3.6758347359905099</v>
      </c>
    </row>
    <row r="1980" spans="1:11" x14ac:dyDescent="0.35">
      <c r="A1980" s="1" t="s">
        <v>1984</v>
      </c>
      <c r="B1980">
        <v>310000</v>
      </c>
      <c r="C1980">
        <v>350000</v>
      </c>
      <c r="D1980" s="1" t="s">
        <v>1984</v>
      </c>
      <c r="E1980">
        <v>750000</v>
      </c>
      <c r="F1980">
        <v>780000</v>
      </c>
      <c r="G1980">
        <v>7310</v>
      </c>
      <c r="H1980">
        <v>7313</v>
      </c>
      <c r="I1980" s="1" t="s">
        <v>1985</v>
      </c>
      <c r="J1980">
        <v>3.01977529105408E-2</v>
      </c>
      <c r="K1980">
        <v>3.6758347359905099</v>
      </c>
    </row>
    <row r="1981" spans="1:11" x14ac:dyDescent="0.35">
      <c r="A1981" s="1" t="s">
        <v>1984</v>
      </c>
      <c r="B1981">
        <v>310000</v>
      </c>
      <c r="C1981">
        <v>350000</v>
      </c>
      <c r="D1981" s="1" t="s">
        <v>1984</v>
      </c>
      <c r="E1981">
        <v>840000</v>
      </c>
      <c r="F1981">
        <v>870000</v>
      </c>
      <c r="G1981">
        <v>7310</v>
      </c>
      <c r="H1981">
        <v>7314</v>
      </c>
      <c r="I1981" s="1" t="s">
        <v>1986</v>
      </c>
      <c r="J1981">
        <v>0.143429902323228</v>
      </c>
      <c r="K1981">
        <v>2.1112126572366301</v>
      </c>
    </row>
    <row r="1982" spans="1:11" x14ac:dyDescent="0.35">
      <c r="A1982" s="1" t="s">
        <v>1984</v>
      </c>
      <c r="B1982">
        <v>310000</v>
      </c>
      <c r="C1982">
        <v>350000</v>
      </c>
      <c r="D1982" s="1" t="s">
        <v>1984</v>
      </c>
      <c r="E1982">
        <v>510000</v>
      </c>
      <c r="F1982">
        <v>530000</v>
      </c>
      <c r="G1982">
        <v>7310</v>
      </c>
      <c r="H1982">
        <v>7311</v>
      </c>
      <c r="I1982" s="1" t="s">
        <v>1987</v>
      </c>
      <c r="J1982">
        <v>0.129794511541796</v>
      </c>
      <c r="K1982">
        <v>2.1112126572366301</v>
      </c>
    </row>
    <row r="1983" spans="1:11" x14ac:dyDescent="0.35">
      <c r="A1983" s="1" t="s">
        <v>1984</v>
      </c>
      <c r="B1983">
        <v>990000</v>
      </c>
      <c r="C1983">
        <v>1000000</v>
      </c>
      <c r="D1983" s="1" t="s">
        <v>1984</v>
      </c>
      <c r="E1983">
        <v>1150000</v>
      </c>
      <c r="F1983">
        <v>1160000</v>
      </c>
      <c r="G1983">
        <v>7315</v>
      </c>
      <c r="H1983">
        <v>7316</v>
      </c>
      <c r="I1983" s="1" t="s">
        <v>1988</v>
      </c>
      <c r="J1983">
        <v>4.4006134486319702E-2</v>
      </c>
      <c r="K1983">
        <v>2.5992076683399499</v>
      </c>
    </row>
    <row r="1984" spans="1:11" x14ac:dyDescent="0.35">
      <c r="A1984" s="1" t="s">
        <v>1984</v>
      </c>
      <c r="B1984">
        <v>1190000</v>
      </c>
      <c r="C1984">
        <v>1220000</v>
      </c>
      <c r="D1984" s="1" t="s">
        <v>1984</v>
      </c>
      <c r="E1984">
        <v>1410000</v>
      </c>
      <c r="F1984">
        <v>1450000</v>
      </c>
      <c r="G1984">
        <v>7317</v>
      </c>
      <c r="H1984">
        <v>7318</v>
      </c>
      <c r="I1984" s="1" t="s">
        <v>1989</v>
      </c>
      <c r="J1984">
        <v>0.129794511541796</v>
      </c>
      <c r="K1984">
        <v>3.2</v>
      </c>
    </row>
    <row r="1985" spans="1:11" x14ac:dyDescent="0.35">
      <c r="A1985" s="1" t="s">
        <v>1984</v>
      </c>
      <c r="B1985">
        <v>1570000</v>
      </c>
      <c r="C1985">
        <v>1600000</v>
      </c>
      <c r="D1985" s="1" t="s">
        <v>1984</v>
      </c>
      <c r="E1985">
        <v>2200000</v>
      </c>
      <c r="F1985">
        <v>2230000</v>
      </c>
      <c r="G1985">
        <v>7320</v>
      </c>
      <c r="H1985">
        <v>7323</v>
      </c>
      <c r="I1985" s="1" t="s">
        <v>1990</v>
      </c>
      <c r="J1985">
        <v>0.115237464805603</v>
      </c>
      <c r="K1985">
        <v>2.1112126572366301</v>
      </c>
    </row>
    <row r="1986" spans="1:11" x14ac:dyDescent="0.35">
      <c r="A1986" s="1" t="s">
        <v>1984</v>
      </c>
      <c r="B1986">
        <v>1570000</v>
      </c>
      <c r="C1986">
        <v>1600000</v>
      </c>
      <c r="D1986" s="1" t="s">
        <v>1984</v>
      </c>
      <c r="E1986">
        <v>2330000</v>
      </c>
      <c r="F1986">
        <v>2360000</v>
      </c>
      <c r="G1986">
        <v>7320</v>
      </c>
      <c r="H1986">
        <v>7325</v>
      </c>
      <c r="I1986" s="1" t="s">
        <v>1991</v>
      </c>
      <c r="J1986">
        <v>0.14646821586540101</v>
      </c>
      <c r="K1986">
        <v>2.5992076683399499</v>
      </c>
    </row>
    <row r="1987" spans="1:11" x14ac:dyDescent="0.35">
      <c r="A1987" s="1" t="s">
        <v>1984</v>
      </c>
      <c r="B1987">
        <v>2860000</v>
      </c>
      <c r="C1987">
        <v>2900000</v>
      </c>
      <c r="D1987" s="1" t="s">
        <v>1984</v>
      </c>
      <c r="E1987">
        <v>3880000</v>
      </c>
      <c r="F1987">
        <v>3910000</v>
      </c>
      <c r="G1987">
        <v>7330</v>
      </c>
      <c r="H1987">
        <v>7334</v>
      </c>
      <c r="I1987" s="1" t="s">
        <v>1992</v>
      </c>
      <c r="J1987">
        <v>8.7514451318792999E-2</v>
      </c>
      <c r="K1987">
        <v>2.1112126572366301</v>
      </c>
    </row>
    <row r="1988" spans="1:11" x14ac:dyDescent="0.35">
      <c r="A1988" s="1" t="s">
        <v>1984</v>
      </c>
      <c r="B1988">
        <v>2860000</v>
      </c>
      <c r="C1988">
        <v>2900000</v>
      </c>
      <c r="D1988" s="1" t="s">
        <v>1984</v>
      </c>
      <c r="E1988">
        <v>3140000</v>
      </c>
      <c r="F1988">
        <v>3180000</v>
      </c>
      <c r="G1988">
        <v>7330</v>
      </c>
      <c r="H1988">
        <v>7332</v>
      </c>
      <c r="I1988" s="1" t="s">
        <v>1993</v>
      </c>
      <c r="J1988">
        <v>0.12699683540220399</v>
      </c>
      <c r="K1988">
        <v>3.6758347359905099</v>
      </c>
    </row>
    <row r="1989" spans="1:11" x14ac:dyDescent="0.35">
      <c r="A1989" s="1" t="s">
        <v>1984</v>
      </c>
      <c r="B1989">
        <v>3270000</v>
      </c>
      <c r="C1989">
        <v>3310000</v>
      </c>
      <c r="D1989" s="1" t="s">
        <v>1984</v>
      </c>
      <c r="E1989">
        <v>3880000</v>
      </c>
      <c r="F1989">
        <v>3910000</v>
      </c>
      <c r="G1989">
        <v>7333</v>
      </c>
      <c r="H1989">
        <v>7334</v>
      </c>
      <c r="I1989" s="1" t="s">
        <v>1994</v>
      </c>
      <c r="J1989">
        <v>8.7514451318792999E-2</v>
      </c>
      <c r="K1989">
        <v>2.1112126572366301</v>
      </c>
    </row>
    <row r="1990" spans="1:11" x14ac:dyDescent="0.35">
      <c r="A1990" s="1" t="s">
        <v>1984</v>
      </c>
      <c r="B1990">
        <v>5510000</v>
      </c>
      <c r="C1990">
        <v>5520000</v>
      </c>
      <c r="D1990" s="1" t="s">
        <v>1984</v>
      </c>
      <c r="E1990">
        <v>5660000</v>
      </c>
      <c r="F1990">
        <v>5700000</v>
      </c>
      <c r="G1990">
        <v>7343</v>
      </c>
      <c r="H1990">
        <v>7345</v>
      </c>
      <c r="I1990" s="1" t="s">
        <v>1995</v>
      </c>
      <c r="J1990">
        <v>4.4006134486319702E-2</v>
      </c>
      <c r="K1990">
        <v>3.2</v>
      </c>
    </row>
    <row r="1991" spans="1:11" x14ac:dyDescent="0.35">
      <c r="A1991" s="1" t="s">
        <v>1984</v>
      </c>
      <c r="B1991">
        <v>6130000</v>
      </c>
      <c r="C1991">
        <v>6170000</v>
      </c>
      <c r="D1991" s="1" t="s">
        <v>1984</v>
      </c>
      <c r="E1991">
        <v>6320000</v>
      </c>
      <c r="F1991">
        <v>6360000</v>
      </c>
      <c r="G1991">
        <v>7348</v>
      </c>
      <c r="H1991">
        <v>7350</v>
      </c>
      <c r="I1991" s="1" t="s">
        <v>1996</v>
      </c>
      <c r="J1991">
        <v>0.129794511541796</v>
      </c>
      <c r="K1991">
        <v>2.5992076683399499</v>
      </c>
    </row>
    <row r="1992" spans="1:11" x14ac:dyDescent="0.35">
      <c r="A1992" s="1" t="s">
        <v>1984</v>
      </c>
      <c r="B1992">
        <v>7400000</v>
      </c>
      <c r="C1992">
        <v>7430000</v>
      </c>
      <c r="D1992" s="1" t="s">
        <v>1984</v>
      </c>
      <c r="E1992">
        <v>7530000</v>
      </c>
      <c r="F1992">
        <v>7550000</v>
      </c>
      <c r="G1992">
        <v>7357</v>
      </c>
      <c r="H1992">
        <v>7359</v>
      </c>
      <c r="I1992" s="1" t="s">
        <v>1997</v>
      </c>
      <c r="J1992">
        <v>0.14646821586540101</v>
      </c>
      <c r="K1992">
        <v>2.1112126572366301</v>
      </c>
    </row>
    <row r="1993" spans="1:11" x14ac:dyDescent="0.35">
      <c r="A1993" s="1" t="s">
        <v>1984</v>
      </c>
      <c r="B1993">
        <v>7630000</v>
      </c>
      <c r="C1993">
        <v>7650000</v>
      </c>
      <c r="D1993" s="1" t="s">
        <v>1984</v>
      </c>
      <c r="E1993">
        <v>8200000</v>
      </c>
      <c r="F1993">
        <v>8250000</v>
      </c>
      <c r="G1993">
        <v>7361</v>
      </c>
      <c r="H1993">
        <v>7363</v>
      </c>
      <c r="I1993" s="1" t="s">
        <v>1998</v>
      </c>
      <c r="J1993">
        <v>0.168022157331986</v>
      </c>
      <c r="K1993">
        <v>3.6758347359905099</v>
      </c>
    </row>
    <row r="1994" spans="1:11" x14ac:dyDescent="0.35">
      <c r="A1994" s="1" t="s">
        <v>1984</v>
      </c>
      <c r="B1994">
        <v>12050000</v>
      </c>
      <c r="C1994">
        <v>12100000</v>
      </c>
      <c r="D1994" s="1" t="s">
        <v>1984</v>
      </c>
      <c r="E1994">
        <v>12310000</v>
      </c>
      <c r="F1994">
        <v>12350000</v>
      </c>
      <c r="G1994">
        <v>7375</v>
      </c>
      <c r="H1994">
        <v>7376</v>
      </c>
      <c r="I1994" s="1" t="s">
        <v>1999</v>
      </c>
      <c r="J1994">
        <v>8.7514451318792999E-2</v>
      </c>
      <c r="K1994">
        <v>4.2224253144732602</v>
      </c>
    </row>
    <row r="1995" spans="1:11" x14ac:dyDescent="0.35">
      <c r="A1995" s="1" t="s">
        <v>1984</v>
      </c>
      <c r="B1995">
        <v>12520000</v>
      </c>
      <c r="C1995">
        <v>12540000</v>
      </c>
      <c r="D1995" s="1" t="s">
        <v>1984</v>
      </c>
      <c r="E1995">
        <v>13240000</v>
      </c>
      <c r="F1995">
        <v>13310000</v>
      </c>
      <c r="G1995">
        <v>7379</v>
      </c>
      <c r="H1995">
        <v>7386</v>
      </c>
      <c r="I1995" s="1" t="s">
        <v>2000</v>
      </c>
      <c r="J1995">
        <v>4.6996841742094599E-2</v>
      </c>
      <c r="K1995">
        <v>2.5992076683399499</v>
      </c>
    </row>
    <row r="1996" spans="1:11" x14ac:dyDescent="0.35">
      <c r="A1996" s="1" t="s">
        <v>1984</v>
      </c>
      <c r="B1996">
        <v>12610000</v>
      </c>
      <c r="C1996">
        <v>12640000</v>
      </c>
      <c r="D1996" s="1" t="s">
        <v>1984</v>
      </c>
      <c r="E1996">
        <v>13240000</v>
      </c>
      <c r="F1996">
        <v>13310000</v>
      </c>
      <c r="G1996">
        <v>7380</v>
      </c>
      <c r="H1996">
        <v>7386</v>
      </c>
      <c r="I1996" s="1" t="s">
        <v>2001</v>
      </c>
      <c r="J1996">
        <v>4.6996841742094599E-2</v>
      </c>
      <c r="K1996">
        <v>2.5992076683399499</v>
      </c>
    </row>
    <row r="1997" spans="1:11" x14ac:dyDescent="0.35">
      <c r="A1997" s="1" t="s">
        <v>1984</v>
      </c>
      <c r="B1997">
        <v>12650000</v>
      </c>
      <c r="C1997">
        <v>12700000</v>
      </c>
      <c r="D1997" s="1" t="s">
        <v>1984</v>
      </c>
      <c r="E1997">
        <v>13100000</v>
      </c>
      <c r="F1997">
        <v>13130000</v>
      </c>
      <c r="G1997">
        <v>7381</v>
      </c>
      <c r="H1997">
        <v>7384</v>
      </c>
      <c r="I1997" s="1" t="s">
        <v>2002</v>
      </c>
      <c r="J1997">
        <v>0.19259586929751299</v>
      </c>
      <c r="K1997">
        <v>2.5992076683399499</v>
      </c>
    </row>
    <row r="1998" spans="1:11" x14ac:dyDescent="0.35">
      <c r="A1998" s="1" t="s">
        <v>1984</v>
      </c>
      <c r="B1998">
        <v>12650000</v>
      </c>
      <c r="C1998">
        <v>12700000</v>
      </c>
      <c r="D1998" s="1" t="s">
        <v>1984</v>
      </c>
      <c r="E1998">
        <v>12930000</v>
      </c>
      <c r="F1998">
        <v>12940000</v>
      </c>
      <c r="G1998">
        <v>7381</v>
      </c>
      <c r="H1998">
        <v>7383</v>
      </c>
      <c r="I1998" s="1" t="s">
        <v>2003</v>
      </c>
      <c r="J1998">
        <v>0.14684605608726101</v>
      </c>
      <c r="K1998">
        <v>2.5992076683399499</v>
      </c>
    </row>
    <row r="1999" spans="1:11" x14ac:dyDescent="0.35">
      <c r="A1999" s="1" t="s">
        <v>1984</v>
      </c>
      <c r="B1999">
        <v>13240000</v>
      </c>
      <c r="C1999">
        <v>13310000</v>
      </c>
      <c r="D1999" s="1" t="s">
        <v>1984</v>
      </c>
      <c r="E1999">
        <v>14440000</v>
      </c>
      <c r="F1999">
        <v>14480000</v>
      </c>
      <c r="G1999">
        <v>7386</v>
      </c>
      <c r="H1999">
        <v>7394</v>
      </c>
      <c r="I1999" s="1" t="s">
        <v>2004</v>
      </c>
      <c r="J1999">
        <v>0.115237464805603</v>
      </c>
      <c r="K1999">
        <v>2.1112126572366301</v>
      </c>
    </row>
    <row r="2000" spans="1:11" x14ac:dyDescent="0.35">
      <c r="A2000" s="1" t="s">
        <v>1984</v>
      </c>
      <c r="B2000">
        <v>15290000</v>
      </c>
      <c r="C2000">
        <v>15330000</v>
      </c>
      <c r="D2000" s="1" t="s">
        <v>1984</v>
      </c>
      <c r="E2000">
        <v>16050000</v>
      </c>
      <c r="F2000">
        <v>16110000</v>
      </c>
      <c r="G2000">
        <v>7403</v>
      </c>
      <c r="H2000">
        <v>7406</v>
      </c>
      <c r="I2000" s="1" t="s">
        <v>2005</v>
      </c>
      <c r="J2000">
        <v>8.7514451318792999E-2</v>
      </c>
      <c r="K2000">
        <v>3.2</v>
      </c>
    </row>
    <row r="2001" spans="1:11" x14ac:dyDescent="0.35">
      <c r="A2001" s="1" t="s">
        <v>1984</v>
      </c>
      <c r="B2001">
        <v>16050000</v>
      </c>
      <c r="C2001">
        <v>16110000</v>
      </c>
      <c r="D2001" s="1" t="s">
        <v>1984</v>
      </c>
      <c r="E2001">
        <v>16540000</v>
      </c>
      <c r="F2001">
        <v>16580000</v>
      </c>
      <c r="G2001">
        <v>7406</v>
      </c>
      <c r="H2001">
        <v>7409</v>
      </c>
      <c r="I2001" s="1" t="s">
        <v>2006</v>
      </c>
      <c r="J2001">
        <v>3.01977529105408E-2</v>
      </c>
      <c r="K2001">
        <v>2.1112126572366301</v>
      </c>
    </row>
    <row r="2002" spans="1:11" x14ac:dyDescent="0.35">
      <c r="A2002" s="1" t="s">
        <v>1984</v>
      </c>
      <c r="B2002">
        <v>16950000</v>
      </c>
      <c r="C2002">
        <v>17000000</v>
      </c>
      <c r="D2002" s="1" t="s">
        <v>1984</v>
      </c>
      <c r="E2002">
        <v>17290000</v>
      </c>
      <c r="F2002">
        <v>17330000</v>
      </c>
      <c r="G2002">
        <v>7413</v>
      </c>
      <c r="H2002">
        <v>7414</v>
      </c>
      <c r="I2002" s="1" t="s">
        <v>2007</v>
      </c>
      <c r="J2002">
        <v>0.19259586929751299</v>
      </c>
      <c r="K2002">
        <v>2.1112126572366301</v>
      </c>
    </row>
    <row r="2003" spans="1:11" x14ac:dyDescent="0.35">
      <c r="A2003" s="1" t="s">
        <v>1984</v>
      </c>
      <c r="B2003">
        <v>17680000</v>
      </c>
      <c r="C2003">
        <v>17740000</v>
      </c>
      <c r="D2003" s="1" t="s">
        <v>1984</v>
      </c>
      <c r="E2003">
        <v>18310000</v>
      </c>
      <c r="F2003">
        <v>18370000</v>
      </c>
      <c r="G2003">
        <v>7419</v>
      </c>
      <c r="H2003">
        <v>7421</v>
      </c>
      <c r="I2003" s="1" t="s">
        <v>2008</v>
      </c>
      <c r="J2003">
        <v>3.01977529105408E-2</v>
      </c>
      <c r="K2003">
        <v>2.5992076683399499</v>
      </c>
    </row>
    <row r="2004" spans="1:11" x14ac:dyDescent="0.35">
      <c r="A2004" s="1" t="s">
        <v>1984</v>
      </c>
      <c r="B2004">
        <v>18310000</v>
      </c>
      <c r="C2004">
        <v>18370000</v>
      </c>
      <c r="D2004" s="1" t="s">
        <v>1984</v>
      </c>
      <c r="E2004">
        <v>18560000</v>
      </c>
      <c r="F2004">
        <v>18590000</v>
      </c>
      <c r="G2004">
        <v>7421</v>
      </c>
      <c r="H2004">
        <v>7422</v>
      </c>
      <c r="I2004" s="1" t="s">
        <v>2009</v>
      </c>
      <c r="J2004">
        <v>4.4006134486319702E-2</v>
      </c>
      <c r="K2004">
        <v>2.1112126572366301</v>
      </c>
    </row>
    <row r="2005" spans="1:11" x14ac:dyDescent="0.35">
      <c r="A2005" s="1" t="s">
        <v>1984</v>
      </c>
      <c r="B2005">
        <v>19710000</v>
      </c>
      <c r="C2005">
        <v>19770000</v>
      </c>
      <c r="D2005" s="1" t="s">
        <v>1984</v>
      </c>
      <c r="E2005">
        <v>20590000</v>
      </c>
      <c r="F2005">
        <v>20640000</v>
      </c>
      <c r="G2005">
        <v>7428</v>
      </c>
      <c r="H2005">
        <v>7436</v>
      </c>
      <c r="I2005" s="1" t="s">
        <v>2010</v>
      </c>
      <c r="J2005">
        <v>9.4759950514435604E-3</v>
      </c>
      <c r="K2005">
        <v>3.2</v>
      </c>
    </row>
    <row r="2006" spans="1:11" x14ac:dyDescent="0.35">
      <c r="A2006" s="1" t="s">
        <v>1984</v>
      </c>
      <c r="B2006">
        <v>20760000</v>
      </c>
      <c r="C2006">
        <v>20790000</v>
      </c>
      <c r="D2006" s="1" t="s">
        <v>1984</v>
      </c>
      <c r="E2006">
        <v>21240000</v>
      </c>
      <c r="F2006">
        <v>21280000</v>
      </c>
      <c r="G2006">
        <v>7438</v>
      </c>
      <c r="H2006">
        <v>7445</v>
      </c>
      <c r="I2006" s="1" t="s">
        <v>2011</v>
      </c>
      <c r="J2006">
        <v>2.84822097935617E-2</v>
      </c>
      <c r="K2006">
        <v>3.6758347359905099</v>
      </c>
    </row>
    <row r="2007" spans="1:11" x14ac:dyDescent="0.35">
      <c r="A2007" s="1" t="s">
        <v>1984</v>
      </c>
      <c r="B2007">
        <v>20970000</v>
      </c>
      <c r="C2007">
        <v>20990000</v>
      </c>
      <c r="D2007" s="1" t="s">
        <v>1984</v>
      </c>
      <c r="E2007">
        <v>21210000</v>
      </c>
      <c r="F2007">
        <v>21230000</v>
      </c>
      <c r="G2007">
        <v>7442</v>
      </c>
      <c r="H2007">
        <v>7444</v>
      </c>
      <c r="I2007" s="1" t="s">
        <v>2012</v>
      </c>
      <c r="J2007">
        <v>0.19125130713466301</v>
      </c>
      <c r="K2007">
        <v>3.6758347359905099</v>
      </c>
    </row>
    <row r="2008" spans="1:11" x14ac:dyDescent="0.35">
      <c r="A2008" s="1" t="s">
        <v>1984</v>
      </c>
      <c r="B2008">
        <v>23530000</v>
      </c>
      <c r="C2008">
        <v>23580000</v>
      </c>
      <c r="D2008" s="1" t="s">
        <v>1984</v>
      </c>
      <c r="E2008">
        <v>23700000</v>
      </c>
      <c r="F2008">
        <v>23720000</v>
      </c>
      <c r="G2008">
        <v>7458</v>
      </c>
      <c r="H2008">
        <v>7459</v>
      </c>
      <c r="I2008" s="1" t="s">
        <v>2013</v>
      </c>
      <c r="J2008">
        <v>2.7926070104362901E-2</v>
      </c>
      <c r="K2008">
        <v>3.2</v>
      </c>
    </row>
    <row r="2009" spans="1:11" x14ac:dyDescent="0.35">
      <c r="A2009" s="1" t="s">
        <v>1984</v>
      </c>
      <c r="B2009">
        <v>24370000</v>
      </c>
      <c r="C2009">
        <v>24410000</v>
      </c>
      <c r="D2009" s="1" t="s">
        <v>1984</v>
      </c>
      <c r="E2009">
        <v>24650000</v>
      </c>
      <c r="F2009">
        <v>24700000</v>
      </c>
      <c r="G2009">
        <v>7465</v>
      </c>
      <c r="H2009">
        <v>7468</v>
      </c>
      <c r="I2009" s="1" t="s">
        <v>2014</v>
      </c>
      <c r="J2009">
        <v>0.17226507963538701</v>
      </c>
      <c r="K2009">
        <v>2.1112126572366301</v>
      </c>
    </row>
    <row r="2010" spans="1:11" x14ac:dyDescent="0.35">
      <c r="A2010" s="1" t="s">
        <v>1984</v>
      </c>
      <c r="B2010">
        <v>25250000</v>
      </c>
      <c r="C2010">
        <v>25280000</v>
      </c>
      <c r="D2010" s="1" t="s">
        <v>1984</v>
      </c>
      <c r="E2010">
        <v>25380000</v>
      </c>
      <c r="F2010">
        <v>25410000</v>
      </c>
      <c r="G2010">
        <v>7472</v>
      </c>
      <c r="H2010">
        <v>7473</v>
      </c>
      <c r="I2010" s="1" t="s">
        <v>2015</v>
      </c>
      <c r="J2010">
        <v>1.23401255936628E-2</v>
      </c>
      <c r="K2010">
        <v>2.1112126572366301</v>
      </c>
    </row>
    <row r="2011" spans="1:11" x14ac:dyDescent="0.35">
      <c r="A2011" s="1" t="s">
        <v>1984</v>
      </c>
      <c r="B2011">
        <v>25250000</v>
      </c>
      <c r="C2011">
        <v>25280000</v>
      </c>
      <c r="D2011" s="1" t="s">
        <v>1984</v>
      </c>
      <c r="E2011">
        <v>25550000</v>
      </c>
      <c r="F2011">
        <v>25580000</v>
      </c>
      <c r="G2011">
        <v>7472</v>
      </c>
      <c r="H2011">
        <v>7474</v>
      </c>
      <c r="I2011" s="1" t="s">
        <v>2016</v>
      </c>
      <c r="J2011">
        <v>3.3727327897876601E-2</v>
      </c>
      <c r="K2011">
        <v>2.5992076683399499</v>
      </c>
    </row>
    <row r="2012" spans="1:11" x14ac:dyDescent="0.35">
      <c r="A2012" s="1" t="s">
        <v>1984</v>
      </c>
      <c r="B2012">
        <v>25250000</v>
      </c>
      <c r="C2012">
        <v>25280000</v>
      </c>
      <c r="D2012" s="1" t="s">
        <v>1984</v>
      </c>
      <c r="E2012">
        <v>25820000</v>
      </c>
      <c r="F2012">
        <v>25910000</v>
      </c>
      <c r="G2012">
        <v>7472</v>
      </c>
      <c r="H2012">
        <v>7475</v>
      </c>
      <c r="I2012" s="1" t="s">
        <v>2017</v>
      </c>
      <c r="J2012">
        <v>4.4577235486681799E-2</v>
      </c>
      <c r="K2012">
        <v>3.6758347359905099</v>
      </c>
    </row>
    <row r="2013" spans="1:11" x14ac:dyDescent="0.35">
      <c r="A2013" s="1" t="s">
        <v>1984</v>
      </c>
      <c r="B2013">
        <v>25380000</v>
      </c>
      <c r="C2013">
        <v>25410000</v>
      </c>
      <c r="D2013" s="1" t="s">
        <v>1984</v>
      </c>
      <c r="E2013">
        <v>25550000</v>
      </c>
      <c r="F2013">
        <v>25580000</v>
      </c>
      <c r="G2013">
        <v>7473</v>
      </c>
      <c r="H2013">
        <v>7474</v>
      </c>
      <c r="I2013" s="1" t="s">
        <v>2018</v>
      </c>
      <c r="J2013">
        <v>5.2428921045575401E-2</v>
      </c>
      <c r="K2013">
        <v>2.5992076683399499</v>
      </c>
    </row>
    <row r="2014" spans="1:11" x14ac:dyDescent="0.35">
      <c r="A2014" s="1" t="s">
        <v>1984</v>
      </c>
      <c r="B2014">
        <v>25380000</v>
      </c>
      <c r="C2014">
        <v>25410000</v>
      </c>
      <c r="D2014" s="1" t="s">
        <v>1984</v>
      </c>
      <c r="E2014">
        <v>25820000</v>
      </c>
      <c r="F2014">
        <v>25910000</v>
      </c>
      <c r="G2014">
        <v>7473</v>
      </c>
      <c r="H2014">
        <v>7475</v>
      </c>
      <c r="I2014" s="1" t="s">
        <v>2019</v>
      </c>
      <c r="J2014">
        <v>3.0451136023536701E-2</v>
      </c>
      <c r="K2014">
        <v>2.1112126572366301</v>
      </c>
    </row>
    <row r="2015" spans="1:11" x14ac:dyDescent="0.35">
      <c r="A2015" s="1" t="s">
        <v>1984</v>
      </c>
      <c r="B2015">
        <v>25820000</v>
      </c>
      <c r="C2015">
        <v>25910000</v>
      </c>
      <c r="D2015" s="1" t="s">
        <v>1984</v>
      </c>
      <c r="E2015">
        <v>26340000</v>
      </c>
      <c r="F2015">
        <v>26390000</v>
      </c>
      <c r="G2015">
        <v>7475</v>
      </c>
      <c r="H2015">
        <v>7480</v>
      </c>
      <c r="I2015" s="1" t="s">
        <v>2020</v>
      </c>
      <c r="J2015">
        <v>7.7127531009200598E-3</v>
      </c>
      <c r="K2015">
        <v>3.2</v>
      </c>
    </row>
    <row r="2016" spans="1:11" x14ac:dyDescent="0.35">
      <c r="A2016" s="1" t="s">
        <v>1984</v>
      </c>
      <c r="B2016">
        <v>25820000</v>
      </c>
      <c r="C2016">
        <v>25910000</v>
      </c>
      <c r="D2016" s="1" t="s">
        <v>1984</v>
      </c>
      <c r="E2016">
        <v>26640000</v>
      </c>
      <c r="F2016">
        <v>26700000</v>
      </c>
      <c r="G2016">
        <v>7475</v>
      </c>
      <c r="H2016">
        <v>7483</v>
      </c>
      <c r="I2016" s="1" t="s">
        <v>2021</v>
      </c>
      <c r="J2016">
        <v>5.07505084708606E-2</v>
      </c>
      <c r="K2016">
        <v>2.1112126572366301</v>
      </c>
    </row>
    <row r="2017" spans="1:11" x14ac:dyDescent="0.35">
      <c r="A2017" s="1" t="s">
        <v>1984</v>
      </c>
      <c r="B2017">
        <v>25820000</v>
      </c>
      <c r="C2017">
        <v>25910000</v>
      </c>
      <c r="D2017" s="1" t="s">
        <v>1984</v>
      </c>
      <c r="E2017">
        <v>26840000</v>
      </c>
      <c r="F2017">
        <v>26870000</v>
      </c>
      <c r="G2017">
        <v>7475</v>
      </c>
      <c r="H2017">
        <v>7485</v>
      </c>
      <c r="I2017" s="1" t="s">
        <v>2022</v>
      </c>
      <c r="J2017">
        <v>0.17032622855057</v>
      </c>
      <c r="K2017">
        <v>2.1112126572366301</v>
      </c>
    </row>
    <row r="2018" spans="1:11" x14ac:dyDescent="0.35">
      <c r="A2018" s="1" t="s">
        <v>1984</v>
      </c>
      <c r="B2018">
        <v>25820000</v>
      </c>
      <c r="C2018">
        <v>25910000</v>
      </c>
      <c r="D2018" s="1" t="s">
        <v>1984</v>
      </c>
      <c r="E2018">
        <v>27120000</v>
      </c>
      <c r="F2018">
        <v>27180000</v>
      </c>
      <c r="G2018">
        <v>7475</v>
      </c>
      <c r="H2018">
        <v>7487</v>
      </c>
      <c r="I2018" s="1" t="s">
        <v>2023</v>
      </c>
      <c r="J2018">
        <v>7.9689884257640994E-2</v>
      </c>
      <c r="K2018">
        <v>2.1112126572366301</v>
      </c>
    </row>
    <row r="2019" spans="1:11" x14ac:dyDescent="0.35">
      <c r="A2019" s="1" t="s">
        <v>1984</v>
      </c>
      <c r="B2019">
        <v>25820000</v>
      </c>
      <c r="C2019">
        <v>25910000</v>
      </c>
      <c r="D2019" s="1" t="s">
        <v>1984</v>
      </c>
      <c r="E2019">
        <v>26060000</v>
      </c>
      <c r="F2019">
        <v>26110000</v>
      </c>
      <c r="G2019">
        <v>7475</v>
      </c>
      <c r="H2019">
        <v>7476</v>
      </c>
      <c r="I2019" s="1" t="s">
        <v>2024</v>
      </c>
      <c r="J2019">
        <v>1.56364571403836E-2</v>
      </c>
      <c r="K2019">
        <v>2.5992076683399499</v>
      </c>
    </row>
    <row r="2020" spans="1:11" x14ac:dyDescent="0.35">
      <c r="A2020" s="1" t="s">
        <v>1984</v>
      </c>
      <c r="B2020">
        <v>26060000</v>
      </c>
      <c r="C2020">
        <v>26110000</v>
      </c>
      <c r="D2020" s="1" t="s">
        <v>1984</v>
      </c>
      <c r="E2020">
        <v>26340000</v>
      </c>
      <c r="F2020">
        <v>26390000</v>
      </c>
      <c r="G2020">
        <v>7476</v>
      </c>
      <c r="H2020">
        <v>7480</v>
      </c>
      <c r="I2020" s="1" t="s">
        <v>2025</v>
      </c>
      <c r="J2020">
        <v>9.72646782135346E-2</v>
      </c>
      <c r="K2020">
        <v>2.5992076683399499</v>
      </c>
    </row>
    <row r="2021" spans="1:11" x14ac:dyDescent="0.35">
      <c r="A2021" s="1" t="s">
        <v>1984</v>
      </c>
      <c r="B2021">
        <v>26060000</v>
      </c>
      <c r="C2021">
        <v>26110000</v>
      </c>
      <c r="D2021" s="1" t="s">
        <v>1984</v>
      </c>
      <c r="E2021">
        <v>26640000</v>
      </c>
      <c r="F2021">
        <v>26700000</v>
      </c>
      <c r="G2021">
        <v>7476</v>
      </c>
      <c r="H2021">
        <v>7483</v>
      </c>
      <c r="I2021" s="1" t="s">
        <v>2026</v>
      </c>
      <c r="J2021">
        <v>5.2428921045575401E-2</v>
      </c>
      <c r="K2021">
        <v>2.1112126572366301</v>
      </c>
    </row>
    <row r="2022" spans="1:11" x14ac:dyDescent="0.35">
      <c r="A2022" s="1" t="s">
        <v>1984</v>
      </c>
      <c r="B2022">
        <v>26190000</v>
      </c>
      <c r="C2022">
        <v>26210000</v>
      </c>
      <c r="D2022" s="1" t="s">
        <v>1984</v>
      </c>
      <c r="E2022">
        <v>27120000</v>
      </c>
      <c r="F2022">
        <v>27180000</v>
      </c>
      <c r="G2022">
        <v>7477</v>
      </c>
      <c r="H2022">
        <v>7487</v>
      </c>
      <c r="I2022" s="1" t="s">
        <v>2027</v>
      </c>
      <c r="J2022">
        <v>0.19559453604861499</v>
      </c>
      <c r="K2022">
        <v>2.5992076683399499</v>
      </c>
    </row>
    <row r="2023" spans="1:11" x14ac:dyDescent="0.35">
      <c r="A2023" s="1" t="s">
        <v>1984</v>
      </c>
      <c r="B2023">
        <v>26340000</v>
      </c>
      <c r="C2023">
        <v>26390000</v>
      </c>
      <c r="D2023" s="1" t="s">
        <v>1984</v>
      </c>
      <c r="E2023">
        <v>26640000</v>
      </c>
      <c r="F2023">
        <v>26700000</v>
      </c>
      <c r="G2023">
        <v>7480</v>
      </c>
      <c r="H2023">
        <v>7483</v>
      </c>
      <c r="I2023" s="1" t="s">
        <v>2028</v>
      </c>
      <c r="J2023">
        <v>2.8763146592453E-2</v>
      </c>
      <c r="K2023">
        <v>2.1112126572366301</v>
      </c>
    </row>
    <row r="2024" spans="1:11" x14ac:dyDescent="0.35">
      <c r="A2024" s="1" t="s">
        <v>1984</v>
      </c>
      <c r="B2024">
        <v>26340000</v>
      </c>
      <c r="C2024">
        <v>26390000</v>
      </c>
      <c r="D2024" s="1" t="s">
        <v>1984</v>
      </c>
      <c r="E2024">
        <v>27120000</v>
      </c>
      <c r="F2024">
        <v>27180000</v>
      </c>
      <c r="G2024">
        <v>7480</v>
      </c>
      <c r="H2024">
        <v>7487</v>
      </c>
      <c r="I2024" s="1" t="s">
        <v>2029</v>
      </c>
      <c r="J2024">
        <v>2.8763146592453E-2</v>
      </c>
      <c r="K2024">
        <v>2.1112126572366301</v>
      </c>
    </row>
    <row r="2025" spans="1:11" x14ac:dyDescent="0.35">
      <c r="A2025" s="1" t="s">
        <v>1984</v>
      </c>
      <c r="B2025">
        <v>26640000</v>
      </c>
      <c r="C2025">
        <v>26700000</v>
      </c>
      <c r="D2025" s="1" t="s">
        <v>1984</v>
      </c>
      <c r="E2025">
        <v>27120000</v>
      </c>
      <c r="F2025">
        <v>27180000</v>
      </c>
      <c r="G2025">
        <v>7483</v>
      </c>
      <c r="H2025">
        <v>7487</v>
      </c>
      <c r="I2025" s="1" t="s">
        <v>2030</v>
      </c>
      <c r="J2025">
        <v>2.0194330596308999E-2</v>
      </c>
      <c r="K2025">
        <v>2.1112126572366301</v>
      </c>
    </row>
    <row r="2026" spans="1:11" x14ac:dyDescent="0.35">
      <c r="A2026" s="1" t="s">
        <v>1984</v>
      </c>
      <c r="B2026">
        <v>26840000</v>
      </c>
      <c r="C2026">
        <v>26870000</v>
      </c>
      <c r="D2026" s="1" t="s">
        <v>1984</v>
      </c>
      <c r="E2026">
        <v>27120000</v>
      </c>
      <c r="F2026">
        <v>27180000</v>
      </c>
      <c r="G2026">
        <v>7485</v>
      </c>
      <c r="H2026">
        <v>7487</v>
      </c>
      <c r="I2026" s="1" t="s">
        <v>2031</v>
      </c>
      <c r="J2026">
        <v>6.6542796427184799E-3</v>
      </c>
      <c r="K2026">
        <v>3.2</v>
      </c>
    </row>
    <row r="2027" spans="1:11" x14ac:dyDescent="0.35">
      <c r="A2027" s="1" t="s">
        <v>1984</v>
      </c>
      <c r="B2027">
        <v>27190000</v>
      </c>
      <c r="C2027">
        <v>27250000</v>
      </c>
      <c r="D2027" s="1" t="s">
        <v>1984</v>
      </c>
      <c r="E2027">
        <v>28000000</v>
      </c>
      <c r="F2027">
        <v>28040000</v>
      </c>
      <c r="G2027">
        <v>7488</v>
      </c>
      <c r="H2027">
        <v>7494</v>
      </c>
      <c r="I2027" s="1" t="s">
        <v>2032</v>
      </c>
      <c r="J2027">
        <v>6.6542796427184799E-3</v>
      </c>
      <c r="K2027">
        <v>2.1112126572366301</v>
      </c>
    </row>
    <row r="2028" spans="1:11" x14ac:dyDescent="0.35">
      <c r="A2028" s="1" t="s">
        <v>1984</v>
      </c>
      <c r="B2028">
        <v>27190000</v>
      </c>
      <c r="C2028">
        <v>27250000</v>
      </c>
      <c r="D2028" s="1" t="s">
        <v>1984</v>
      </c>
      <c r="E2028">
        <v>27740000</v>
      </c>
      <c r="F2028">
        <v>27800000</v>
      </c>
      <c r="G2028">
        <v>7488</v>
      </c>
      <c r="H2028">
        <v>7492</v>
      </c>
      <c r="I2028" s="1" t="s">
        <v>2033</v>
      </c>
      <c r="J2028">
        <v>6.6542796427184799E-3</v>
      </c>
      <c r="K2028">
        <v>3.2</v>
      </c>
    </row>
    <row r="2029" spans="1:11" x14ac:dyDescent="0.35">
      <c r="A2029" s="1" t="s">
        <v>1984</v>
      </c>
      <c r="B2029">
        <v>27190000</v>
      </c>
      <c r="C2029">
        <v>27250000</v>
      </c>
      <c r="D2029" s="1" t="s">
        <v>1984</v>
      </c>
      <c r="E2029">
        <v>27910000</v>
      </c>
      <c r="F2029">
        <v>27930000</v>
      </c>
      <c r="G2029">
        <v>7488</v>
      </c>
      <c r="H2029">
        <v>7493</v>
      </c>
      <c r="I2029" s="1" t="s">
        <v>2034</v>
      </c>
      <c r="J2029">
        <v>6.6542796427184799E-3</v>
      </c>
      <c r="K2029">
        <v>2.1112126572366301</v>
      </c>
    </row>
    <row r="2030" spans="1:11" x14ac:dyDescent="0.35">
      <c r="A2030" s="1" t="s">
        <v>1984</v>
      </c>
      <c r="B2030">
        <v>27190000</v>
      </c>
      <c r="C2030">
        <v>27250000</v>
      </c>
      <c r="D2030" s="1" t="s">
        <v>1984</v>
      </c>
      <c r="E2030">
        <v>28090000</v>
      </c>
      <c r="F2030">
        <v>28100000</v>
      </c>
      <c r="G2030">
        <v>7488</v>
      </c>
      <c r="H2030">
        <v>7496</v>
      </c>
      <c r="I2030" s="1" t="s">
        <v>2035</v>
      </c>
      <c r="J2030">
        <v>8.9128645024920794E-2</v>
      </c>
      <c r="K2030">
        <v>2.5992076683399499</v>
      </c>
    </row>
    <row r="2031" spans="1:11" x14ac:dyDescent="0.35">
      <c r="A2031" s="1" t="s">
        <v>1984</v>
      </c>
      <c r="B2031">
        <v>27190000</v>
      </c>
      <c r="C2031">
        <v>27250000</v>
      </c>
      <c r="D2031" s="1" t="s">
        <v>1984</v>
      </c>
      <c r="E2031">
        <v>27570000</v>
      </c>
      <c r="F2031">
        <v>27600000</v>
      </c>
      <c r="G2031">
        <v>7488</v>
      </c>
      <c r="H2031">
        <v>7489</v>
      </c>
      <c r="I2031" s="1" t="s">
        <v>2036</v>
      </c>
      <c r="J2031">
        <v>6.6542796427184799E-3</v>
      </c>
      <c r="K2031">
        <v>2.5992076683399499</v>
      </c>
    </row>
    <row r="2032" spans="1:11" x14ac:dyDescent="0.35">
      <c r="A2032" s="1" t="s">
        <v>1984</v>
      </c>
      <c r="B2032">
        <v>27570000</v>
      </c>
      <c r="C2032">
        <v>27600000</v>
      </c>
      <c r="D2032" s="1" t="s">
        <v>1984</v>
      </c>
      <c r="E2032">
        <v>27910000</v>
      </c>
      <c r="F2032">
        <v>27930000</v>
      </c>
      <c r="G2032">
        <v>7489</v>
      </c>
      <c r="H2032">
        <v>7493</v>
      </c>
      <c r="I2032" s="1" t="s">
        <v>2037</v>
      </c>
      <c r="J2032">
        <v>0.19932789882687901</v>
      </c>
      <c r="K2032">
        <v>2.1112126572366301</v>
      </c>
    </row>
    <row r="2033" spans="1:11" x14ac:dyDescent="0.35">
      <c r="A2033" s="1" t="s">
        <v>1984</v>
      </c>
      <c r="B2033">
        <v>28290000</v>
      </c>
      <c r="C2033">
        <v>28320000</v>
      </c>
      <c r="D2033" s="1" t="s">
        <v>1984</v>
      </c>
      <c r="E2033">
        <v>28840000</v>
      </c>
      <c r="F2033">
        <v>28870000</v>
      </c>
      <c r="G2033">
        <v>7497</v>
      </c>
      <c r="H2033">
        <v>7504</v>
      </c>
      <c r="I2033" s="1" t="s">
        <v>2038</v>
      </c>
      <c r="J2033">
        <v>6.9003904639901095E-2</v>
      </c>
      <c r="K2033">
        <v>3.2</v>
      </c>
    </row>
    <row r="2034" spans="1:11" x14ac:dyDescent="0.35">
      <c r="A2034" s="1" t="s">
        <v>1984</v>
      </c>
      <c r="B2034">
        <v>28370000</v>
      </c>
      <c r="C2034">
        <v>28410000</v>
      </c>
      <c r="D2034" s="1" t="s">
        <v>1984</v>
      </c>
      <c r="E2034">
        <v>28840000</v>
      </c>
      <c r="F2034">
        <v>28870000</v>
      </c>
      <c r="G2034">
        <v>7499</v>
      </c>
      <c r="H2034">
        <v>7504</v>
      </c>
      <c r="I2034" s="1" t="s">
        <v>2039</v>
      </c>
      <c r="J2034">
        <v>0.105373317192111</v>
      </c>
      <c r="K2034">
        <v>2.1112126572366301</v>
      </c>
    </row>
    <row r="2035" spans="1:11" x14ac:dyDescent="0.35">
      <c r="A2035" s="1" t="s">
        <v>1984</v>
      </c>
      <c r="B2035">
        <v>28910000</v>
      </c>
      <c r="C2035">
        <v>28940000</v>
      </c>
      <c r="D2035" s="1" t="s">
        <v>1984</v>
      </c>
      <c r="E2035">
        <v>29390000</v>
      </c>
      <c r="F2035">
        <v>29420000</v>
      </c>
      <c r="G2035">
        <v>7505</v>
      </c>
      <c r="H2035">
        <v>7509</v>
      </c>
      <c r="I2035" s="1" t="s">
        <v>2040</v>
      </c>
      <c r="J2035">
        <v>4.1608448144178002E-2</v>
      </c>
      <c r="K2035">
        <v>2.5992076683399499</v>
      </c>
    </row>
    <row r="2036" spans="1:11" x14ac:dyDescent="0.35">
      <c r="A2036" s="1" t="s">
        <v>1984</v>
      </c>
      <c r="B2036">
        <v>28910000</v>
      </c>
      <c r="C2036">
        <v>28940000</v>
      </c>
      <c r="D2036" s="1" t="s">
        <v>1984</v>
      </c>
      <c r="E2036">
        <v>29090000</v>
      </c>
      <c r="F2036">
        <v>29120000</v>
      </c>
      <c r="G2036">
        <v>7505</v>
      </c>
      <c r="H2036">
        <v>7506</v>
      </c>
      <c r="I2036" s="1" t="s">
        <v>2041</v>
      </c>
      <c r="J2036">
        <v>6.6542796427184799E-3</v>
      </c>
      <c r="K2036">
        <v>2.1112126572366301</v>
      </c>
    </row>
    <row r="2037" spans="1:11" x14ac:dyDescent="0.35">
      <c r="A2037" s="1" t="s">
        <v>1984</v>
      </c>
      <c r="B2037">
        <v>29180000</v>
      </c>
      <c r="C2037">
        <v>29200000</v>
      </c>
      <c r="D2037" s="1" t="s">
        <v>1984</v>
      </c>
      <c r="E2037">
        <v>29390000</v>
      </c>
      <c r="F2037">
        <v>29420000</v>
      </c>
      <c r="G2037">
        <v>7508</v>
      </c>
      <c r="H2037">
        <v>7509</v>
      </c>
      <c r="I2037" s="1" t="s">
        <v>2042</v>
      </c>
      <c r="J2037">
        <v>8.5175736095835994E-2</v>
      </c>
      <c r="K2037">
        <v>2.1112126572366301</v>
      </c>
    </row>
    <row r="2038" spans="1:11" x14ac:dyDescent="0.35">
      <c r="A2038" s="1" t="s">
        <v>1984</v>
      </c>
      <c r="B2038">
        <v>30150000</v>
      </c>
      <c r="C2038">
        <v>30190000</v>
      </c>
      <c r="D2038" s="1" t="s">
        <v>1984</v>
      </c>
      <c r="E2038">
        <v>30390000</v>
      </c>
      <c r="F2038">
        <v>30430000</v>
      </c>
      <c r="G2038">
        <v>7514</v>
      </c>
      <c r="H2038">
        <v>7516</v>
      </c>
      <c r="I2038" s="1" t="s">
        <v>2043</v>
      </c>
      <c r="J2038">
        <v>6.22073419390805E-2</v>
      </c>
      <c r="K2038">
        <v>2.1112126572366301</v>
      </c>
    </row>
    <row r="2039" spans="1:11" x14ac:dyDescent="0.35">
      <c r="A2039" s="1" t="s">
        <v>1984</v>
      </c>
      <c r="B2039">
        <v>30790000</v>
      </c>
      <c r="C2039">
        <v>30820000</v>
      </c>
      <c r="D2039" s="1" t="s">
        <v>1984</v>
      </c>
      <c r="E2039">
        <v>30950000</v>
      </c>
      <c r="F2039">
        <v>31000000</v>
      </c>
      <c r="G2039">
        <v>7519</v>
      </c>
      <c r="H2039">
        <v>7520</v>
      </c>
      <c r="I2039" s="1" t="s">
        <v>2044</v>
      </c>
      <c r="J2039">
        <v>8.7181416578087201E-2</v>
      </c>
      <c r="K2039">
        <v>2.1112126572366301</v>
      </c>
    </row>
    <row r="2040" spans="1:11" x14ac:dyDescent="0.35">
      <c r="A2040" s="1" t="s">
        <v>1984</v>
      </c>
      <c r="B2040">
        <v>30790000</v>
      </c>
      <c r="C2040">
        <v>30820000</v>
      </c>
      <c r="D2040" s="1" t="s">
        <v>1984</v>
      </c>
      <c r="E2040">
        <v>31110000</v>
      </c>
      <c r="F2040">
        <v>31170000</v>
      </c>
      <c r="G2040">
        <v>7519</v>
      </c>
      <c r="H2040">
        <v>7522</v>
      </c>
      <c r="I2040" s="1" t="s">
        <v>2045</v>
      </c>
      <c r="J2040">
        <v>0.103989385347782</v>
      </c>
      <c r="K2040">
        <v>2.1112126572366301</v>
      </c>
    </row>
    <row r="2041" spans="1:11" x14ac:dyDescent="0.35">
      <c r="A2041" s="1" t="s">
        <v>1984</v>
      </c>
      <c r="B2041">
        <v>30950000</v>
      </c>
      <c r="C2041">
        <v>31000000</v>
      </c>
      <c r="D2041" s="1" t="s">
        <v>1984</v>
      </c>
      <c r="E2041">
        <v>31110000</v>
      </c>
      <c r="F2041">
        <v>31170000</v>
      </c>
      <c r="G2041">
        <v>7520</v>
      </c>
      <c r="H2041">
        <v>7522</v>
      </c>
      <c r="I2041" s="1" t="s">
        <v>2046</v>
      </c>
      <c r="J2041">
        <v>5.5293104600454002E-2</v>
      </c>
      <c r="K2041">
        <v>2.1112126572366301</v>
      </c>
    </row>
    <row r="2042" spans="1:11" x14ac:dyDescent="0.35">
      <c r="A2042" s="1" t="s">
        <v>1984</v>
      </c>
      <c r="B2042">
        <v>31110000</v>
      </c>
      <c r="C2042">
        <v>31170000</v>
      </c>
      <c r="D2042" s="1" t="s">
        <v>1984</v>
      </c>
      <c r="E2042">
        <v>31720000</v>
      </c>
      <c r="F2042">
        <v>31780000</v>
      </c>
      <c r="G2042">
        <v>7522</v>
      </c>
      <c r="H2042">
        <v>7525</v>
      </c>
      <c r="I2042" s="1" t="s">
        <v>2047</v>
      </c>
      <c r="J2042">
        <v>0.17032622855057</v>
      </c>
      <c r="K2042">
        <v>2.1112126572366301</v>
      </c>
    </row>
    <row r="2043" spans="1:11" x14ac:dyDescent="0.35">
      <c r="A2043" s="1" t="s">
        <v>1984</v>
      </c>
      <c r="B2043">
        <v>31110000</v>
      </c>
      <c r="C2043">
        <v>31170000</v>
      </c>
      <c r="D2043" s="1" t="s">
        <v>1984</v>
      </c>
      <c r="E2043">
        <v>31620000</v>
      </c>
      <c r="F2043">
        <v>31650000</v>
      </c>
      <c r="G2043">
        <v>7522</v>
      </c>
      <c r="H2043">
        <v>7524</v>
      </c>
      <c r="I2043" s="1" t="s">
        <v>2048</v>
      </c>
      <c r="J2043">
        <v>0.11670825517686501</v>
      </c>
      <c r="K2043">
        <v>3.2</v>
      </c>
    </row>
    <row r="2044" spans="1:11" x14ac:dyDescent="0.35">
      <c r="A2044" s="1" t="s">
        <v>1984</v>
      </c>
      <c r="B2044">
        <v>31430000</v>
      </c>
      <c r="C2044">
        <v>31460000</v>
      </c>
      <c r="D2044" s="1" t="s">
        <v>1984</v>
      </c>
      <c r="E2044">
        <v>31620000</v>
      </c>
      <c r="F2044">
        <v>31650000</v>
      </c>
      <c r="G2044">
        <v>7523</v>
      </c>
      <c r="H2044">
        <v>7524</v>
      </c>
      <c r="I2044" s="1" t="s">
        <v>2049</v>
      </c>
      <c r="J2044">
        <v>0.124344692078022</v>
      </c>
      <c r="K2044">
        <v>2.1112126572366301</v>
      </c>
    </row>
    <row r="2045" spans="1:11" x14ac:dyDescent="0.35">
      <c r="A2045" s="1" t="s">
        <v>1984</v>
      </c>
      <c r="B2045">
        <v>31720000</v>
      </c>
      <c r="C2045">
        <v>31780000</v>
      </c>
      <c r="D2045" s="1" t="s">
        <v>1984</v>
      </c>
      <c r="E2045">
        <v>32180000</v>
      </c>
      <c r="F2045">
        <v>32230000</v>
      </c>
      <c r="G2045">
        <v>7525</v>
      </c>
      <c r="H2045">
        <v>7528</v>
      </c>
      <c r="I2045" s="1" t="s">
        <v>2050</v>
      </c>
      <c r="J2045">
        <v>1.558977288775E-2</v>
      </c>
      <c r="K2045">
        <v>3.2</v>
      </c>
    </row>
    <row r="2046" spans="1:11" x14ac:dyDescent="0.35">
      <c r="A2046" s="1" t="s">
        <v>1984</v>
      </c>
      <c r="B2046">
        <v>31790000</v>
      </c>
      <c r="C2046">
        <v>31800000</v>
      </c>
      <c r="D2046" s="1" t="s">
        <v>1984</v>
      </c>
      <c r="E2046">
        <v>32180000</v>
      </c>
      <c r="F2046">
        <v>32230000</v>
      </c>
      <c r="G2046">
        <v>7526</v>
      </c>
      <c r="H2046">
        <v>7528</v>
      </c>
      <c r="I2046" s="1" t="s">
        <v>2051</v>
      </c>
      <c r="J2046">
        <v>0.18270089556937399</v>
      </c>
      <c r="K2046">
        <v>2.1112126572366301</v>
      </c>
    </row>
    <row r="2047" spans="1:11" x14ac:dyDescent="0.35">
      <c r="A2047" s="1" t="s">
        <v>1984</v>
      </c>
      <c r="B2047">
        <v>33210000</v>
      </c>
      <c r="C2047">
        <v>33260000</v>
      </c>
      <c r="D2047" s="1" t="s">
        <v>1984</v>
      </c>
      <c r="E2047">
        <v>33890000</v>
      </c>
      <c r="F2047">
        <v>33950000</v>
      </c>
      <c r="G2047">
        <v>7536</v>
      </c>
      <c r="H2047">
        <v>7541</v>
      </c>
      <c r="I2047" s="1" t="s">
        <v>2052</v>
      </c>
      <c r="J2047">
        <v>0.12712167725843401</v>
      </c>
      <c r="K2047">
        <v>5.1984153366799104</v>
      </c>
    </row>
    <row r="2048" spans="1:11" x14ac:dyDescent="0.35">
      <c r="A2048" s="1" t="s">
        <v>1984</v>
      </c>
      <c r="B2048">
        <v>33430000</v>
      </c>
      <c r="C2048">
        <v>33450000</v>
      </c>
      <c r="D2048" s="1" t="s">
        <v>1984</v>
      </c>
      <c r="E2048">
        <v>33740000</v>
      </c>
      <c r="F2048">
        <v>33770000</v>
      </c>
      <c r="G2048">
        <v>7538</v>
      </c>
      <c r="H2048">
        <v>7539</v>
      </c>
      <c r="I2048" s="1" t="s">
        <v>2053</v>
      </c>
      <c r="J2048">
        <v>0.10365275405265099</v>
      </c>
      <c r="K2048">
        <v>2.5992076683399499</v>
      </c>
    </row>
    <row r="2049" spans="1:11" x14ac:dyDescent="0.35">
      <c r="A2049" s="1" t="s">
        <v>1984</v>
      </c>
      <c r="B2049">
        <v>35040000</v>
      </c>
      <c r="C2049">
        <v>35060000</v>
      </c>
      <c r="D2049" s="1" t="s">
        <v>1984</v>
      </c>
      <c r="E2049">
        <v>35520000</v>
      </c>
      <c r="F2049">
        <v>35540000</v>
      </c>
      <c r="G2049">
        <v>7542</v>
      </c>
      <c r="H2049">
        <v>7544</v>
      </c>
      <c r="I2049" s="1" t="s">
        <v>2054</v>
      </c>
      <c r="J2049">
        <v>6.8008790434569505E-2</v>
      </c>
      <c r="K2049">
        <v>2.1112126572366301</v>
      </c>
    </row>
    <row r="2050" spans="1:11" x14ac:dyDescent="0.35">
      <c r="A2050" s="1" t="s">
        <v>1984</v>
      </c>
      <c r="B2050">
        <v>35700000</v>
      </c>
      <c r="C2050">
        <v>35730000</v>
      </c>
      <c r="D2050" s="1" t="s">
        <v>1984</v>
      </c>
      <c r="E2050">
        <v>35890000</v>
      </c>
      <c r="F2050">
        <v>35920000</v>
      </c>
      <c r="G2050">
        <v>7545</v>
      </c>
      <c r="H2050">
        <v>7546</v>
      </c>
      <c r="I2050" s="1" t="s">
        <v>2055</v>
      </c>
      <c r="J2050">
        <v>2.96627403769699E-2</v>
      </c>
      <c r="K2050">
        <v>2.1112126572366301</v>
      </c>
    </row>
    <row r="2051" spans="1:11" x14ac:dyDescent="0.35">
      <c r="A2051" s="1" t="s">
        <v>1984</v>
      </c>
      <c r="B2051">
        <v>36110000</v>
      </c>
      <c r="C2051">
        <v>36170000</v>
      </c>
      <c r="D2051" s="1" t="s">
        <v>1984</v>
      </c>
      <c r="E2051">
        <v>36270000</v>
      </c>
      <c r="F2051">
        <v>36330000</v>
      </c>
      <c r="G2051">
        <v>7549</v>
      </c>
      <c r="H2051">
        <v>7550</v>
      </c>
      <c r="I2051" s="1" t="s">
        <v>2056</v>
      </c>
      <c r="J2051">
        <v>9.6808479537554198E-2</v>
      </c>
      <c r="K2051">
        <v>2.5992076683399499</v>
      </c>
    </row>
    <row r="2052" spans="1:11" x14ac:dyDescent="0.35">
      <c r="A2052" s="1" t="s">
        <v>1984</v>
      </c>
      <c r="B2052">
        <v>36460000</v>
      </c>
      <c r="C2052">
        <v>36500000</v>
      </c>
      <c r="D2052" s="1" t="s">
        <v>1984</v>
      </c>
      <c r="E2052">
        <v>37180000</v>
      </c>
      <c r="F2052">
        <v>37260000</v>
      </c>
      <c r="G2052">
        <v>7551</v>
      </c>
      <c r="H2052">
        <v>7555</v>
      </c>
      <c r="I2052" s="1" t="s">
        <v>2057</v>
      </c>
      <c r="J2052">
        <v>7.7127531009200598E-3</v>
      </c>
      <c r="K2052">
        <v>3.6758347359905099</v>
      </c>
    </row>
    <row r="2053" spans="1:11" x14ac:dyDescent="0.35">
      <c r="A2053" s="1" t="s">
        <v>1984</v>
      </c>
      <c r="B2053">
        <v>36460000</v>
      </c>
      <c r="C2053">
        <v>36500000</v>
      </c>
      <c r="D2053" s="1" t="s">
        <v>1984</v>
      </c>
      <c r="E2053">
        <v>36670000</v>
      </c>
      <c r="F2053">
        <v>36680000</v>
      </c>
      <c r="G2053">
        <v>7551</v>
      </c>
      <c r="H2053">
        <v>7553</v>
      </c>
      <c r="I2053" s="1" t="s">
        <v>2058</v>
      </c>
      <c r="J2053">
        <v>0.19932789882687901</v>
      </c>
      <c r="K2053">
        <v>3.2</v>
      </c>
    </row>
    <row r="2054" spans="1:11" x14ac:dyDescent="0.35">
      <c r="A2054" s="1" t="s">
        <v>1984</v>
      </c>
      <c r="B2054">
        <v>36950000</v>
      </c>
      <c r="C2054">
        <v>37000000</v>
      </c>
      <c r="D2054" s="1" t="s">
        <v>1984</v>
      </c>
      <c r="E2054">
        <v>37180000</v>
      </c>
      <c r="F2054">
        <v>37260000</v>
      </c>
      <c r="G2054">
        <v>7554</v>
      </c>
      <c r="H2054">
        <v>7555</v>
      </c>
      <c r="I2054" s="1" t="s">
        <v>2059</v>
      </c>
      <c r="J2054">
        <v>5.4775584285993599E-2</v>
      </c>
      <c r="K2054">
        <v>2.1112126572366301</v>
      </c>
    </row>
    <row r="2055" spans="1:11" x14ac:dyDescent="0.35">
      <c r="A2055" s="1" t="s">
        <v>1984</v>
      </c>
      <c r="B2055">
        <v>37180000</v>
      </c>
      <c r="C2055">
        <v>37260000</v>
      </c>
      <c r="D2055" s="1" t="s">
        <v>1984</v>
      </c>
      <c r="E2055">
        <v>37470000</v>
      </c>
      <c r="F2055">
        <v>37510000</v>
      </c>
      <c r="G2055">
        <v>7555</v>
      </c>
      <c r="H2055">
        <v>7557</v>
      </c>
      <c r="I2055" s="1" t="s">
        <v>2060</v>
      </c>
      <c r="J2055">
        <v>0.123582262951555</v>
      </c>
      <c r="K2055">
        <v>2.1112126572366301</v>
      </c>
    </row>
    <row r="2056" spans="1:11" x14ac:dyDescent="0.35">
      <c r="A2056" s="1" t="s">
        <v>1984</v>
      </c>
      <c r="B2056">
        <v>37180000</v>
      </c>
      <c r="C2056">
        <v>37260000</v>
      </c>
      <c r="D2056" s="1" t="s">
        <v>1984</v>
      </c>
      <c r="E2056">
        <v>37810000</v>
      </c>
      <c r="F2056">
        <v>37860000</v>
      </c>
      <c r="G2056">
        <v>7555</v>
      </c>
      <c r="H2056">
        <v>7561</v>
      </c>
      <c r="I2056" s="1" t="s">
        <v>2061</v>
      </c>
      <c r="J2056">
        <v>6.6542796427184799E-3</v>
      </c>
      <c r="K2056">
        <v>2.5992076683399499</v>
      </c>
    </row>
    <row r="2057" spans="1:11" x14ac:dyDescent="0.35">
      <c r="A2057" s="1" t="s">
        <v>1984</v>
      </c>
      <c r="B2057">
        <v>38090000</v>
      </c>
      <c r="C2057">
        <v>38120000</v>
      </c>
      <c r="D2057" s="1" t="s">
        <v>1984</v>
      </c>
      <c r="E2057">
        <v>38190000</v>
      </c>
      <c r="F2057">
        <v>38240000</v>
      </c>
      <c r="G2057">
        <v>7564</v>
      </c>
      <c r="H2057">
        <v>7565</v>
      </c>
      <c r="I2057" s="1" t="s">
        <v>2062</v>
      </c>
      <c r="J2057">
        <v>6.7792543238723899E-2</v>
      </c>
      <c r="K2057">
        <v>2.1112126572366301</v>
      </c>
    </row>
    <row r="2058" spans="1:11" x14ac:dyDescent="0.35">
      <c r="A2058" s="1" t="s">
        <v>1984</v>
      </c>
      <c r="B2058">
        <v>38390000</v>
      </c>
      <c r="C2058">
        <v>38420000</v>
      </c>
      <c r="D2058" s="1" t="s">
        <v>1984</v>
      </c>
      <c r="E2058">
        <v>39430000</v>
      </c>
      <c r="F2058">
        <v>39540000</v>
      </c>
      <c r="G2058">
        <v>7568</v>
      </c>
      <c r="H2058">
        <v>7578</v>
      </c>
      <c r="I2058" s="1" t="s">
        <v>2063</v>
      </c>
      <c r="J2058">
        <v>1.45635364578835E-2</v>
      </c>
      <c r="K2058">
        <v>2.1112126572366301</v>
      </c>
    </row>
    <row r="2059" spans="1:11" x14ac:dyDescent="0.35">
      <c r="A2059" s="1" t="s">
        <v>1984</v>
      </c>
      <c r="B2059">
        <v>38780000</v>
      </c>
      <c r="C2059">
        <v>38810000</v>
      </c>
      <c r="D2059" s="1" t="s">
        <v>1984</v>
      </c>
      <c r="E2059">
        <v>39430000</v>
      </c>
      <c r="F2059">
        <v>39540000</v>
      </c>
      <c r="G2059">
        <v>7573</v>
      </c>
      <c r="H2059">
        <v>7578</v>
      </c>
      <c r="I2059" s="1" t="s">
        <v>2064</v>
      </c>
      <c r="J2059">
        <v>1.6801283892969001E-2</v>
      </c>
      <c r="K2059">
        <v>3.2</v>
      </c>
    </row>
    <row r="2060" spans="1:11" x14ac:dyDescent="0.35">
      <c r="A2060" s="1" t="s">
        <v>1984</v>
      </c>
      <c r="B2060">
        <v>38910000</v>
      </c>
      <c r="C2060">
        <v>38960000</v>
      </c>
      <c r="D2060" s="1" t="s">
        <v>1984</v>
      </c>
      <c r="E2060">
        <v>39430000</v>
      </c>
      <c r="F2060">
        <v>39540000</v>
      </c>
      <c r="G2060">
        <v>7575</v>
      </c>
      <c r="H2060">
        <v>7578</v>
      </c>
      <c r="I2060" s="1" t="s">
        <v>2065</v>
      </c>
      <c r="J2060">
        <v>1.9667659568256501E-2</v>
      </c>
      <c r="K2060">
        <v>3.2</v>
      </c>
    </row>
    <row r="2061" spans="1:11" x14ac:dyDescent="0.35">
      <c r="A2061" s="1" t="s">
        <v>1984</v>
      </c>
      <c r="B2061">
        <v>39570000</v>
      </c>
      <c r="C2061">
        <v>39600000</v>
      </c>
      <c r="D2061" s="1" t="s">
        <v>1984</v>
      </c>
      <c r="E2061">
        <v>39730000</v>
      </c>
      <c r="F2061">
        <v>39760000</v>
      </c>
      <c r="G2061">
        <v>7579</v>
      </c>
      <c r="H2061">
        <v>7580</v>
      </c>
      <c r="I2061" s="1" t="s">
        <v>2066</v>
      </c>
      <c r="J2061">
        <v>1.27010260251734E-2</v>
      </c>
      <c r="K2061">
        <v>2.1112126572366301</v>
      </c>
    </row>
    <row r="2062" spans="1:11" x14ac:dyDescent="0.35">
      <c r="A2062" s="1" t="s">
        <v>1984</v>
      </c>
      <c r="B2062">
        <v>39880000</v>
      </c>
      <c r="C2062">
        <v>39900000</v>
      </c>
      <c r="D2062" s="1" t="s">
        <v>1984</v>
      </c>
      <c r="E2062">
        <v>40040000</v>
      </c>
      <c r="F2062">
        <v>40060000</v>
      </c>
      <c r="G2062">
        <v>7581</v>
      </c>
      <c r="H2062">
        <v>7582</v>
      </c>
      <c r="I2062" s="1" t="s">
        <v>2067</v>
      </c>
      <c r="J2062">
        <v>5.5242592382489998E-2</v>
      </c>
      <c r="K2062">
        <v>2.1112126572366301</v>
      </c>
    </row>
    <row r="2063" spans="1:11" x14ac:dyDescent="0.35">
      <c r="A2063" s="1" t="s">
        <v>1984</v>
      </c>
      <c r="B2063">
        <v>40220000</v>
      </c>
      <c r="C2063">
        <v>40250000</v>
      </c>
      <c r="D2063" s="1" t="s">
        <v>1984</v>
      </c>
      <c r="E2063">
        <v>41680000</v>
      </c>
      <c r="F2063">
        <v>41740000</v>
      </c>
      <c r="G2063">
        <v>7584</v>
      </c>
      <c r="H2063">
        <v>7600</v>
      </c>
      <c r="I2063" s="1" t="s">
        <v>2068</v>
      </c>
      <c r="J2063">
        <v>1.45635364578835E-2</v>
      </c>
      <c r="K2063">
        <v>2.1112126572366301</v>
      </c>
    </row>
    <row r="2064" spans="1:11" x14ac:dyDescent="0.35">
      <c r="A2064" s="1" t="s">
        <v>1984</v>
      </c>
      <c r="B2064">
        <v>40310000</v>
      </c>
      <c r="C2064">
        <v>40350000</v>
      </c>
      <c r="D2064" s="1" t="s">
        <v>1984</v>
      </c>
      <c r="E2064">
        <v>41020000</v>
      </c>
      <c r="F2064">
        <v>41060000</v>
      </c>
      <c r="G2064">
        <v>7586</v>
      </c>
      <c r="H2064">
        <v>7594</v>
      </c>
      <c r="I2064" s="1" t="s">
        <v>2069</v>
      </c>
      <c r="J2064">
        <v>0.15964936630565199</v>
      </c>
      <c r="K2064">
        <v>2.1112126572366301</v>
      </c>
    </row>
    <row r="2065" spans="1:11" x14ac:dyDescent="0.35">
      <c r="A2065" s="1" t="s">
        <v>1984</v>
      </c>
      <c r="B2065">
        <v>40310000</v>
      </c>
      <c r="C2065">
        <v>40350000</v>
      </c>
      <c r="D2065" s="1" t="s">
        <v>1984</v>
      </c>
      <c r="E2065">
        <v>41680000</v>
      </c>
      <c r="F2065">
        <v>41740000</v>
      </c>
      <c r="G2065">
        <v>7586</v>
      </c>
      <c r="H2065">
        <v>7600</v>
      </c>
      <c r="I2065" s="1" t="s">
        <v>2070</v>
      </c>
      <c r="J2065">
        <v>0.19483493328705501</v>
      </c>
      <c r="K2065">
        <v>5.1984153366799104</v>
      </c>
    </row>
    <row r="2066" spans="1:11" x14ac:dyDescent="0.35">
      <c r="A2066" s="1" t="s">
        <v>1984</v>
      </c>
      <c r="B2066">
        <v>40790000</v>
      </c>
      <c r="C2066">
        <v>40800000</v>
      </c>
      <c r="D2066" s="1" t="s">
        <v>1984</v>
      </c>
      <c r="E2066">
        <v>41680000</v>
      </c>
      <c r="F2066">
        <v>41740000</v>
      </c>
      <c r="G2066">
        <v>7591</v>
      </c>
      <c r="H2066">
        <v>7600</v>
      </c>
      <c r="I2066" s="1" t="s">
        <v>2071</v>
      </c>
      <c r="J2066">
        <v>0.10909222752402301</v>
      </c>
      <c r="K2066">
        <v>2.5992076683399499</v>
      </c>
    </row>
    <row r="2067" spans="1:11" x14ac:dyDescent="0.35">
      <c r="A2067" s="1" t="s">
        <v>1984</v>
      </c>
      <c r="B2067">
        <v>41020000</v>
      </c>
      <c r="C2067">
        <v>41060000</v>
      </c>
      <c r="D2067" s="1" t="s">
        <v>1984</v>
      </c>
      <c r="E2067">
        <v>41680000</v>
      </c>
      <c r="F2067">
        <v>41740000</v>
      </c>
      <c r="G2067">
        <v>7594</v>
      </c>
      <c r="H2067">
        <v>7600</v>
      </c>
      <c r="I2067" s="1" t="s">
        <v>2072</v>
      </c>
      <c r="J2067">
        <v>5.6567765348979102E-2</v>
      </c>
      <c r="K2067">
        <v>2.1112126572366301</v>
      </c>
    </row>
    <row r="2068" spans="1:11" x14ac:dyDescent="0.35">
      <c r="A2068" s="1" t="s">
        <v>1984</v>
      </c>
      <c r="B2068">
        <v>41940000</v>
      </c>
      <c r="C2068">
        <v>42010000</v>
      </c>
      <c r="D2068" s="1" t="s">
        <v>1984</v>
      </c>
      <c r="E2068">
        <v>42900000</v>
      </c>
      <c r="F2068">
        <v>42910000</v>
      </c>
      <c r="G2068">
        <v>7602</v>
      </c>
      <c r="H2068">
        <v>7611</v>
      </c>
      <c r="I2068" s="1" t="s">
        <v>2073</v>
      </c>
      <c r="J2068">
        <v>3.09585177599714E-2</v>
      </c>
      <c r="K2068">
        <v>2.1112126572366301</v>
      </c>
    </row>
    <row r="2069" spans="1:11" x14ac:dyDescent="0.35">
      <c r="A2069" s="1" t="s">
        <v>1984</v>
      </c>
      <c r="B2069">
        <v>41940000</v>
      </c>
      <c r="C2069">
        <v>42010000</v>
      </c>
      <c r="D2069" s="1" t="s">
        <v>1984</v>
      </c>
      <c r="E2069">
        <v>42820000</v>
      </c>
      <c r="F2069">
        <v>42870000</v>
      </c>
      <c r="G2069">
        <v>7602</v>
      </c>
      <c r="H2069">
        <v>7609</v>
      </c>
      <c r="I2069" s="1" t="s">
        <v>2074</v>
      </c>
      <c r="J2069">
        <v>1.45635364578835E-2</v>
      </c>
      <c r="K2069">
        <v>3.6758347359905099</v>
      </c>
    </row>
    <row r="2070" spans="1:11" x14ac:dyDescent="0.35">
      <c r="A2070" s="1" t="s">
        <v>1984</v>
      </c>
      <c r="B2070">
        <v>41940000</v>
      </c>
      <c r="C2070">
        <v>42010000</v>
      </c>
      <c r="D2070" s="1" t="s">
        <v>1984</v>
      </c>
      <c r="E2070">
        <v>42680000</v>
      </c>
      <c r="F2070">
        <v>42710000</v>
      </c>
      <c r="G2070">
        <v>7602</v>
      </c>
      <c r="H2070">
        <v>7608</v>
      </c>
      <c r="I2070" s="1" t="s">
        <v>2075</v>
      </c>
      <c r="J2070">
        <v>0.19586189801892401</v>
      </c>
      <c r="K2070">
        <v>3.2</v>
      </c>
    </row>
    <row r="2071" spans="1:11" x14ac:dyDescent="0.35">
      <c r="A2071" s="1" t="s">
        <v>1984</v>
      </c>
      <c r="B2071">
        <v>42220000</v>
      </c>
      <c r="C2071">
        <v>42260000</v>
      </c>
      <c r="D2071" s="1" t="s">
        <v>1984</v>
      </c>
      <c r="E2071">
        <v>42820000</v>
      </c>
      <c r="F2071">
        <v>42870000</v>
      </c>
      <c r="G2071">
        <v>7604</v>
      </c>
      <c r="H2071">
        <v>7609</v>
      </c>
      <c r="I2071" s="1" t="s">
        <v>2076</v>
      </c>
      <c r="J2071">
        <v>0.13026783370262299</v>
      </c>
      <c r="K2071">
        <v>2.5992076683399499</v>
      </c>
    </row>
    <row r="2072" spans="1:11" x14ac:dyDescent="0.35">
      <c r="A2072" s="1" t="s">
        <v>1984</v>
      </c>
      <c r="B2072">
        <v>42930000</v>
      </c>
      <c r="C2072">
        <v>42960000</v>
      </c>
      <c r="D2072" s="1" t="s">
        <v>1984</v>
      </c>
      <c r="E2072">
        <v>43240000</v>
      </c>
      <c r="F2072">
        <v>43280000</v>
      </c>
      <c r="G2072">
        <v>7612</v>
      </c>
      <c r="H2072">
        <v>7615</v>
      </c>
      <c r="I2072" s="1" t="s">
        <v>2077</v>
      </c>
      <c r="J2072">
        <v>0.116458493902152</v>
      </c>
      <c r="K2072">
        <v>2.5992076683399499</v>
      </c>
    </row>
    <row r="2073" spans="1:11" x14ac:dyDescent="0.35">
      <c r="A2073" s="1" t="s">
        <v>1984</v>
      </c>
      <c r="B2073">
        <v>42930000</v>
      </c>
      <c r="C2073">
        <v>42960000</v>
      </c>
      <c r="D2073" s="1" t="s">
        <v>1984</v>
      </c>
      <c r="E2073">
        <v>43110000</v>
      </c>
      <c r="F2073">
        <v>43120000</v>
      </c>
      <c r="G2073">
        <v>7612</v>
      </c>
      <c r="H2073">
        <v>7614</v>
      </c>
      <c r="I2073" s="1" t="s">
        <v>2078</v>
      </c>
      <c r="J2073">
        <v>0.19586189801892401</v>
      </c>
      <c r="K2073">
        <v>2.1112126572366301</v>
      </c>
    </row>
    <row r="2074" spans="1:11" x14ac:dyDescent="0.35">
      <c r="A2074" s="1" t="s">
        <v>1984</v>
      </c>
      <c r="B2074">
        <v>42930000</v>
      </c>
      <c r="C2074">
        <v>42960000</v>
      </c>
      <c r="D2074" s="1" t="s">
        <v>1984</v>
      </c>
      <c r="E2074">
        <v>43450000</v>
      </c>
      <c r="F2074">
        <v>43470000</v>
      </c>
      <c r="G2074">
        <v>7612</v>
      </c>
      <c r="H2074">
        <v>7618</v>
      </c>
      <c r="I2074" s="1" t="s">
        <v>2079</v>
      </c>
      <c r="J2074">
        <v>0.19586189801892401</v>
      </c>
      <c r="K2074">
        <v>2.1112126572366301</v>
      </c>
    </row>
    <row r="2075" spans="1:11" x14ac:dyDescent="0.35">
      <c r="A2075" s="1" t="s">
        <v>1984</v>
      </c>
      <c r="B2075">
        <v>43560000</v>
      </c>
      <c r="C2075">
        <v>43590000</v>
      </c>
      <c r="D2075" s="1" t="s">
        <v>1984</v>
      </c>
      <c r="E2075">
        <v>43700000</v>
      </c>
      <c r="F2075">
        <v>43730000</v>
      </c>
      <c r="G2075">
        <v>7619</v>
      </c>
      <c r="H2075">
        <v>7620</v>
      </c>
      <c r="I2075" s="1" t="s">
        <v>2080</v>
      </c>
      <c r="J2075">
        <v>1.27010260251734E-2</v>
      </c>
      <c r="K2075">
        <v>2.1112126572366301</v>
      </c>
    </row>
    <row r="2076" spans="1:11" x14ac:dyDescent="0.35">
      <c r="A2076" s="1" t="s">
        <v>1984</v>
      </c>
      <c r="B2076">
        <v>44210000</v>
      </c>
      <c r="C2076">
        <v>44260000</v>
      </c>
      <c r="D2076" s="1" t="s">
        <v>1984</v>
      </c>
      <c r="E2076">
        <v>44460000</v>
      </c>
      <c r="F2076">
        <v>44500000</v>
      </c>
      <c r="G2076">
        <v>7624</v>
      </c>
      <c r="H2076">
        <v>7625</v>
      </c>
      <c r="I2076" s="1" t="s">
        <v>2081</v>
      </c>
      <c r="J2076">
        <v>5.7095606879319701E-2</v>
      </c>
      <c r="K2076">
        <v>2.5992076683399499</v>
      </c>
    </row>
    <row r="2077" spans="1:11" x14ac:dyDescent="0.35">
      <c r="A2077" s="1" t="s">
        <v>1984</v>
      </c>
      <c r="B2077">
        <v>44210000</v>
      </c>
      <c r="C2077">
        <v>44260000</v>
      </c>
      <c r="D2077" s="1" t="s">
        <v>1984</v>
      </c>
      <c r="E2077">
        <v>44540000</v>
      </c>
      <c r="F2077">
        <v>44610000</v>
      </c>
      <c r="G2077">
        <v>7624</v>
      </c>
      <c r="H2077">
        <v>7626</v>
      </c>
      <c r="I2077" s="1" t="s">
        <v>2082</v>
      </c>
      <c r="J2077">
        <v>8.0404892068854303E-2</v>
      </c>
      <c r="K2077">
        <v>2.5992076683399499</v>
      </c>
    </row>
    <row r="2078" spans="1:11" x14ac:dyDescent="0.35">
      <c r="A2078" s="1" t="s">
        <v>1984</v>
      </c>
      <c r="B2078">
        <v>44460000</v>
      </c>
      <c r="C2078">
        <v>44500000</v>
      </c>
      <c r="D2078" s="1" t="s">
        <v>1984</v>
      </c>
      <c r="E2078">
        <v>45110000</v>
      </c>
      <c r="F2078">
        <v>45140000</v>
      </c>
      <c r="G2078">
        <v>7625</v>
      </c>
      <c r="H2078">
        <v>7632</v>
      </c>
      <c r="I2078" s="1" t="s">
        <v>2083</v>
      </c>
      <c r="J2078">
        <v>0.13026783370262299</v>
      </c>
      <c r="K2078">
        <v>2.1112126572366301</v>
      </c>
    </row>
    <row r="2079" spans="1:11" x14ac:dyDescent="0.35">
      <c r="A2079" s="1" t="s">
        <v>1984</v>
      </c>
      <c r="B2079">
        <v>44540000</v>
      </c>
      <c r="C2079">
        <v>44610000</v>
      </c>
      <c r="D2079" s="1" t="s">
        <v>1984</v>
      </c>
      <c r="E2079">
        <v>45110000</v>
      </c>
      <c r="F2079">
        <v>45140000</v>
      </c>
      <c r="G2079">
        <v>7626</v>
      </c>
      <c r="H2079">
        <v>7632</v>
      </c>
      <c r="I2079" s="1" t="s">
        <v>2084</v>
      </c>
      <c r="J2079">
        <v>2.5204186667021001E-2</v>
      </c>
      <c r="K2079">
        <v>2.1112126572366301</v>
      </c>
    </row>
    <row r="2080" spans="1:11" x14ac:dyDescent="0.35">
      <c r="A2080" s="1" t="s">
        <v>1984</v>
      </c>
      <c r="B2080">
        <v>44540000</v>
      </c>
      <c r="C2080">
        <v>44610000</v>
      </c>
      <c r="D2080" s="1" t="s">
        <v>1984</v>
      </c>
      <c r="E2080">
        <v>44760000</v>
      </c>
      <c r="F2080">
        <v>44790000</v>
      </c>
      <c r="G2080">
        <v>7626</v>
      </c>
      <c r="H2080">
        <v>7627</v>
      </c>
      <c r="I2080" s="1" t="s">
        <v>2085</v>
      </c>
      <c r="J2080">
        <v>7.2255535690764899E-2</v>
      </c>
      <c r="K2080">
        <v>2.5992076683399499</v>
      </c>
    </row>
    <row r="2081" spans="1:11" x14ac:dyDescent="0.35">
      <c r="A2081" s="1" t="s">
        <v>1984</v>
      </c>
      <c r="B2081">
        <v>44840000</v>
      </c>
      <c r="C2081">
        <v>44880000</v>
      </c>
      <c r="D2081" s="1" t="s">
        <v>1984</v>
      </c>
      <c r="E2081">
        <v>45110000</v>
      </c>
      <c r="F2081">
        <v>45140000</v>
      </c>
      <c r="G2081">
        <v>7629</v>
      </c>
      <c r="H2081">
        <v>7632</v>
      </c>
      <c r="I2081" s="1" t="s">
        <v>2086</v>
      </c>
      <c r="J2081">
        <v>0.13026783370262299</v>
      </c>
      <c r="K2081">
        <v>3.6758347359905099</v>
      </c>
    </row>
    <row r="2082" spans="1:11" x14ac:dyDescent="0.35">
      <c r="A2082" s="1" t="s">
        <v>1984</v>
      </c>
      <c r="B2082">
        <v>44970000</v>
      </c>
      <c r="C2082">
        <v>45000000</v>
      </c>
      <c r="D2082" s="1" t="s">
        <v>1984</v>
      </c>
      <c r="E2082">
        <v>45110000</v>
      </c>
      <c r="F2082">
        <v>45140000</v>
      </c>
      <c r="G2082">
        <v>7631</v>
      </c>
      <c r="H2082">
        <v>7632</v>
      </c>
      <c r="I2082" s="1" t="s">
        <v>2087</v>
      </c>
      <c r="J2082">
        <v>0.112717740941556</v>
      </c>
      <c r="K2082">
        <v>2.1112126572366301</v>
      </c>
    </row>
    <row r="2083" spans="1:11" x14ac:dyDescent="0.35">
      <c r="A2083" s="1" t="s">
        <v>1984</v>
      </c>
      <c r="B2083">
        <v>45150000</v>
      </c>
      <c r="C2083">
        <v>45170000</v>
      </c>
      <c r="D2083" s="1" t="s">
        <v>1984</v>
      </c>
      <c r="E2083">
        <v>45250000</v>
      </c>
      <c r="F2083">
        <v>45270000</v>
      </c>
      <c r="G2083">
        <v>7633</v>
      </c>
      <c r="H2083">
        <v>7634</v>
      </c>
      <c r="I2083" s="1" t="s">
        <v>2088</v>
      </c>
      <c r="J2083">
        <v>0.17994242953081499</v>
      </c>
      <c r="K2083">
        <v>2.1112126572366301</v>
      </c>
    </row>
    <row r="2084" spans="1:11" x14ac:dyDescent="0.35">
      <c r="A2084" s="1" t="s">
        <v>1984</v>
      </c>
      <c r="B2084">
        <v>45880000</v>
      </c>
      <c r="C2084">
        <v>45940000</v>
      </c>
      <c r="D2084" s="1" t="s">
        <v>1984</v>
      </c>
      <c r="E2084">
        <v>47070000</v>
      </c>
      <c r="F2084">
        <v>47120000</v>
      </c>
      <c r="G2084">
        <v>7637</v>
      </c>
      <c r="H2084">
        <v>7642</v>
      </c>
      <c r="I2084" s="1" t="s">
        <v>2089</v>
      </c>
      <c r="J2084">
        <v>1.45635364578835E-2</v>
      </c>
      <c r="K2084">
        <v>2.5992076683399499</v>
      </c>
    </row>
    <row r="2085" spans="1:11" x14ac:dyDescent="0.35">
      <c r="A2085" s="1" t="s">
        <v>1984</v>
      </c>
      <c r="B2085">
        <v>45880000</v>
      </c>
      <c r="C2085">
        <v>45940000</v>
      </c>
      <c r="D2085" s="1" t="s">
        <v>1984</v>
      </c>
      <c r="E2085">
        <v>47150000</v>
      </c>
      <c r="F2085">
        <v>47200000</v>
      </c>
      <c r="G2085">
        <v>7637</v>
      </c>
      <c r="H2085">
        <v>7644</v>
      </c>
      <c r="I2085" s="1" t="s">
        <v>2090</v>
      </c>
      <c r="J2085">
        <v>1.27010260251734E-2</v>
      </c>
      <c r="K2085">
        <v>2.1112126572366301</v>
      </c>
    </row>
    <row r="2086" spans="1:11" x14ac:dyDescent="0.35">
      <c r="A2086" s="1" t="s">
        <v>1984</v>
      </c>
      <c r="B2086">
        <v>45880000</v>
      </c>
      <c r="C2086">
        <v>45940000</v>
      </c>
      <c r="D2086" s="1" t="s">
        <v>1984</v>
      </c>
      <c r="E2086">
        <v>46340000</v>
      </c>
      <c r="F2086">
        <v>46370000</v>
      </c>
      <c r="G2086">
        <v>7637</v>
      </c>
      <c r="H2086">
        <v>7638</v>
      </c>
      <c r="I2086" s="1" t="s">
        <v>2091</v>
      </c>
      <c r="J2086">
        <v>1.20890177135041E-2</v>
      </c>
      <c r="K2086">
        <v>2.5992076683399499</v>
      </c>
    </row>
    <row r="2087" spans="1:11" x14ac:dyDescent="0.35">
      <c r="A2087" s="1" t="s">
        <v>1984</v>
      </c>
      <c r="B2087">
        <v>46340000</v>
      </c>
      <c r="C2087">
        <v>46370000</v>
      </c>
      <c r="D2087" s="1" t="s">
        <v>1984</v>
      </c>
      <c r="E2087">
        <v>47070000</v>
      </c>
      <c r="F2087">
        <v>47120000</v>
      </c>
      <c r="G2087">
        <v>7638</v>
      </c>
      <c r="H2087">
        <v>7642</v>
      </c>
      <c r="I2087" s="1" t="s">
        <v>2092</v>
      </c>
      <c r="J2087">
        <v>0.13026783370262299</v>
      </c>
      <c r="K2087">
        <v>2.1112126572366301</v>
      </c>
    </row>
    <row r="2088" spans="1:11" x14ac:dyDescent="0.35">
      <c r="A2088" s="1" t="s">
        <v>1984</v>
      </c>
      <c r="B2088">
        <v>47230000</v>
      </c>
      <c r="C2088">
        <v>47300000</v>
      </c>
      <c r="D2088" s="1" t="s">
        <v>1984</v>
      </c>
      <c r="E2088">
        <v>47790000</v>
      </c>
      <c r="F2088">
        <v>47840000</v>
      </c>
      <c r="G2088">
        <v>7645</v>
      </c>
      <c r="H2088">
        <v>7652</v>
      </c>
      <c r="I2088" s="1" t="s">
        <v>2093</v>
      </c>
      <c r="J2088">
        <v>1.45635364578835E-2</v>
      </c>
      <c r="K2088">
        <v>2.1112126572366301</v>
      </c>
    </row>
    <row r="2089" spans="1:11" x14ac:dyDescent="0.35">
      <c r="A2089" s="1" t="s">
        <v>1984</v>
      </c>
      <c r="B2089">
        <v>47410000</v>
      </c>
      <c r="C2089">
        <v>47460000</v>
      </c>
      <c r="D2089" s="1" t="s">
        <v>1984</v>
      </c>
      <c r="E2089">
        <v>47790000</v>
      </c>
      <c r="F2089">
        <v>47840000</v>
      </c>
      <c r="G2089">
        <v>7647</v>
      </c>
      <c r="H2089">
        <v>7652</v>
      </c>
      <c r="I2089" s="1" t="s">
        <v>2094</v>
      </c>
      <c r="J2089">
        <v>1.45635364578835E-2</v>
      </c>
      <c r="K2089">
        <v>2.1112126572366301</v>
      </c>
    </row>
    <row r="2090" spans="1:11" x14ac:dyDescent="0.35">
      <c r="A2090" s="1" t="s">
        <v>1984</v>
      </c>
      <c r="B2090">
        <v>47520000</v>
      </c>
      <c r="C2090">
        <v>47530000</v>
      </c>
      <c r="D2090" s="1" t="s">
        <v>1984</v>
      </c>
      <c r="E2090">
        <v>47790000</v>
      </c>
      <c r="F2090">
        <v>47840000</v>
      </c>
      <c r="G2090">
        <v>7648</v>
      </c>
      <c r="H2090">
        <v>7652</v>
      </c>
      <c r="I2090" s="1" t="s">
        <v>2095</v>
      </c>
      <c r="J2090">
        <v>0.103015462495249</v>
      </c>
      <c r="K2090">
        <v>2.1112126572366301</v>
      </c>
    </row>
    <row r="2091" spans="1:11" x14ac:dyDescent="0.35">
      <c r="A2091" s="1" t="s">
        <v>1984</v>
      </c>
      <c r="B2091">
        <v>47930000</v>
      </c>
      <c r="C2091">
        <v>47980000</v>
      </c>
      <c r="D2091" s="1" t="s">
        <v>1984</v>
      </c>
      <c r="E2091">
        <v>48100000</v>
      </c>
      <c r="F2091">
        <v>48120000</v>
      </c>
      <c r="G2091">
        <v>7653</v>
      </c>
      <c r="H2091">
        <v>7654</v>
      </c>
      <c r="I2091" s="1" t="s">
        <v>2096</v>
      </c>
      <c r="J2091">
        <v>1.45635364578835E-2</v>
      </c>
      <c r="K2091">
        <v>2.5992076683399499</v>
      </c>
    </row>
    <row r="2092" spans="1:11" x14ac:dyDescent="0.35">
      <c r="A2092" s="1" t="s">
        <v>1984</v>
      </c>
      <c r="B2092">
        <v>48290000</v>
      </c>
      <c r="C2092">
        <v>48310000</v>
      </c>
      <c r="D2092" s="1" t="s">
        <v>1984</v>
      </c>
      <c r="E2092">
        <v>49830000</v>
      </c>
      <c r="F2092">
        <v>49860000</v>
      </c>
      <c r="G2092">
        <v>7655</v>
      </c>
      <c r="H2092">
        <v>7662</v>
      </c>
      <c r="I2092" s="1" t="s">
        <v>2097</v>
      </c>
      <c r="J2092">
        <v>6.9477366337551097E-2</v>
      </c>
      <c r="K2092">
        <v>2.5992076683399499</v>
      </c>
    </row>
    <row r="2093" spans="1:11" x14ac:dyDescent="0.35">
      <c r="A2093" s="1" t="s">
        <v>1984</v>
      </c>
      <c r="B2093">
        <v>50130000</v>
      </c>
      <c r="C2093">
        <v>50160000</v>
      </c>
      <c r="D2093" s="1" t="s">
        <v>1984</v>
      </c>
      <c r="E2093">
        <v>50410000</v>
      </c>
      <c r="F2093">
        <v>50430000</v>
      </c>
      <c r="G2093">
        <v>7666</v>
      </c>
      <c r="H2093">
        <v>7668</v>
      </c>
      <c r="I2093" s="1" t="s">
        <v>2098</v>
      </c>
      <c r="J2093">
        <v>0.16003729872933301</v>
      </c>
      <c r="K2093">
        <v>2.1112126572366301</v>
      </c>
    </row>
    <row r="2094" spans="1:11" x14ac:dyDescent="0.35">
      <c r="A2094" s="1" t="s">
        <v>1984</v>
      </c>
      <c r="B2094">
        <v>50450000</v>
      </c>
      <c r="C2094">
        <v>50480000</v>
      </c>
      <c r="D2094" s="1" t="s">
        <v>1984</v>
      </c>
      <c r="E2094">
        <v>51130000</v>
      </c>
      <c r="F2094">
        <v>51170000</v>
      </c>
      <c r="G2094">
        <v>7669</v>
      </c>
      <c r="H2094">
        <v>7676</v>
      </c>
      <c r="I2094" s="1" t="s">
        <v>2099</v>
      </c>
      <c r="J2094">
        <v>2.44113805982288E-2</v>
      </c>
      <c r="K2094">
        <v>3.2</v>
      </c>
    </row>
    <row r="2095" spans="1:11" x14ac:dyDescent="0.35">
      <c r="A2095" s="1" t="s">
        <v>1984</v>
      </c>
      <c r="B2095">
        <v>50640000</v>
      </c>
      <c r="C2095">
        <v>50690000</v>
      </c>
      <c r="D2095" s="1" t="s">
        <v>1984</v>
      </c>
      <c r="E2095">
        <v>51130000</v>
      </c>
      <c r="F2095">
        <v>51170000</v>
      </c>
      <c r="G2095">
        <v>7671</v>
      </c>
      <c r="H2095">
        <v>7676</v>
      </c>
      <c r="I2095" s="1" t="s">
        <v>2100</v>
      </c>
      <c r="J2095">
        <v>0.11915837975767</v>
      </c>
      <c r="K2095">
        <v>2.1112126572366301</v>
      </c>
    </row>
    <row r="2096" spans="1:11" x14ac:dyDescent="0.35">
      <c r="A2096" s="1" t="s">
        <v>1984</v>
      </c>
      <c r="B2096">
        <v>54750000</v>
      </c>
      <c r="C2096">
        <v>54800000</v>
      </c>
      <c r="D2096" s="1" t="s">
        <v>1984</v>
      </c>
      <c r="E2096">
        <v>55230000</v>
      </c>
      <c r="F2096">
        <v>55290000</v>
      </c>
      <c r="G2096">
        <v>7686</v>
      </c>
      <c r="H2096">
        <v>7691</v>
      </c>
      <c r="I2096" s="1" t="s">
        <v>2101</v>
      </c>
      <c r="J2096">
        <v>1.0521684419880601E-2</v>
      </c>
      <c r="K2096">
        <v>2.1112126572366301</v>
      </c>
    </row>
    <row r="2097" spans="1:11" x14ac:dyDescent="0.35">
      <c r="A2097" s="1" t="s">
        <v>1984</v>
      </c>
      <c r="B2097">
        <v>54860000</v>
      </c>
      <c r="C2097">
        <v>54890000</v>
      </c>
      <c r="D2097" s="1" t="s">
        <v>1984</v>
      </c>
      <c r="E2097">
        <v>55230000</v>
      </c>
      <c r="F2097">
        <v>55290000</v>
      </c>
      <c r="G2097">
        <v>7687</v>
      </c>
      <c r="H2097">
        <v>7691</v>
      </c>
      <c r="I2097" s="1" t="s">
        <v>2102</v>
      </c>
      <c r="J2097">
        <v>5.3485318117353103E-2</v>
      </c>
      <c r="K2097">
        <v>2.1112126572366301</v>
      </c>
    </row>
    <row r="2098" spans="1:11" x14ac:dyDescent="0.35">
      <c r="A2098" s="1" t="s">
        <v>1984</v>
      </c>
      <c r="B2098">
        <v>55010000</v>
      </c>
      <c r="C2098">
        <v>55030000</v>
      </c>
      <c r="D2098" s="1" t="s">
        <v>1984</v>
      </c>
      <c r="E2098">
        <v>55230000</v>
      </c>
      <c r="F2098">
        <v>55290000</v>
      </c>
      <c r="G2098">
        <v>7688</v>
      </c>
      <c r="H2098">
        <v>7691</v>
      </c>
      <c r="I2098" s="1" t="s">
        <v>2103</v>
      </c>
      <c r="J2098">
        <v>0.16470496308544599</v>
      </c>
      <c r="K2098">
        <v>2.5992076683399499</v>
      </c>
    </row>
    <row r="2099" spans="1:11" x14ac:dyDescent="0.35">
      <c r="A2099" s="1" t="s">
        <v>1984</v>
      </c>
      <c r="B2099">
        <v>55230000</v>
      </c>
      <c r="C2099">
        <v>55290000</v>
      </c>
      <c r="D2099" s="1" t="s">
        <v>1984</v>
      </c>
      <c r="E2099">
        <v>55390000</v>
      </c>
      <c r="F2099">
        <v>55420000</v>
      </c>
      <c r="G2099">
        <v>7691</v>
      </c>
      <c r="H2099">
        <v>7692</v>
      </c>
      <c r="I2099" s="1" t="s">
        <v>2104</v>
      </c>
      <c r="J2099">
        <v>6.4167553010567605E-2</v>
      </c>
      <c r="K2099">
        <v>2.1112126572366301</v>
      </c>
    </row>
    <row r="2100" spans="1:11" x14ac:dyDescent="0.35">
      <c r="A2100" s="1" t="s">
        <v>1984</v>
      </c>
      <c r="B2100">
        <v>55230000</v>
      </c>
      <c r="C2100">
        <v>55290000</v>
      </c>
      <c r="D2100" s="1" t="s">
        <v>1984</v>
      </c>
      <c r="E2100">
        <v>55580000</v>
      </c>
      <c r="F2100">
        <v>55610000</v>
      </c>
      <c r="G2100">
        <v>7691</v>
      </c>
      <c r="H2100">
        <v>7694</v>
      </c>
      <c r="I2100" s="1" t="s">
        <v>2105</v>
      </c>
      <c r="J2100">
        <v>0.10870584104374501</v>
      </c>
      <c r="K2100">
        <v>2.1112126572366301</v>
      </c>
    </row>
    <row r="2101" spans="1:11" x14ac:dyDescent="0.35">
      <c r="A2101" s="1" t="s">
        <v>1984</v>
      </c>
      <c r="B2101">
        <v>55430000</v>
      </c>
      <c r="C2101">
        <v>55440000</v>
      </c>
      <c r="D2101" s="1" t="s">
        <v>1984</v>
      </c>
      <c r="E2101">
        <v>55580000</v>
      </c>
      <c r="F2101">
        <v>55610000</v>
      </c>
      <c r="G2101">
        <v>7693</v>
      </c>
      <c r="H2101">
        <v>7694</v>
      </c>
      <c r="I2101" s="1" t="s">
        <v>2106</v>
      </c>
      <c r="J2101">
        <v>0.106267169080524</v>
      </c>
      <c r="K2101">
        <v>3.2</v>
      </c>
    </row>
    <row r="2102" spans="1:11" x14ac:dyDescent="0.35">
      <c r="A2102" s="1" t="s">
        <v>1984</v>
      </c>
      <c r="B2102">
        <v>64310000</v>
      </c>
      <c r="C2102">
        <v>64340000</v>
      </c>
      <c r="D2102" s="1" t="s">
        <v>1984</v>
      </c>
      <c r="E2102">
        <v>64600000</v>
      </c>
      <c r="F2102">
        <v>64640000</v>
      </c>
      <c r="G2102">
        <v>7703</v>
      </c>
      <c r="H2102">
        <v>7706</v>
      </c>
      <c r="I2102" s="1" t="s">
        <v>2107</v>
      </c>
      <c r="J2102">
        <v>7.28710688182935E-2</v>
      </c>
      <c r="K2102">
        <v>2.1112126572366301</v>
      </c>
    </row>
    <row r="2103" spans="1:11" x14ac:dyDescent="0.35">
      <c r="A2103" s="1" t="s">
        <v>1984</v>
      </c>
      <c r="B2103">
        <v>64940000</v>
      </c>
      <c r="C2103">
        <v>64970000</v>
      </c>
      <c r="D2103" s="1" t="s">
        <v>1984</v>
      </c>
      <c r="E2103">
        <v>65290000</v>
      </c>
      <c r="F2103">
        <v>65330000</v>
      </c>
      <c r="G2103">
        <v>7707</v>
      </c>
      <c r="H2103">
        <v>7708</v>
      </c>
      <c r="I2103" s="1" t="s">
        <v>2108</v>
      </c>
      <c r="J2103">
        <v>0.161631865434051</v>
      </c>
      <c r="K2103">
        <v>2.5992076683399499</v>
      </c>
    </row>
    <row r="2104" spans="1:11" x14ac:dyDescent="0.35">
      <c r="A2104" s="1" t="s">
        <v>1984</v>
      </c>
      <c r="B2104">
        <v>66020000</v>
      </c>
      <c r="C2104">
        <v>66050000</v>
      </c>
      <c r="D2104" s="1" t="s">
        <v>1984</v>
      </c>
      <c r="E2104">
        <v>66900000</v>
      </c>
      <c r="F2104">
        <v>66910000</v>
      </c>
      <c r="G2104">
        <v>7711</v>
      </c>
      <c r="H2104">
        <v>7724</v>
      </c>
      <c r="I2104" s="1" t="s">
        <v>2109</v>
      </c>
      <c r="J2104">
        <v>0.16082986802544799</v>
      </c>
      <c r="K2104">
        <v>2.5992076683399499</v>
      </c>
    </row>
    <row r="2105" spans="1:11" x14ac:dyDescent="0.35">
      <c r="A2105" s="1" t="s">
        <v>1984</v>
      </c>
      <c r="B2105">
        <v>66640000</v>
      </c>
      <c r="C2105">
        <v>66650000</v>
      </c>
      <c r="D2105" s="1" t="s">
        <v>1984</v>
      </c>
      <c r="E2105">
        <v>66960000</v>
      </c>
      <c r="F2105">
        <v>67010000</v>
      </c>
      <c r="G2105">
        <v>7719</v>
      </c>
      <c r="H2105">
        <v>7725</v>
      </c>
      <c r="I2105" s="1" t="s">
        <v>2110</v>
      </c>
      <c r="J2105">
        <v>0.16197397541935199</v>
      </c>
      <c r="K2105">
        <v>2.1112126572366301</v>
      </c>
    </row>
    <row r="2106" spans="1:11" x14ac:dyDescent="0.35">
      <c r="A2106" s="1" t="s">
        <v>1984</v>
      </c>
      <c r="B2106">
        <v>67590000</v>
      </c>
      <c r="C2106">
        <v>67610000</v>
      </c>
      <c r="D2106" s="1" t="s">
        <v>1984</v>
      </c>
      <c r="E2106">
        <v>68560000</v>
      </c>
      <c r="F2106">
        <v>68580000</v>
      </c>
      <c r="G2106">
        <v>7730</v>
      </c>
      <c r="H2106">
        <v>7748</v>
      </c>
      <c r="I2106" s="1" t="s">
        <v>2111</v>
      </c>
      <c r="J2106">
        <v>0.16197397541935199</v>
      </c>
      <c r="K2106">
        <v>2.1112126572366301</v>
      </c>
    </row>
    <row r="2107" spans="1:11" x14ac:dyDescent="0.35">
      <c r="A2107" s="1" t="s">
        <v>1984</v>
      </c>
      <c r="B2107">
        <v>70100000</v>
      </c>
      <c r="C2107">
        <v>70110000</v>
      </c>
      <c r="D2107" s="1" t="s">
        <v>1984</v>
      </c>
      <c r="E2107">
        <v>70380000</v>
      </c>
      <c r="F2107">
        <v>70390000</v>
      </c>
      <c r="G2107">
        <v>7775</v>
      </c>
      <c r="H2107">
        <v>7780</v>
      </c>
      <c r="I2107" s="1" t="s">
        <v>2112</v>
      </c>
      <c r="J2107">
        <v>0.16197397541935199</v>
      </c>
      <c r="K2107">
        <v>2.1112126572366301</v>
      </c>
    </row>
    <row r="2108" spans="1:11" x14ac:dyDescent="0.35">
      <c r="A2108" s="1" t="s">
        <v>1984</v>
      </c>
      <c r="B2108">
        <v>70180000</v>
      </c>
      <c r="C2108">
        <v>70210000</v>
      </c>
      <c r="D2108" s="1" t="s">
        <v>1984</v>
      </c>
      <c r="E2108">
        <v>70660000</v>
      </c>
      <c r="F2108">
        <v>70720000</v>
      </c>
      <c r="G2108">
        <v>7777</v>
      </c>
      <c r="H2108">
        <v>7785</v>
      </c>
      <c r="I2108" s="1" t="s">
        <v>2113</v>
      </c>
      <c r="J2108">
        <v>9.7747752264076698E-2</v>
      </c>
      <c r="K2108">
        <v>2.1112126572366301</v>
      </c>
    </row>
    <row r="2109" spans="1:11" x14ac:dyDescent="0.35">
      <c r="A2109" s="1" t="s">
        <v>1984</v>
      </c>
      <c r="B2109">
        <v>70180000</v>
      </c>
      <c r="C2109">
        <v>70210000</v>
      </c>
      <c r="D2109" s="1" t="s">
        <v>1984</v>
      </c>
      <c r="E2109">
        <v>70590000</v>
      </c>
      <c r="F2109">
        <v>70600000</v>
      </c>
      <c r="G2109">
        <v>7777</v>
      </c>
      <c r="H2109">
        <v>7783</v>
      </c>
      <c r="I2109" s="1" t="s">
        <v>2114</v>
      </c>
      <c r="J2109">
        <v>0.115621224494763</v>
      </c>
      <c r="K2109">
        <v>2.1112126572366301</v>
      </c>
    </row>
    <row r="2110" spans="1:11" x14ac:dyDescent="0.35">
      <c r="A2110" s="1" t="s">
        <v>1984</v>
      </c>
      <c r="B2110">
        <v>70820000</v>
      </c>
      <c r="C2110">
        <v>70870000</v>
      </c>
      <c r="D2110" s="1" t="s">
        <v>1984</v>
      </c>
      <c r="E2110">
        <v>71700000</v>
      </c>
      <c r="F2110">
        <v>71760000</v>
      </c>
      <c r="G2110">
        <v>7787</v>
      </c>
      <c r="H2110">
        <v>7803</v>
      </c>
      <c r="I2110" s="1" t="s">
        <v>2115</v>
      </c>
      <c r="J2110">
        <v>6.3974588954547303E-3</v>
      </c>
      <c r="K2110">
        <v>2.5992076683399499</v>
      </c>
    </row>
    <row r="2111" spans="1:11" x14ac:dyDescent="0.35">
      <c r="A2111" s="1" t="s">
        <v>1984</v>
      </c>
      <c r="B2111">
        <v>73320000</v>
      </c>
      <c r="C2111">
        <v>73340000</v>
      </c>
      <c r="D2111" s="1" t="s">
        <v>1984</v>
      </c>
      <c r="E2111">
        <v>73440000</v>
      </c>
      <c r="F2111">
        <v>73460000</v>
      </c>
      <c r="G2111">
        <v>7809</v>
      </c>
      <c r="H2111">
        <v>7810</v>
      </c>
      <c r="I2111" s="1" t="s">
        <v>2116</v>
      </c>
      <c r="J2111">
        <v>8.8493290040473196E-2</v>
      </c>
      <c r="K2111">
        <v>2.1112126572366301</v>
      </c>
    </row>
    <row r="2112" spans="1:11" x14ac:dyDescent="0.35">
      <c r="A2112" s="1" t="s">
        <v>1984</v>
      </c>
      <c r="B2112">
        <v>73590000</v>
      </c>
      <c r="C2112">
        <v>73630000</v>
      </c>
      <c r="D2112" s="1" t="s">
        <v>1984</v>
      </c>
      <c r="E2112">
        <v>73710000</v>
      </c>
      <c r="F2112">
        <v>73740000</v>
      </c>
      <c r="G2112">
        <v>7811</v>
      </c>
      <c r="H2112">
        <v>7812</v>
      </c>
      <c r="I2112" s="1" t="s">
        <v>2117</v>
      </c>
      <c r="J2112">
        <v>0.115356847721269</v>
      </c>
      <c r="K2112">
        <v>2.1112126572366301</v>
      </c>
    </row>
    <row r="2113" spans="1:11" x14ac:dyDescent="0.35">
      <c r="A2113" s="1" t="s">
        <v>1984</v>
      </c>
      <c r="B2113">
        <v>73590000</v>
      </c>
      <c r="C2113">
        <v>73630000</v>
      </c>
      <c r="D2113" s="1" t="s">
        <v>1984</v>
      </c>
      <c r="E2113">
        <v>73840000</v>
      </c>
      <c r="F2113">
        <v>73890000</v>
      </c>
      <c r="G2113">
        <v>7811</v>
      </c>
      <c r="H2113">
        <v>7813</v>
      </c>
      <c r="I2113" s="1" t="s">
        <v>2118</v>
      </c>
      <c r="J2113">
        <v>0.116322856058747</v>
      </c>
      <c r="K2113">
        <v>2.5992076683399499</v>
      </c>
    </row>
    <row r="2114" spans="1:11" x14ac:dyDescent="0.35">
      <c r="A2114" s="1" t="s">
        <v>1984</v>
      </c>
      <c r="B2114">
        <v>74050000</v>
      </c>
      <c r="C2114">
        <v>74090000</v>
      </c>
      <c r="D2114" s="1" t="s">
        <v>1984</v>
      </c>
      <c r="E2114">
        <v>74380000</v>
      </c>
      <c r="F2114">
        <v>74410000</v>
      </c>
      <c r="G2114">
        <v>7815</v>
      </c>
      <c r="H2114">
        <v>7817</v>
      </c>
      <c r="I2114" s="1" t="s">
        <v>2119</v>
      </c>
      <c r="J2114">
        <v>0.117183269687062</v>
      </c>
      <c r="K2114">
        <v>3.2</v>
      </c>
    </row>
    <row r="2115" spans="1:11" x14ac:dyDescent="0.35">
      <c r="A2115" s="1" t="s">
        <v>1984</v>
      </c>
      <c r="B2115">
        <v>74200000</v>
      </c>
      <c r="C2115">
        <v>74220000</v>
      </c>
      <c r="D2115" s="1" t="s">
        <v>1984</v>
      </c>
      <c r="E2115">
        <v>74380000</v>
      </c>
      <c r="F2115">
        <v>74410000</v>
      </c>
      <c r="G2115">
        <v>7816</v>
      </c>
      <c r="H2115">
        <v>7817</v>
      </c>
      <c r="I2115" s="1" t="s">
        <v>2120</v>
      </c>
      <c r="J2115">
        <v>5.0795659102523899E-2</v>
      </c>
      <c r="K2115">
        <v>2.5992076683399499</v>
      </c>
    </row>
    <row r="2116" spans="1:11" x14ac:dyDescent="0.35">
      <c r="A2116" s="1" t="s">
        <v>1984</v>
      </c>
      <c r="B2116">
        <v>74420000</v>
      </c>
      <c r="C2116">
        <v>74440000</v>
      </c>
      <c r="D2116" s="1" t="s">
        <v>1984</v>
      </c>
      <c r="E2116">
        <v>74540000</v>
      </c>
      <c r="F2116">
        <v>74580000</v>
      </c>
      <c r="G2116">
        <v>7818</v>
      </c>
      <c r="H2116">
        <v>7819</v>
      </c>
      <c r="I2116" s="1" t="s">
        <v>2121</v>
      </c>
      <c r="J2116">
        <v>0.12592262610125299</v>
      </c>
      <c r="K2116">
        <v>2.5992076683399499</v>
      </c>
    </row>
    <row r="2117" spans="1:11" x14ac:dyDescent="0.35">
      <c r="A2117" s="1" t="s">
        <v>1984</v>
      </c>
      <c r="B2117">
        <v>74420000</v>
      </c>
      <c r="C2117">
        <v>74440000</v>
      </c>
      <c r="D2117" s="1" t="s">
        <v>1984</v>
      </c>
      <c r="E2117">
        <v>74670000</v>
      </c>
      <c r="F2117">
        <v>74710000</v>
      </c>
      <c r="G2117">
        <v>7818</v>
      </c>
      <c r="H2117">
        <v>7820</v>
      </c>
      <c r="I2117" s="1" t="s">
        <v>2122</v>
      </c>
      <c r="J2117">
        <v>0.142774779480522</v>
      </c>
      <c r="K2117">
        <v>3.2</v>
      </c>
    </row>
    <row r="2118" spans="1:11" x14ac:dyDescent="0.35">
      <c r="A2118" s="1" t="s">
        <v>1984</v>
      </c>
      <c r="B2118">
        <v>75860000</v>
      </c>
      <c r="C2118">
        <v>75890000</v>
      </c>
      <c r="D2118" s="1" t="s">
        <v>1984</v>
      </c>
      <c r="E2118">
        <v>76000000</v>
      </c>
      <c r="F2118">
        <v>76030000</v>
      </c>
      <c r="G2118">
        <v>7827</v>
      </c>
      <c r="H2118">
        <v>7828</v>
      </c>
      <c r="I2118" s="1" t="s">
        <v>2123</v>
      </c>
      <c r="J2118">
        <v>0.142774779480522</v>
      </c>
      <c r="K2118">
        <v>2.1112126572366301</v>
      </c>
    </row>
    <row r="2119" spans="1:11" x14ac:dyDescent="0.35">
      <c r="A2119" s="1" t="s">
        <v>1984</v>
      </c>
      <c r="B2119">
        <v>75860000</v>
      </c>
      <c r="C2119">
        <v>75890000</v>
      </c>
      <c r="D2119" s="1" t="s">
        <v>1984</v>
      </c>
      <c r="E2119">
        <v>76140000</v>
      </c>
      <c r="F2119">
        <v>76150000</v>
      </c>
      <c r="G2119">
        <v>7827</v>
      </c>
      <c r="H2119">
        <v>7829</v>
      </c>
      <c r="I2119" s="1" t="s">
        <v>2124</v>
      </c>
      <c r="J2119">
        <v>0.16138007592688999</v>
      </c>
      <c r="K2119">
        <v>2.5992076683399499</v>
      </c>
    </row>
    <row r="2120" spans="1:11" x14ac:dyDescent="0.35">
      <c r="A2120" s="1" t="s">
        <v>1984</v>
      </c>
      <c r="B2120">
        <v>77410000</v>
      </c>
      <c r="C2120">
        <v>77440000</v>
      </c>
      <c r="D2120" s="1" t="s">
        <v>1984</v>
      </c>
      <c r="E2120">
        <v>77620000</v>
      </c>
      <c r="F2120">
        <v>77640000</v>
      </c>
      <c r="G2120">
        <v>7835</v>
      </c>
      <c r="H2120">
        <v>7836</v>
      </c>
      <c r="I2120" s="1" t="s">
        <v>2125</v>
      </c>
      <c r="J2120">
        <v>0.19840900032574799</v>
      </c>
      <c r="K2120">
        <v>2.5992076683399499</v>
      </c>
    </row>
    <row r="2121" spans="1:11" x14ac:dyDescent="0.35">
      <c r="A2121" s="1" t="s">
        <v>1984</v>
      </c>
      <c r="B2121">
        <v>77650000</v>
      </c>
      <c r="C2121">
        <v>77670000</v>
      </c>
      <c r="D2121" s="1" t="s">
        <v>1984</v>
      </c>
      <c r="E2121">
        <v>77750000</v>
      </c>
      <c r="F2121">
        <v>77770000</v>
      </c>
      <c r="G2121">
        <v>7837</v>
      </c>
      <c r="H2121">
        <v>7838</v>
      </c>
      <c r="I2121" s="1" t="s">
        <v>2126</v>
      </c>
      <c r="J2121">
        <v>0.11614179655678</v>
      </c>
      <c r="K2121">
        <v>2.1112126572366301</v>
      </c>
    </row>
    <row r="2122" spans="1:11" x14ac:dyDescent="0.35">
      <c r="A2122" s="1" t="s">
        <v>1984</v>
      </c>
      <c r="B2122">
        <v>78490000</v>
      </c>
      <c r="C2122">
        <v>78530000</v>
      </c>
      <c r="D2122" s="1" t="s">
        <v>1984</v>
      </c>
      <c r="E2122">
        <v>79170000</v>
      </c>
      <c r="F2122">
        <v>79190000</v>
      </c>
      <c r="G2122">
        <v>7844</v>
      </c>
      <c r="H2122">
        <v>7852</v>
      </c>
      <c r="I2122" s="1" t="s">
        <v>2127</v>
      </c>
      <c r="J2122">
        <v>0.142774779480522</v>
      </c>
      <c r="K2122">
        <v>2.1112126572366301</v>
      </c>
    </row>
    <row r="2123" spans="1:11" x14ac:dyDescent="0.35">
      <c r="A2123" s="1" t="s">
        <v>1984</v>
      </c>
      <c r="B2123">
        <v>80050000</v>
      </c>
      <c r="C2123">
        <v>80120000</v>
      </c>
      <c r="D2123" s="1" t="s">
        <v>1984</v>
      </c>
      <c r="E2123">
        <v>80390000</v>
      </c>
      <c r="F2123">
        <v>80450000</v>
      </c>
      <c r="G2123">
        <v>7856</v>
      </c>
      <c r="H2123">
        <v>7859</v>
      </c>
      <c r="I2123" s="1" t="s">
        <v>2128</v>
      </c>
      <c r="J2123">
        <v>5.0795659102523899E-2</v>
      </c>
      <c r="K2123">
        <v>3.6758347359905099</v>
      </c>
    </row>
    <row r="2124" spans="1:11" x14ac:dyDescent="0.35">
      <c r="A2124" s="1" t="s">
        <v>1984</v>
      </c>
      <c r="B2124">
        <v>80390000</v>
      </c>
      <c r="C2124">
        <v>80450000</v>
      </c>
      <c r="D2124" s="1" t="s">
        <v>1984</v>
      </c>
      <c r="E2124">
        <v>80640000</v>
      </c>
      <c r="F2124">
        <v>80670000</v>
      </c>
      <c r="G2124">
        <v>7859</v>
      </c>
      <c r="H2124">
        <v>7861</v>
      </c>
      <c r="I2124" s="1" t="s">
        <v>2129</v>
      </c>
      <c r="J2124">
        <v>0.13553787641259099</v>
      </c>
      <c r="K2124">
        <v>2.5992076683399499</v>
      </c>
    </row>
    <row r="2125" spans="1:11" x14ac:dyDescent="0.35">
      <c r="A2125" s="1" t="s">
        <v>1984</v>
      </c>
      <c r="B2125">
        <v>80760000</v>
      </c>
      <c r="C2125">
        <v>80820000</v>
      </c>
      <c r="D2125" s="1" t="s">
        <v>1984</v>
      </c>
      <c r="E2125">
        <v>81430000</v>
      </c>
      <c r="F2125">
        <v>81470000</v>
      </c>
      <c r="G2125">
        <v>7862</v>
      </c>
      <c r="H2125">
        <v>7867</v>
      </c>
      <c r="I2125" s="1" t="s">
        <v>2130</v>
      </c>
      <c r="J2125">
        <v>5.1188296636855798E-2</v>
      </c>
      <c r="K2125">
        <v>3.2</v>
      </c>
    </row>
    <row r="2126" spans="1:11" x14ac:dyDescent="0.35">
      <c r="A2126" s="1" t="s">
        <v>1984</v>
      </c>
      <c r="B2126">
        <v>80910000</v>
      </c>
      <c r="C2126">
        <v>80940000</v>
      </c>
      <c r="D2126" s="1" t="s">
        <v>1984</v>
      </c>
      <c r="E2126">
        <v>81430000</v>
      </c>
      <c r="F2126">
        <v>81470000</v>
      </c>
      <c r="G2126">
        <v>7864</v>
      </c>
      <c r="H2126">
        <v>7867</v>
      </c>
      <c r="I2126" s="1" t="s">
        <v>2131</v>
      </c>
      <c r="J2126">
        <v>0.115717410905577</v>
      </c>
      <c r="K2126">
        <v>2.1112126572366301</v>
      </c>
    </row>
    <row r="2127" spans="1:11" x14ac:dyDescent="0.35">
      <c r="A2127" s="1" t="s">
        <v>1984</v>
      </c>
      <c r="B2127">
        <v>81160000</v>
      </c>
      <c r="C2127">
        <v>81170000</v>
      </c>
      <c r="D2127" s="1" t="s">
        <v>1984</v>
      </c>
      <c r="E2127">
        <v>81430000</v>
      </c>
      <c r="F2127">
        <v>81470000</v>
      </c>
      <c r="G2127">
        <v>7866</v>
      </c>
      <c r="H2127">
        <v>7867</v>
      </c>
      <c r="I2127" s="1" t="s">
        <v>2132</v>
      </c>
      <c r="J2127">
        <v>0.19826330673046799</v>
      </c>
      <c r="K2127">
        <v>3.2</v>
      </c>
    </row>
    <row r="2128" spans="1:11" x14ac:dyDescent="0.35">
      <c r="A2128" s="1" t="s">
        <v>1984</v>
      </c>
      <c r="B2128">
        <v>81480000</v>
      </c>
      <c r="C2128">
        <v>81530000</v>
      </c>
      <c r="D2128" s="1" t="s">
        <v>1984</v>
      </c>
      <c r="E2128">
        <v>82710000</v>
      </c>
      <c r="F2128">
        <v>82730000</v>
      </c>
      <c r="G2128">
        <v>7868</v>
      </c>
      <c r="H2128">
        <v>7876</v>
      </c>
      <c r="I2128" s="1" t="s">
        <v>2133</v>
      </c>
      <c r="J2128">
        <v>0.11614179655678</v>
      </c>
      <c r="K2128">
        <v>2.5992076683399499</v>
      </c>
    </row>
    <row r="2129" spans="1:11" x14ac:dyDescent="0.35">
      <c r="A2129" s="1" t="s">
        <v>1984</v>
      </c>
      <c r="B2129">
        <v>81480000</v>
      </c>
      <c r="C2129">
        <v>81530000</v>
      </c>
      <c r="D2129" s="1" t="s">
        <v>1984</v>
      </c>
      <c r="E2129">
        <v>82560000</v>
      </c>
      <c r="F2129">
        <v>82610000</v>
      </c>
      <c r="G2129">
        <v>7868</v>
      </c>
      <c r="H2129">
        <v>7875</v>
      </c>
      <c r="I2129" s="1" t="s">
        <v>2134</v>
      </c>
      <c r="J2129">
        <v>7.8075130812429894E-2</v>
      </c>
      <c r="K2129">
        <v>2.1112126572366301</v>
      </c>
    </row>
    <row r="2130" spans="1:11" x14ac:dyDescent="0.35">
      <c r="A2130" s="1" t="s">
        <v>1984</v>
      </c>
      <c r="B2130">
        <v>81970000</v>
      </c>
      <c r="C2130">
        <v>82070000</v>
      </c>
      <c r="D2130" s="1" t="s">
        <v>1984</v>
      </c>
      <c r="E2130">
        <v>82460000</v>
      </c>
      <c r="F2130">
        <v>82500000</v>
      </c>
      <c r="G2130">
        <v>7872</v>
      </c>
      <c r="H2130">
        <v>7874</v>
      </c>
      <c r="I2130" s="1" t="s">
        <v>2135</v>
      </c>
      <c r="J2130">
        <v>0.16681941979845</v>
      </c>
      <c r="K2130">
        <v>2.1112126572366301</v>
      </c>
    </row>
    <row r="2131" spans="1:11" x14ac:dyDescent="0.35">
      <c r="A2131" s="1" t="s">
        <v>1984</v>
      </c>
      <c r="B2131">
        <v>81970000</v>
      </c>
      <c r="C2131">
        <v>82070000</v>
      </c>
      <c r="D2131" s="1" t="s">
        <v>1984</v>
      </c>
      <c r="E2131">
        <v>82710000</v>
      </c>
      <c r="F2131">
        <v>82730000</v>
      </c>
      <c r="G2131">
        <v>7872</v>
      </c>
      <c r="H2131">
        <v>7876</v>
      </c>
      <c r="I2131" s="1" t="s">
        <v>2136</v>
      </c>
      <c r="J2131">
        <v>0.11614179655678</v>
      </c>
      <c r="K2131">
        <v>2.1112126572366301</v>
      </c>
    </row>
    <row r="2132" spans="1:11" x14ac:dyDescent="0.35">
      <c r="A2132" s="1" t="s">
        <v>1984</v>
      </c>
      <c r="B2132">
        <v>82790000</v>
      </c>
      <c r="C2132">
        <v>82830000</v>
      </c>
      <c r="D2132" s="1" t="s">
        <v>1984</v>
      </c>
      <c r="E2132">
        <v>83250000</v>
      </c>
      <c r="F2132">
        <v>83290000</v>
      </c>
      <c r="G2132">
        <v>7877</v>
      </c>
      <c r="H2132">
        <v>7880</v>
      </c>
      <c r="I2132" s="1" t="s">
        <v>2137</v>
      </c>
      <c r="J2132">
        <v>0.14526074057871399</v>
      </c>
      <c r="K2132">
        <v>3.2</v>
      </c>
    </row>
    <row r="2133" spans="1:11" x14ac:dyDescent="0.35">
      <c r="A2133" s="1" t="s">
        <v>1984</v>
      </c>
      <c r="B2133">
        <v>82790000</v>
      </c>
      <c r="C2133">
        <v>82830000</v>
      </c>
      <c r="D2133" s="1" t="s">
        <v>1984</v>
      </c>
      <c r="E2133">
        <v>83140000</v>
      </c>
      <c r="F2133">
        <v>83160000</v>
      </c>
      <c r="G2133">
        <v>7877</v>
      </c>
      <c r="H2133">
        <v>7879</v>
      </c>
      <c r="I2133" s="1" t="s">
        <v>2138</v>
      </c>
      <c r="J2133">
        <v>0.16745047812258099</v>
      </c>
      <c r="K2133">
        <v>2.1112126572366301</v>
      </c>
    </row>
    <row r="2134" spans="1:11" x14ac:dyDescent="0.35">
      <c r="A2134" s="1" t="s">
        <v>1984</v>
      </c>
      <c r="B2134">
        <v>83400000</v>
      </c>
      <c r="C2134">
        <v>83430000</v>
      </c>
      <c r="D2134" s="1" t="s">
        <v>1984</v>
      </c>
      <c r="E2134">
        <v>83640000</v>
      </c>
      <c r="F2134">
        <v>83670000</v>
      </c>
      <c r="G2134">
        <v>7882</v>
      </c>
      <c r="H2134">
        <v>7883</v>
      </c>
      <c r="I2134" s="1" t="s">
        <v>2139</v>
      </c>
      <c r="J2134">
        <v>7.6094841586775694E-2</v>
      </c>
      <c r="K2134">
        <v>2.5992076683399499</v>
      </c>
    </row>
    <row r="2135" spans="1:11" x14ac:dyDescent="0.35">
      <c r="A2135" s="1" t="s">
        <v>1984</v>
      </c>
      <c r="B2135">
        <v>85010000</v>
      </c>
      <c r="C2135">
        <v>85060000</v>
      </c>
      <c r="D2135" s="1" t="s">
        <v>1984</v>
      </c>
      <c r="E2135">
        <v>85440000</v>
      </c>
      <c r="F2135">
        <v>85480000</v>
      </c>
      <c r="G2135">
        <v>7890</v>
      </c>
      <c r="H2135">
        <v>7894</v>
      </c>
      <c r="I2135" s="1" t="s">
        <v>2140</v>
      </c>
      <c r="J2135">
        <v>0.115717410905577</v>
      </c>
      <c r="K2135">
        <v>3.2</v>
      </c>
    </row>
    <row r="2136" spans="1:11" x14ac:dyDescent="0.35">
      <c r="A2136" s="1" t="s">
        <v>1984</v>
      </c>
      <c r="B2136">
        <v>85010000</v>
      </c>
      <c r="C2136">
        <v>85060000</v>
      </c>
      <c r="D2136" s="1" t="s">
        <v>1984</v>
      </c>
      <c r="E2136">
        <v>85540000</v>
      </c>
      <c r="F2136">
        <v>85570000</v>
      </c>
      <c r="G2136">
        <v>7890</v>
      </c>
      <c r="H2136">
        <v>7896</v>
      </c>
      <c r="I2136" s="1" t="s">
        <v>2141</v>
      </c>
      <c r="J2136">
        <v>0.14594397349692101</v>
      </c>
      <c r="K2136">
        <v>3.2</v>
      </c>
    </row>
    <row r="2137" spans="1:11" x14ac:dyDescent="0.35">
      <c r="A2137" s="1" t="s">
        <v>1984</v>
      </c>
      <c r="B2137">
        <v>85880000</v>
      </c>
      <c r="C2137">
        <v>85910000</v>
      </c>
      <c r="D2137" s="1" t="s">
        <v>1984</v>
      </c>
      <c r="E2137">
        <v>86450000</v>
      </c>
      <c r="F2137">
        <v>86470000</v>
      </c>
      <c r="G2137">
        <v>7899</v>
      </c>
      <c r="H2137">
        <v>7900</v>
      </c>
      <c r="I2137" s="1" t="s">
        <v>2142</v>
      </c>
      <c r="J2137">
        <v>0.153534508857327</v>
      </c>
      <c r="K2137">
        <v>2.5992076683399499</v>
      </c>
    </row>
    <row r="2138" spans="1:11" x14ac:dyDescent="0.35">
      <c r="A2138" s="1" t="s">
        <v>1984</v>
      </c>
      <c r="B2138">
        <v>86920000</v>
      </c>
      <c r="C2138">
        <v>86950000</v>
      </c>
      <c r="D2138" s="1" t="s">
        <v>1984</v>
      </c>
      <c r="E2138">
        <v>87130000</v>
      </c>
      <c r="F2138">
        <v>87160000</v>
      </c>
      <c r="G2138">
        <v>7903</v>
      </c>
      <c r="H2138">
        <v>7904</v>
      </c>
      <c r="I2138" s="1" t="s">
        <v>2143</v>
      </c>
      <c r="J2138">
        <v>7.6094841586775694E-2</v>
      </c>
      <c r="K2138">
        <v>3.2</v>
      </c>
    </row>
    <row r="2139" spans="1:11" x14ac:dyDescent="0.35">
      <c r="A2139" s="1" t="s">
        <v>1984</v>
      </c>
      <c r="B2139">
        <v>86920000</v>
      </c>
      <c r="C2139">
        <v>86950000</v>
      </c>
      <c r="D2139" s="1" t="s">
        <v>1984</v>
      </c>
      <c r="E2139">
        <v>87220000</v>
      </c>
      <c r="F2139">
        <v>87250000</v>
      </c>
      <c r="G2139">
        <v>7903</v>
      </c>
      <c r="H2139">
        <v>7905</v>
      </c>
      <c r="I2139" s="1" t="s">
        <v>2144</v>
      </c>
      <c r="J2139">
        <v>0.11614179655678</v>
      </c>
      <c r="K2139">
        <v>2.5992076683399499</v>
      </c>
    </row>
    <row r="2140" spans="1:11" x14ac:dyDescent="0.35">
      <c r="A2140" s="1" t="s">
        <v>1984</v>
      </c>
      <c r="B2140">
        <v>87300000</v>
      </c>
      <c r="C2140">
        <v>87320000</v>
      </c>
      <c r="D2140" s="1" t="s">
        <v>1984</v>
      </c>
      <c r="E2140">
        <v>87410000</v>
      </c>
      <c r="F2140">
        <v>87430000</v>
      </c>
      <c r="G2140">
        <v>7906</v>
      </c>
      <c r="H2140">
        <v>7907</v>
      </c>
      <c r="I2140" s="1" t="s">
        <v>2145</v>
      </c>
      <c r="J2140">
        <v>0.11614179655678</v>
      </c>
      <c r="K2140">
        <v>2.5992076683399499</v>
      </c>
    </row>
    <row r="2141" spans="1:11" x14ac:dyDescent="0.35">
      <c r="A2141" s="1" t="s">
        <v>1984</v>
      </c>
      <c r="B2141">
        <v>90270000</v>
      </c>
      <c r="C2141">
        <v>90280000</v>
      </c>
      <c r="D2141" s="1" t="s">
        <v>1984</v>
      </c>
      <c r="E2141">
        <v>90420000</v>
      </c>
      <c r="F2141">
        <v>90430000</v>
      </c>
      <c r="G2141">
        <v>7921</v>
      </c>
      <c r="H2141">
        <v>7923</v>
      </c>
      <c r="I2141" s="1" t="s">
        <v>2146</v>
      </c>
      <c r="J2141">
        <v>0.12986497956971901</v>
      </c>
      <c r="K2141">
        <v>2.5992076683399499</v>
      </c>
    </row>
    <row r="2142" spans="1:11" x14ac:dyDescent="0.35">
      <c r="A2142" s="1" t="s">
        <v>1984</v>
      </c>
      <c r="B2142">
        <v>91070000</v>
      </c>
      <c r="C2142">
        <v>91110000</v>
      </c>
      <c r="D2142" s="1" t="s">
        <v>1984</v>
      </c>
      <c r="E2142">
        <v>91620000</v>
      </c>
      <c r="F2142">
        <v>91650000</v>
      </c>
      <c r="G2142">
        <v>7929</v>
      </c>
      <c r="H2142">
        <v>7933</v>
      </c>
      <c r="I2142" s="1" t="s">
        <v>2147</v>
      </c>
      <c r="J2142">
        <v>0.142774779480522</v>
      </c>
      <c r="K2142">
        <v>3.2</v>
      </c>
    </row>
    <row r="2143" spans="1:11" x14ac:dyDescent="0.35">
      <c r="A2143" s="1" t="s">
        <v>1984</v>
      </c>
      <c r="B2143">
        <v>91070000</v>
      </c>
      <c r="C2143">
        <v>91110000</v>
      </c>
      <c r="D2143" s="1" t="s">
        <v>1984</v>
      </c>
      <c r="E2143">
        <v>91870000</v>
      </c>
      <c r="F2143">
        <v>91880000</v>
      </c>
      <c r="G2143">
        <v>7929</v>
      </c>
      <c r="H2143">
        <v>7935</v>
      </c>
      <c r="I2143" s="1" t="s">
        <v>2148</v>
      </c>
      <c r="J2143">
        <v>0.11614179655678</v>
      </c>
      <c r="K2143">
        <v>2.5992076683399499</v>
      </c>
    </row>
    <row r="2144" spans="1:11" x14ac:dyDescent="0.35">
      <c r="A2144" s="1" t="s">
        <v>1984</v>
      </c>
      <c r="B2144">
        <v>91070000</v>
      </c>
      <c r="C2144">
        <v>91110000</v>
      </c>
      <c r="D2144" s="1" t="s">
        <v>1984</v>
      </c>
      <c r="E2144">
        <v>91770000</v>
      </c>
      <c r="F2144">
        <v>91820000</v>
      </c>
      <c r="G2144">
        <v>7929</v>
      </c>
      <c r="H2144">
        <v>7934</v>
      </c>
      <c r="I2144" s="1" t="s">
        <v>2149</v>
      </c>
      <c r="J2144">
        <v>0.11614179655678</v>
      </c>
      <c r="K2144">
        <v>3.2</v>
      </c>
    </row>
    <row r="2145" spans="1:11" x14ac:dyDescent="0.35">
      <c r="A2145" s="1" t="s">
        <v>1984</v>
      </c>
      <c r="B2145">
        <v>91070000</v>
      </c>
      <c r="C2145">
        <v>91110000</v>
      </c>
      <c r="D2145" s="1" t="s">
        <v>1984</v>
      </c>
      <c r="E2145">
        <v>91520000</v>
      </c>
      <c r="F2145">
        <v>91530000</v>
      </c>
      <c r="G2145">
        <v>7929</v>
      </c>
      <c r="H2145">
        <v>7931</v>
      </c>
      <c r="I2145" s="1" t="s">
        <v>2150</v>
      </c>
      <c r="J2145">
        <v>0.16681941979845</v>
      </c>
      <c r="K2145">
        <v>2.5992076683399499</v>
      </c>
    </row>
    <row r="2146" spans="1:11" x14ac:dyDescent="0.35">
      <c r="A2146" s="1" t="s">
        <v>1984</v>
      </c>
      <c r="B2146">
        <v>91260000</v>
      </c>
      <c r="C2146">
        <v>91290000</v>
      </c>
      <c r="D2146" s="1" t="s">
        <v>1984</v>
      </c>
      <c r="E2146">
        <v>91540000</v>
      </c>
      <c r="F2146">
        <v>91550000</v>
      </c>
      <c r="G2146">
        <v>7930</v>
      </c>
      <c r="H2146">
        <v>7932</v>
      </c>
      <c r="I2146" s="1" t="s">
        <v>2151</v>
      </c>
      <c r="J2146">
        <v>0.14594397349692101</v>
      </c>
      <c r="K2146">
        <v>2.1112126572366301</v>
      </c>
    </row>
    <row r="2147" spans="1:11" x14ac:dyDescent="0.35">
      <c r="A2147" s="1" t="s">
        <v>1984</v>
      </c>
      <c r="B2147">
        <v>91260000</v>
      </c>
      <c r="C2147">
        <v>91290000</v>
      </c>
      <c r="D2147" s="1" t="s">
        <v>1984</v>
      </c>
      <c r="E2147">
        <v>91620000</v>
      </c>
      <c r="F2147">
        <v>91650000</v>
      </c>
      <c r="G2147">
        <v>7930</v>
      </c>
      <c r="H2147">
        <v>7933</v>
      </c>
      <c r="I2147" s="1" t="s">
        <v>2152</v>
      </c>
      <c r="J2147">
        <v>0.15374312528591499</v>
      </c>
      <c r="K2147">
        <v>2.1112126572366301</v>
      </c>
    </row>
    <row r="2148" spans="1:11" x14ac:dyDescent="0.35">
      <c r="A2148" s="1" t="s">
        <v>1984</v>
      </c>
      <c r="B2148">
        <v>91950000</v>
      </c>
      <c r="C2148">
        <v>91960000</v>
      </c>
      <c r="D2148" s="1" t="s">
        <v>1984</v>
      </c>
      <c r="E2148">
        <v>92450000</v>
      </c>
      <c r="F2148">
        <v>92460000</v>
      </c>
      <c r="G2148">
        <v>7936</v>
      </c>
      <c r="H2148">
        <v>7937</v>
      </c>
      <c r="I2148" s="1" t="s">
        <v>2153</v>
      </c>
      <c r="J2148">
        <v>0.15141726755495299</v>
      </c>
      <c r="K2148">
        <v>2.1112126572366301</v>
      </c>
    </row>
    <row r="2149" spans="1:11" x14ac:dyDescent="0.35">
      <c r="A2149" s="1" t="s">
        <v>1984</v>
      </c>
      <c r="B2149">
        <v>92600000</v>
      </c>
      <c r="C2149">
        <v>92640000</v>
      </c>
      <c r="D2149" s="1" t="s">
        <v>1984</v>
      </c>
      <c r="E2149">
        <v>93030000</v>
      </c>
      <c r="F2149">
        <v>93070000</v>
      </c>
      <c r="G2149">
        <v>7939</v>
      </c>
      <c r="H2149">
        <v>7944</v>
      </c>
      <c r="I2149" s="1" t="s">
        <v>2154</v>
      </c>
      <c r="J2149">
        <v>3.8770032207020598E-2</v>
      </c>
      <c r="K2149">
        <v>2.5992076683399499</v>
      </c>
    </row>
    <row r="2150" spans="1:11" x14ac:dyDescent="0.35">
      <c r="A2150" s="1" t="s">
        <v>1984</v>
      </c>
      <c r="B2150">
        <v>92680000</v>
      </c>
      <c r="C2150">
        <v>92710000</v>
      </c>
      <c r="D2150" s="1" t="s">
        <v>1984</v>
      </c>
      <c r="E2150">
        <v>92820000</v>
      </c>
      <c r="F2150">
        <v>92870000</v>
      </c>
      <c r="G2150">
        <v>7941</v>
      </c>
      <c r="H2150">
        <v>7942</v>
      </c>
      <c r="I2150" s="1" t="s">
        <v>2155</v>
      </c>
      <c r="J2150">
        <v>9.4211383422031794E-2</v>
      </c>
      <c r="K2150">
        <v>2.1112126572366301</v>
      </c>
    </row>
    <row r="2151" spans="1:11" x14ac:dyDescent="0.35">
      <c r="A2151" s="1" t="s">
        <v>1984</v>
      </c>
      <c r="B2151">
        <v>93250000</v>
      </c>
      <c r="C2151">
        <v>93270000</v>
      </c>
      <c r="D2151" s="1" t="s">
        <v>1984</v>
      </c>
      <c r="E2151">
        <v>93540000</v>
      </c>
      <c r="F2151">
        <v>93550000</v>
      </c>
      <c r="G2151">
        <v>7946</v>
      </c>
      <c r="H2151">
        <v>7947</v>
      </c>
      <c r="I2151" s="1" t="s">
        <v>2156</v>
      </c>
      <c r="J2151">
        <v>0.19092656931497101</v>
      </c>
      <c r="K2151">
        <v>2.1112126572366301</v>
      </c>
    </row>
    <row r="2152" spans="1:11" x14ac:dyDescent="0.35">
      <c r="A2152" s="1" t="s">
        <v>1984</v>
      </c>
      <c r="B2152">
        <v>93880000</v>
      </c>
      <c r="C2152">
        <v>93890000</v>
      </c>
      <c r="D2152" s="1" t="s">
        <v>1984</v>
      </c>
      <c r="E2152">
        <v>94060000</v>
      </c>
      <c r="F2152">
        <v>94090000</v>
      </c>
      <c r="G2152">
        <v>7950</v>
      </c>
      <c r="H2152">
        <v>7953</v>
      </c>
      <c r="I2152" s="1" t="s">
        <v>2157</v>
      </c>
      <c r="J2152">
        <v>0.188666664095793</v>
      </c>
      <c r="K2152">
        <v>3.2</v>
      </c>
    </row>
    <row r="2153" spans="1:11" x14ac:dyDescent="0.35">
      <c r="A2153" s="1" t="s">
        <v>1984</v>
      </c>
      <c r="B2153">
        <v>94430000</v>
      </c>
      <c r="C2153">
        <v>94460000</v>
      </c>
      <c r="D2153" s="1" t="s">
        <v>1984</v>
      </c>
      <c r="E2153">
        <v>95460000</v>
      </c>
      <c r="F2153">
        <v>95490000</v>
      </c>
      <c r="G2153">
        <v>7956</v>
      </c>
      <c r="H2153">
        <v>7965</v>
      </c>
      <c r="I2153" s="1" t="s">
        <v>2158</v>
      </c>
      <c r="J2153">
        <v>0.123777279270817</v>
      </c>
      <c r="K2153">
        <v>2.5992076683399499</v>
      </c>
    </row>
    <row r="2154" spans="1:11" x14ac:dyDescent="0.35">
      <c r="A2154" s="1" t="s">
        <v>1984</v>
      </c>
      <c r="B2154">
        <v>94770000</v>
      </c>
      <c r="C2154">
        <v>94780000</v>
      </c>
      <c r="D2154" s="1" t="s">
        <v>1984</v>
      </c>
      <c r="E2154">
        <v>95120000</v>
      </c>
      <c r="F2154">
        <v>95140000</v>
      </c>
      <c r="G2154">
        <v>7958</v>
      </c>
      <c r="H2154">
        <v>7961</v>
      </c>
      <c r="I2154" s="1" t="s">
        <v>2159</v>
      </c>
      <c r="J2154">
        <v>0.17263715216678099</v>
      </c>
      <c r="K2154">
        <v>2.1112126572366301</v>
      </c>
    </row>
    <row r="2155" spans="1:11" x14ac:dyDescent="0.35">
      <c r="A2155" s="1" t="s">
        <v>1984</v>
      </c>
      <c r="B2155">
        <v>95520000</v>
      </c>
      <c r="C2155">
        <v>95540000</v>
      </c>
      <c r="D2155" s="1" t="s">
        <v>1984</v>
      </c>
      <c r="E2155">
        <v>95680000</v>
      </c>
      <c r="F2155">
        <v>95690000</v>
      </c>
      <c r="G2155">
        <v>7966</v>
      </c>
      <c r="H2155">
        <v>7967</v>
      </c>
      <c r="I2155" s="1" t="s">
        <v>2160</v>
      </c>
      <c r="J2155">
        <v>8.7961658085195307E-3</v>
      </c>
      <c r="K2155">
        <v>3.2</v>
      </c>
    </row>
    <row r="2156" spans="1:11" x14ac:dyDescent="0.35">
      <c r="A2156" s="1" t="s">
        <v>1984</v>
      </c>
      <c r="B2156">
        <v>95710000</v>
      </c>
      <c r="C2156">
        <v>95740000</v>
      </c>
      <c r="D2156" s="1" t="s">
        <v>1984</v>
      </c>
      <c r="E2156">
        <v>95860000</v>
      </c>
      <c r="F2156">
        <v>95930000</v>
      </c>
      <c r="G2156">
        <v>7968</v>
      </c>
      <c r="H2156">
        <v>7970</v>
      </c>
      <c r="I2156" s="1" t="s">
        <v>2161</v>
      </c>
      <c r="J2156">
        <v>0.153416923964979</v>
      </c>
      <c r="K2156">
        <v>3.2</v>
      </c>
    </row>
    <row r="2157" spans="1:11" x14ac:dyDescent="0.35">
      <c r="A2157" s="1" t="s">
        <v>1984</v>
      </c>
      <c r="B2157">
        <v>95860000</v>
      </c>
      <c r="C2157">
        <v>95930000</v>
      </c>
      <c r="D2157" s="1" t="s">
        <v>1984</v>
      </c>
      <c r="E2157">
        <v>97010000</v>
      </c>
      <c r="F2157">
        <v>97070000</v>
      </c>
      <c r="G2157">
        <v>7970</v>
      </c>
      <c r="H2157">
        <v>7976</v>
      </c>
      <c r="I2157" s="1" t="s">
        <v>2162</v>
      </c>
      <c r="J2157">
        <v>5.0290576367467699E-2</v>
      </c>
      <c r="K2157">
        <v>2.1112126572366301</v>
      </c>
    </row>
    <row r="2158" spans="1:11" x14ac:dyDescent="0.35">
      <c r="A2158" s="1" t="s">
        <v>1984</v>
      </c>
      <c r="B2158">
        <v>96060000</v>
      </c>
      <c r="C2158">
        <v>96090000</v>
      </c>
      <c r="D2158" s="1" t="s">
        <v>1984</v>
      </c>
      <c r="E2158">
        <v>97010000</v>
      </c>
      <c r="F2158">
        <v>97070000</v>
      </c>
      <c r="G2158">
        <v>7971</v>
      </c>
      <c r="H2158">
        <v>7976</v>
      </c>
      <c r="I2158" s="1" t="s">
        <v>2163</v>
      </c>
      <c r="J2158">
        <v>0.11036758860535099</v>
      </c>
      <c r="K2158">
        <v>3.2</v>
      </c>
    </row>
    <row r="2159" spans="1:11" x14ac:dyDescent="0.35">
      <c r="A2159" s="1" t="s">
        <v>1984</v>
      </c>
      <c r="B2159">
        <v>96400000</v>
      </c>
      <c r="C2159">
        <v>96440000</v>
      </c>
      <c r="D2159" s="1" t="s">
        <v>1984</v>
      </c>
      <c r="E2159">
        <v>97010000</v>
      </c>
      <c r="F2159">
        <v>97070000</v>
      </c>
      <c r="G2159">
        <v>7973</v>
      </c>
      <c r="H2159">
        <v>7976</v>
      </c>
      <c r="I2159" s="1" t="s">
        <v>2164</v>
      </c>
      <c r="J2159">
        <v>0.123777279270817</v>
      </c>
      <c r="K2159">
        <v>2.1112126572366301</v>
      </c>
    </row>
    <row r="2160" spans="1:11" x14ac:dyDescent="0.35">
      <c r="A2160" s="1" t="s">
        <v>1984</v>
      </c>
      <c r="B2160">
        <v>97100000</v>
      </c>
      <c r="C2160">
        <v>97140000</v>
      </c>
      <c r="D2160" s="1" t="s">
        <v>1984</v>
      </c>
      <c r="E2160">
        <v>97820000</v>
      </c>
      <c r="F2160">
        <v>97850000</v>
      </c>
      <c r="G2160">
        <v>7977</v>
      </c>
      <c r="H2160">
        <v>7979</v>
      </c>
      <c r="I2160" s="1" t="s">
        <v>2165</v>
      </c>
      <c r="J2160">
        <v>4.1387350227866299E-2</v>
      </c>
      <c r="K2160">
        <v>3.6758347359905099</v>
      </c>
    </row>
    <row r="2161" spans="1:11" x14ac:dyDescent="0.35">
      <c r="A2161" s="1" t="s">
        <v>1984</v>
      </c>
      <c r="B2161">
        <v>98010000</v>
      </c>
      <c r="C2161">
        <v>98030000</v>
      </c>
      <c r="D2161" s="1" t="s">
        <v>1984</v>
      </c>
      <c r="E2161">
        <v>98150000</v>
      </c>
      <c r="F2161">
        <v>98180000</v>
      </c>
      <c r="G2161">
        <v>7980</v>
      </c>
      <c r="H2161">
        <v>7981</v>
      </c>
      <c r="I2161" s="1" t="s">
        <v>2166</v>
      </c>
      <c r="J2161">
        <v>9.4905441267113103E-2</v>
      </c>
      <c r="K2161">
        <v>2.5992076683399499</v>
      </c>
    </row>
    <row r="2162" spans="1:11" x14ac:dyDescent="0.35">
      <c r="A2162" s="1" t="s">
        <v>1984</v>
      </c>
      <c r="B2162">
        <v>98290000</v>
      </c>
      <c r="C2162">
        <v>98320000</v>
      </c>
      <c r="D2162" s="1" t="s">
        <v>1984</v>
      </c>
      <c r="E2162">
        <v>98390000</v>
      </c>
      <c r="F2162">
        <v>98410000</v>
      </c>
      <c r="G2162">
        <v>7983</v>
      </c>
      <c r="H2162">
        <v>7984</v>
      </c>
      <c r="I2162" s="1" t="s">
        <v>2167</v>
      </c>
      <c r="J2162">
        <v>7.4412137038246298E-2</v>
      </c>
      <c r="K2162">
        <v>2.5992076683399499</v>
      </c>
    </row>
    <row r="2163" spans="1:11" x14ac:dyDescent="0.35">
      <c r="A2163" s="1" t="s">
        <v>1984</v>
      </c>
      <c r="B2163">
        <v>98290000</v>
      </c>
      <c r="C2163">
        <v>98320000</v>
      </c>
      <c r="D2163" s="1" t="s">
        <v>1984</v>
      </c>
      <c r="E2163">
        <v>98830000</v>
      </c>
      <c r="F2163">
        <v>98860000</v>
      </c>
      <c r="G2163">
        <v>7983</v>
      </c>
      <c r="H2163">
        <v>7987</v>
      </c>
      <c r="I2163" s="1" t="s">
        <v>2168</v>
      </c>
      <c r="J2163">
        <v>0.11036758860535099</v>
      </c>
      <c r="K2163">
        <v>2.1112126572366301</v>
      </c>
    </row>
    <row r="2164" spans="1:11" x14ac:dyDescent="0.35">
      <c r="A2164" s="1" t="s">
        <v>1984</v>
      </c>
      <c r="B2164">
        <v>98420000</v>
      </c>
      <c r="C2164">
        <v>98450000</v>
      </c>
      <c r="D2164" s="1" t="s">
        <v>1984</v>
      </c>
      <c r="E2164">
        <v>98740000</v>
      </c>
      <c r="F2164">
        <v>98760000</v>
      </c>
      <c r="G2164">
        <v>7985</v>
      </c>
      <c r="H2164">
        <v>7986</v>
      </c>
      <c r="I2164" s="1" t="s">
        <v>2169</v>
      </c>
      <c r="J2164">
        <v>0.19370366300472699</v>
      </c>
      <c r="K2164">
        <v>2.1112126572366301</v>
      </c>
    </row>
    <row r="2165" spans="1:11" x14ac:dyDescent="0.35">
      <c r="A2165" s="1" t="s">
        <v>1984</v>
      </c>
      <c r="B2165">
        <v>98420000</v>
      </c>
      <c r="C2165">
        <v>98450000</v>
      </c>
      <c r="D2165" s="1" t="s">
        <v>1984</v>
      </c>
      <c r="E2165">
        <v>98830000</v>
      </c>
      <c r="F2165">
        <v>98860000</v>
      </c>
      <c r="G2165">
        <v>7985</v>
      </c>
      <c r="H2165">
        <v>7987</v>
      </c>
      <c r="I2165" s="1" t="s">
        <v>2170</v>
      </c>
      <c r="J2165">
        <v>8.7961658085195307E-3</v>
      </c>
      <c r="K2165">
        <v>2.1112126572366301</v>
      </c>
    </row>
    <row r="2166" spans="1:11" x14ac:dyDescent="0.35">
      <c r="A2166" s="1" t="s">
        <v>1984</v>
      </c>
      <c r="B2166">
        <v>99030000</v>
      </c>
      <c r="C2166">
        <v>99050000</v>
      </c>
      <c r="D2166" s="1" t="s">
        <v>1984</v>
      </c>
      <c r="E2166">
        <v>99290000</v>
      </c>
      <c r="F2166">
        <v>99360000</v>
      </c>
      <c r="G2166">
        <v>7991</v>
      </c>
      <c r="H2166">
        <v>7994</v>
      </c>
      <c r="I2166" s="1" t="s">
        <v>2171</v>
      </c>
      <c r="J2166">
        <v>1.5818143304667801E-2</v>
      </c>
      <c r="K2166">
        <v>2.5992076683399499</v>
      </c>
    </row>
    <row r="2167" spans="1:11" x14ac:dyDescent="0.35">
      <c r="A2167" s="1" t="s">
        <v>1984</v>
      </c>
      <c r="B2167">
        <v>99130000</v>
      </c>
      <c r="C2167">
        <v>99160000</v>
      </c>
      <c r="D2167" s="1" t="s">
        <v>1984</v>
      </c>
      <c r="E2167">
        <v>99290000</v>
      </c>
      <c r="F2167">
        <v>99360000</v>
      </c>
      <c r="G2167">
        <v>7992</v>
      </c>
      <c r="H2167">
        <v>7994</v>
      </c>
      <c r="I2167" s="1" t="s">
        <v>2172</v>
      </c>
      <c r="J2167">
        <v>0.188722648894808</v>
      </c>
      <c r="K2167">
        <v>2.5992076683399499</v>
      </c>
    </row>
    <row r="2168" spans="1:11" x14ac:dyDescent="0.35">
      <c r="A2168" s="1" t="s">
        <v>1984</v>
      </c>
      <c r="B2168">
        <v>99520000</v>
      </c>
      <c r="C2168">
        <v>99530000</v>
      </c>
      <c r="D2168" s="1" t="s">
        <v>1984</v>
      </c>
      <c r="E2168">
        <v>100050000</v>
      </c>
      <c r="F2168">
        <v>100080000</v>
      </c>
      <c r="G2168">
        <v>7995</v>
      </c>
      <c r="H2168">
        <v>8001</v>
      </c>
      <c r="I2168" s="1" t="s">
        <v>2173</v>
      </c>
      <c r="J2168">
        <v>0.13657391735132601</v>
      </c>
      <c r="K2168">
        <v>3.2</v>
      </c>
    </row>
    <row r="2169" spans="1:11" x14ac:dyDescent="0.35">
      <c r="A2169" s="1" t="s">
        <v>1984</v>
      </c>
      <c r="B2169">
        <v>100450000</v>
      </c>
      <c r="C2169">
        <v>100480000</v>
      </c>
      <c r="D2169" s="1" t="s">
        <v>1984</v>
      </c>
      <c r="E2169">
        <v>100560000</v>
      </c>
      <c r="F2169">
        <v>100590000</v>
      </c>
      <c r="G2169">
        <v>8002</v>
      </c>
      <c r="H2169">
        <v>8003</v>
      </c>
      <c r="I2169" s="1" t="s">
        <v>2174</v>
      </c>
      <c r="J2169">
        <v>4.7786121740936501E-2</v>
      </c>
      <c r="K2169">
        <v>2.1112126572366301</v>
      </c>
    </row>
    <row r="2170" spans="1:11" x14ac:dyDescent="0.35">
      <c r="A2170" s="1" t="s">
        <v>1984</v>
      </c>
      <c r="B2170">
        <v>100450000</v>
      </c>
      <c r="C2170">
        <v>100480000</v>
      </c>
      <c r="D2170" s="1" t="s">
        <v>1984</v>
      </c>
      <c r="E2170">
        <v>100680000</v>
      </c>
      <c r="F2170">
        <v>100720000</v>
      </c>
      <c r="G2170">
        <v>8002</v>
      </c>
      <c r="H2170">
        <v>8005</v>
      </c>
      <c r="I2170" s="1" t="s">
        <v>2175</v>
      </c>
      <c r="J2170">
        <v>1.6205165369070299E-2</v>
      </c>
      <c r="K2170">
        <v>2.5992076683399499</v>
      </c>
    </row>
    <row r="2171" spans="1:11" x14ac:dyDescent="0.35">
      <c r="A2171" s="1" t="s">
        <v>1984</v>
      </c>
      <c r="B2171">
        <v>100560000</v>
      </c>
      <c r="C2171">
        <v>100590000</v>
      </c>
      <c r="D2171" s="1" t="s">
        <v>1984</v>
      </c>
      <c r="E2171">
        <v>100680000</v>
      </c>
      <c r="F2171">
        <v>100720000</v>
      </c>
      <c r="G2171">
        <v>8003</v>
      </c>
      <c r="H2171">
        <v>8005</v>
      </c>
      <c r="I2171" s="1" t="s">
        <v>2176</v>
      </c>
      <c r="J2171">
        <v>0.114961321274596</v>
      </c>
      <c r="K2171">
        <v>2.1112126572366301</v>
      </c>
    </row>
    <row r="2172" spans="1:11" x14ac:dyDescent="0.35">
      <c r="A2172" s="1" t="s">
        <v>1984</v>
      </c>
      <c r="B2172">
        <v>100680000</v>
      </c>
      <c r="C2172">
        <v>100720000</v>
      </c>
      <c r="D2172" s="1" t="s">
        <v>1984</v>
      </c>
      <c r="E2172">
        <v>100840000</v>
      </c>
      <c r="F2172">
        <v>100880000</v>
      </c>
      <c r="G2172">
        <v>8005</v>
      </c>
      <c r="H2172">
        <v>8006</v>
      </c>
      <c r="I2172" s="1" t="s">
        <v>2177</v>
      </c>
      <c r="J2172">
        <v>0.14193224308399399</v>
      </c>
      <c r="K2172">
        <v>2.5992076683399499</v>
      </c>
    </row>
    <row r="2173" spans="1:11" x14ac:dyDescent="0.35">
      <c r="A2173" s="1" t="s">
        <v>1984</v>
      </c>
      <c r="B2173">
        <v>101540000</v>
      </c>
      <c r="C2173">
        <v>101590000</v>
      </c>
      <c r="D2173" s="1" t="s">
        <v>1984</v>
      </c>
      <c r="E2173">
        <v>102220000</v>
      </c>
      <c r="F2173">
        <v>102300000</v>
      </c>
      <c r="G2173">
        <v>8011</v>
      </c>
      <c r="H2173">
        <v>8019</v>
      </c>
      <c r="I2173" s="1" t="s">
        <v>2178</v>
      </c>
      <c r="J2173">
        <v>5.0290576367467699E-2</v>
      </c>
      <c r="K2173">
        <v>3.6758347359905099</v>
      </c>
    </row>
    <row r="2174" spans="1:11" x14ac:dyDescent="0.35">
      <c r="A2174" s="1" t="s">
        <v>1984</v>
      </c>
      <c r="B2174">
        <v>101610000</v>
      </c>
      <c r="C2174">
        <v>101620000</v>
      </c>
      <c r="D2174" s="1" t="s">
        <v>1984</v>
      </c>
      <c r="E2174">
        <v>102220000</v>
      </c>
      <c r="F2174">
        <v>102300000</v>
      </c>
      <c r="G2174">
        <v>8012</v>
      </c>
      <c r="H2174">
        <v>8019</v>
      </c>
      <c r="I2174" s="1" t="s">
        <v>2179</v>
      </c>
      <c r="J2174">
        <v>9.4905441267113103E-2</v>
      </c>
      <c r="K2174">
        <v>2.1112126572366301</v>
      </c>
    </row>
    <row r="2175" spans="1:11" x14ac:dyDescent="0.35">
      <c r="A2175" s="1" t="s">
        <v>1984</v>
      </c>
      <c r="B2175">
        <v>101680000</v>
      </c>
      <c r="C2175">
        <v>101700000</v>
      </c>
      <c r="D2175" s="1" t="s">
        <v>1984</v>
      </c>
      <c r="E2175">
        <v>102220000</v>
      </c>
      <c r="F2175">
        <v>102300000</v>
      </c>
      <c r="G2175">
        <v>8014</v>
      </c>
      <c r="H2175">
        <v>8019</v>
      </c>
      <c r="I2175" s="1" t="s">
        <v>2180</v>
      </c>
      <c r="J2175">
        <v>6.3961136094383794E-2</v>
      </c>
      <c r="K2175">
        <v>2.1112126572366301</v>
      </c>
    </row>
    <row r="2176" spans="1:11" x14ac:dyDescent="0.35">
      <c r="A2176" s="1" t="s">
        <v>1984</v>
      </c>
      <c r="B2176">
        <v>101790000</v>
      </c>
      <c r="C2176">
        <v>101830000</v>
      </c>
      <c r="D2176" s="1" t="s">
        <v>1984</v>
      </c>
      <c r="E2176">
        <v>102220000</v>
      </c>
      <c r="F2176">
        <v>102300000</v>
      </c>
      <c r="G2176">
        <v>8016</v>
      </c>
      <c r="H2176">
        <v>8019</v>
      </c>
      <c r="I2176" s="1" t="s">
        <v>2181</v>
      </c>
      <c r="J2176">
        <v>0.14193224308399399</v>
      </c>
      <c r="K2176">
        <v>2.5992076683399499</v>
      </c>
    </row>
    <row r="2177" spans="1:11" x14ac:dyDescent="0.35">
      <c r="A2177" s="1" t="s">
        <v>1984</v>
      </c>
      <c r="B2177">
        <v>104220000</v>
      </c>
      <c r="C2177">
        <v>104280000</v>
      </c>
      <c r="D2177" s="1" t="s">
        <v>1984</v>
      </c>
      <c r="E2177">
        <v>104900000</v>
      </c>
      <c r="F2177">
        <v>104930000</v>
      </c>
      <c r="G2177">
        <v>8027</v>
      </c>
      <c r="H2177">
        <v>8030</v>
      </c>
      <c r="I2177" s="1" t="s">
        <v>2182</v>
      </c>
      <c r="J2177">
        <v>0.17716174990557099</v>
      </c>
      <c r="K2177">
        <v>3.2</v>
      </c>
    </row>
    <row r="2178" spans="1:11" x14ac:dyDescent="0.35">
      <c r="A2178" s="1" t="s">
        <v>1984</v>
      </c>
      <c r="B2178">
        <v>104220000</v>
      </c>
      <c r="C2178">
        <v>104280000</v>
      </c>
      <c r="D2178" s="1" t="s">
        <v>1984</v>
      </c>
      <c r="E2178">
        <v>104840000</v>
      </c>
      <c r="F2178">
        <v>104880000</v>
      </c>
      <c r="G2178">
        <v>8027</v>
      </c>
      <c r="H2178">
        <v>8029</v>
      </c>
      <c r="I2178" s="1" t="s">
        <v>2183</v>
      </c>
      <c r="J2178">
        <v>0.188666664095793</v>
      </c>
      <c r="K2178">
        <v>3.2</v>
      </c>
    </row>
    <row r="2179" spans="1:11" x14ac:dyDescent="0.35">
      <c r="A2179" s="1" t="s">
        <v>1984</v>
      </c>
      <c r="B2179">
        <v>105130000</v>
      </c>
      <c r="C2179">
        <v>105160000</v>
      </c>
      <c r="D2179" s="1" t="s">
        <v>1984</v>
      </c>
      <c r="E2179">
        <v>105320000</v>
      </c>
      <c r="F2179">
        <v>105330000</v>
      </c>
      <c r="G2179">
        <v>8031</v>
      </c>
      <c r="H2179">
        <v>8033</v>
      </c>
      <c r="I2179" s="1" t="s">
        <v>2184</v>
      </c>
      <c r="J2179">
        <v>0.11036758860535099</v>
      </c>
      <c r="K2179">
        <v>2.1112126572366301</v>
      </c>
    </row>
    <row r="2180" spans="1:11" x14ac:dyDescent="0.35">
      <c r="A2180" s="1" t="s">
        <v>1984</v>
      </c>
      <c r="B2180">
        <v>106020000</v>
      </c>
      <c r="C2180">
        <v>106060000</v>
      </c>
      <c r="D2180" s="1" t="s">
        <v>1984</v>
      </c>
      <c r="E2180">
        <v>106130000</v>
      </c>
      <c r="F2180">
        <v>106200000</v>
      </c>
      <c r="G2180">
        <v>8041</v>
      </c>
      <c r="H2180">
        <v>8042</v>
      </c>
      <c r="I2180" s="1" t="s">
        <v>2185</v>
      </c>
      <c r="J2180">
        <v>1.5818143304667801E-2</v>
      </c>
      <c r="K2180">
        <v>2.1112126572366301</v>
      </c>
    </row>
    <row r="2181" spans="1:11" x14ac:dyDescent="0.35">
      <c r="A2181" s="1" t="s">
        <v>1984</v>
      </c>
      <c r="B2181">
        <v>106130000</v>
      </c>
      <c r="C2181">
        <v>106200000</v>
      </c>
      <c r="D2181" s="1" t="s">
        <v>1984</v>
      </c>
      <c r="E2181">
        <v>106730000</v>
      </c>
      <c r="F2181">
        <v>106750000</v>
      </c>
      <c r="G2181">
        <v>8042</v>
      </c>
      <c r="H2181">
        <v>8050</v>
      </c>
      <c r="I2181" s="1" t="s">
        <v>2186</v>
      </c>
      <c r="J2181">
        <v>0.14859113770538801</v>
      </c>
      <c r="K2181">
        <v>2.1112126572366301</v>
      </c>
    </row>
    <row r="2182" spans="1:11" x14ac:dyDescent="0.35">
      <c r="A2182" s="1" t="s">
        <v>1984</v>
      </c>
      <c r="B2182">
        <v>106130000</v>
      </c>
      <c r="C2182">
        <v>106200000</v>
      </c>
      <c r="D2182" s="1" t="s">
        <v>1984</v>
      </c>
      <c r="E2182">
        <v>106310000</v>
      </c>
      <c r="F2182">
        <v>106320000</v>
      </c>
      <c r="G2182">
        <v>8042</v>
      </c>
      <c r="H2182">
        <v>8045</v>
      </c>
      <c r="I2182" s="1" t="s">
        <v>2187</v>
      </c>
      <c r="J2182">
        <v>0.14193224308399399</v>
      </c>
      <c r="K2182">
        <v>2.1112126572366301</v>
      </c>
    </row>
    <row r="2183" spans="1:11" x14ac:dyDescent="0.35">
      <c r="A2183" s="1" t="s">
        <v>1984</v>
      </c>
      <c r="B2183">
        <v>106130000</v>
      </c>
      <c r="C2183">
        <v>106200000</v>
      </c>
      <c r="D2183" s="1" t="s">
        <v>1984</v>
      </c>
      <c r="E2183">
        <v>106430000</v>
      </c>
      <c r="F2183">
        <v>106470000</v>
      </c>
      <c r="G2183">
        <v>8042</v>
      </c>
      <c r="H2183">
        <v>8046</v>
      </c>
      <c r="I2183" s="1" t="s">
        <v>2188</v>
      </c>
      <c r="J2183">
        <v>8.7961658085195307E-3</v>
      </c>
      <c r="K2183">
        <v>2.1112126572366301</v>
      </c>
    </row>
    <row r="2184" spans="1:11" x14ac:dyDescent="0.35">
      <c r="A2184" s="1" t="s">
        <v>1984</v>
      </c>
      <c r="B2184">
        <v>106930000</v>
      </c>
      <c r="C2184">
        <v>106960000</v>
      </c>
      <c r="D2184" s="1" t="s">
        <v>1984</v>
      </c>
      <c r="E2184">
        <v>107120000</v>
      </c>
      <c r="F2184">
        <v>107160000</v>
      </c>
      <c r="G2184">
        <v>8052</v>
      </c>
      <c r="H2184">
        <v>8053</v>
      </c>
      <c r="I2184" s="1" t="s">
        <v>2189</v>
      </c>
      <c r="J2184">
        <v>4.8706168640987299E-2</v>
      </c>
      <c r="K2184">
        <v>2.5992076683399499</v>
      </c>
    </row>
    <row r="2185" spans="1:11" x14ac:dyDescent="0.35">
      <c r="A2185" s="1" t="s">
        <v>1984</v>
      </c>
      <c r="B2185">
        <v>106930000</v>
      </c>
      <c r="C2185">
        <v>106960000</v>
      </c>
      <c r="D2185" s="1" t="s">
        <v>1984</v>
      </c>
      <c r="E2185">
        <v>107710000</v>
      </c>
      <c r="F2185">
        <v>107760000</v>
      </c>
      <c r="G2185">
        <v>8052</v>
      </c>
      <c r="H2185">
        <v>8059</v>
      </c>
      <c r="I2185" s="1" t="s">
        <v>2190</v>
      </c>
      <c r="J2185">
        <v>0.123777279270817</v>
      </c>
      <c r="K2185">
        <v>2.1112126572366301</v>
      </c>
    </row>
    <row r="2186" spans="1:11" x14ac:dyDescent="0.35">
      <c r="A2186" s="1" t="s">
        <v>1984</v>
      </c>
      <c r="B2186">
        <v>107170000</v>
      </c>
      <c r="C2186">
        <v>107230000</v>
      </c>
      <c r="D2186" s="1" t="s">
        <v>1984</v>
      </c>
      <c r="E2186">
        <v>107860000</v>
      </c>
      <c r="F2186">
        <v>107900000</v>
      </c>
      <c r="G2186">
        <v>8054</v>
      </c>
      <c r="H2186">
        <v>8060</v>
      </c>
      <c r="I2186" s="1" t="s">
        <v>2191</v>
      </c>
      <c r="J2186">
        <v>0.183593912752084</v>
      </c>
      <c r="K2186">
        <v>3.2</v>
      </c>
    </row>
    <row r="2187" spans="1:11" x14ac:dyDescent="0.35">
      <c r="A2187" s="1" t="s">
        <v>1984</v>
      </c>
      <c r="B2187">
        <v>107170000</v>
      </c>
      <c r="C2187">
        <v>107230000</v>
      </c>
      <c r="D2187" s="1" t="s">
        <v>1984</v>
      </c>
      <c r="E2187">
        <v>107710000</v>
      </c>
      <c r="F2187">
        <v>107760000</v>
      </c>
      <c r="G2187">
        <v>8054</v>
      </c>
      <c r="H2187">
        <v>8059</v>
      </c>
      <c r="I2187" s="1" t="s">
        <v>2192</v>
      </c>
      <c r="J2187">
        <v>0.14193224308399399</v>
      </c>
      <c r="K2187">
        <v>3.6758347359905099</v>
      </c>
    </row>
    <row r="2188" spans="1:11" x14ac:dyDescent="0.35">
      <c r="A2188" s="1" t="s">
        <v>1984</v>
      </c>
      <c r="B2188">
        <v>107710000</v>
      </c>
      <c r="C2188">
        <v>107760000</v>
      </c>
      <c r="D2188" s="1" t="s">
        <v>1984</v>
      </c>
      <c r="E2188">
        <v>107860000</v>
      </c>
      <c r="F2188">
        <v>107900000</v>
      </c>
      <c r="G2188">
        <v>8059</v>
      </c>
      <c r="H2188">
        <v>8060</v>
      </c>
      <c r="I2188" s="1" t="s">
        <v>2193</v>
      </c>
      <c r="J2188">
        <v>5.3632823960091898E-2</v>
      </c>
      <c r="K2188">
        <v>2.1112126572366301</v>
      </c>
    </row>
    <row r="2189" spans="1:11" x14ac:dyDescent="0.35">
      <c r="A2189" s="1" t="s">
        <v>1984</v>
      </c>
      <c r="B2189">
        <v>108170000</v>
      </c>
      <c r="C2189">
        <v>108190000</v>
      </c>
      <c r="D2189" s="1" t="s">
        <v>1984</v>
      </c>
      <c r="E2189">
        <v>108460000</v>
      </c>
      <c r="F2189">
        <v>108490000</v>
      </c>
      <c r="G2189">
        <v>8062</v>
      </c>
      <c r="H2189">
        <v>8065</v>
      </c>
      <c r="I2189" s="1" t="s">
        <v>2194</v>
      </c>
      <c r="J2189">
        <v>7.7218479051904501E-2</v>
      </c>
      <c r="K2189">
        <v>3.6758347359905099</v>
      </c>
    </row>
    <row r="2190" spans="1:11" x14ac:dyDescent="0.35">
      <c r="A2190" s="1" t="s">
        <v>1984</v>
      </c>
      <c r="B2190">
        <v>108600000</v>
      </c>
      <c r="C2190">
        <v>108610000</v>
      </c>
      <c r="D2190" s="1" t="s">
        <v>1984</v>
      </c>
      <c r="E2190">
        <v>108970000</v>
      </c>
      <c r="F2190">
        <v>108980000</v>
      </c>
      <c r="G2190">
        <v>8066</v>
      </c>
      <c r="H2190">
        <v>8068</v>
      </c>
      <c r="I2190" s="1" t="s">
        <v>2195</v>
      </c>
      <c r="J2190">
        <v>0.19370366300472699</v>
      </c>
      <c r="K2190">
        <v>2.5992076683399499</v>
      </c>
    </row>
    <row r="2191" spans="1:11" x14ac:dyDescent="0.35">
      <c r="A2191" s="1" t="s">
        <v>1984</v>
      </c>
      <c r="B2191">
        <v>108940000</v>
      </c>
      <c r="C2191">
        <v>108950000</v>
      </c>
      <c r="D2191" s="1" t="s">
        <v>1984</v>
      </c>
      <c r="E2191">
        <v>109470000</v>
      </c>
      <c r="F2191">
        <v>109480000</v>
      </c>
      <c r="G2191">
        <v>8067</v>
      </c>
      <c r="H2191">
        <v>8069</v>
      </c>
      <c r="I2191" s="1" t="s">
        <v>2196</v>
      </c>
      <c r="J2191">
        <v>0.14859113770538801</v>
      </c>
      <c r="K2191">
        <v>2.1112126572366301</v>
      </c>
    </row>
    <row r="2192" spans="1:11" x14ac:dyDescent="0.35">
      <c r="A2192" s="1" t="s">
        <v>1984</v>
      </c>
      <c r="B2192">
        <v>111080000</v>
      </c>
      <c r="C2192">
        <v>111100000</v>
      </c>
      <c r="D2192" s="1" t="s">
        <v>1984</v>
      </c>
      <c r="E2192">
        <v>111480000</v>
      </c>
      <c r="F2192">
        <v>111500000</v>
      </c>
      <c r="G2192">
        <v>8074</v>
      </c>
      <c r="H2192">
        <v>8075</v>
      </c>
      <c r="I2192" s="1" t="s">
        <v>2197</v>
      </c>
      <c r="J2192">
        <v>0.183999646691237</v>
      </c>
      <c r="K2192">
        <v>2.5992076683399499</v>
      </c>
    </row>
    <row r="2193" spans="1:11" x14ac:dyDescent="0.35">
      <c r="A2193" s="1" t="s">
        <v>1984</v>
      </c>
      <c r="B2193">
        <v>111740000</v>
      </c>
      <c r="C2193">
        <v>111770000</v>
      </c>
      <c r="D2193" s="1" t="s">
        <v>1984</v>
      </c>
      <c r="E2193">
        <v>111850000</v>
      </c>
      <c r="F2193">
        <v>111870000</v>
      </c>
      <c r="G2193">
        <v>8077</v>
      </c>
      <c r="H2193">
        <v>8078</v>
      </c>
      <c r="I2193" s="1" t="s">
        <v>2198</v>
      </c>
      <c r="J2193">
        <v>0.10899943861146801</v>
      </c>
      <c r="K2193">
        <v>2.1112126572366301</v>
      </c>
    </row>
    <row r="2194" spans="1:11" x14ac:dyDescent="0.35">
      <c r="A2194" s="1" t="s">
        <v>1984</v>
      </c>
      <c r="B2194">
        <v>111740000</v>
      </c>
      <c r="C2194">
        <v>111770000</v>
      </c>
      <c r="D2194" s="1" t="s">
        <v>1984</v>
      </c>
      <c r="E2194">
        <v>112480000</v>
      </c>
      <c r="F2194">
        <v>112510000</v>
      </c>
      <c r="G2194">
        <v>8077</v>
      </c>
      <c r="H2194">
        <v>8083</v>
      </c>
      <c r="I2194" s="1" t="s">
        <v>2199</v>
      </c>
      <c r="J2194">
        <v>1.1203337752535699E-2</v>
      </c>
      <c r="K2194">
        <v>2.1112126572366301</v>
      </c>
    </row>
    <row r="2195" spans="1:11" x14ac:dyDescent="0.35">
      <c r="A2195" s="1" t="s">
        <v>1984</v>
      </c>
      <c r="B2195">
        <v>116250000</v>
      </c>
      <c r="C2195">
        <v>116280000</v>
      </c>
      <c r="D2195" s="1" t="s">
        <v>1984</v>
      </c>
      <c r="E2195">
        <v>116800000</v>
      </c>
      <c r="F2195">
        <v>116830000</v>
      </c>
      <c r="G2195">
        <v>8095</v>
      </c>
      <c r="H2195">
        <v>8100</v>
      </c>
      <c r="I2195" s="1" t="s">
        <v>2200</v>
      </c>
      <c r="J2195">
        <v>0.10899943861146801</v>
      </c>
      <c r="K2195">
        <v>2.1112126572366301</v>
      </c>
    </row>
    <row r="2196" spans="1:11" x14ac:dyDescent="0.35">
      <c r="A2196" s="1" t="s">
        <v>1984</v>
      </c>
      <c r="B2196">
        <v>116250000</v>
      </c>
      <c r="C2196">
        <v>116280000</v>
      </c>
      <c r="D2196" s="1" t="s">
        <v>1984</v>
      </c>
      <c r="E2196">
        <v>116560000</v>
      </c>
      <c r="F2196">
        <v>116620000</v>
      </c>
      <c r="G2196">
        <v>8095</v>
      </c>
      <c r="H2196">
        <v>8098</v>
      </c>
      <c r="I2196" s="1" t="s">
        <v>2201</v>
      </c>
      <c r="J2196">
        <v>4.0043400520186699E-2</v>
      </c>
      <c r="K2196">
        <v>3.2</v>
      </c>
    </row>
    <row r="2197" spans="1:11" x14ac:dyDescent="0.35">
      <c r="A2197" s="1" t="s">
        <v>1984</v>
      </c>
      <c r="B2197">
        <v>116950000</v>
      </c>
      <c r="C2197">
        <v>116990000</v>
      </c>
      <c r="D2197" s="1" t="s">
        <v>1984</v>
      </c>
      <c r="E2197">
        <v>117120000</v>
      </c>
      <c r="F2197">
        <v>117140000</v>
      </c>
      <c r="G2197">
        <v>8102</v>
      </c>
      <c r="H2197">
        <v>8103</v>
      </c>
      <c r="I2197" s="1" t="s">
        <v>2202</v>
      </c>
      <c r="J2197">
        <v>6.5603931032710394E-2</v>
      </c>
      <c r="K2197">
        <v>3.6758347359905099</v>
      </c>
    </row>
    <row r="2198" spans="1:11" x14ac:dyDescent="0.35">
      <c r="A2198" s="1" t="s">
        <v>1984</v>
      </c>
      <c r="B2198">
        <v>117430000</v>
      </c>
      <c r="C2198">
        <v>117470000</v>
      </c>
      <c r="D2198" s="1" t="s">
        <v>1984</v>
      </c>
      <c r="E2198">
        <v>117690000</v>
      </c>
      <c r="F2198">
        <v>117720000</v>
      </c>
      <c r="G2198">
        <v>8107</v>
      </c>
      <c r="H2198">
        <v>8108</v>
      </c>
      <c r="I2198" s="1" t="s">
        <v>2203</v>
      </c>
      <c r="J2198">
        <v>6.5603931032710394E-2</v>
      </c>
      <c r="K2198">
        <v>2.5992076683399499</v>
      </c>
    </row>
    <row r="2199" spans="1:11" x14ac:dyDescent="0.35">
      <c r="A2199" s="1" t="s">
        <v>1984</v>
      </c>
      <c r="B2199">
        <v>118900000</v>
      </c>
      <c r="C2199">
        <v>118940000</v>
      </c>
      <c r="D2199" s="1" t="s">
        <v>1984</v>
      </c>
      <c r="E2199">
        <v>119170000</v>
      </c>
      <c r="F2199">
        <v>119200000</v>
      </c>
      <c r="G2199">
        <v>8115</v>
      </c>
      <c r="H2199">
        <v>8117</v>
      </c>
      <c r="I2199" s="1" t="s">
        <v>2204</v>
      </c>
      <c r="J2199">
        <v>8.3737850251240295E-2</v>
      </c>
      <c r="K2199">
        <v>2.5992076683399499</v>
      </c>
    </row>
    <row r="2200" spans="1:11" x14ac:dyDescent="0.35">
      <c r="A2200" s="1" t="s">
        <v>1984</v>
      </c>
      <c r="B2200">
        <v>120790000</v>
      </c>
      <c r="C2200">
        <v>120820000</v>
      </c>
      <c r="D2200" s="1" t="s">
        <v>1984</v>
      </c>
      <c r="E2200">
        <v>120920000</v>
      </c>
      <c r="F2200">
        <v>120950000</v>
      </c>
      <c r="G2200">
        <v>8121</v>
      </c>
      <c r="H2200">
        <v>8122</v>
      </c>
      <c r="I2200" s="1" t="s">
        <v>2205</v>
      </c>
      <c r="J2200">
        <v>0.105894967651621</v>
      </c>
      <c r="K2200">
        <v>2.1112126572366301</v>
      </c>
    </row>
    <row r="2201" spans="1:11" x14ac:dyDescent="0.35">
      <c r="A2201" s="1" t="s">
        <v>1984</v>
      </c>
      <c r="B2201">
        <v>120970000</v>
      </c>
      <c r="C2201">
        <v>121000000</v>
      </c>
      <c r="D2201" s="1" t="s">
        <v>1984</v>
      </c>
      <c r="E2201">
        <v>121080000</v>
      </c>
      <c r="F2201">
        <v>121100000</v>
      </c>
      <c r="G2201">
        <v>8123</v>
      </c>
      <c r="H2201">
        <v>8124</v>
      </c>
      <c r="I2201" s="1" t="s">
        <v>2206</v>
      </c>
      <c r="J2201">
        <v>6.5603931032710394E-2</v>
      </c>
      <c r="K2201">
        <v>2.1112126572366301</v>
      </c>
    </row>
    <row r="2202" spans="1:11" x14ac:dyDescent="0.35">
      <c r="A2202" s="1" t="s">
        <v>1984</v>
      </c>
      <c r="B2202">
        <v>121360000</v>
      </c>
      <c r="C2202">
        <v>121390000</v>
      </c>
      <c r="D2202" s="1" t="s">
        <v>1984</v>
      </c>
      <c r="E2202">
        <v>121540000</v>
      </c>
      <c r="F2202">
        <v>121560000</v>
      </c>
      <c r="G2202">
        <v>8127</v>
      </c>
      <c r="H2202">
        <v>8128</v>
      </c>
      <c r="I2202" s="1" t="s">
        <v>2207</v>
      </c>
      <c r="J2202">
        <v>9.30415038739313E-2</v>
      </c>
      <c r="K2202">
        <v>2.1112126572366301</v>
      </c>
    </row>
    <row r="2203" spans="1:11" x14ac:dyDescent="0.35">
      <c r="A2203" s="1" t="s">
        <v>1984</v>
      </c>
      <c r="B2203">
        <v>122210000</v>
      </c>
      <c r="C2203">
        <v>122240000</v>
      </c>
      <c r="D2203" s="1" t="s">
        <v>1984</v>
      </c>
      <c r="E2203">
        <v>122510000</v>
      </c>
      <c r="F2203">
        <v>122540000</v>
      </c>
      <c r="G2203">
        <v>8133</v>
      </c>
      <c r="H2203">
        <v>8134</v>
      </c>
      <c r="I2203" s="1" t="s">
        <v>2208</v>
      </c>
      <c r="J2203">
        <v>0.163850344806627</v>
      </c>
      <c r="K2203">
        <v>2.5992076683399499</v>
      </c>
    </row>
    <row r="2204" spans="1:11" x14ac:dyDescent="0.35">
      <c r="A2204" s="1" t="s">
        <v>1984</v>
      </c>
      <c r="B2204">
        <v>127690000</v>
      </c>
      <c r="C2204">
        <v>127730000</v>
      </c>
      <c r="D2204" s="1" t="s">
        <v>1984</v>
      </c>
      <c r="E2204">
        <v>128040000</v>
      </c>
      <c r="F2204">
        <v>128050000</v>
      </c>
      <c r="G2204">
        <v>8158</v>
      </c>
      <c r="H2204">
        <v>8159</v>
      </c>
      <c r="I2204" s="1" t="s">
        <v>2209</v>
      </c>
      <c r="J2204">
        <v>5.2377275528360301E-2</v>
      </c>
      <c r="K2204">
        <v>2.5992076683399499</v>
      </c>
    </row>
    <row r="2205" spans="1:11" x14ac:dyDescent="0.35">
      <c r="A2205" s="1" t="s">
        <v>1984</v>
      </c>
      <c r="B2205">
        <v>127690000</v>
      </c>
      <c r="C2205">
        <v>127730000</v>
      </c>
      <c r="D2205" s="1" t="s">
        <v>1984</v>
      </c>
      <c r="E2205">
        <v>128200000</v>
      </c>
      <c r="F2205">
        <v>128220000</v>
      </c>
      <c r="G2205">
        <v>8158</v>
      </c>
      <c r="H2205">
        <v>8162</v>
      </c>
      <c r="I2205" s="1" t="s">
        <v>2210</v>
      </c>
      <c r="J2205">
        <v>3.07646188271463E-2</v>
      </c>
      <c r="K2205">
        <v>2.5992076683399499</v>
      </c>
    </row>
    <row r="2206" spans="1:11" x14ac:dyDescent="0.35">
      <c r="A2206" s="1" t="s">
        <v>1984</v>
      </c>
      <c r="B2206">
        <v>128470000</v>
      </c>
      <c r="C2206">
        <v>128490000</v>
      </c>
      <c r="D2206" s="1" t="s">
        <v>1984</v>
      </c>
      <c r="E2206">
        <v>128870000</v>
      </c>
      <c r="F2206">
        <v>128890000</v>
      </c>
      <c r="G2206">
        <v>8163</v>
      </c>
      <c r="H2206">
        <v>8166</v>
      </c>
      <c r="I2206" s="1" t="s">
        <v>2211</v>
      </c>
      <c r="J2206">
        <v>0.162775233356101</v>
      </c>
      <c r="K2206">
        <v>2.1112126572366301</v>
      </c>
    </row>
    <row r="2207" spans="1:11" x14ac:dyDescent="0.35">
      <c r="A2207" s="1" t="s">
        <v>1984</v>
      </c>
      <c r="B2207">
        <v>128900000</v>
      </c>
      <c r="C2207">
        <v>128920000</v>
      </c>
      <c r="D2207" s="1" t="s">
        <v>1984</v>
      </c>
      <c r="E2207">
        <v>129080000</v>
      </c>
      <c r="F2207">
        <v>129100000</v>
      </c>
      <c r="G2207">
        <v>8167</v>
      </c>
      <c r="H2207">
        <v>8168</v>
      </c>
      <c r="I2207" s="1" t="s">
        <v>2212</v>
      </c>
      <c r="J2207">
        <v>0.103280840780966</v>
      </c>
      <c r="K2207">
        <v>2.1112126572366301</v>
      </c>
    </row>
    <row r="2208" spans="1:11" x14ac:dyDescent="0.35">
      <c r="A2208" s="1" t="s">
        <v>1984</v>
      </c>
      <c r="B2208">
        <v>129650000</v>
      </c>
      <c r="C2208">
        <v>129680000</v>
      </c>
      <c r="D2208" s="1" t="s">
        <v>1984</v>
      </c>
      <c r="E2208">
        <v>129990000</v>
      </c>
      <c r="F2208">
        <v>130020000</v>
      </c>
      <c r="G2208">
        <v>8173</v>
      </c>
      <c r="H2208">
        <v>8177</v>
      </c>
      <c r="I2208" s="1" t="s">
        <v>2213</v>
      </c>
      <c r="J2208">
        <v>4.2776011514263898E-2</v>
      </c>
      <c r="K2208">
        <v>2.5992076683399499</v>
      </c>
    </row>
    <row r="2209" spans="1:11" x14ac:dyDescent="0.35">
      <c r="A2209" s="1" t="s">
        <v>1984</v>
      </c>
      <c r="B2209">
        <v>129800000</v>
      </c>
      <c r="C2209">
        <v>129830000</v>
      </c>
      <c r="D2209" s="1" t="s">
        <v>1984</v>
      </c>
      <c r="E2209">
        <v>129990000</v>
      </c>
      <c r="F2209">
        <v>130020000</v>
      </c>
      <c r="G2209">
        <v>8174</v>
      </c>
      <c r="H2209">
        <v>8177</v>
      </c>
      <c r="I2209" s="1" t="s">
        <v>2214</v>
      </c>
      <c r="J2209">
        <v>0.17621171148519199</v>
      </c>
      <c r="K2209">
        <v>5.1984153366799104</v>
      </c>
    </row>
    <row r="2210" spans="1:11" x14ac:dyDescent="0.35">
      <c r="A2210" s="1" t="s">
        <v>1984</v>
      </c>
      <c r="B2210">
        <v>130040000</v>
      </c>
      <c r="C2210">
        <v>130100000</v>
      </c>
      <c r="D2210" s="1" t="s">
        <v>1984</v>
      </c>
      <c r="E2210">
        <v>130710000</v>
      </c>
      <c r="F2210">
        <v>130770000</v>
      </c>
      <c r="G2210">
        <v>8178</v>
      </c>
      <c r="H2210">
        <v>8181</v>
      </c>
      <c r="I2210" s="1" t="s">
        <v>2215</v>
      </c>
      <c r="J2210">
        <v>0.118009468746122</v>
      </c>
      <c r="K2210">
        <v>3.6758347359905099</v>
      </c>
    </row>
    <row r="2211" spans="1:11" x14ac:dyDescent="0.35">
      <c r="A2211" s="1" t="s">
        <v>1984</v>
      </c>
      <c r="B2211">
        <v>130040000</v>
      </c>
      <c r="C2211">
        <v>130100000</v>
      </c>
      <c r="D2211" s="1" t="s">
        <v>1984</v>
      </c>
      <c r="E2211">
        <v>130820000</v>
      </c>
      <c r="F2211">
        <v>130840000</v>
      </c>
      <c r="G2211">
        <v>8178</v>
      </c>
      <c r="H2211">
        <v>8182</v>
      </c>
      <c r="I2211" s="1" t="s">
        <v>2216</v>
      </c>
      <c r="J2211">
        <v>7.1023328682717796E-2</v>
      </c>
      <c r="K2211">
        <v>2.1112126572366301</v>
      </c>
    </row>
    <row r="2212" spans="1:11" x14ac:dyDescent="0.35">
      <c r="A2212" s="1" t="s">
        <v>1984</v>
      </c>
      <c r="B2212">
        <v>130880000</v>
      </c>
      <c r="C2212">
        <v>130910000</v>
      </c>
      <c r="D2212" s="1" t="s">
        <v>1984</v>
      </c>
      <c r="E2212">
        <v>131000000</v>
      </c>
      <c r="F2212">
        <v>131040000</v>
      </c>
      <c r="G2212">
        <v>8183</v>
      </c>
      <c r="H2212">
        <v>8184</v>
      </c>
      <c r="I2212" s="1" t="s">
        <v>2217</v>
      </c>
      <c r="J2212">
        <v>0.118009468746122</v>
      </c>
      <c r="K2212">
        <v>4.2224253144732602</v>
      </c>
    </row>
    <row r="2213" spans="1:11" x14ac:dyDescent="0.35">
      <c r="A2213" s="1" t="s">
        <v>1984</v>
      </c>
      <c r="B2213">
        <v>131050000</v>
      </c>
      <c r="C2213">
        <v>131110000</v>
      </c>
      <c r="D2213" s="1" t="s">
        <v>1984</v>
      </c>
      <c r="E2213">
        <v>131410000</v>
      </c>
      <c r="F2213">
        <v>131430000</v>
      </c>
      <c r="G2213">
        <v>8185</v>
      </c>
      <c r="H2213">
        <v>8187</v>
      </c>
      <c r="I2213" s="1" t="s">
        <v>2218</v>
      </c>
      <c r="J2213">
        <v>7.8669549270827102E-2</v>
      </c>
      <c r="K2213">
        <v>2.1112126572366301</v>
      </c>
    </row>
    <row r="2214" spans="1:11" x14ac:dyDescent="0.35">
      <c r="A2214" s="1" t="s">
        <v>1984</v>
      </c>
      <c r="B2214">
        <v>131050000</v>
      </c>
      <c r="C2214">
        <v>131110000</v>
      </c>
      <c r="D2214" s="1" t="s">
        <v>1984</v>
      </c>
      <c r="E2214">
        <v>131500000</v>
      </c>
      <c r="F2214">
        <v>131520000</v>
      </c>
      <c r="G2214">
        <v>8185</v>
      </c>
      <c r="H2214">
        <v>8188</v>
      </c>
      <c r="I2214" s="1" t="s">
        <v>2219</v>
      </c>
      <c r="J2214">
        <v>0.191935644508166</v>
      </c>
      <c r="K2214">
        <v>2.5992076683399499</v>
      </c>
    </row>
    <row r="2215" spans="1:11" x14ac:dyDescent="0.35">
      <c r="A2215" s="1" t="s">
        <v>1984</v>
      </c>
      <c r="B2215">
        <v>131050000</v>
      </c>
      <c r="C2215">
        <v>131110000</v>
      </c>
      <c r="D2215" s="1" t="s">
        <v>1984</v>
      </c>
      <c r="E2215">
        <v>131300000</v>
      </c>
      <c r="F2215">
        <v>131320000</v>
      </c>
      <c r="G2215">
        <v>8185</v>
      </c>
      <c r="H2215">
        <v>8186</v>
      </c>
      <c r="I2215" s="1" t="s">
        <v>2220</v>
      </c>
      <c r="J2215">
        <v>7.1924426072126804E-2</v>
      </c>
      <c r="K2215">
        <v>3.6758347359905099</v>
      </c>
    </row>
    <row r="2216" spans="1:11" x14ac:dyDescent="0.35">
      <c r="A2216" s="1" t="s">
        <v>1984</v>
      </c>
      <c r="B2216">
        <v>131500000</v>
      </c>
      <c r="C2216">
        <v>131520000</v>
      </c>
      <c r="D2216" s="1" t="s">
        <v>1984</v>
      </c>
      <c r="E2216">
        <v>131640000</v>
      </c>
      <c r="F2216">
        <v>131660000</v>
      </c>
      <c r="G2216">
        <v>8188</v>
      </c>
      <c r="H2216">
        <v>8189</v>
      </c>
      <c r="I2216" s="1" t="s">
        <v>2221</v>
      </c>
      <c r="J2216">
        <v>0.155766568941273</v>
      </c>
      <c r="K2216">
        <v>2.1112126572366301</v>
      </c>
    </row>
    <row r="2217" spans="1:11" x14ac:dyDescent="0.35">
      <c r="A2217" s="1" t="s">
        <v>1984</v>
      </c>
      <c r="B2217">
        <v>132310000</v>
      </c>
      <c r="C2217">
        <v>132330000</v>
      </c>
      <c r="D2217" s="1" t="s">
        <v>1984</v>
      </c>
      <c r="E2217">
        <v>132560000</v>
      </c>
      <c r="F2217">
        <v>132610000</v>
      </c>
      <c r="G2217">
        <v>8197</v>
      </c>
      <c r="H2217">
        <v>8198</v>
      </c>
      <c r="I2217" s="1" t="s">
        <v>2222</v>
      </c>
      <c r="J2217">
        <v>3.07646188271463E-2</v>
      </c>
      <c r="K2217">
        <v>2.1112126572366301</v>
      </c>
    </row>
    <row r="2218" spans="1:11" x14ac:dyDescent="0.35">
      <c r="A2218" s="1" t="s">
        <v>1984</v>
      </c>
      <c r="B2218">
        <v>134620000</v>
      </c>
      <c r="C2218">
        <v>134710000</v>
      </c>
      <c r="D2218" s="1" t="s">
        <v>1984</v>
      </c>
      <c r="E2218">
        <v>134940000</v>
      </c>
      <c r="F2218">
        <v>135000000</v>
      </c>
      <c r="G2218">
        <v>8204</v>
      </c>
      <c r="H2218">
        <v>8207</v>
      </c>
      <c r="I2218" s="1" t="s">
        <v>2223</v>
      </c>
      <c r="J2218">
        <v>0.162775233356101</v>
      </c>
      <c r="K2218">
        <v>5.57152360509519</v>
      </c>
    </row>
    <row r="2219" spans="1:11" x14ac:dyDescent="0.35">
      <c r="A2219" s="1" t="s">
        <v>1984</v>
      </c>
      <c r="B2219">
        <v>134620000</v>
      </c>
      <c r="C2219">
        <v>134710000</v>
      </c>
      <c r="D2219" s="1" t="s">
        <v>1984</v>
      </c>
      <c r="E2219">
        <v>135150000</v>
      </c>
      <c r="F2219">
        <v>135190000</v>
      </c>
      <c r="G2219">
        <v>8204</v>
      </c>
      <c r="H2219">
        <v>8208</v>
      </c>
      <c r="I2219" s="1" t="s">
        <v>2224</v>
      </c>
      <c r="J2219">
        <v>7.1924426072126804E-2</v>
      </c>
      <c r="K2219">
        <v>2.1112126572366301</v>
      </c>
    </row>
    <row r="2220" spans="1:11" x14ac:dyDescent="0.35">
      <c r="A2220" s="1" t="s">
        <v>1984</v>
      </c>
      <c r="B2220">
        <v>134760000</v>
      </c>
      <c r="C2220">
        <v>134780000</v>
      </c>
      <c r="D2220" s="1" t="s">
        <v>1984</v>
      </c>
      <c r="E2220">
        <v>134940000</v>
      </c>
      <c r="F2220">
        <v>135000000</v>
      </c>
      <c r="G2220">
        <v>8206</v>
      </c>
      <c r="H2220">
        <v>8207</v>
      </c>
      <c r="I2220" s="1" t="s">
        <v>2225</v>
      </c>
      <c r="J2220">
        <v>0.17621171148519199</v>
      </c>
      <c r="K2220">
        <v>2.1112126572366301</v>
      </c>
    </row>
    <row r="2221" spans="1:11" x14ac:dyDescent="0.35">
      <c r="A2221" s="1" t="s">
        <v>1984</v>
      </c>
      <c r="B2221">
        <v>134940000</v>
      </c>
      <c r="C2221">
        <v>135000000</v>
      </c>
      <c r="D2221" s="1" t="s">
        <v>1984</v>
      </c>
      <c r="E2221">
        <v>135150000</v>
      </c>
      <c r="F2221">
        <v>135190000</v>
      </c>
      <c r="G2221">
        <v>8207</v>
      </c>
      <c r="H2221">
        <v>8208</v>
      </c>
      <c r="I2221" s="1" t="s">
        <v>2226</v>
      </c>
      <c r="J2221">
        <v>0.122232341879354</v>
      </c>
      <c r="K2221">
        <v>3.2</v>
      </c>
    </row>
    <row r="2222" spans="1:11" x14ac:dyDescent="0.35">
      <c r="A2222" s="1" t="s">
        <v>1984</v>
      </c>
      <c r="B2222">
        <v>135270000</v>
      </c>
      <c r="C2222">
        <v>135300000</v>
      </c>
      <c r="D2222" s="1" t="s">
        <v>1984</v>
      </c>
      <c r="E2222">
        <v>135540000</v>
      </c>
      <c r="F2222">
        <v>135600000</v>
      </c>
      <c r="G2222">
        <v>8209</v>
      </c>
      <c r="H2222">
        <v>8210</v>
      </c>
      <c r="I2222" s="1" t="s">
        <v>2227</v>
      </c>
      <c r="J2222">
        <v>0.162775233356101</v>
      </c>
      <c r="K2222">
        <v>2.5992076683399499</v>
      </c>
    </row>
    <row r="2223" spans="1:11" x14ac:dyDescent="0.35">
      <c r="A2223" s="1" t="s">
        <v>1984</v>
      </c>
      <c r="B2223">
        <v>135660000</v>
      </c>
      <c r="C2223">
        <v>135690000</v>
      </c>
      <c r="D2223" s="1" t="s">
        <v>1984</v>
      </c>
      <c r="E2223">
        <v>135980000</v>
      </c>
      <c r="F2223">
        <v>136020000</v>
      </c>
      <c r="G2223">
        <v>8213</v>
      </c>
      <c r="H2223">
        <v>8215</v>
      </c>
      <c r="I2223" s="1" t="s">
        <v>2228</v>
      </c>
      <c r="J2223">
        <v>3.4962996169262003E-2</v>
      </c>
      <c r="K2223">
        <v>2.1112126572366301</v>
      </c>
    </row>
    <row r="2224" spans="1:11" x14ac:dyDescent="0.35">
      <c r="A2224" s="1" t="s">
        <v>1984</v>
      </c>
      <c r="B2224">
        <v>135790000</v>
      </c>
      <c r="C2224">
        <v>135820000</v>
      </c>
      <c r="D2224" s="1" t="s">
        <v>1984</v>
      </c>
      <c r="E2224">
        <v>135980000</v>
      </c>
      <c r="F2224">
        <v>136020000</v>
      </c>
      <c r="G2224">
        <v>8214</v>
      </c>
      <c r="H2224">
        <v>8215</v>
      </c>
      <c r="I2224" s="1" t="s">
        <v>2229</v>
      </c>
      <c r="J2224">
        <v>3.07646188271463E-2</v>
      </c>
      <c r="K2224">
        <v>2.5992076683399499</v>
      </c>
    </row>
    <row r="2225" spans="1:11" x14ac:dyDescent="0.35">
      <c r="A2225" s="1" t="s">
        <v>1984</v>
      </c>
      <c r="B2225">
        <v>137640000</v>
      </c>
      <c r="C2225">
        <v>137670000</v>
      </c>
      <c r="D2225" s="1" t="s">
        <v>1984</v>
      </c>
      <c r="E2225">
        <v>137870000</v>
      </c>
      <c r="F2225">
        <v>137920000</v>
      </c>
      <c r="G2225">
        <v>8220</v>
      </c>
      <c r="H2225">
        <v>8222</v>
      </c>
      <c r="I2225" s="1" t="s">
        <v>2230</v>
      </c>
      <c r="J2225">
        <v>0.107775370980875</v>
      </c>
      <c r="K2225">
        <v>5.1984153366799104</v>
      </c>
    </row>
    <row r="2226" spans="1:11" x14ac:dyDescent="0.35">
      <c r="A2226" s="1" t="s">
        <v>1984</v>
      </c>
      <c r="B2226">
        <v>137870000</v>
      </c>
      <c r="C2226">
        <v>137920000</v>
      </c>
      <c r="D2226" s="1" t="s">
        <v>1984</v>
      </c>
      <c r="E2226">
        <v>138000000</v>
      </c>
      <c r="F2226">
        <v>138040000</v>
      </c>
      <c r="G2226">
        <v>8222</v>
      </c>
      <c r="H2226">
        <v>8223</v>
      </c>
      <c r="I2226" s="1" t="s">
        <v>2231</v>
      </c>
      <c r="J2226">
        <v>1.74731117645055E-2</v>
      </c>
      <c r="K2226">
        <v>2.1112126572366301</v>
      </c>
    </row>
    <row r="2227" spans="1:11" x14ac:dyDescent="0.35">
      <c r="A2227" s="1" t="s">
        <v>1984</v>
      </c>
      <c r="B2227">
        <v>138140000</v>
      </c>
      <c r="C2227">
        <v>138170000</v>
      </c>
      <c r="D2227" s="1" t="s">
        <v>1984</v>
      </c>
      <c r="E2227">
        <v>138720000</v>
      </c>
      <c r="F2227">
        <v>138770000</v>
      </c>
      <c r="G2227">
        <v>8225</v>
      </c>
      <c r="H2227">
        <v>8228</v>
      </c>
      <c r="I2227" s="1" t="s">
        <v>2232</v>
      </c>
      <c r="J2227">
        <v>0.172489939302755</v>
      </c>
      <c r="K2227">
        <v>2.5992076683399499</v>
      </c>
    </row>
    <row r="2228" spans="1:11" x14ac:dyDescent="0.35">
      <c r="A2228" s="1" t="s">
        <v>1984</v>
      </c>
      <c r="B2228">
        <v>138430000</v>
      </c>
      <c r="C2228">
        <v>138450000</v>
      </c>
      <c r="D2228" s="1" t="s">
        <v>1984</v>
      </c>
      <c r="E2228">
        <v>138720000</v>
      </c>
      <c r="F2228">
        <v>138770000</v>
      </c>
      <c r="G2228">
        <v>8227</v>
      </c>
      <c r="H2228">
        <v>8228</v>
      </c>
      <c r="I2228" s="1" t="s">
        <v>2233</v>
      </c>
      <c r="J2228">
        <v>0.191935644508166</v>
      </c>
      <c r="K2228">
        <v>2.1112126572366301</v>
      </c>
    </row>
    <row r="2229" spans="1:11" x14ac:dyDescent="0.35">
      <c r="A2229" s="1" t="s">
        <v>1984</v>
      </c>
      <c r="B2229">
        <v>139420000</v>
      </c>
      <c r="C2229">
        <v>139430000</v>
      </c>
      <c r="D2229" s="1" t="s">
        <v>1984</v>
      </c>
      <c r="E2229">
        <v>139980000</v>
      </c>
      <c r="F2229">
        <v>140010000</v>
      </c>
      <c r="G2229">
        <v>8229</v>
      </c>
      <c r="H2229">
        <v>8234</v>
      </c>
      <c r="I2229" s="1" t="s">
        <v>2234</v>
      </c>
      <c r="J2229">
        <v>0.191935644508166</v>
      </c>
      <c r="K2229">
        <v>2.5992076683399499</v>
      </c>
    </row>
    <row r="2230" spans="1:11" x14ac:dyDescent="0.35">
      <c r="A2230" s="1" t="s">
        <v>1984</v>
      </c>
      <c r="B2230">
        <v>139470000</v>
      </c>
      <c r="C2230">
        <v>139530000</v>
      </c>
      <c r="D2230" s="1" t="s">
        <v>1984</v>
      </c>
      <c r="E2230">
        <v>140020000</v>
      </c>
      <c r="F2230">
        <v>140030000</v>
      </c>
      <c r="G2230">
        <v>8230</v>
      </c>
      <c r="H2230">
        <v>8235</v>
      </c>
      <c r="I2230" s="1" t="s">
        <v>2235</v>
      </c>
      <c r="J2230">
        <v>0.195454635540522</v>
      </c>
      <c r="K2230">
        <v>3.6758347359905099</v>
      </c>
    </row>
    <row r="2231" spans="1:11" x14ac:dyDescent="0.35">
      <c r="A2231" s="1" t="s">
        <v>1984</v>
      </c>
      <c r="B2231">
        <v>139610000</v>
      </c>
      <c r="C2231">
        <v>139650000</v>
      </c>
      <c r="D2231" s="1" t="s">
        <v>1984</v>
      </c>
      <c r="E2231">
        <v>139980000</v>
      </c>
      <c r="F2231">
        <v>140010000</v>
      </c>
      <c r="G2231">
        <v>8231</v>
      </c>
      <c r="H2231">
        <v>8234</v>
      </c>
      <c r="I2231" s="1" t="s">
        <v>2236</v>
      </c>
      <c r="J2231">
        <v>1.74731117645055E-2</v>
      </c>
      <c r="K2231">
        <v>2.1112126572366301</v>
      </c>
    </row>
    <row r="2232" spans="1:11" x14ac:dyDescent="0.35">
      <c r="A2232" s="1" t="s">
        <v>1984</v>
      </c>
      <c r="B2232">
        <v>139760000</v>
      </c>
      <c r="C2232">
        <v>139790000</v>
      </c>
      <c r="D2232" s="1" t="s">
        <v>1984</v>
      </c>
      <c r="E2232">
        <v>139980000</v>
      </c>
      <c r="F2232">
        <v>140010000</v>
      </c>
      <c r="G2232">
        <v>8233</v>
      </c>
      <c r="H2232">
        <v>8234</v>
      </c>
      <c r="I2232" s="1" t="s">
        <v>2237</v>
      </c>
      <c r="J2232">
        <v>0.191935644508166</v>
      </c>
      <c r="K2232">
        <v>2.1112126572366301</v>
      </c>
    </row>
    <row r="2233" spans="1:11" x14ac:dyDescent="0.35">
      <c r="A2233" s="1" t="s">
        <v>1984</v>
      </c>
      <c r="B2233">
        <v>140170000</v>
      </c>
      <c r="C2233">
        <v>140190000</v>
      </c>
      <c r="D2233" s="1" t="s">
        <v>1984</v>
      </c>
      <c r="E2233">
        <v>140310000</v>
      </c>
      <c r="F2233">
        <v>140340000</v>
      </c>
      <c r="G2233">
        <v>8238</v>
      </c>
      <c r="H2233">
        <v>8239</v>
      </c>
      <c r="I2233" s="1" t="s">
        <v>2238</v>
      </c>
      <c r="J2233">
        <v>0.129150259770895</v>
      </c>
      <c r="K2233">
        <v>2.1112126572366301</v>
      </c>
    </row>
    <row r="2234" spans="1:11" x14ac:dyDescent="0.35">
      <c r="A2234" s="1" t="s">
        <v>1984</v>
      </c>
      <c r="B2234">
        <v>140500000</v>
      </c>
      <c r="C2234">
        <v>140530000</v>
      </c>
      <c r="D2234" s="1" t="s">
        <v>1984</v>
      </c>
      <c r="E2234">
        <v>140640000</v>
      </c>
      <c r="F2234">
        <v>140660000</v>
      </c>
      <c r="G2234">
        <v>8241</v>
      </c>
      <c r="H2234">
        <v>8242</v>
      </c>
      <c r="I2234" s="1" t="s">
        <v>2239</v>
      </c>
      <c r="J2234">
        <v>3.4962996169262003E-2</v>
      </c>
      <c r="K2234">
        <v>2.1112126572366301</v>
      </c>
    </row>
    <row r="2235" spans="1:11" x14ac:dyDescent="0.35">
      <c r="A2235" s="1" t="s">
        <v>1984</v>
      </c>
      <c r="B2235">
        <v>140670000</v>
      </c>
      <c r="C2235">
        <v>140690000</v>
      </c>
      <c r="D2235" s="1" t="s">
        <v>1984</v>
      </c>
      <c r="E2235">
        <v>140990000</v>
      </c>
      <c r="F2235">
        <v>141030000</v>
      </c>
      <c r="G2235">
        <v>8243</v>
      </c>
      <c r="H2235">
        <v>8248</v>
      </c>
      <c r="I2235" s="1" t="s">
        <v>2240</v>
      </c>
      <c r="J2235">
        <v>3.7389364713103501E-2</v>
      </c>
      <c r="K2235">
        <v>2.1112126572366301</v>
      </c>
    </row>
    <row r="2236" spans="1:11" x14ac:dyDescent="0.35">
      <c r="A2236" s="1" t="s">
        <v>1984</v>
      </c>
      <c r="B2236">
        <v>140700000</v>
      </c>
      <c r="C2236">
        <v>140710000</v>
      </c>
      <c r="D2236" s="1" t="s">
        <v>1984</v>
      </c>
      <c r="E2236">
        <v>141670000</v>
      </c>
      <c r="F2236">
        <v>141690000</v>
      </c>
      <c r="G2236">
        <v>8244</v>
      </c>
      <c r="H2236">
        <v>8255</v>
      </c>
      <c r="I2236" s="1" t="s">
        <v>2241</v>
      </c>
      <c r="J2236">
        <v>0.191935644508166</v>
      </c>
      <c r="K2236">
        <v>2.1112126572366301</v>
      </c>
    </row>
    <row r="2237" spans="1:11" x14ac:dyDescent="0.35">
      <c r="A2237" s="1" t="s">
        <v>1984</v>
      </c>
      <c r="B2237">
        <v>140800000</v>
      </c>
      <c r="C2237">
        <v>140830000</v>
      </c>
      <c r="D2237" s="1" t="s">
        <v>1984</v>
      </c>
      <c r="E2237">
        <v>140990000</v>
      </c>
      <c r="F2237">
        <v>141030000</v>
      </c>
      <c r="G2237">
        <v>8247</v>
      </c>
      <c r="H2237">
        <v>8248</v>
      </c>
      <c r="I2237" s="1" t="s">
        <v>2242</v>
      </c>
      <c r="J2237">
        <v>0.105209327559436</v>
      </c>
      <c r="K2237">
        <v>2.1112126572366301</v>
      </c>
    </row>
    <row r="2238" spans="1:11" x14ac:dyDescent="0.35">
      <c r="A2238" s="1" t="s">
        <v>1984</v>
      </c>
      <c r="B2238">
        <v>140800000</v>
      </c>
      <c r="C2238">
        <v>140830000</v>
      </c>
      <c r="D2238" s="1" t="s">
        <v>1984</v>
      </c>
      <c r="E2238">
        <v>141520000</v>
      </c>
      <c r="F2238">
        <v>141550000</v>
      </c>
      <c r="G2238">
        <v>8247</v>
      </c>
      <c r="H2238">
        <v>8252</v>
      </c>
      <c r="I2238" s="1" t="s">
        <v>2243</v>
      </c>
      <c r="J2238">
        <v>0.17621171148519199</v>
      </c>
      <c r="K2238">
        <v>2.1112126572366301</v>
      </c>
    </row>
    <row r="2239" spans="1:11" x14ac:dyDescent="0.35">
      <c r="A2239" s="1" t="s">
        <v>1984</v>
      </c>
      <c r="B2239">
        <v>141040000</v>
      </c>
      <c r="C2239">
        <v>141080000</v>
      </c>
      <c r="D2239" s="1" t="s">
        <v>1984</v>
      </c>
      <c r="E2239">
        <v>141520000</v>
      </c>
      <c r="F2239">
        <v>141550000</v>
      </c>
      <c r="G2239">
        <v>8249</v>
      </c>
      <c r="H2239">
        <v>8252</v>
      </c>
      <c r="I2239" s="1" t="s">
        <v>2244</v>
      </c>
      <c r="J2239">
        <v>3.4962996169262003E-2</v>
      </c>
      <c r="K2239">
        <v>2.5992076683399499</v>
      </c>
    </row>
    <row r="2240" spans="1:11" x14ac:dyDescent="0.35">
      <c r="A2240" s="1" t="s">
        <v>1984</v>
      </c>
      <c r="B2240">
        <v>141040000</v>
      </c>
      <c r="C2240">
        <v>141080000</v>
      </c>
      <c r="D2240" s="1" t="s">
        <v>1984</v>
      </c>
      <c r="E2240">
        <v>141640000</v>
      </c>
      <c r="F2240">
        <v>141660000</v>
      </c>
      <c r="G2240">
        <v>8249</v>
      </c>
      <c r="H2240">
        <v>8254</v>
      </c>
      <c r="I2240" s="1" t="s">
        <v>2245</v>
      </c>
      <c r="J2240">
        <v>0.191935644508166</v>
      </c>
      <c r="K2240">
        <v>3.2</v>
      </c>
    </row>
    <row r="2241" spans="1:11" x14ac:dyDescent="0.35">
      <c r="A2241" s="1" t="s">
        <v>1984</v>
      </c>
      <c r="B2241">
        <v>141960000</v>
      </c>
      <c r="C2241">
        <v>141990000</v>
      </c>
      <c r="D2241" s="1" t="s">
        <v>1984</v>
      </c>
      <c r="E2241">
        <v>142170000</v>
      </c>
      <c r="F2241">
        <v>142200000</v>
      </c>
      <c r="G2241">
        <v>8256</v>
      </c>
      <c r="H2241">
        <v>8257</v>
      </c>
      <c r="I2241" s="1" t="s">
        <v>2246</v>
      </c>
      <c r="J2241">
        <v>0.118009468746122</v>
      </c>
      <c r="K2241">
        <v>2.1112126572366301</v>
      </c>
    </row>
    <row r="2242" spans="1:11" x14ac:dyDescent="0.35">
      <c r="A2242" s="1" t="s">
        <v>1984</v>
      </c>
      <c r="B2242">
        <v>142610000</v>
      </c>
      <c r="C2242">
        <v>142660000</v>
      </c>
      <c r="D2242" s="1" t="s">
        <v>1984</v>
      </c>
      <c r="E2242">
        <v>142780000</v>
      </c>
      <c r="F2242">
        <v>142800000</v>
      </c>
      <c r="G2242">
        <v>8259</v>
      </c>
      <c r="H2242">
        <v>8260</v>
      </c>
      <c r="I2242" s="1" t="s">
        <v>2247</v>
      </c>
      <c r="J2242">
        <v>0.118009468746122</v>
      </c>
      <c r="K2242">
        <v>2.1112126572366301</v>
      </c>
    </row>
    <row r="2243" spans="1:11" x14ac:dyDescent="0.35">
      <c r="A2243" s="1" t="s">
        <v>1984</v>
      </c>
      <c r="B2243">
        <v>142990000</v>
      </c>
      <c r="C2243">
        <v>143020000</v>
      </c>
      <c r="D2243" s="1" t="s">
        <v>1984</v>
      </c>
      <c r="E2243">
        <v>143200000</v>
      </c>
      <c r="F2243">
        <v>143230000</v>
      </c>
      <c r="G2243">
        <v>8262</v>
      </c>
      <c r="H2243">
        <v>8263</v>
      </c>
      <c r="I2243" s="1" t="s">
        <v>2248</v>
      </c>
      <c r="J2243">
        <v>1.74731117645055E-2</v>
      </c>
      <c r="K2243">
        <v>2.1112126572366301</v>
      </c>
    </row>
    <row r="2244" spans="1:11" x14ac:dyDescent="0.35">
      <c r="A2244" s="1" t="s">
        <v>1984</v>
      </c>
      <c r="B2244">
        <v>148270000</v>
      </c>
      <c r="C2244">
        <v>148290000</v>
      </c>
      <c r="D2244" s="1" t="s">
        <v>1984</v>
      </c>
      <c r="E2244">
        <v>148470000</v>
      </c>
      <c r="F2244">
        <v>148490000</v>
      </c>
      <c r="G2244">
        <v>8272</v>
      </c>
      <c r="H2244">
        <v>8273</v>
      </c>
      <c r="I2244" s="1" t="s">
        <v>2249</v>
      </c>
      <c r="J2244">
        <v>0.199394491721825</v>
      </c>
      <c r="K2244">
        <v>3.2</v>
      </c>
    </row>
    <row r="2245" spans="1:11" x14ac:dyDescent="0.35">
      <c r="A2245" s="1" t="s">
        <v>1984</v>
      </c>
      <c r="B2245">
        <v>148550000</v>
      </c>
      <c r="C2245">
        <v>148590000</v>
      </c>
      <c r="D2245" s="1" t="s">
        <v>1984</v>
      </c>
      <c r="E2245">
        <v>148950000</v>
      </c>
      <c r="F2245">
        <v>148980000</v>
      </c>
      <c r="G2245">
        <v>8275</v>
      </c>
      <c r="H2245">
        <v>8277</v>
      </c>
      <c r="I2245" s="1" t="s">
        <v>2250</v>
      </c>
      <c r="J2245">
        <v>3.4434773390595703E-2</v>
      </c>
      <c r="K2245">
        <v>4.2224253144732602</v>
      </c>
    </row>
    <row r="2246" spans="1:11" x14ac:dyDescent="0.35">
      <c r="A2246" s="1" t="s">
        <v>1984</v>
      </c>
      <c r="B2246">
        <v>150440000</v>
      </c>
      <c r="C2246">
        <v>150460000</v>
      </c>
      <c r="D2246" s="1" t="s">
        <v>1984</v>
      </c>
      <c r="E2246">
        <v>150730000</v>
      </c>
      <c r="F2246">
        <v>150760000</v>
      </c>
      <c r="G2246">
        <v>8282</v>
      </c>
      <c r="H2246">
        <v>8283</v>
      </c>
      <c r="I2246" s="1" t="s">
        <v>2251</v>
      </c>
      <c r="J2246">
        <v>5.2683729630291699E-2</v>
      </c>
      <c r="K2246">
        <v>2.5992076683399499</v>
      </c>
    </row>
    <row r="2247" spans="1:11" x14ac:dyDescent="0.35">
      <c r="A2247" s="1" t="s">
        <v>1984</v>
      </c>
      <c r="B2247">
        <v>151780000</v>
      </c>
      <c r="C2247">
        <v>151790000</v>
      </c>
      <c r="D2247" s="1" t="s">
        <v>1984</v>
      </c>
      <c r="E2247">
        <v>151930000</v>
      </c>
      <c r="F2247">
        <v>151940000</v>
      </c>
      <c r="G2247">
        <v>8291</v>
      </c>
      <c r="H2247">
        <v>8292</v>
      </c>
      <c r="I2247" s="1" t="s">
        <v>2252</v>
      </c>
      <c r="J2247">
        <v>4.2134348393101803E-2</v>
      </c>
      <c r="K2247">
        <v>2.1112126572366301</v>
      </c>
    </row>
    <row r="2248" spans="1:11" x14ac:dyDescent="0.35">
      <c r="A2248" s="1" t="s">
        <v>1984</v>
      </c>
      <c r="B2248">
        <v>154900000</v>
      </c>
      <c r="C2248">
        <v>154930000</v>
      </c>
      <c r="D2248" s="1" t="s">
        <v>1984</v>
      </c>
      <c r="E2248">
        <v>155330000</v>
      </c>
      <c r="F2248">
        <v>155370000</v>
      </c>
      <c r="G2248">
        <v>8305</v>
      </c>
      <c r="H2248">
        <v>8307</v>
      </c>
      <c r="I2248" s="1" t="s">
        <v>2253</v>
      </c>
      <c r="J2248">
        <v>3.9882846014173502E-2</v>
      </c>
      <c r="K2248">
        <v>2.1112126572366301</v>
      </c>
    </row>
    <row r="2249" spans="1:11" x14ac:dyDescent="0.35">
      <c r="A2249" s="1" t="s">
        <v>1984</v>
      </c>
      <c r="B2249">
        <v>155580000</v>
      </c>
      <c r="C2249">
        <v>155610000</v>
      </c>
      <c r="D2249" s="1" t="s">
        <v>1984</v>
      </c>
      <c r="E2249">
        <v>155740000</v>
      </c>
      <c r="F2249">
        <v>155760000</v>
      </c>
      <c r="G2249">
        <v>8309</v>
      </c>
      <c r="H2249">
        <v>8310</v>
      </c>
      <c r="I2249" s="1" t="s">
        <v>2254</v>
      </c>
      <c r="J2249">
        <v>3.4434773390595703E-2</v>
      </c>
      <c r="K2249">
        <v>2.5992076683399499</v>
      </c>
    </row>
    <row r="2250" spans="1:11" x14ac:dyDescent="0.35">
      <c r="A2250" s="1" t="s">
        <v>1984</v>
      </c>
      <c r="B2250">
        <v>155790000</v>
      </c>
      <c r="C2250">
        <v>155830000</v>
      </c>
      <c r="D2250" s="1" t="s">
        <v>1984</v>
      </c>
      <c r="E2250">
        <v>156740000</v>
      </c>
      <c r="F2250">
        <v>156830000</v>
      </c>
      <c r="G2250">
        <v>8311</v>
      </c>
      <c r="H2250">
        <v>8322</v>
      </c>
      <c r="I2250" s="1" t="s">
        <v>2255</v>
      </c>
      <c r="J2250">
        <v>6.1641160302564002E-2</v>
      </c>
      <c r="K2250">
        <v>3.2</v>
      </c>
    </row>
    <row r="2251" spans="1:11" x14ac:dyDescent="0.35">
      <c r="A2251" s="1" t="s">
        <v>1984</v>
      </c>
      <c r="B2251">
        <v>155790000</v>
      </c>
      <c r="C2251">
        <v>155830000</v>
      </c>
      <c r="D2251" s="1" t="s">
        <v>1984</v>
      </c>
      <c r="E2251">
        <v>156460000</v>
      </c>
      <c r="F2251">
        <v>156490000</v>
      </c>
      <c r="G2251">
        <v>8311</v>
      </c>
      <c r="H2251">
        <v>8315</v>
      </c>
      <c r="I2251" s="1" t="s">
        <v>2256</v>
      </c>
      <c r="J2251">
        <v>2.08840311092673E-3</v>
      </c>
      <c r="K2251">
        <v>2.1112126572366301</v>
      </c>
    </row>
    <row r="2252" spans="1:11" x14ac:dyDescent="0.35">
      <c r="A2252" s="1" t="s">
        <v>1984</v>
      </c>
      <c r="B2252">
        <v>156620000</v>
      </c>
      <c r="C2252">
        <v>156630000</v>
      </c>
      <c r="D2252" s="1" t="s">
        <v>1984</v>
      </c>
      <c r="E2252">
        <v>156740000</v>
      </c>
      <c r="F2252">
        <v>156830000</v>
      </c>
      <c r="G2252">
        <v>8318</v>
      </c>
      <c r="H2252">
        <v>8322</v>
      </c>
      <c r="I2252" s="1" t="s">
        <v>2257</v>
      </c>
      <c r="J2252">
        <v>9.2090308883077704E-2</v>
      </c>
      <c r="K2252">
        <v>2.1112126572366301</v>
      </c>
    </row>
    <row r="2253" spans="1:11" x14ac:dyDescent="0.35">
      <c r="A2253" s="1" t="s">
        <v>1984</v>
      </c>
      <c r="B2253">
        <v>156940000</v>
      </c>
      <c r="C2253">
        <v>157010000</v>
      </c>
      <c r="D2253" s="1" t="s">
        <v>1984</v>
      </c>
      <c r="E2253">
        <v>157230000</v>
      </c>
      <c r="F2253">
        <v>157260000</v>
      </c>
      <c r="G2253">
        <v>8323</v>
      </c>
      <c r="H2253">
        <v>8326</v>
      </c>
      <c r="I2253" s="1" t="s">
        <v>2258</v>
      </c>
      <c r="J2253">
        <v>8.5044355718158299E-2</v>
      </c>
      <c r="K2253">
        <v>4.2224253144732602</v>
      </c>
    </row>
    <row r="2254" spans="1:11" x14ac:dyDescent="0.35">
      <c r="A2254" s="1" t="s">
        <v>1984</v>
      </c>
      <c r="B2254">
        <v>158680000</v>
      </c>
      <c r="C2254">
        <v>158710000</v>
      </c>
      <c r="D2254" s="1" t="s">
        <v>1984</v>
      </c>
      <c r="E2254">
        <v>158850000</v>
      </c>
      <c r="F2254">
        <v>158860000</v>
      </c>
      <c r="G2254">
        <v>8331</v>
      </c>
      <c r="H2254">
        <v>8332</v>
      </c>
      <c r="I2254" s="1" t="s">
        <v>2259</v>
      </c>
      <c r="J2254">
        <v>0.13693634375108599</v>
      </c>
      <c r="K2254">
        <v>2.1112126572366301</v>
      </c>
    </row>
    <row r="2255" spans="1:11" x14ac:dyDescent="0.35">
      <c r="A2255" s="1" t="s">
        <v>2260</v>
      </c>
      <c r="B2255">
        <v>1880000</v>
      </c>
      <c r="C2255">
        <v>1900000</v>
      </c>
      <c r="D2255" s="1" t="s">
        <v>2260</v>
      </c>
      <c r="E2255">
        <v>2010000</v>
      </c>
      <c r="F2255">
        <v>2040000</v>
      </c>
      <c r="G2255">
        <v>8344</v>
      </c>
      <c r="H2255">
        <v>8345</v>
      </c>
      <c r="I2255" s="1" t="s">
        <v>2261</v>
      </c>
      <c r="J2255">
        <v>2.8480491917830399E-2</v>
      </c>
      <c r="K2255">
        <v>2.1112126572366301</v>
      </c>
    </row>
    <row r="2256" spans="1:11" x14ac:dyDescent="0.35">
      <c r="A2256" s="1" t="s">
        <v>2260</v>
      </c>
      <c r="B2256">
        <v>4820000</v>
      </c>
      <c r="C2256">
        <v>4850000</v>
      </c>
      <c r="D2256" s="1" t="s">
        <v>2260</v>
      </c>
      <c r="E2256">
        <v>4980000</v>
      </c>
      <c r="F2256">
        <v>5010000</v>
      </c>
      <c r="G2256">
        <v>8354</v>
      </c>
      <c r="H2256">
        <v>8355</v>
      </c>
      <c r="I2256" s="1" t="s">
        <v>2262</v>
      </c>
      <c r="J2256">
        <v>0.14282419327207499</v>
      </c>
      <c r="K2256">
        <v>2.1112126572366301</v>
      </c>
    </row>
    <row r="2257" spans="1:11" x14ac:dyDescent="0.35">
      <c r="A2257" s="1" t="s">
        <v>2260</v>
      </c>
      <c r="B2257">
        <v>6410000</v>
      </c>
      <c r="C2257">
        <v>6440000</v>
      </c>
      <c r="D2257" s="1" t="s">
        <v>2260</v>
      </c>
      <c r="E2257">
        <v>6560000</v>
      </c>
      <c r="F2257">
        <v>6600000</v>
      </c>
      <c r="G2257">
        <v>8363</v>
      </c>
      <c r="H2257">
        <v>8364</v>
      </c>
      <c r="I2257" s="1" t="s">
        <v>2263</v>
      </c>
      <c r="J2257">
        <v>0.18381372215160699</v>
      </c>
      <c r="K2257">
        <v>3.2</v>
      </c>
    </row>
    <row r="2258" spans="1:11" x14ac:dyDescent="0.35">
      <c r="A2258" s="1" t="s">
        <v>2260</v>
      </c>
      <c r="B2258">
        <v>6410000</v>
      </c>
      <c r="C2258">
        <v>6440000</v>
      </c>
      <c r="D2258" s="1" t="s">
        <v>2260</v>
      </c>
      <c r="E2258">
        <v>6680000</v>
      </c>
      <c r="F2258">
        <v>6700000</v>
      </c>
      <c r="G2258">
        <v>8363</v>
      </c>
      <c r="H2258">
        <v>8365</v>
      </c>
      <c r="I2258" s="1" t="s">
        <v>2264</v>
      </c>
      <c r="J2258">
        <v>9.0580096580964498E-2</v>
      </c>
      <c r="K2258">
        <v>2.1112126572366301</v>
      </c>
    </row>
    <row r="2259" spans="1:11" x14ac:dyDescent="0.35">
      <c r="A2259" s="1" t="s">
        <v>2260</v>
      </c>
      <c r="B2259">
        <v>6410000</v>
      </c>
      <c r="C2259">
        <v>6440000</v>
      </c>
      <c r="D2259" s="1" t="s">
        <v>2260</v>
      </c>
      <c r="E2259">
        <v>6770000</v>
      </c>
      <c r="F2259">
        <v>6800000</v>
      </c>
      <c r="G2259">
        <v>8363</v>
      </c>
      <c r="H2259">
        <v>8366</v>
      </c>
      <c r="I2259" s="1" t="s">
        <v>2265</v>
      </c>
      <c r="J2259">
        <v>1.7159422478614701E-2</v>
      </c>
      <c r="K2259">
        <v>3.6758347359905099</v>
      </c>
    </row>
    <row r="2260" spans="1:11" x14ac:dyDescent="0.35">
      <c r="A2260" s="1" t="s">
        <v>2260</v>
      </c>
      <c r="B2260">
        <v>8250000</v>
      </c>
      <c r="C2260">
        <v>8280000</v>
      </c>
      <c r="D2260" s="1" t="s">
        <v>2260</v>
      </c>
      <c r="E2260">
        <v>8730000</v>
      </c>
      <c r="F2260">
        <v>8740000</v>
      </c>
      <c r="G2260">
        <v>8367</v>
      </c>
      <c r="H2260">
        <v>8371</v>
      </c>
      <c r="I2260" s="1" t="s">
        <v>2266</v>
      </c>
      <c r="J2260">
        <v>2.8480491917830399E-2</v>
      </c>
      <c r="K2260">
        <v>2.1112126572366301</v>
      </c>
    </row>
    <row r="2261" spans="1:11" x14ac:dyDescent="0.35">
      <c r="A2261" s="1" t="s">
        <v>2260</v>
      </c>
      <c r="B2261">
        <v>8250000</v>
      </c>
      <c r="C2261">
        <v>8280000</v>
      </c>
      <c r="D2261" s="1" t="s">
        <v>2260</v>
      </c>
      <c r="E2261">
        <v>8630000</v>
      </c>
      <c r="F2261">
        <v>8680000</v>
      </c>
      <c r="G2261">
        <v>8367</v>
      </c>
      <c r="H2261">
        <v>8369</v>
      </c>
      <c r="I2261" s="1" t="s">
        <v>2267</v>
      </c>
      <c r="J2261">
        <v>5.3998978486214898E-2</v>
      </c>
      <c r="K2261">
        <v>2.5992076683399499</v>
      </c>
    </row>
    <row r="2262" spans="1:11" x14ac:dyDescent="0.35">
      <c r="A2262" s="1" t="s">
        <v>2260</v>
      </c>
      <c r="B2262">
        <v>8380000</v>
      </c>
      <c r="C2262">
        <v>8400000</v>
      </c>
      <c r="D2262" s="1" t="s">
        <v>2260</v>
      </c>
      <c r="E2262">
        <v>8630000</v>
      </c>
      <c r="F2262">
        <v>8680000</v>
      </c>
      <c r="G2262">
        <v>8368</v>
      </c>
      <c r="H2262">
        <v>8369</v>
      </c>
      <c r="I2262" s="1" t="s">
        <v>2268</v>
      </c>
      <c r="J2262">
        <v>0.11229042666598101</v>
      </c>
      <c r="K2262">
        <v>2.5992076683399499</v>
      </c>
    </row>
    <row r="2263" spans="1:11" x14ac:dyDescent="0.35">
      <c r="A2263" s="1" t="s">
        <v>2260</v>
      </c>
      <c r="B2263">
        <v>8750000</v>
      </c>
      <c r="C2263">
        <v>8790000</v>
      </c>
      <c r="D2263" s="1" t="s">
        <v>2260</v>
      </c>
      <c r="E2263">
        <v>8970000</v>
      </c>
      <c r="F2263">
        <v>9010000</v>
      </c>
      <c r="G2263">
        <v>8372</v>
      </c>
      <c r="H2263">
        <v>8376</v>
      </c>
      <c r="I2263" s="1" t="s">
        <v>2269</v>
      </c>
      <c r="J2263">
        <v>2.8480491917830399E-2</v>
      </c>
      <c r="K2263">
        <v>2.1112126572366301</v>
      </c>
    </row>
    <row r="2264" spans="1:11" x14ac:dyDescent="0.35">
      <c r="A2264" s="1" t="s">
        <v>2260</v>
      </c>
      <c r="B2264">
        <v>9320000</v>
      </c>
      <c r="C2264">
        <v>9390000</v>
      </c>
      <c r="D2264" s="1" t="s">
        <v>2260</v>
      </c>
      <c r="E2264">
        <v>9800000</v>
      </c>
      <c r="F2264">
        <v>9850000</v>
      </c>
      <c r="G2264">
        <v>8381</v>
      </c>
      <c r="H2264">
        <v>8384</v>
      </c>
      <c r="I2264" s="1" t="s">
        <v>2270</v>
      </c>
      <c r="J2264">
        <v>9.9150235880791401E-2</v>
      </c>
      <c r="K2264">
        <v>3.2</v>
      </c>
    </row>
    <row r="2265" spans="1:11" x14ac:dyDescent="0.35">
      <c r="A2265" s="1" t="s">
        <v>2260</v>
      </c>
      <c r="B2265">
        <v>10020000</v>
      </c>
      <c r="C2265">
        <v>10050000</v>
      </c>
      <c r="D2265" s="1" t="s">
        <v>2260</v>
      </c>
      <c r="E2265">
        <v>10320000</v>
      </c>
      <c r="F2265">
        <v>10350000</v>
      </c>
      <c r="G2265">
        <v>8385</v>
      </c>
      <c r="H2265">
        <v>8387</v>
      </c>
      <c r="I2265" s="1" t="s">
        <v>2271</v>
      </c>
      <c r="J2265">
        <v>9.9150235880791401E-2</v>
      </c>
      <c r="K2265">
        <v>5.1984153366799104</v>
      </c>
    </row>
    <row r="2266" spans="1:11" x14ac:dyDescent="0.35">
      <c r="A2266" s="1" t="s">
        <v>2260</v>
      </c>
      <c r="B2266">
        <v>10570000</v>
      </c>
      <c r="C2266">
        <v>10590000</v>
      </c>
      <c r="D2266" s="1" t="s">
        <v>2260</v>
      </c>
      <c r="E2266">
        <v>10810000</v>
      </c>
      <c r="F2266">
        <v>10830000</v>
      </c>
      <c r="G2266">
        <v>8390</v>
      </c>
      <c r="H2266">
        <v>8391</v>
      </c>
      <c r="I2266" s="1" t="s">
        <v>2272</v>
      </c>
      <c r="J2266">
        <v>7.61455226515229E-3</v>
      </c>
      <c r="K2266">
        <v>2.5992076683399499</v>
      </c>
    </row>
    <row r="2267" spans="1:11" x14ac:dyDescent="0.35">
      <c r="A2267" s="1" t="s">
        <v>2260</v>
      </c>
      <c r="B2267">
        <v>11400000</v>
      </c>
      <c r="C2267">
        <v>11440000</v>
      </c>
      <c r="D2267" s="1" t="s">
        <v>2260</v>
      </c>
      <c r="E2267">
        <v>11540000</v>
      </c>
      <c r="F2267">
        <v>11580000</v>
      </c>
      <c r="G2267">
        <v>8395</v>
      </c>
      <c r="H2267">
        <v>8396</v>
      </c>
      <c r="I2267" s="1" t="s">
        <v>2273</v>
      </c>
      <c r="J2267">
        <v>9.4306196597450404E-2</v>
      </c>
      <c r="K2267">
        <v>2.5992076683399499</v>
      </c>
    </row>
    <row r="2268" spans="1:11" x14ac:dyDescent="0.35">
      <c r="A2268" s="1" t="s">
        <v>2260</v>
      </c>
      <c r="B2268">
        <v>11540000</v>
      </c>
      <c r="C2268">
        <v>11580000</v>
      </c>
      <c r="D2268" s="1" t="s">
        <v>2260</v>
      </c>
      <c r="E2268">
        <v>11720000</v>
      </c>
      <c r="F2268">
        <v>11770000</v>
      </c>
      <c r="G2268">
        <v>8396</v>
      </c>
      <c r="H2268">
        <v>8397</v>
      </c>
      <c r="I2268" s="1" t="s">
        <v>2274</v>
      </c>
      <c r="J2268">
        <v>1.7159422478614701E-2</v>
      </c>
      <c r="K2268">
        <v>2.1112126572366301</v>
      </c>
    </row>
    <row r="2269" spans="1:11" x14ac:dyDescent="0.35">
      <c r="A2269" s="1" t="s">
        <v>2260</v>
      </c>
      <c r="B2269">
        <v>11720000</v>
      </c>
      <c r="C2269">
        <v>11770000</v>
      </c>
      <c r="D2269" s="1" t="s">
        <v>2260</v>
      </c>
      <c r="E2269">
        <v>11950000</v>
      </c>
      <c r="F2269">
        <v>11980000</v>
      </c>
      <c r="G2269">
        <v>8397</v>
      </c>
      <c r="H2269">
        <v>8399</v>
      </c>
      <c r="I2269" s="1" t="s">
        <v>2275</v>
      </c>
      <c r="J2269">
        <v>7.2539936409490996E-2</v>
      </c>
      <c r="K2269">
        <v>2.1112126572366301</v>
      </c>
    </row>
    <row r="2270" spans="1:11" x14ac:dyDescent="0.35">
      <c r="A2270" s="1" t="s">
        <v>2260</v>
      </c>
      <c r="B2270">
        <v>12860000</v>
      </c>
      <c r="C2270">
        <v>12890000</v>
      </c>
      <c r="D2270" s="1" t="s">
        <v>2260</v>
      </c>
      <c r="E2270">
        <v>13020000</v>
      </c>
      <c r="F2270">
        <v>13060000</v>
      </c>
      <c r="G2270">
        <v>8400</v>
      </c>
      <c r="H2270">
        <v>8401</v>
      </c>
      <c r="I2270" s="1" t="s">
        <v>2276</v>
      </c>
      <c r="J2270">
        <v>5.1973313875393702E-2</v>
      </c>
      <c r="K2270">
        <v>2.1112126572366301</v>
      </c>
    </row>
    <row r="2271" spans="1:11" x14ac:dyDescent="0.35">
      <c r="A2271" s="1" t="s">
        <v>2260</v>
      </c>
      <c r="B2271">
        <v>12860000</v>
      </c>
      <c r="C2271">
        <v>12890000</v>
      </c>
      <c r="D2271" s="1" t="s">
        <v>2260</v>
      </c>
      <c r="E2271">
        <v>13630000</v>
      </c>
      <c r="F2271">
        <v>13670000</v>
      </c>
      <c r="G2271">
        <v>8400</v>
      </c>
      <c r="H2271">
        <v>8405</v>
      </c>
      <c r="I2271" s="1" t="s">
        <v>2277</v>
      </c>
      <c r="J2271">
        <v>0.14282419327207499</v>
      </c>
      <c r="K2271">
        <v>2.1112126572366301</v>
      </c>
    </row>
    <row r="2272" spans="1:11" x14ac:dyDescent="0.35">
      <c r="A2272" s="1" t="s">
        <v>2260</v>
      </c>
      <c r="B2272">
        <v>13020000</v>
      </c>
      <c r="C2272">
        <v>13060000</v>
      </c>
      <c r="D2272" s="1" t="s">
        <v>2260</v>
      </c>
      <c r="E2272">
        <v>13630000</v>
      </c>
      <c r="F2272">
        <v>13670000</v>
      </c>
      <c r="G2272">
        <v>8401</v>
      </c>
      <c r="H2272">
        <v>8405</v>
      </c>
      <c r="I2272" s="1" t="s">
        <v>2278</v>
      </c>
      <c r="J2272">
        <v>9.6761490275418E-2</v>
      </c>
      <c r="K2272">
        <v>3.6758347359905099</v>
      </c>
    </row>
    <row r="2273" spans="1:11" x14ac:dyDescent="0.35">
      <c r="A2273" s="1" t="s">
        <v>2260</v>
      </c>
      <c r="B2273">
        <v>13360000</v>
      </c>
      <c r="C2273">
        <v>13400000</v>
      </c>
      <c r="D2273" s="1" t="s">
        <v>2260</v>
      </c>
      <c r="E2273">
        <v>13630000</v>
      </c>
      <c r="F2273">
        <v>13670000</v>
      </c>
      <c r="G2273">
        <v>8403</v>
      </c>
      <c r="H2273">
        <v>8405</v>
      </c>
      <c r="I2273" s="1" t="s">
        <v>2279</v>
      </c>
      <c r="J2273">
        <v>5.5630370066256402E-2</v>
      </c>
      <c r="K2273">
        <v>2.1112126572366301</v>
      </c>
    </row>
    <row r="2274" spans="1:11" x14ac:dyDescent="0.35">
      <c r="A2274" s="1" t="s">
        <v>2260</v>
      </c>
      <c r="B2274">
        <v>16810000</v>
      </c>
      <c r="C2274">
        <v>16840000</v>
      </c>
      <c r="D2274" s="1" t="s">
        <v>2260</v>
      </c>
      <c r="E2274">
        <v>17110000</v>
      </c>
      <c r="F2274">
        <v>17150000</v>
      </c>
      <c r="G2274">
        <v>8417</v>
      </c>
      <c r="H2274">
        <v>8418</v>
      </c>
      <c r="I2274" s="1" t="s">
        <v>2280</v>
      </c>
      <c r="J2274">
        <v>1.7159422478614701E-2</v>
      </c>
      <c r="K2274">
        <v>3.6758347359905099</v>
      </c>
    </row>
    <row r="2275" spans="1:11" x14ac:dyDescent="0.35">
      <c r="A2275" s="1" t="s">
        <v>2260</v>
      </c>
      <c r="B2275">
        <v>17310000</v>
      </c>
      <c r="C2275">
        <v>17350000</v>
      </c>
      <c r="D2275" s="1" t="s">
        <v>2260</v>
      </c>
      <c r="E2275">
        <v>17550000</v>
      </c>
      <c r="F2275">
        <v>17610000</v>
      </c>
      <c r="G2275">
        <v>8419</v>
      </c>
      <c r="H2275">
        <v>8423</v>
      </c>
      <c r="I2275" s="1" t="s">
        <v>2281</v>
      </c>
      <c r="J2275">
        <v>9.9150235880791401E-2</v>
      </c>
      <c r="K2275">
        <v>2.1112126572366301</v>
      </c>
    </row>
    <row r="2276" spans="1:11" x14ac:dyDescent="0.35">
      <c r="A2276" s="1" t="s">
        <v>2260</v>
      </c>
      <c r="B2276">
        <v>17550000</v>
      </c>
      <c r="C2276">
        <v>17610000</v>
      </c>
      <c r="D2276" s="1" t="s">
        <v>2260</v>
      </c>
      <c r="E2276">
        <v>17690000</v>
      </c>
      <c r="F2276">
        <v>17730000</v>
      </c>
      <c r="G2276">
        <v>8423</v>
      </c>
      <c r="H2276">
        <v>8424</v>
      </c>
      <c r="I2276" s="1" t="s">
        <v>2282</v>
      </c>
      <c r="J2276">
        <v>0.14282419327207499</v>
      </c>
      <c r="K2276">
        <v>2.1112126572366301</v>
      </c>
    </row>
    <row r="2277" spans="1:11" x14ac:dyDescent="0.35">
      <c r="A2277" s="1" t="s">
        <v>2260</v>
      </c>
      <c r="B2277">
        <v>17550000</v>
      </c>
      <c r="C2277">
        <v>17610000</v>
      </c>
      <c r="D2277" s="1" t="s">
        <v>2260</v>
      </c>
      <c r="E2277">
        <v>17880000</v>
      </c>
      <c r="F2277">
        <v>17920000</v>
      </c>
      <c r="G2277">
        <v>8423</v>
      </c>
      <c r="H2277">
        <v>8426</v>
      </c>
      <c r="I2277" s="1" t="s">
        <v>2283</v>
      </c>
      <c r="J2277">
        <v>0.13796801579325901</v>
      </c>
      <c r="K2277">
        <v>3.6758347359905099</v>
      </c>
    </row>
    <row r="2278" spans="1:11" x14ac:dyDescent="0.35">
      <c r="A2278" s="1" t="s">
        <v>2260</v>
      </c>
      <c r="B2278">
        <v>17690000</v>
      </c>
      <c r="C2278">
        <v>17730000</v>
      </c>
      <c r="D2278" s="1" t="s">
        <v>2260</v>
      </c>
      <c r="E2278">
        <v>17840000</v>
      </c>
      <c r="F2278">
        <v>17870000</v>
      </c>
      <c r="G2278">
        <v>8424</v>
      </c>
      <c r="H2278">
        <v>8425</v>
      </c>
      <c r="I2278" s="1" t="s">
        <v>2284</v>
      </c>
      <c r="J2278">
        <v>5.3998978486214898E-2</v>
      </c>
      <c r="K2278">
        <v>2.5992076683399499</v>
      </c>
    </row>
    <row r="2279" spans="1:11" x14ac:dyDescent="0.35">
      <c r="A2279" s="1" t="s">
        <v>2260</v>
      </c>
      <c r="B2279">
        <v>18900000</v>
      </c>
      <c r="C2279">
        <v>18930000</v>
      </c>
      <c r="D2279" s="1" t="s">
        <v>2260</v>
      </c>
      <c r="E2279">
        <v>19250000</v>
      </c>
      <c r="F2279">
        <v>19300000</v>
      </c>
      <c r="G2279">
        <v>8437</v>
      </c>
      <c r="H2279">
        <v>8442</v>
      </c>
      <c r="I2279" s="1" t="s">
        <v>2285</v>
      </c>
      <c r="J2279">
        <v>9.9150235880791401E-2</v>
      </c>
      <c r="K2279">
        <v>2.1112126572366301</v>
      </c>
    </row>
    <row r="2280" spans="1:11" x14ac:dyDescent="0.35">
      <c r="A2280" s="1" t="s">
        <v>2260</v>
      </c>
      <c r="B2280">
        <v>19340000</v>
      </c>
      <c r="C2280">
        <v>19420000</v>
      </c>
      <c r="D2280" s="1" t="s">
        <v>2260</v>
      </c>
      <c r="E2280">
        <v>20110000</v>
      </c>
      <c r="F2280">
        <v>20140000</v>
      </c>
      <c r="G2280">
        <v>8444</v>
      </c>
      <c r="H2280">
        <v>8452</v>
      </c>
      <c r="I2280" s="1" t="s">
        <v>2286</v>
      </c>
      <c r="J2280">
        <v>0.101950871324856</v>
      </c>
      <c r="K2280">
        <v>2.1112126572366301</v>
      </c>
    </row>
    <row r="2281" spans="1:11" x14ac:dyDescent="0.35">
      <c r="A2281" s="1" t="s">
        <v>2260</v>
      </c>
      <c r="B2281">
        <v>19340000</v>
      </c>
      <c r="C2281">
        <v>19420000</v>
      </c>
      <c r="D2281" s="1" t="s">
        <v>2260</v>
      </c>
      <c r="E2281">
        <v>19750000</v>
      </c>
      <c r="F2281">
        <v>19800000</v>
      </c>
      <c r="G2281">
        <v>8444</v>
      </c>
      <c r="H2281">
        <v>8448</v>
      </c>
      <c r="I2281" s="1" t="s">
        <v>2287</v>
      </c>
      <c r="J2281">
        <v>9.9150235880791401E-2</v>
      </c>
      <c r="K2281">
        <v>3.6758347359905099</v>
      </c>
    </row>
    <row r="2282" spans="1:11" x14ac:dyDescent="0.35">
      <c r="A2282" s="1" t="s">
        <v>2260</v>
      </c>
      <c r="B2282">
        <v>19860000</v>
      </c>
      <c r="C2282">
        <v>19890000</v>
      </c>
      <c r="D2282" s="1" t="s">
        <v>2260</v>
      </c>
      <c r="E2282">
        <v>20110000</v>
      </c>
      <c r="F2282">
        <v>20140000</v>
      </c>
      <c r="G2282">
        <v>8450</v>
      </c>
      <c r="H2282">
        <v>8452</v>
      </c>
      <c r="I2282" s="1" t="s">
        <v>2288</v>
      </c>
      <c r="J2282">
        <v>4.7238876644535001E-2</v>
      </c>
      <c r="K2282">
        <v>2.1112126572366301</v>
      </c>
    </row>
    <row r="2283" spans="1:11" x14ac:dyDescent="0.35">
      <c r="A2283" s="1" t="s">
        <v>2260</v>
      </c>
      <c r="B2283">
        <v>20220000</v>
      </c>
      <c r="C2283">
        <v>20250000</v>
      </c>
      <c r="D2283" s="1" t="s">
        <v>2260</v>
      </c>
      <c r="E2283">
        <v>20360000</v>
      </c>
      <c r="F2283">
        <v>20380000</v>
      </c>
      <c r="G2283">
        <v>8453</v>
      </c>
      <c r="H2283">
        <v>8454</v>
      </c>
      <c r="I2283" s="1" t="s">
        <v>2289</v>
      </c>
      <c r="J2283">
        <v>1.8628903907117099E-2</v>
      </c>
      <c r="K2283">
        <v>2.1112126572366301</v>
      </c>
    </row>
    <row r="2284" spans="1:11" x14ac:dyDescent="0.35">
      <c r="A2284" s="1" t="s">
        <v>2260</v>
      </c>
      <c r="B2284">
        <v>20420000</v>
      </c>
      <c r="C2284">
        <v>20440000</v>
      </c>
      <c r="D2284" s="1" t="s">
        <v>2260</v>
      </c>
      <c r="E2284">
        <v>21780000</v>
      </c>
      <c r="F2284">
        <v>21800000</v>
      </c>
      <c r="G2284">
        <v>8456</v>
      </c>
      <c r="H2284">
        <v>8467</v>
      </c>
      <c r="I2284" s="1" t="s">
        <v>2290</v>
      </c>
      <c r="J2284">
        <v>0.108947678210236</v>
      </c>
      <c r="K2284">
        <v>2.1112126572366301</v>
      </c>
    </row>
    <row r="2285" spans="1:11" x14ac:dyDescent="0.35">
      <c r="A2285" s="1" t="s">
        <v>2260</v>
      </c>
      <c r="B2285">
        <v>20420000</v>
      </c>
      <c r="C2285">
        <v>20440000</v>
      </c>
      <c r="D2285" s="1" t="s">
        <v>2260</v>
      </c>
      <c r="E2285">
        <v>21210000</v>
      </c>
      <c r="F2285">
        <v>21260000</v>
      </c>
      <c r="G2285">
        <v>8456</v>
      </c>
      <c r="H2285">
        <v>8463</v>
      </c>
      <c r="I2285" s="1" t="s">
        <v>2291</v>
      </c>
      <c r="J2285">
        <v>0.115826744580605</v>
      </c>
      <c r="K2285">
        <v>2.1112126572366301</v>
      </c>
    </row>
    <row r="2286" spans="1:11" x14ac:dyDescent="0.35">
      <c r="A2286" s="1" t="s">
        <v>2260</v>
      </c>
      <c r="B2286">
        <v>20420000</v>
      </c>
      <c r="C2286">
        <v>20440000</v>
      </c>
      <c r="D2286" s="1" t="s">
        <v>2260</v>
      </c>
      <c r="E2286">
        <v>21860000</v>
      </c>
      <c r="F2286">
        <v>21930000</v>
      </c>
      <c r="G2286">
        <v>8456</v>
      </c>
      <c r="H2286">
        <v>8468</v>
      </c>
      <c r="I2286" s="1" t="s">
        <v>2292</v>
      </c>
      <c r="J2286">
        <v>0.115826744580605</v>
      </c>
      <c r="K2286">
        <v>2.1112126572366301</v>
      </c>
    </row>
    <row r="2287" spans="1:11" x14ac:dyDescent="0.35">
      <c r="A2287" s="1" t="s">
        <v>2260</v>
      </c>
      <c r="B2287">
        <v>21030000</v>
      </c>
      <c r="C2287">
        <v>21070000</v>
      </c>
      <c r="D2287" s="1" t="s">
        <v>2260</v>
      </c>
      <c r="E2287">
        <v>21210000</v>
      </c>
      <c r="F2287">
        <v>21260000</v>
      </c>
      <c r="G2287">
        <v>8461</v>
      </c>
      <c r="H2287">
        <v>8463</v>
      </c>
      <c r="I2287" s="1" t="s">
        <v>2293</v>
      </c>
      <c r="J2287">
        <v>9.5826740154481102E-2</v>
      </c>
      <c r="K2287">
        <v>2.1112126572366301</v>
      </c>
    </row>
    <row r="2288" spans="1:11" x14ac:dyDescent="0.35">
      <c r="A2288" s="1" t="s">
        <v>2260</v>
      </c>
      <c r="B2288">
        <v>21030000</v>
      </c>
      <c r="C2288">
        <v>21070000</v>
      </c>
      <c r="D2288" s="1" t="s">
        <v>2260</v>
      </c>
      <c r="E2288">
        <v>21780000</v>
      </c>
      <c r="F2288">
        <v>21800000</v>
      </c>
      <c r="G2288">
        <v>8461</v>
      </c>
      <c r="H2288">
        <v>8467</v>
      </c>
      <c r="I2288" s="1" t="s">
        <v>2294</v>
      </c>
      <c r="J2288">
        <v>0.115826744580605</v>
      </c>
      <c r="K2288">
        <v>3.2</v>
      </c>
    </row>
    <row r="2289" spans="1:11" x14ac:dyDescent="0.35">
      <c r="A2289" s="1" t="s">
        <v>2260</v>
      </c>
      <c r="B2289">
        <v>22400000</v>
      </c>
      <c r="C2289">
        <v>22440000</v>
      </c>
      <c r="D2289" s="1" t="s">
        <v>2260</v>
      </c>
      <c r="E2289">
        <v>22560000</v>
      </c>
      <c r="F2289">
        <v>22590000</v>
      </c>
      <c r="G2289">
        <v>8474</v>
      </c>
      <c r="H2289">
        <v>8475</v>
      </c>
      <c r="I2289" s="1" t="s">
        <v>2295</v>
      </c>
      <c r="J2289">
        <v>1.26556113754756E-3</v>
      </c>
      <c r="K2289">
        <v>3.6758347359905099</v>
      </c>
    </row>
    <row r="2290" spans="1:11" x14ac:dyDescent="0.35">
      <c r="A2290" s="1" t="s">
        <v>2260</v>
      </c>
      <c r="B2290">
        <v>22400000</v>
      </c>
      <c r="C2290">
        <v>22440000</v>
      </c>
      <c r="D2290" s="1" t="s">
        <v>2260</v>
      </c>
      <c r="E2290">
        <v>22890000</v>
      </c>
      <c r="F2290">
        <v>22930000</v>
      </c>
      <c r="G2290">
        <v>8474</v>
      </c>
      <c r="H2290">
        <v>8478</v>
      </c>
      <c r="I2290" s="1" t="s">
        <v>2296</v>
      </c>
      <c r="J2290">
        <v>4.4980374664390199E-2</v>
      </c>
      <c r="K2290">
        <v>2.1112126572366301</v>
      </c>
    </row>
    <row r="2291" spans="1:11" x14ac:dyDescent="0.35">
      <c r="A2291" s="1" t="s">
        <v>2260</v>
      </c>
      <c r="B2291">
        <v>22610000</v>
      </c>
      <c r="C2291">
        <v>22670000</v>
      </c>
      <c r="D2291" s="1" t="s">
        <v>2260</v>
      </c>
      <c r="E2291">
        <v>22890000</v>
      </c>
      <c r="F2291">
        <v>22930000</v>
      </c>
      <c r="G2291">
        <v>8476</v>
      </c>
      <c r="H2291">
        <v>8478</v>
      </c>
      <c r="I2291" s="1" t="s">
        <v>2297</v>
      </c>
      <c r="J2291">
        <v>9.5433736706608801E-3</v>
      </c>
      <c r="K2291">
        <v>2.5992076683399499</v>
      </c>
    </row>
    <row r="2292" spans="1:11" x14ac:dyDescent="0.35">
      <c r="A2292" s="1" t="s">
        <v>2260</v>
      </c>
      <c r="B2292">
        <v>22680000</v>
      </c>
      <c r="C2292">
        <v>22720000</v>
      </c>
      <c r="D2292" s="1" t="s">
        <v>2260</v>
      </c>
      <c r="E2292">
        <v>22890000</v>
      </c>
      <c r="F2292">
        <v>22930000</v>
      </c>
      <c r="G2292">
        <v>8477</v>
      </c>
      <c r="H2292">
        <v>8478</v>
      </c>
      <c r="I2292" s="1" t="s">
        <v>2298</v>
      </c>
      <c r="J2292">
        <v>0.10078612654046901</v>
      </c>
      <c r="K2292">
        <v>2.1112126572366301</v>
      </c>
    </row>
    <row r="2293" spans="1:11" x14ac:dyDescent="0.35">
      <c r="A2293" s="1" t="s">
        <v>2260</v>
      </c>
      <c r="B2293">
        <v>23150000</v>
      </c>
      <c r="C2293">
        <v>23160000</v>
      </c>
      <c r="D2293" s="1" t="s">
        <v>2260</v>
      </c>
      <c r="E2293">
        <v>23400000</v>
      </c>
      <c r="F2293">
        <v>23420000</v>
      </c>
      <c r="G2293">
        <v>8481</v>
      </c>
      <c r="H2293">
        <v>8484</v>
      </c>
      <c r="I2293" s="1" t="s">
        <v>2299</v>
      </c>
      <c r="J2293">
        <v>0.108918900561059</v>
      </c>
      <c r="K2293">
        <v>2.1112126572366301</v>
      </c>
    </row>
    <row r="2294" spans="1:11" x14ac:dyDescent="0.35">
      <c r="A2294" s="1" t="s">
        <v>2260</v>
      </c>
      <c r="B2294">
        <v>23460000</v>
      </c>
      <c r="C2294">
        <v>23500000</v>
      </c>
      <c r="D2294" s="1" t="s">
        <v>2260</v>
      </c>
      <c r="E2294">
        <v>23680000</v>
      </c>
      <c r="F2294">
        <v>23760000</v>
      </c>
      <c r="G2294">
        <v>8485</v>
      </c>
      <c r="H2294">
        <v>8487</v>
      </c>
      <c r="I2294" s="1" t="s">
        <v>2300</v>
      </c>
      <c r="J2294">
        <v>1.47199022583057E-2</v>
      </c>
      <c r="K2294">
        <v>2.1112126572366301</v>
      </c>
    </row>
    <row r="2295" spans="1:11" x14ac:dyDescent="0.35">
      <c r="A2295" s="1" t="s">
        <v>2260</v>
      </c>
      <c r="B2295">
        <v>23460000</v>
      </c>
      <c r="C2295">
        <v>23500000</v>
      </c>
      <c r="D2295" s="1" t="s">
        <v>2260</v>
      </c>
      <c r="E2295">
        <v>24180000</v>
      </c>
      <c r="F2295">
        <v>24230000</v>
      </c>
      <c r="G2295">
        <v>8485</v>
      </c>
      <c r="H2295">
        <v>8489</v>
      </c>
      <c r="I2295" s="1" t="s">
        <v>2301</v>
      </c>
      <c r="J2295">
        <v>4.34256375390265E-2</v>
      </c>
      <c r="K2295">
        <v>2.1112126572366301</v>
      </c>
    </row>
    <row r="2296" spans="1:11" x14ac:dyDescent="0.35">
      <c r="A2296" s="1" t="s">
        <v>2260</v>
      </c>
      <c r="B2296">
        <v>23580000</v>
      </c>
      <c r="C2296">
        <v>23610000</v>
      </c>
      <c r="D2296" s="1" t="s">
        <v>2260</v>
      </c>
      <c r="E2296">
        <v>23680000</v>
      </c>
      <c r="F2296">
        <v>23760000</v>
      </c>
      <c r="G2296">
        <v>8486</v>
      </c>
      <c r="H2296">
        <v>8487</v>
      </c>
      <c r="I2296" s="1" t="s">
        <v>2302</v>
      </c>
      <c r="J2296">
        <v>3.0146713980464899E-2</v>
      </c>
      <c r="K2296">
        <v>2.1112126572366301</v>
      </c>
    </row>
    <row r="2297" spans="1:11" x14ac:dyDescent="0.35">
      <c r="A2297" s="1" t="s">
        <v>2260</v>
      </c>
      <c r="B2297">
        <v>23680000</v>
      </c>
      <c r="C2297">
        <v>23760000</v>
      </c>
      <c r="D2297" s="1" t="s">
        <v>2260</v>
      </c>
      <c r="E2297">
        <v>24180000</v>
      </c>
      <c r="F2297">
        <v>24230000</v>
      </c>
      <c r="G2297">
        <v>8487</v>
      </c>
      <c r="H2297">
        <v>8489</v>
      </c>
      <c r="I2297" s="1" t="s">
        <v>2303</v>
      </c>
      <c r="J2297">
        <v>0.115826744580605</v>
      </c>
      <c r="K2297">
        <v>2.1112126572366301</v>
      </c>
    </row>
    <row r="2298" spans="1:11" x14ac:dyDescent="0.35">
      <c r="A2298" s="1" t="s">
        <v>2260</v>
      </c>
      <c r="B2298">
        <v>23840000</v>
      </c>
      <c r="C2298">
        <v>23870000</v>
      </c>
      <c r="D2298" s="1" t="s">
        <v>2260</v>
      </c>
      <c r="E2298">
        <v>24180000</v>
      </c>
      <c r="F2298">
        <v>24230000</v>
      </c>
      <c r="G2298">
        <v>8488</v>
      </c>
      <c r="H2298">
        <v>8489</v>
      </c>
      <c r="I2298" s="1" t="s">
        <v>2304</v>
      </c>
      <c r="J2298">
        <v>0.101950871324856</v>
      </c>
      <c r="K2298">
        <v>2.1112126572366301</v>
      </c>
    </row>
    <row r="2299" spans="1:11" x14ac:dyDescent="0.35">
      <c r="A2299" s="1" t="s">
        <v>2260</v>
      </c>
      <c r="B2299">
        <v>25160000</v>
      </c>
      <c r="C2299">
        <v>25190000</v>
      </c>
      <c r="D2299" s="1" t="s">
        <v>2260</v>
      </c>
      <c r="E2299">
        <v>25450000</v>
      </c>
      <c r="F2299">
        <v>25520000</v>
      </c>
      <c r="G2299">
        <v>8495</v>
      </c>
      <c r="H2299">
        <v>8500</v>
      </c>
      <c r="I2299" s="1" t="s">
        <v>2305</v>
      </c>
      <c r="J2299">
        <v>7.9023936840737996E-2</v>
      </c>
      <c r="K2299">
        <v>3.6758347359905099</v>
      </c>
    </row>
    <row r="2300" spans="1:11" x14ac:dyDescent="0.35">
      <c r="A2300" s="1" t="s">
        <v>2260</v>
      </c>
      <c r="B2300">
        <v>25580000</v>
      </c>
      <c r="C2300">
        <v>25600000</v>
      </c>
      <c r="D2300" s="1" t="s">
        <v>2260</v>
      </c>
      <c r="E2300">
        <v>26070000</v>
      </c>
      <c r="F2300">
        <v>26100000</v>
      </c>
      <c r="G2300">
        <v>8502</v>
      </c>
      <c r="H2300">
        <v>8506</v>
      </c>
      <c r="I2300" s="1" t="s">
        <v>2306</v>
      </c>
      <c r="J2300">
        <v>1.47199022583057E-2</v>
      </c>
      <c r="K2300">
        <v>2.5992076683399499</v>
      </c>
    </row>
    <row r="2301" spans="1:11" x14ac:dyDescent="0.35">
      <c r="A2301" s="1" t="s">
        <v>2260</v>
      </c>
      <c r="B2301">
        <v>25580000</v>
      </c>
      <c r="C2301">
        <v>25600000</v>
      </c>
      <c r="D2301" s="1" t="s">
        <v>2260</v>
      </c>
      <c r="E2301">
        <v>25980000</v>
      </c>
      <c r="F2301">
        <v>25990000</v>
      </c>
      <c r="G2301">
        <v>8502</v>
      </c>
      <c r="H2301">
        <v>8505</v>
      </c>
      <c r="I2301" s="1" t="s">
        <v>2307</v>
      </c>
      <c r="J2301">
        <v>0.108947678210236</v>
      </c>
      <c r="K2301">
        <v>2.1112126572366301</v>
      </c>
    </row>
    <row r="2302" spans="1:11" x14ac:dyDescent="0.35">
      <c r="A2302" s="1" t="s">
        <v>2260</v>
      </c>
      <c r="B2302">
        <v>26670000</v>
      </c>
      <c r="C2302">
        <v>26720000</v>
      </c>
      <c r="D2302" s="1" t="s">
        <v>2260</v>
      </c>
      <c r="E2302">
        <v>27190000</v>
      </c>
      <c r="F2302">
        <v>27220000</v>
      </c>
      <c r="G2302">
        <v>8510</v>
      </c>
      <c r="H2302">
        <v>8512</v>
      </c>
      <c r="I2302" s="1" t="s">
        <v>2308</v>
      </c>
      <c r="J2302">
        <v>9.5433736706608801E-3</v>
      </c>
      <c r="K2302">
        <v>2.1112126572366301</v>
      </c>
    </row>
    <row r="2303" spans="1:11" x14ac:dyDescent="0.35">
      <c r="A2303" s="1" t="s">
        <v>2260</v>
      </c>
      <c r="B2303">
        <v>27310000</v>
      </c>
      <c r="C2303">
        <v>27330000</v>
      </c>
      <c r="D2303" s="1" t="s">
        <v>2260</v>
      </c>
      <c r="E2303">
        <v>27580000</v>
      </c>
      <c r="F2303">
        <v>27620000</v>
      </c>
      <c r="G2303">
        <v>8514</v>
      </c>
      <c r="H2303">
        <v>8516</v>
      </c>
      <c r="I2303" s="1" t="s">
        <v>2309</v>
      </c>
      <c r="J2303">
        <v>0.115826744580605</v>
      </c>
      <c r="K2303">
        <v>3.6758347359905099</v>
      </c>
    </row>
    <row r="2304" spans="1:11" x14ac:dyDescent="0.35">
      <c r="A2304" s="1" t="s">
        <v>2260</v>
      </c>
      <c r="B2304">
        <v>27310000</v>
      </c>
      <c r="C2304">
        <v>27330000</v>
      </c>
      <c r="D2304" s="1" t="s">
        <v>2260</v>
      </c>
      <c r="E2304">
        <v>27420000</v>
      </c>
      <c r="F2304">
        <v>27480000</v>
      </c>
      <c r="G2304">
        <v>8514</v>
      </c>
      <c r="H2304">
        <v>8515</v>
      </c>
      <c r="I2304" s="1" t="s">
        <v>2310</v>
      </c>
      <c r="J2304">
        <v>9.59964710277941E-2</v>
      </c>
      <c r="K2304">
        <v>2.1112126572366301</v>
      </c>
    </row>
    <row r="2305" spans="1:11" x14ac:dyDescent="0.35">
      <c r="A2305" s="1" t="s">
        <v>2260</v>
      </c>
      <c r="B2305">
        <v>27310000</v>
      </c>
      <c r="C2305">
        <v>27330000</v>
      </c>
      <c r="D2305" s="1" t="s">
        <v>2260</v>
      </c>
      <c r="E2305">
        <v>27730000</v>
      </c>
      <c r="F2305">
        <v>27770000</v>
      </c>
      <c r="G2305">
        <v>8514</v>
      </c>
      <c r="H2305">
        <v>8517</v>
      </c>
      <c r="I2305" s="1" t="s">
        <v>2311</v>
      </c>
      <c r="J2305">
        <v>0.17538270966279301</v>
      </c>
      <c r="K2305">
        <v>2.1112126572366301</v>
      </c>
    </row>
    <row r="2306" spans="1:11" x14ac:dyDescent="0.35">
      <c r="A2306" s="1" t="s">
        <v>2260</v>
      </c>
      <c r="B2306">
        <v>27420000</v>
      </c>
      <c r="C2306">
        <v>27480000</v>
      </c>
      <c r="D2306" s="1" t="s">
        <v>2260</v>
      </c>
      <c r="E2306">
        <v>27580000</v>
      </c>
      <c r="F2306">
        <v>27620000</v>
      </c>
      <c r="G2306">
        <v>8515</v>
      </c>
      <c r="H2306">
        <v>8516</v>
      </c>
      <c r="I2306" s="1" t="s">
        <v>2312</v>
      </c>
      <c r="J2306">
        <v>3.0146713980464899E-2</v>
      </c>
      <c r="K2306">
        <v>2.1112126572366301</v>
      </c>
    </row>
    <row r="2307" spans="1:11" x14ac:dyDescent="0.35">
      <c r="A2307" s="1" t="s">
        <v>2260</v>
      </c>
      <c r="B2307">
        <v>27580000</v>
      </c>
      <c r="C2307">
        <v>27620000</v>
      </c>
      <c r="D2307" s="1" t="s">
        <v>2260</v>
      </c>
      <c r="E2307">
        <v>27730000</v>
      </c>
      <c r="F2307">
        <v>27770000</v>
      </c>
      <c r="G2307">
        <v>8516</v>
      </c>
      <c r="H2307">
        <v>8517</v>
      </c>
      <c r="I2307" s="1" t="s">
        <v>2313</v>
      </c>
      <c r="J2307">
        <v>0.115826744580605</v>
      </c>
      <c r="K2307">
        <v>2.1112126572366301</v>
      </c>
    </row>
    <row r="2308" spans="1:11" x14ac:dyDescent="0.35">
      <c r="A2308" s="1" t="s">
        <v>2260</v>
      </c>
      <c r="B2308">
        <v>27850000</v>
      </c>
      <c r="C2308">
        <v>27880000</v>
      </c>
      <c r="D2308" s="1" t="s">
        <v>2260</v>
      </c>
      <c r="E2308">
        <v>27980000</v>
      </c>
      <c r="F2308">
        <v>28010000</v>
      </c>
      <c r="G2308">
        <v>8518</v>
      </c>
      <c r="H2308">
        <v>8519</v>
      </c>
      <c r="I2308" s="1" t="s">
        <v>2314</v>
      </c>
      <c r="J2308">
        <v>0.115826744580605</v>
      </c>
      <c r="K2308">
        <v>2.1112126572366301</v>
      </c>
    </row>
    <row r="2309" spans="1:11" x14ac:dyDescent="0.35">
      <c r="A2309" s="1" t="s">
        <v>2260</v>
      </c>
      <c r="B2309">
        <v>28060000</v>
      </c>
      <c r="C2309">
        <v>28090000</v>
      </c>
      <c r="D2309" s="1" t="s">
        <v>2260</v>
      </c>
      <c r="E2309">
        <v>28310000</v>
      </c>
      <c r="F2309">
        <v>28340000</v>
      </c>
      <c r="G2309">
        <v>8520</v>
      </c>
      <c r="H2309">
        <v>8522</v>
      </c>
      <c r="I2309" s="1" t="s">
        <v>2315</v>
      </c>
      <c r="J2309">
        <v>3.2196763527684298E-3</v>
      </c>
      <c r="K2309">
        <v>3.2</v>
      </c>
    </row>
    <row r="2310" spans="1:11" x14ac:dyDescent="0.35">
      <c r="A2310" s="1" t="s">
        <v>2260</v>
      </c>
      <c r="B2310">
        <v>28060000</v>
      </c>
      <c r="C2310">
        <v>28090000</v>
      </c>
      <c r="D2310" s="1" t="s">
        <v>2260</v>
      </c>
      <c r="E2310">
        <v>28410000</v>
      </c>
      <c r="F2310">
        <v>28440000</v>
      </c>
      <c r="G2310">
        <v>8520</v>
      </c>
      <c r="H2310">
        <v>8523</v>
      </c>
      <c r="I2310" s="1" t="s">
        <v>2316</v>
      </c>
      <c r="J2310">
        <v>0.108947678210236</v>
      </c>
      <c r="K2310">
        <v>2.1112126572366301</v>
      </c>
    </row>
    <row r="2311" spans="1:11" x14ac:dyDescent="0.35">
      <c r="A2311" s="1" t="s">
        <v>2260</v>
      </c>
      <c r="B2311">
        <v>28170000</v>
      </c>
      <c r="C2311">
        <v>28180000</v>
      </c>
      <c r="D2311" s="1" t="s">
        <v>2260</v>
      </c>
      <c r="E2311">
        <v>28310000</v>
      </c>
      <c r="F2311">
        <v>28340000</v>
      </c>
      <c r="G2311">
        <v>8521</v>
      </c>
      <c r="H2311">
        <v>8522</v>
      </c>
      <c r="I2311" s="1" t="s">
        <v>2317</v>
      </c>
      <c r="J2311">
        <v>0.134341618712365</v>
      </c>
      <c r="K2311">
        <v>2.1112126572366301</v>
      </c>
    </row>
    <row r="2312" spans="1:11" x14ac:dyDescent="0.35">
      <c r="A2312" s="1" t="s">
        <v>2260</v>
      </c>
      <c r="B2312">
        <v>28590000</v>
      </c>
      <c r="C2312">
        <v>28630000</v>
      </c>
      <c r="D2312" s="1" t="s">
        <v>2260</v>
      </c>
      <c r="E2312">
        <v>28720000</v>
      </c>
      <c r="F2312">
        <v>28750000</v>
      </c>
      <c r="G2312">
        <v>8525</v>
      </c>
      <c r="H2312">
        <v>8526</v>
      </c>
      <c r="I2312" s="1" t="s">
        <v>2318</v>
      </c>
      <c r="J2312">
        <v>3.0983743969006501E-2</v>
      </c>
      <c r="K2312">
        <v>2.5992076683399499</v>
      </c>
    </row>
    <row r="2313" spans="1:11" x14ac:dyDescent="0.35">
      <c r="A2313" s="1" t="s">
        <v>2260</v>
      </c>
      <c r="B2313">
        <v>28870000</v>
      </c>
      <c r="C2313">
        <v>28880000</v>
      </c>
      <c r="D2313" s="1" t="s">
        <v>2260</v>
      </c>
      <c r="E2313">
        <v>29000000</v>
      </c>
      <c r="F2313">
        <v>29010000</v>
      </c>
      <c r="G2313">
        <v>8527</v>
      </c>
      <c r="H2313">
        <v>8528</v>
      </c>
      <c r="I2313" s="1" t="s">
        <v>2319</v>
      </c>
      <c r="J2313">
        <v>0.182226852085067</v>
      </c>
      <c r="K2313">
        <v>2.1112126572366301</v>
      </c>
    </row>
    <row r="2314" spans="1:11" x14ac:dyDescent="0.35">
      <c r="A2314" s="1" t="s">
        <v>2260</v>
      </c>
      <c r="B2314">
        <v>29130000</v>
      </c>
      <c r="C2314">
        <v>29150000</v>
      </c>
      <c r="D2314" s="1" t="s">
        <v>2260</v>
      </c>
      <c r="E2314">
        <v>30070000</v>
      </c>
      <c r="F2314">
        <v>30090000</v>
      </c>
      <c r="G2314">
        <v>8530</v>
      </c>
      <c r="H2314">
        <v>8537</v>
      </c>
      <c r="I2314" s="1" t="s">
        <v>2320</v>
      </c>
      <c r="J2314">
        <v>0.108947678210236</v>
      </c>
      <c r="K2314">
        <v>2.1112126572366301</v>
      </c>
    </row>
    <row r="2315" spans="1:11" x14ac:dyDescent="0.35">
      <c r="A2315" s="1" t="s">
        <v>2260</v>
      </c>
      <c r="B2315">
        <v>29270000</v>
      </c>
      <c r="C2315">
        <v>29280000</v>
      </c>
      <c r="D2315" s="1" t="s">
        <v>2260</v>
      </c>
      <c r="E2315">
        <v>30070000</v>
      </c>
      <c r="F2315">
        <v>30090000</v>
      </c>
      <c r="G2315">
        <v>8531</v>
      </c>
      <c r="H2315">
        <v>8537</v>
      </c>
      <c r="I2315" s="1" t="s">
        <v>2321</v>
      </c>
      <c r="J2315">
        <v>0.115826744580605</v>
      </c>
      <c r="K2315">
        <v>2.1112126572366301</v>
      </c>
    </row>
    <row r="2316" spans="1:11" x14ac:dyDescent="0.35">
      <c r="A2316" s="1" t="s">
        <v>2260</v>
      </c>
      <c r="B2316">
        <v>29340000</v>
      </c>
      <c r="C2316">
        <v>29360000</v>
      </c>
      <c r="D2316" s="1" t="s">
        <v>2260</v>
      </c>
      <c r="E2316">
        <v>29720000</v>
      </c>
      <c r="F2316">
        <v>29730000</v>
      </c>
      <c r="G2316">
        <v>8533</v>
      </c>
      <c r="H2316">
        <v>8535</v>
      </c>
      <c r="I2316" s="1" t="s">
        <v>2322</v>
      </c>
      <c r="J2316">
        <v>0.115826744580605</v>
      </c>
      <c r="K2316">
        <v>3.2</v>
      </c>
    </row>
    <row r="2317" spans="1:11" x14ac:dyDescent="0.35">
      <c r="A2317" s="1" t="s">
        <v>2260</v>
      </c>
      <c r="B2317">
        <v>29340000</v>
      </c>
      <c r="C2317">
        <v>29360000</v>
      </c>
      <c r="D2317" s="1" t="s">
        <v>2260</v>
      </c>
      <c r="E2317">
        <v>29990000</v>
      </c>
      <c r="F2317">
        <v>30060000</v>
      </c>
      <c r="G2317">
        <v>8533</v>
      </c>
      <c r="H2317">
        <v>8536</v>
      </c>
      <c r="I2317" s="1" t="s">
        <v>2323</v>
      </c>
      <c r="J2317">
        <v>1.8628903907117099E-2</v>
      </c>
      <c r="K2317">
        <v>3.2</v>
      </c>
    </row>
    <row r="2318" spans="1:11" x14ac:dyDescent="0.35">
      <c r="A2318" s="1" t="s">
        <v>2260</v>
      </c>
      <c r="B2318">
        <v>30200000</v>
      </c>
      <c r="C2318">
        <v>30240000</v>
      </c>
      <c r="D2318" s="1" t="s">
        <v>2260</v>
      </c>
      <c r="E2318">
        <v>30550000</v>
      </c>
      <c r="F2318">
        <v>30610000</v>
      </c>
      <c r="G2318">
        <v>8540</v>
      </c>
      <c r="H2318">
        <v>8541</v>
      </c>
      <c r="I2318" s="1" t="s">
        <v>2324</v>
      </c>
      <c r="J2318">
        <v>3.5800659371187503E-2</v>
      </c>
      <c r="K2318">
        <v>3.6758347359905099</v>
      </c>
    </row>
    <row r="2319" spans="1:11" x14ac:dyDescent="0.35">
      <c r="A2319" s="1" t="s">
        <v>2260</v>
      </c>
      <c r="B2319">
        <v>30910000</v>
      </c>
      <c r="C2319">
        <v>30940000</v>
      </c>
      <c r="D2319" s="1" t="s">
        <v>2260</v>
      </c>
      <c r="E2319">
        <v>31170000</v>
      </c>
      <c r="F2319">
        <v>31190000</v>
      </c>
      <c r="G2319">
        <v>8545</v>
      </c>
      <c r="H2319">
        <v>8547</v>
      </c>
      <c r="I2319" s="1" t="s">
        <v>2325</v>
      </c>
      <c r="J2319">
        <v>9.59964710277941E-2</v>
      </c>
      <c r="K2319">
        <v>2.5992076683399499</v>
      </c>
    </row>
    <row r="2320" spans="1:11" x14ac:dyDescent="0.35">
      <c r="A2320" s="1" t="s">
        <v>2260</v>
      </c>
      <c r="B2320">
        <v>32310000</v>
      </c>
      <c r="C2320">
        <v>32320000</v>
      </c>
      <c r="D2320" s="1" t="s">
        <v>2260</v>
      </c>
      <c r="E2320">
        <v>33090000</v>
      </c>
      <c r="F2320">
        <v>33130000</v>
      </c>
      <c r="G2320">
        <v>8550</v>
      </c>
      <c r="H2320">
        <v>8554</v>
      </c>
      <c r="I2320" s="1" t="s">
        <v>2326</v>
      </c>
      <c r="J2320">
        <v>0.14389121062775301</v>
      </c>
      <c r="K2320">
        <v>2.1112126572366301</v>
      </c>
    </row>
    <row r="2321" spans="1:11" x14ac:dyDescent="0.35">
      <c r="A2321" s="1" t="s">
        <v>2260</v>
      </c>
      <c r="B2321">
        <v>32540000</v>
      </c>
      <c r="C2321">
        <v>32580000</v>
      </c>
      <c r="D2321" s="1" t="s">
        <v>2260</v>
      </c>
      <c r="E2321">
        <v>33090000</v>
      </c>
      <c r="F2321">
        <v>33130000</v>
      </c>
      <c r="G2321">
        <v>8552</v>
      </c>
      <c r="H2321">
        <v>8554</v>
      </c>
      <c r="I2321" s="1" t="s">
        <v>2327</v>
      </c>
      <c r="J2321">
        <v>1.47199022583057E-2</v>
      </c>
      <c r="K2321">
        <v>2.5992076683399499</v>
      </c>
    </row>
    <row r="2322" spans="1:11" x14ac:dyDescent="0.35">
      <c r="A2322" s="1" t="s">
        <v>2260</v>
      </c>
      <c r="B2322">
        <v>36850000</v>
      </c>
      <c r="C2322">
        <v>36880000</v>
      </c>
      <c r="D2322" s="1" t="s">
        <v>2260</v>
      </c>
      <c r="E2322">
        <v>37120000</v>
      </c>
      <c r="F2322">
        <v>37190000</v>
      </c>
      <c r="G2322">
        <v>8568</v>
      </c>
      <c r="H2322">
        <v>8570</v>
      </c>
      <c r="I2322" s="1" t="s">
        <v>2328</v>
      </c>
      <c r="J2322">
        <v>0.13502037539395201</v>
      </c>
      <c r="K2322">
        <v>2.5992076683399499</v>
      </c>
    </row>
    <row r="2323" spans="1:11" x14ac:dyDescent="0.35">
      <c r="A2323" s="1" t="s">
        <v>2260</v>
      </c>
      <c r="B2323">
        <v>36850000</v>
      </c>
      <c r="C2323">
        <v>36880000</v>
      </c>
      <c r="D2323" s="1" t="s">
        <v>2260</v>
      </c>
      <c r="E2323">
        <v>37520000</v>
      </c>
      <c r="F2323">
        <v>37550000</v>
      </c>
      <c r="G2323">
        <v>8568</v>
      </c>
      <c r="H2323">
        <v>8574</v>
      </c>
      <c r="I2323" s="1" t="s">
        <v>2329</v>
      </c>
      <c r="J2323">
        <v>0.165793730857935</v>
      </c>
      <c r="K2323">
        <v>2.1112126572366301</v>
      </c>
    </row>
    <row r="2324" spans="1:11" x14ac:dyDescent="0.35">
      <c r="A2324" s="1" t="s">
        <v>2260</v>
      </c>
      <c r="B2324">
        <v>36850000</v>
      </c>
      <c r="C2324">
        <v>36880000</v>
      </c>
      <c r="D2324" s="1" t="s">
        <v>2260</v>
      </c>
      <c r="E2324">
        <v>37290000</v>
      </c>
      <c r="F2324">
        <v>37330000</v>
      </c>
      <c r="G2324">
        <v>8568</v>
      </c>
      <c r="H2324">
        <v>8572</v>
      </c>
      <c r="I2324" s="1" t="s">
        <v>2330</v>
      </c>
      <c r="J2324">
        <v>0.115826744580605</v>
      </c>
      <c r="K2324">
        <v>3.2</v>
      </c>
    </row>
    <row r="2325" spans="1:11" x14ac:dyDescent="0.35">
      <c r="A2325" s="1" t="s">
        <v>2260</v>
      </c>
      <c r="B2325">
        <v>36850000</v>
      </c>
      <c r="C2325">
        <v>36880000</v>
      </c>
      <c r="D2325" s="1" t="s">
        <v>2260</v>
      </c>
      <c r="E2325">
        <v>37690000</v>
      </c>
      <c r="F2325">
        <v>37740000</v>
      </c>
      <c r="G2325">
        <v>8568</v>
      </c>
      <c r="H2325">
        <v>8576</v>
      </c>
      <c r="I2325" s="1" t="s">
        <v>2331</v>
      </c>
      <c r="J2325">
        <v>1.47199022583057E-2</v>
      </c>
      <c r="K2325">
        <v>2.1112126572366301</v>
      </c>
    </row>
    <row r="2326" spans="1:11" x14ac:dyDescent="0.35">
      <c r="A2326" s="1" t="s">
        <v>2260</v>
      </c>
      <c r="B2326">
        <v>37080000</v>
      </c>
      <c r="C2326">
        <v>37100000</v>
      </c>
      <c r="D2326" s="1" t="s">
        <v>2260</v>
      </c>
      <c r="E2326">
        <v>37690000</v>
      </c>
      <c r="F2326">
        <v>37740000</v>
      </c>
      <c r="G2326">
        <v>8569</v>
      </c>
      <c r="H2326">
        <v>8576</v>
      </c>
      <c r="I2326" s="1" t="s">
        <v>2332</v>
      </c>
      <c r="J2326">
        <v>0.115826744580605</v>
      </c>
      <c r="K2326">
        <v>2.1112126572366301</v>
      </c>
    </row>
    <row r="2327" spans="1:11" x14ac:dyDescent="0.35">
      <c r="A2327" s="1" t="s">
        <v>2260</v>
      </c>
      <c r="B2327">
        <v>37120000</v>
      </c>
      <c r="C2327">
        <v>37190000</v>
      </c>
      <c r="D2327" s="1" t="s">
        <v>2260</v>
      </c>
      <c r="E2327">
        <v>37690000</v>
      </c>
      <c r="F2327">
        <v>37740000</v>
      </c>
      <c r="G2327">
        <v>8570</v>
      </c>
      <c r="H2327">
        <v>8576</v>
      </c>
      <c r="I2327" s="1" t="s">
        <v>2333</v>
      </c>
      <c r="J2327">
        <v>3.0146713980464899E-2</v>
      </c>
      <c r="K2327">
        <v>3.2</v>
      </c>
    </row>
    <row r="2328" spans="1:11" x14ac:dyDescent="0.35">
      <c r="A2328" s="1" t="s">
        <v>2260</v>
      </c>
      <c r="B2328">
        <v>37290000</v>
      </c>
      <c r="C2328">
        <v>37330000</v>
      </c>
      <c r="D2328" s="1" t="s">
        <v>2260</v>
      </c>
      <c r="E2328">
        <v>37690000</v>
      </c>
      <c r="F2328">
        <v>37740000</v>
      </c>
      <c r="G2328">
        <v>8572</v>
      </c>
      <c r="H2328">
        <v>8576</v>
      </c>
      <c r="I2328" s="1" t="s">
        <v>2334</v>
      </c>
      <c r="J2328">
        <v>0.115826744580605</v>
      </c>
      <c r="K2328">
        <v>2.1112126572366301</v>
      </c>
    </row>
    <row r="2329" spans="1:11" x14ac:dyDescent="0.35">
      <c r="A2329" s="1" t="s">
        <v>2260</v>
      </c>
      <c r="B2329">
        <v>37360000</v>
      </c>
      <c r="C2329">
        <v>37400000</v>
      </c>
      <c r="D2329" s="1" t="s">
        <v>2260</v>
      </c>
      <c r="E2329">
        <v>37690000</v>
      </c>
      <c r="F2329">
        <v>37740000</v>
      </c>
      <c r="G2329">
        <v>8573</v>
      </c>
      <c r="H2329">
        <v>8576</v>
      </c>
      <c r="I2329" s="1" t="s">
        <v>2335</v>
      </c>
      <c r="J2329">
        <v>9.5433736706608801E-3</v>
      </c>
      <c r="K2329">
        <v>3.6758347359905099</v>
      </c>
    </row>
    <row r="2330" spans="1:11" x14ac:dyDescent="0.35">
      <c r="A2330" s="1" t="s">
        <v>2260</v>
      </c>
      <c r="B2330">
        <v>37520000</v>
      </c>
      <c r="C2330">
        <v>37550000</v>
      </c>
      <c r="D2330" s="1" t="s">
        <v>2260</v>
      </c>
      <c r="E2330">
        <v>37690000</v>
      </c>
      <c r="F2330">
        <v>37740000</v>
      </c>
      <c r="G2330">
        <v>8574</v>
      </c>
      <c r="H2330">
        <v>8576</v>
      </c>
      <c r="I2330" s="1" t="s">
        <v>2336</v>
      </c>
      <c r="J2330">
        <v>0.115826744580605</v>
      </c>
      <c r="K2330">
        <v>2.1112126572366301</v>
      </c>
    </row>
    <row r="2331" spans="1:11" x14ac:dyDescent="0.35">
      <c r="A2331" s="1" t="s">
        <v>2260</v>
      </c>
      <c r="B2331">
        <v>37770000</v>
      </c>
      <c r="C2331">
        <v>37790000</v>
      </c>
      <c r="D2331" s="1" t="s">
        <v>2260</v>
      </c>
      <c r="E2331">
        <v>37910000</v>
      </c>
      <c r="F2331">
        <v>37930000</v>
      </c>
      <c r="G2331">
        <v>8577</v>
      </c>
      <c r="H2331">
        <v>8579</v>
      </c>
      <c r="I2331" s="1" t="s">
        <v>2337</v>
      </c>
      <c r="J2331">
        <v>0.101950871324856</v>
      </c>
      <c r="K2331">
        <v>2.1112126572366301</v>
      </c>
    </row>
    <row r="2332" spans="1:11" x14ac:dyDescent="0.35">
      <c r="A2332" s="1" t="s">
        <v>2260</v>
      </c>
      <c r="B2332">
        <v>38170000</v>
      </c>
      <c r="C2332">
        <v>38210000</v>
      </c>
      <c r="D2332" s="1" t="s">
        <v>2260</v>
      </c>
      <c r="E2332">
        <v>38380000</v>
      </c>
      <c r="F2332">
        <v>38430000</v>
      </c>
      <c r="G2332">
        <v>8581</v>
      </c>
      <c r="H2332">
        <v>8583</v>
      </c>
      <c r="I2332" s="1" t="s">
        <v>2338</v>
      </c>
      <c r="J2332">
        <v>7.7479652224019899E-3</v>
      </c>
      <c r="K2332">
        <v>2.1112126572366301</v>
      </c>
    </row>
    <row r="2333" spans="1:11" x14ac:dyDescent="0.35">
      <c r="A2333" s="1" t="s">
        <v>2260</v>
      </c>
      <c r="B2333">
        <v>38170000</v>
      </c>
      <c r="C2333">
        <v>38210000</v>
      </c>
      <c r="D2333" s="1" t="s">
        <v>2260</v>
      </c>
      <c r="E2333">
        <v>38700000</v>
      </c>
      <c r="F2333">
        <v>38730000</v>
      </c>
      <c r="G2333">
        <v>8581</v>
      </c>
      <c r="H2333">
        <v>8585</v>
      </c>
      <c r="I2333" s="1" t="s">
        <v>2339</v>
      </c>
      <c r="J2333">
        <v>8.2276059410144597E-2</v>
      </c>
      <c r="K2333">
        <v>2.5992076683399499</v>
      </c>
    </row>
    <row r="2334" spans="1:11" x14ac:dyDescent="0.35">
      <c r="A2334" s="1" t="s">
        <v>2260</v>
      </c>
      <c r="B2334">
        <v>38380000</v>
      </c>
      <c r="C2334">
        <v>38430000</v>
      </c>
      <c r="D2334" s="1" t="s">
        <v>2260</v>
      </c>
      <c r="E2334">
        <v>38700000</v>
      </c>
      <c r="F2334">
        <v>38730000</v>
      </c>
      <c r="G2334">
        <v>8583</v>
      </c>
      <c r="H2334">
        <v>8585</v>
      </c>
      <c r="I2334" s="1" t="s">
        <v>2340</v>
      </c>
      <c r="J2334">
        <v>5.1056506533493397E-3</v>
      </c>
      <c r="K2334">
        <v>2.1112126572366301</v>
      </c>
    </row>
    <row r="2335" spans="1:11" x14ac:dyDescent="0.35">
      <c r="A2335" s="1" t="s">
        <v>2260</v>
      </c>
      <c r="B2335">
        <v>38830000</v>
      </c>
      <c r="C2335">
        <v>38860000</v>
      </c>
      <c r="D2335" s="1" t="s">
        <v>2260</v>
      </c>
      <c r="E2335">
        <v>38960000</v>
      </c>
      <c r="F2335">
        <v>38980000</v>
      </c>
      <c r="G2335">
        <v>8586</v>
      </c>
      <c r="H2335">
        <v>8587</v>
      </c>
      <c r="I2335" s="1" t="s">
        <v>2341</v>
      </c>
      <c r="J2335">
        <v>7.0812151056042799E-2</v>
      </c>
      <c r="K2335">
        <v>2.1112126572366301</v>
      </c>
    </row>
    <row r="2336" spans="1:11" x14ac:dyDescent="0.35">
      <c r="A2336" s="1" t="s">
        <v>2260</v>
      </c>
      <c r="B2336">
        <v>40010000</v>
      </c>
      <c r="C2336">
        <v>40050000</v>
      </c>
      <c r="D2336" s="1" t="s">
        <v>2260</v>
      </c>
      <c r="E2336">
        <v>40180000</v>
      </c>
      <c r="F2336">
        <v>40210000</v>
      </c>
      <c r="G2336">
        <v>8592</v>
      </c>
      <c r="H2336">
        <v>8593</v>
      </c>
      <c r="I2336" s="1" t="s">
        <v>2342</v>
      </c>
      <c r="J2336">
        <v>5.1056506533493397E-3</v>
      </c>
      <c r="K2336">
        <v>2.5992076683399499</v>
      </c>
    </row>
    <row r="2337" spans="1:11" x14ac:dyDescent="0.35">
      <c r="A2337" s="1" t="s">
        <v>2260</v>
      </c>
      <c r="B2337">
        <v>40230000</v>
      </c>
      <c r="C2337">
        <v>40270000</v>
      </c>
      <c r="D2337" s="1" t="s">
        <v>2260</v>
      </c>
      <c r="E2337">
        <v>40980000</v>
      </c>
      <c r="F2337">
        <v>41020000</v>
      </c>
      <c r="G2337">
        <v>8594</v>
      </c>
      <c r="H2337">
        <v>8598</v>
      </c>
      <c r="I2337" s="1" t="s">
        <v>2343</v>
      </c>
      <c r="J2337">
        <v>7.9639423424300304E-3</v>
      </c>
      <c r="K2337">
        <v>3.2</v>
      </c>
    </row>
    <row r="2338" spans="1:11" x14ac:dyDescent="0.35">
      <c r="A2338" s="1" t="s">
        <v>2260</v>
      </c>
      <c r="B2338">
        <v>41120000</v>
      </c>
      <c r="C2338">
        <v>41150000</v>
      </c>
      <c r="D2338" s="1" t="s">
        <v>2260</v>
      </c>
      <c r="E2338">
        <v>41400000</v>
      </c>
      <c r="F2338">
        <v>41410000</v>
      </c>
      <c r="G2338">
        <v>8599</v>
      </c>
      <c r="H2338">
        <v>8600</v>
      </c>
      <c r="I2338" s="1" t="s">
        <v>2344</v>
      </c>
      <c r="J2338">
        <v>0.16362669894564499</v>
      </c>
      <c r="K2338">
        <v>2.1112126572366301</v>
      </c>
    </row>
    <row r="2339" spans="1:11" x14ac:dyDescent="0.35">
      <c r="A2339" s="1" t="s">
        <v>2260</v>
      </c>
      <c r="B2339">
        <v>41690000</v>
      </c>
      <c r="C2339">
        <v>41710000</v>
      </c>
      <c r="D2339" s="1" t="s">
        <v>2260</v>
      </c>
      <c r="E2339">
        <v>41820000</v>
      </c>
      <c r="F2339">
        <v>41840000</v>
      </c>
      <c r="G2339">
        <v>8602</v>
      </c>
      <c r="H2339">
        <v>8603</v>
      </c>
      <c r="I2339" s="1" t="s">
        <v>2345</v>
      </c>
      <c r="J2339">
        <v>0.18522724711038399</v>
      </c>
      <c r="K2339">
        <v>2.1112126572366301</v>
      </c>
    </row>
    <row r="2340" spans="1:11" x14ac:dyDescent="0.35">
      <c r="A2340" s="1" t="s">
        <v>2260</v>
      </c>
      <c r="B2340">
        <v>41820000</v>
      </c>
      <c r="C2340">
        <v>41840000</v>
      </c>
      <c r="D2340" s="1" t="s">
        <v>2260</v>
      </c>
      <c r="E2340">
        <v>42130000</v>
      </c>
      <c r="F2340">
        <v>42150000</v>
      </c>
      <c r="G2340">
        <v>8603</v>
      </c>
      <c r="H2340">
        <v>8606</v>
      </c>
      <c r="I2340" s="1" t="s">
        <v>2346</v>
      </c>
      <c r="J2340">
        <v>0.18863285451026901</v>
      </c>
      <c r="K2340">
        <v>2.1112126572366301</v>
      </c>
    </row>
    <row r="2341" spans="1:11" x14ac:dyDescent="0.35">
      <c r="A2341" s="1" t="s">
        <v>2260</v>
      </c>
      <c r="B2341">
        <v>41940000</v>
      </c>
      <c r="C2341">
        <v>42000000</v>
      </c>
      <c r="D2341" s="1" t="s">
        <v>2260</v>
      </c>
      <c r="E2341">
        <v>42350000</v>
      </c>
      <c r="F2341">
        <v>42440000</v>
      </c>
      <c r="G2341">
        <v>8604</v>
      </c>
      <c r="H2341">
        <v>8609</v>
      </c>
      <c r="I2341" s="1" t="s">
        <v>2347</v>
      </c>
      <c r="J2341">
        <v>0.18522724711038399</v>
      </c>
      <c r="K2341">
        <v>2.5992076683399499</v>
      </c>
    </row>
    <row r="2342" spans="1:11" x14ac:dyDescent="0.35">
      <c r="A2342" s="1" t="s">
        <v>2260</v>
      </c>
      <c r="B2342">
        <v>41940000</v>
      </c>
      <c r="C2342">
        <v>42000000</v>
      </c>
      <c r="D2342" s="1" t="s">
        <v>2260</v>
      </c>
      <c r="E2342">
        <v>42130000</v>
      </c>
      <c r="F2342">
        <v>42150000</v>
      </c>
      <c r="G2342">
        <v>8604</v>
      </c>
      <c r="H2342">
        <v>8606</v>
      </c>
      <c r="I2342" s="1" t="s">
        <v>2348</v>
      </c>
      <c r="J2342">
        <v>3.03014136019161E-2</v>
      </c>
      <c r="K2342">
        <v>2.5992076683399499</v>
      </c>
    </row>
    <row r="2343" spans="1:11" x14ac:dyDescent="0.35">
      <c r="A2343" s="1" t="s">
        <v>2260</v>
      </c>
      <c r="B2343">
        <v>42040000</v>
      </c>
      <c r="C2343">
        <v>42060000</v>
      </c>
      <c r="D2343" s="1" t="s">
        <v>2260</v>
      </c>
      <c r="E2343">
        <v>42350000</v>
      </c>
      <c r="F2343">
        <v>42440000</v>
      </c>
      <c r="G2343">
        <v>8605</v>
      </c>
      <c r="H2343">
        <v>8609</v>
      </c>
      <c r="I2343" s="1" t="s">
        <v>2349</v>
      </c>
      <c r="J2343">
        <v>0.14890868573541599</v>
      </c>
      <c r="K2343">
        <v>2.1112126572366301</v>
      </c>
    </row>
    <row r="2344" spans="1:11" x14ac:dyDescent="0.35">
      <c r="A2344" s="1" t="s">
        <v>2260</v>
      </c>
      <c r="B2344">
        <v>42160000</v>
      </c>
      <c r="C2344">
        <v>42190000</v>
      </c>
      <c r="D2344" s="1" t="s">
        <v>2260</v>
      </c>
      <c r="E2344">
        <v>42300000</v>
      </c>
      <c r="F2344">
        <v>42340000</v>
      </c>
      <c r="G2344">
        <v>8607</v>
      </c>
      <c r="H2344">
        <v>8608</v>
      </c>
      <c r="I2344" s="1" t="s">
        <v>2350</v>
      </c>
      <c r="J2344">
        <v>6.5292664547676404E-2</v>
      </c>
      <c r="K2344">
        <v>2.1112126572366301</v>
      </c>
    </row>
    <row r="2345" spans="1:11" x14ac:dyDescent="0.35">
      <c r="A2345" s="1" t="s">
        <v>2260</v>
      </c>
      <c r="B2345">
        <v>42160000</v>
      </c>
      <c r="C2345">
        <v>42190000</v>
      </c>
      <c r="D2345" s="1" t="s">
        <v>2260</v>
      </c>
      <c r="E2345">
        <v>42350000</v>
      </c>
      <c r="F2345">
        <v>42440000</v>
      </c>
      <c r="G2345">
        <v>8607</v>
      </c>
      <c r="H2345">
        <v>8609</v>
      </c>
      <c r="I2345" s="1" t="s">
        <v>2351</v>
      </c>
      <c r="J2345">
        <v>6.2978390400722601E-3</v>
      </c>
      <c r="K2345">
        <v>2.1112126572366301</v>
      </c>
    </row>
    <row r="2346" spans="1:11" x14ac:dyDescent="0.35">
      <c r="A2346" s="1" t="s">
        <v>2260</v>
      </c>
      <c r="B2346">
        <v>42350000</v>
      </c>
      <c r="C2346">
        <v>42440000</v>
      </c>
      <c r="D2346" s="1" t="s">
        <v>2260</v>
      </c>
      <c r="E2346">
        <v>42670000</v>
      </c>
      <c r="F2346">
        <v>42680000</v>
      </c>
      <c r="G2346">
        <v>8609</v>
      </c>
      <c r="H2346">
        <v>8611</v>
      </c>
      <c r="I2346" s="1" t="s">
        <v>2352</v>
      </c>
      <c r="J2346">
        <v>3.0534561007158302E-3</v>
      </c>
      <c r="K2346">
        <v>2.5992076683399499</v>
      </c>
    </row>
    <row r="2347" spans="1:11" x14ac:dyDescent="0.35">
      <c r="A2347" s="1" t="s">
        <v>2260</v>
      </c>
      <c r="B2347">
        <v>42690000</v>
      </c>
      <c r="C2347">
        <v>42700000</v>
      </c>
      <c r="D2347" s="1" t="s">
        <v>2260</v>
      </c>
      <c r="E2347">
        <v>42790000</v>
      </c>
      <c r="F2347">
        <v>42820000</v>
      </c>
      <c r="G2347">
        <v>8612</v>
      </c>
      <c r="H2347">
        <v>8613</v>
      </c>
      <c r="I2347" s="1" t="s">
        <v>2353</v>
      </c>
      <c r="J2347">
        <v>2.94730759558532E-2</v>
      </c>
      <c r="K2347">
        <v>2.1112126572366301</v>
      </c>
    </row>
    <row r="2348" spans="1:11" x14ac:dyDescent="0.35">
      <c r="A2348" s="1" t="s">
        <v>2260</v>
      </c>
      <c r="B2348">
        <v>46970000</v>
      </c>
      <c r="C2348">
        <v>46980000</v>
      </c>
      <c r="D2348" s="1" t="s">
        <v>2260</v>
      </c>
      <c r="E2348">
        <v>47780000</v>
      </c>
      <c r="F2348">
        <v>47790000</v>
      </c>
      <c r="G2348">
        <v>8614</v>
      </c>
      <c r="H2348">
        <v>8625</v>
      </c>
      <c r="I2348" s="1" t="s">
        <v>2354</v>
      </c>
      <c r="J2348">
        <v>0.18522724711038399</v>
      </c>
      <c r="K2348">
        <v>2.1112126572366301</v>
      </c>
    </row>
    <row r="2349" spans="1:11" x14ac:dyDescent="0.35">
      <c r="A2349" s="1" t="s">
        <v>2260</v>
      </c>
      <c r="B2349">
        <v>47180000</v>
      </c>
      <c r="C2349">
        <v>47190000</v>
      </c>
      <c r="D2349" s="1" t="s">
        <v>2260</v>
      </c>
      <c r="E2349">
        <v>47710000</v>
      </c>
      <c r="F2349">
        <v>47770000</v>
      </c>
      <c r="G2349">
        <v>8615</v>
      </c>
      <c r="H2349">
        <v>8624</v>
      </c>
      <c r="I2349" s="1" t="s">
        <v>2355</v>
      </c>
      <c r="J2349">
        <v>0.172232542675719</v>
      </c>
      <c r="K2349">
        <v>2.1112126572366301</v>
      </c>
    </row>
    <row r="2350" spans="1:11" x14ac:dyDescent="0.35">
      <c r="A2350" s="1" t="s">
        <v>2260</v>
      </c>
      <c r="B2350">
        <v>47260000</v>
      </c>
      <c r="C2350">
        <v>47330000</v>
      </c>
      <c r="D2350" s="1" t="s">
        <v>2260</v>
      </c>
      <c r="E2350">
        <v>47640000</v>
      </c>
      <c r="F2350">
        <v>47670000</v>
      </c>
      <c r="G2350">
        <v>8617</v>
      </c>
      <c r="H2350">
        <v>8623</v>
      </c>
      <c r="I2350" s="1" t="s">
        <v>2356</v>
      </c>
      <c r="J2350">
        <v>0.113649175650094</v>
      </c>
      <c r="K2350">
        <v>2.1112126572366301</v>
      </c>
    </row>
    <row r="2351" spans="1:11" x14ac:dyDescent="0.35">
      <c r="A2351" s="1" t="s">
        <v>2260</v>
      </c>
      <c r="B2351">
        <v>47260000</v>
      </c>
      <c r="C2351">
        <v>47330000</v>
      </c>
      <c r="D2351" s="1" t="s">
        <v>2260</v>
      </c>
      <c r="E2351">
        <v>47710000</v>
      </c>
      <c r="F2351">
        <v>47770000</v>
      </c>
      <c r="G2351">
        <v>8617</v>
      </c>
      <c r="H2351">
        <v>8624</v>
      </c>
      <c r="I2351" s="1" t="s">
        <v>2357</v>
      </c>
      <c r="J2351">
        <v>5.1056506533493397E-3</v>
      </c>
      <c r="K2351">
        <v>2.1112126572366301</v>
      </c>
    </row>
    <row r="2352" spans="1:11" x14ac:dyDescent="0.35">
      <c r="A2352" s="1" t="s">
        <v>2260</v>
      </c>
      <c r="B2352">
        <v>47350000</v>
      </c>
      <c r="C2352">
        <v>47360000</v>
      </c>
      <c r="D2352" s="1" t="s">
        <v>2260</v>
      </c>
      <c r="E2352">
        <v>47490000</v>
      </c>
      <c r="F2352">
        <v>47530000</v>
      </c>
      <c r="G2352">
        <v>8618</v>
      </c>
      <c r="H2352">
        <v>8621</v>
      </c>
      <c r="I2352" s="1" t="s">
        <v>2358</v>
      </c>
      <c r="J2352">
        <v>0.14890868573541599</v>
      </c>
      <c r="K2352">
        <v>2.1112126572366301</v>
      </c>
    </row>
    <row r="2353" spans="1:11" x14ac:dyDescent="0.35">
      <c r="A2353" s="1" t="s">
        <v>2260</v>
      </c>
      <c r="B2353">
        <v>48130000</v>
      </c>
      <c r="C2353">
        <v>48180000</v>
      </c>
      <c r="D2353" s="1" t="s">
        <v>2260</v>
      </c>
      <c r="E2353">
        <v>48300000</v>
      </c>
      <c r="F2353">
        <v>48330000</v>
      </c>
      <c r="G2353">
        <v>8629</v>
      </c>
      <c r="H2353">
        <v>8631</v>
      </c>
      <c r="I2353" s="1" t="s">
        <v>2359</v>
      </c>
      <c r="J2353">
        <v>0.176387498013064</v>
      </c>
      <c r="K2353">
        <v>2.1112126572366301</v>
      </c>
    </row>
    <row r="2354" spans="1:11" x14ac:dyDescent="0.35">
      <c r="A2354" s="1" t="s">
        <v>2260</v>
      </c>
      <c r="B2354">
        <v>48130000</v>
      </c>
      <c r="C2354">
        <v>48180000</v>
      </c>
      <c r="D2354" s="1" t="s">
        <v>2260</v>
      </c>
      <c r="E2354">
        <v>48900000</v>
      </c>
      <c r="F2354">
        <v>48950000</v>
      </c>
      <c r="G2354">
        <v>8629</v>
      </c>
      <c r="H2354">
        <v>8637</v>
      </c>
      <c r="I2354" s="1" t="s">
        <v>2360</v>
      </c>
      <c r="J2354">
        <v>3.0534561007158302E-3</v>
      </c>
      <c r="K2354">
        <v>2.1112126572366301</v>
      </c>
    </row>
    <row r="2355" spans="1:11" x14ac:dyDescent="0.35">
      <c r="A2355" s="1" t="s">
        <v>2260</v>
      </c>
      <c r="B2355">
        <v>48250000</v>
      </c>
      <c r="C2355">
        <v>48260000</v>
      </c>
      <c r="D2355" s="1" t="s">
        <v>2260</v>
      </c>
      <c r="E2355">
        <v>48900000</v>
      </c>
      <c r="F2355">
        <v>48950000</v>
      </c>
      <c r="G2355">
        <v>8630</v>
      </c>
      <c r="H2355">
        <v>8637</v>
      </c>
      <c r="I2355" s="1" t="s">
        <v>2361</v>
      </c>
      <c r="J2355">
        <v>6.9356122791996905E-2</v>
      </c>
      <c r="K2355">
        <v>2.1112126572366301</v>
      </c>
    </row>
    <row r="2356" spans="1:11" x14ac:dyDescent="0.35">
      <c r="A2356" s="1" t="s">
        <v>2260</v>
      </c>
      <c r="B2356">
        <v>48300000</v>
      </c>
      <c r="C2356">
        <v>48330000</v>
      </c>
      <c r="D2356" s="1" t="s">
        <v>2260</v>
      </c>
      <c r="E2356">
        <v>48900000</v>
      </c>
      <c r="F2356">
        <v>48950000</v>
      </c>
      <c r="G2356">
        <v>8631</v>
      </c>
      <c r="H2356">
        <v>8637</v>
      </c>
      <c r="I2356" s="1" t="s">
        <v>2362</v>
      </c>
      <c r="J2356">
        <v>4.8741616847548498E-2</v>
      </c>
      <c r="K2356">
        <v>2.5992076683399499</v>
      </c>
    </row>
    <row r="2357" spans="1:11" x14ac:dyDescent="0.35">
      <c r="A2357" s="1" t="s">
        <v>2260</v>
      </c>
      <c r="B2357">
        <v>48430000</v>
      </c>
      <c r="C2357">
        <v>48450000</v>
      </c>
      <c r="D2357" s="1" t="s">
        <v>2260</v>
      </c>
      <c r="E2357">
        <v>48900000</v>
      </c>
      <c r="F2357">
        <v>48950000</v>
      </c>
      <c r="G2357">
        <v>8632</v>
      </c>
      <c r="H2357">
        <v>8637</v>
      </c>
      <c r="I2357" s="1" t="s">
        <v>2363</v>
      </c>
      <c r="J2357">
        <v>0.113649175650094</v>
      </c>
      <c r="K2357">
        <v>2.1112126572366301</v>
      </c>
    </row>
    <row r="2358" spans="1:11" x14ac:dyDescent="0.35">
      <c r="A2358" s="1" t="s">
        <v>2260</v>
      </c>
      <c r="B2358">
        <v>48510000</v>
      </c>
      <c r="C2358">
        <v>48560000</v>
      </c>
      <c r="D2358" s="1" t="s">
        <v>2260</v>
      </c>
      <c r="E2358">
        <v>48900000</v>
      </c>
      <c r="F2358">
        <v>48950000</v>
      </c>
      <c r="G2358">
        <v>8633</v>
      </c>
      <c r="H2358">
        <v>8637</v>
      </c>
      <c r="I2358" s="1" t="s">
        <v>2364</v>
      </c>
      <c r="J2358">
        <v>5.7782636059754602E-2</v>
      </c>
      <c r="K2358">
        <v>2.1112126572366301</v>
      </c>
    </row>
    <row r="2359" spans="1:11" x14ac:dyDescent="0.35">
      <c r="A2359" s="1" t="s">
        <v>2260</v>
      </c>
      <c r="B2359">
        <v>48640000</v>
      </c>
      <c r="C2359">
        <v>48680000</v>
      </c>
      <c r="D2359" s="1" t="s">
        <v>2260</v>
      </c>
      <c r="E2359">
        <v>48900000</v>
      </c>
      <c r="F2359">
        <v>48950000</v>
      </c>
      <c r="G2359">
        <v>8635</v>
      </c>
      <c r="H2359">
        <v>8637</v>
      </c>
      <c r="I2359" s="1" t="s">
        <v>2365</v>
      </c>
      <c r="J2359">
        <v>0.113649175650094</v>
      </c>
      <c r="K2359">
        <v>3.6758347359905099</v>
      </c>
    </row>
    <row r="2360" spans="1:11" x14ac:dyDescent="0.35">
      <c r="A2360" s="1" t="s">
        <v>2260</v>
      </c>
      <c r="B2360">
        <v>51840000</v>
      </c>
      <c r="C2360">
        <v>51860000</v>
      </c>
      <c r="D2360" s="1" t="s">
        <v>2260</v>
      </c>
      <c r="E2360">
        <v>51990000</v>
      </c>
      <c r="F2360">
        <v>52030000</v>
      </c>
      <c r="G2360">
        <v>8643</v>
      </c>
      <c r="H2360">
        <v>8644</v>
      </c>
      <c r="I2360" s="1" t="s">
        <v>2366</v>
      </c>
      <c r="J2360">
        <v>6.2978390400722601E-3</v>
      </c>
      <c r="K2360">
        <v>2.1112126572366301</v>
      </c>
    </row>
    <row r="2361" spans="1:11" x14ac:dyDescent="0.35">
      <c r="A2361" s="1" t="s">
        <v>2260</v>
      </c>
      <c r="B2361">
        <v>52100000</v>
      </c>
      <c r="C2361">
        <v>52130000</v>
      </c>
      <c r="D2361" s="1" t="s">
        <v>2260</v>
      </c>
      <c r="E2361">
        <v>52390000</v>
      </c>
      <c r="F2361">
        <v>52420000</v>
      </c>
      <c r="G2361">
        <v>8645</v>
      </c>
      <c r="H2361">
        <v>8647</v>
      </c>
      <c r="I2361" s="1" t="s">
        <v>2367</v>
      </c>
      <c r="J2361">
        <v>0.113649175650094</v>
      </c>
      <c r="K2361">
        <v>2.1112126572366301</v>
      </c>
    </row>
    <row r="2362" spans="1:11" x14ac:dyDescent="0.35">
      <c r="A2362" s="1" t="s">
        <v>2260</v>
      </c>
      <c r="B2362">
        <v>52560000</v>
      </c>
      <c r="C2362">
        <v>52600000</v>
      </c>
      <c r="D2362" s="1" t="s">
        <v>2260</v>
      </c>
      <c r="E2362">
        <v>52920000</v>
      </c>
      <c r="F2362">
        <v>52980000</v>
      </c>
      <c r="G2362">
        <v>8649</v>
      </c>
      <c r="H2362">
        <v>8652</v>
      </c>
      <c r="I2362" s="1" t="s">
        <v>2368</v>
      </c>
      <c r="J2362">
        <v>8.5173221857021794E-2</v>
      </c>
      <c r="K2362">
        <v>2.1112126572366301</v>
      </c>
    </row>
    <row r="2363" spans="1:11" x14ac:dyDescent="0.35">
      <c r="A2363" s="1" t="s">
        <v>2260</v>
      </c>
      <c r="B2363">
        <v>52730000</v>
      </c>
      <c r="C2363">
        <v>52750000</v>
      </c>
      <c r="D2363" s="1" t="s">
        <v>2260</v>
      </c>
      <c r="E2363">
        <v>52920000</v>
      </c>
      <c r="F2363">
        <v>52980000</v>
      </c>
      <c r="G2363">
        <v>8651</v>
      </c>
      <c r="H2363">
        <v>8652</v>
      </c>
      <c r="I2363" s="1" t="s">
        <v>2369</v>
      </c>
      <c r="J2363">
        <v>6.88654953530297E-3</v>
      </c>
      <c r="K2363">
        <v>2.1112126572366301</v>
      </c>
    </row>
    <row r="2364" spans="1:11" x14ac:dyDescent="0.35">
      <c r="A2364" s="1" t="s">
        <v>2260</v>
      </c>
      <c r="B2364">
        <v>53000000</v>
      </c>
      <c r="C2364">
        <v>53010000</v>
      </c>
      <c r="D2364" s="1" t="s">
        <v>2260</v>
      </c>
      <c r="E2364">
        <v>53790000</v>
      </c>
      <c r="F2364">
        <v>53830000</v>
      </c>
      <c r="G2364">
        <v>8653</v>
      </c>
      <c r="H2364">
        <v>8663</v>
      </c>
      <c r="I2364" s="1" t="s">
        <v>2370</v>
      </c>
      <c r="J2364">
        <v>6.9903654928309494E-2</v>
      </c>
      <c r="K2364">
        <v>2.1112126572366301</v>
      </c>
    </row>
    <row r="2365" spans="1:11" x14ac:dyDescent="0.35">
      <c r="A2365" s="1" t="s">
        <v>2260</v>
      </c>
      <c r="B2365">
        <v>53840000</v>
      </c>
      <c r="C2365">
        <v>53880000</v>
      </c>
      <c r="D2365" s="1" t="s">
        <v>2260</v>
      </c>
      <c r="E2365">
        <v>54140000</v>
      </c>
      <c r="F2365">
        <v>54190000</v>
      </c>
      <c r="G2365">
        <v>8664</v>
      </c>
      <c r="H2365">
        <v>8667</v>
      </c>
      <c r="I2365" s="1" t="s">
        <v>2371</v>
      </c>
      <c r="J2365">
        <v>0.113649175650094</v>
      </c>
      <c r="K2365">
        <v>2.5992076683399499</v>
      </c>
    </row>
    <row r="2366" spans="1:11" x14ac:dyDescent="0.35">
      <c r="A2366" s="1" t="s">
        <v>2260</v>
      </c>
      <c r="B2366">
        <v>54140000</v>
      </c>
      <c r="C2366">
        <v>54190000</v>
      </c>
      <c r="D2366" s="1" t="s">
        <v>2260</v>
      </c>
      <c r="E2366">
        <v>54420000</v>
      </c>
      <c r="F2366">
        <v>54440000</v>
      </c>
      <c r="G2366">
        <v>8667</v>
      </c>
      <c r="H2366">
        <v>8668</v>
      </c>
      <c r="I2366" s="1" t="s">
        <v>2372</v>
      </c>
      <c r="J2366">
        <v>5.9641857803756797E-2</v>
      </c>
      <c r="K2366">
        <v>2.1112126572366301</v>
      </c>
    </row>
    <row r="2367" spans="1:11" x14ac:dyDescent="0.35">
      <c r="A2367" s="1" t="s">
        <v>2260</v>
      </c>
      <c r="B2367">
        <v>55790000</v>
      </c>
      <c r="C2367">
        <v>55820000</v>
      </c>
      <c r="D2367" s="1" t="s">
        <v>2260</v>
      </c>
      <c r="E2367">
        <v>56010000</v>
      </c>
      <c r="F2367">
        <v>56040000</v>
      </c>
      <c r="G2367">
        <v>8670</v>
      </c>
      <c r="H2367">
        <v>8671</v>
      </c>
      <c r="I2367" s="1" t="s">
        <v>2373</v>
      </c>
      <c r="J2367">
        <v>0.103158568247306</v>
      </c>
      <c r="K2367">
        <v>2.5992076683399499</v>
      </c>
    </row>
    <row r="2368" spans="1:11" x14ac:dyDescent="0.35">
      <c r="A2368" s="1" t="s">
        <v>2260</v>
      </c>
      <c r="B2368">
        <v>56920000</v>
      </c>
      <c r="C2368">
        <v>56980000</v>
      </c>
      <c r="D2368" s="1" t="s">
        <v>2260</v>
      </c>
      <c r="E2368">
        <v>57110000</v>
      </c>
      <c r="F2368">
        <v>57120000</v>
      </c>
      <c r="G2368">
        <v>8678</v>
      </c>
      <c r="H2368">
        <v>8679</v>
      </c>
      <c r="I2368" s="1" t="s">
        <v>2374</v>
      </c>
      <c r="J2368">
        <v>0.119405561366019</v>
      </c>
      <c r="K2368">
        <v>2.1112126572366301</v>
      </c>
    </row>
    <row r="2369" spans="1:11" x14ac:dyDescent="0.35">
      <c r="A2369" s="1" t="s">
        <v>2260</v>
      </c>
      <c r="B2369">
        <v>57400000</v>
      </c>
      <c r="C2369">
        <v>57430000</v>
      </c>
      <c r="D2369" s="1" t="s">
        <v>2260</v>
      </c>
      <c r="E2369">
        <v>58350000</v>
      </c>
      <c r="F2369">
        <v>58410000</v>
      </c>
      <c r="G2369">
        <v>8681</v>
      </c>
      <c r="H2369">
        <v>8689</v>
      </c>
      <c r="I2369" s="1" t="s">
        <v>2375</v>
      </c>
      <c r="J2369">
        <v>0.15246216469375101</v>
      </c>
      <c r="K2369">
        <v>2.5992076683399499</v>
      </c>
    </row>
    <row r="2370" spans="1:11" x14ac:dyDescent="0.35">
      <c r="A2370" s="1" t="s">
        <v>2260</v>
      </c>
      <c r="B2370">
        <v>57560000</v>
      </c>
      <c r="C2370">
        <v>57590000</v>
      </c>
      <c r="D2370" s="1" t="s">
        <v>2260</v>
      </c>
      <c r="E2370">
        <v>58350000</v>
      </c>
      <c r="F2370">
        <v>58410000</v>
      </c>
      <c r="G2370">
        <v>8683</v>
      </c>
      <c r="H2370">
        <v>8689</v>
      </c>
      <c r="I2370" s="1" t="s">
        <v>2376</v>
      </c>
      <c r="J2370">
        <v>1.6415930241536598E-2</v>
      </c>
      <c r="K2370">
        <v>2.5992076683399499</v>
      </c>
    </row>
    <row r="2371" spans="1:11" x14ac:dyDescent="0.35">
      <c r="A2371" s="1" t="s">
        <v>2260</v>
      </c>
      <c r="B2371">
        <v>57980000</v>
      </c>
      <c r="C2371">
        <v>58020000</v>
      </c>
      <c r="D2371" s="1" t="s">
        <v>2260</v>
      </c>
      <c r="E2371">
        <v>58350000</v>
      </c>
      <c r="F2371">
        <v>58410000</v>
      </c>
      <c r="G2371">
        <v>8685</v>
      </c>
      <c r="H2371">
        <v>8689</v>
      </c>
      <c r="I2371" s="1" t="s">
        <v>2377</v>
      </c>
      <c r="J2371">
        <v>9.0311185822440798E-2</v>
      </c>
      <c r="K2371">
        <v>2.1112126572366301</v>
      </c>
    </row>
    <row r="2372" spans="1:11" x14ac:dyDescent="0.35">
      <c r="A2372" s="1" t="s">
        <v>2260</v>
      </c>
      <c r="B2372">
        <v>60030000</v>
      </c>
      <c r="C2372">
        <v>60070000</v>
      </c>
      <c r="D2372" s="1" t="s">
        <v>2260</v>
      </c>
      <c r="E2372">
        <v>60380000</v>
      </c>
      <c r="F2372">
        <v>60400000</v>
      </c>
      <c r="G2372">
        <v>8696</v>
      </c>
      <c r="H2372">
        <v>8698</v>
      </c>
      <c r="I2372" s="1" t="s">
        <v>2378</v>
      </c>
      <c r="J2372">
        <v>9.0311185822440798E-2</v>
      </c>
      <c r="K2372">
        <v>2.1112126572366301</v>
      </c>
    </row>
    <row r="2373" spans="1:11" x14ac:dyDescent="0.35">
      <c r="A2373" s="1" t="s">
        <v>2260</v>
      </c>
      <c r="B2373">
        <v>60660000</v>
      </c>
      <c r="C2373">
        <v>60680000</v>
      </c>
      <c r="D2373" s="1" t="s">
        <v>2260</v>
      </c>
      <c r="E2373">
        <v>61010000</v>
      </c>
      <c r="F2373">
        <v>61040000</v>
      </c>
      <c r="G2373">
        <v>8704</v>
      </c>
      <c r="H2373">
        <v>8708</v>
      </c>
      <c r="I2373" s="1" t="s">
        <v>2379</v>
      </c>
      <c r="J2373">
        <v>0.15246216469375101</v>
      </c>
      <c r="K2373">
        <v>2.5992076683399499</v>
      </c>
    </row>
    <row r="2374" spans="1:11" x14ac:dyDescent="0.35">
      <c r="A2374" s="1" t="s">
        <v>2260</v>
      </c>
      <c r="B2374">
        <v>63380000</v>
      </c>
      <c r="C2374">
        <v>63410000</v>
      </c>
      <c r="D2374" s="1" t="s">
        <v>2260</v>
      </c>
      <c r="E2374">
        <v>64380000</v>
      </c>
      <c r="F2374">
        <v>64430000</v>
      </c>
      <c r="G2374">
        <v>8723</v>
      </c>
      <c r="H2374">
        <v>8725</v>
      </c>
      <c r="I2374" s="1" t="s">
        <v>2380</v>
      </c>
      <c r="J2374">
        <v>0.15246216469375101</v>
      </c>
      <c r="K2374">
        <v>3.6758347359905099</v>
      </c>
    </row>
    <row r="2375" spans="1:11" x14ac:dyDescent="0.35">
      <c r="A2375" s="1" t="s">
        <v>2260</v>
      </c>
      <c r="B2375">
        <v>64560000</v>
      </c>
      <c r="C2375">
        <v>64590000</v>
      </c>
      <c r="D2375" s="1" t="s">
        <v>2260</v>
      </c>
      <c r="E2375">
        <v>65550000</v>
      </c>
      <c r="F2375">
        <v>65580000</v>
      </c>
      <c r="G2375">
        <v>8726</v>
      </c>
      <c r="H2375">
        <v>8730</v>
      </c>
      <c r="I2375" s="1" t="s">
        <v>2381</v>
      </c>
      <c r="J2375">
        <v>2.82809241083741E-2</v>
      </c>
      <c r="K2375">
        <v>3.6758347359905099</v>
      </c>
    </row>
    <row r="2376" spans="1:11" x14ac:dyDescent="0.35">
      <c r="A2376" s="1" t="s">
        <v>2260</v>
      </c>
      <c r="B2376">
        <v>65820000</v>
      </c>
      <c r="C2376">
        <v>65840000</v>
      </c>
      <c r="D2376" s="1" t="s">
        <v>2260</v>
      </c>
      <c r="E2376">
        <v>66020000</v>
      </c>
      <c r="F2376">
        <v>66040000</v>
      </c>
      <c r="G2376">
        <v>8733</v>
      </c>
      <c r="H2376">
        <v>8734</v>
      </c>
      <c r="I2376" s="1" t="s">
        <v>2382</v>
      </c>
      <c r="J2376">
        <v>5.4717686532474497E-2</v>
      </c>
      <c r="K2376">
        <v>2.1112126572366301</v>
      </c>
    </row>
    <row r="2377" spans="1:11" x14ac:dyDescent="0.35">
      <c r="A2377" s="1" t="s">
        <v>2260</v>
      </c>
      <c r="B2377">
        <v>66050000</v>
      </c>
      <c r="C2377">
        <v>66070000</v>
      </c>
      <c r="D2377" s="1" t="s">
        <v>2260</v>
      </c>
      <c r="E2377">
        <v>66410000</v>
      </c>
      <c r="F2377">
        <v>66430000</v>
      </c>
      <c r="G2377">
        <v>8735</v>
      </c>
      <c r="H2377">
        <v>8737</v>
      </c>
      <c r="I2377" s="1" t="s">
        <v>2383</v>
      </c>
      <c r="J2377">
        <v>0.15246216469375101</v>
      </c>
      <c r="K2377">
        <v>2.1112126572366301</v>
      </c>
    </row>
    <row r="2378" spans="1:11" x14ac:dyDescent="0.35">
      <c r="A2378" s="1" t="s">
        <v>2260</v>
      </c>
      <c r="B2378">
        <v>66440000</v>
      </c>
      <c r="C2378">
        <v>66470000</v>
      </c>
      <c r="D2378" s="1" t="s">
        <v>2260</v>
      </c>
      <c r="E2378">
        <v>66600000</v>
      </c>
      <c r="F2378">
        <v>66620000</v>
      </c>
      <c r="G2378">
        <v>8738</v>
      </c>
      <c r="H2378">
        <v>8740</v>
      </c>
      <c r="I2378" s="1" t="s">
        <v>2384</v>
      </c>
      <c r="J2378">
        <v>9.1349008452890207E-2</v>
      </c>
      <c r="K2378">
        <v>2.5992076683399499</v>
      </c>
    </row>
    <row r="2379" spans="1:11" x14ac:dyDescent="0.35">
      <c r="A2379" s="1" t="s">
        <v>2260</v>
      </c>
      <c r="B2379">
        <v>66660000</v>
      </c>
      <c r="C2379">
        <v>66700000</v>
      </c>
      <c r="D2379" s="1" t="s">
        <v>2260</v>
      </c>
      <c r="E2379">
        <v>67030000</v>
      </c>
      <c r="F2379">
        <v>67070000</v>
      </c>
      <c r="G2379">
        <v>8741</v>
      </c>
      <c r="H2379">
        <v>8743</v>
      </c>
      <c r="I2379" s="1" t="s">
        <v>2385</v>
      </c>
      <c r="J2379">
        <v>0.119548004179657</v>
      </c>
      <c r="K2379">
        <v>2.1112126572366301</v>
      </c>
    </row>
    <row r="2380" spans="1:11" x14ac:dyDescent="0.35">
      <c r="A2380" s="1" t="s">
        <v>2260</v>
      </c>
      <c r="B2380">
        <v>66660000</v>
      </c>
      <c r="C2380">
        <v>66700000</v>
      </c>
      <c r="D2380" s="1" t="s">
        <v>2260</v>
      </c>
      <c r="E2380">
        <v>66940000</v>
      </c>
      <c r="F2380">
        <v>66950000</v>
      </c>
      <c r="G2380">
        <v>8741</v>
      </c>
      <c r="H2380">
        <v>8742</v>
      </c>
      <c r="I2380" s="1" t="s">
        <v>2386</v>
      </c>
      <c r="J2380">
        <v>0.124784249587017</v>
      </c>
      <c r="K2380">
        <v>2.1112126572366301</v>
      </c>
    </row>
    <row r="2381" spans="1:11" x14ac:dyDescent="0.35">
      <c r="A2381" s="1" t="s">
        <v>2260</v>
      </c>
      <c r="B2381">
        <v>68560000</v>
      </c>
      <c r="C2381">
        <v>68590000</v>
      </c>
      <c r="D2381" s="1" t="s">
        <v>2260</v>
      </c>
      <c r="E2381">
        <v>69610000</v>
      </c>
      <c r="F2381">
        <v>69630000</v>
      </c>
      <c r="G2381">
        <v>8749</v>
      </c>
      <c r="H2381">
        <v>8753</v>
      </c>
      <c r="I2381" s="1" t="s">
        <v>2387</v>
      </c>
      <c r="J2381">
        <v>0.108034021769452</v>
      </c>
      <c r="K2381">
        <v>2.5992076683399499</v>
      </c>
    </row>
    <row r="2382" spans="1:11" x14ac:dyDescent="0.35">
      <c r="A2382" s="1" t="s">
        <v>2260</v>
      </c>
      <c r="B2382">
        <v>69650000</v>
      </c>
      <c r="C2382">
        <v>69690000</v>
      </c>
      <c r="D2382" s="1" t="s">
        <v>2260</v>
      </c>
      <c r="E2382">
        <v>70080000</v>
      </c>
      <c r="F2382">
        <v>70110000</v>
      </c>
      <c r="G2382">
        <v>8754</v>
      </c>
      <c r="H2382">
        <v>8756</v>
      </c>
      <c r="I2382" s="1" t="s">
        <v>2388</v>
      </c>
      <c r="J2382">
        <v>9.5155738902952994E-2</v>
      </c>
      <c r="K2382">
        <v>2.5992076683399499</v>
      </c>
    </row>
    <row r="2383" spans="1:11" x14ac:dyDescent="0.35">
      <c r="A2383" s="1" t="s">
        <v>2260</v>
      </c>
      <c r="B2383">
        <v>69930000</v>
      </c>
      <c r="C2383">
        <v>69960000</v>
      </c>
      <c r="D2383" s="1" t="s">
        <v>2260</v>
      </c>
      <c r="E2383">
        <v>70080000</v>
      </c>
      <c r="F2383">
        <v>70110000</v>
      </c>
      <c r="G2383">
        <v>8755</v>
      </c>
      <c r="H2383">
        <v>8756</v>
      </c>
      <c r="I2383" s="1" t="s">
        <v>2389</v>
      </c>
      <c r="J2383">
        <v>9.0311185822440798E-2</v>
      </c>
      <c r="K2383">
        <v>2.1112126572366301</v>
      </c>
    </row>
    <row r="2384" spans="1:11" x14ac:dyDescent="0.35">
      <c r="A2384" s="1" t="s">
        <v>2260</v>
      </c>
      <c r="B2384">
        <v>70130000</v>
      </c>
      <c r="C2384">
        <v>70170000</v>
      </c>
      <c r="D2384" s="1" t="s">
        <v>2260</v>
      </c>
      <c r="E2384">
        <v>70520000</v>
      </c>
      <c r="F2384">
        <v>70550000</v>
      </c>
      <c r="G2384">
        <v>8757</v>
      </c>
      <c r="H2384">
        <v>8759</v>
      </c>
      <c r="I2384" s="1" t="s">
        <v>2390</v>
      </c>
      <c r="J2384">
        <v>1.6415930241536598E-2</v>
      </c>
      <c r="K2384">
        <v>2.1112126572366301</v>
      </c>
    </row>
    <row r="2385" spans="1:11" x14ac:dyDescent="0.35">
      <c r="A2385" s="1" t="s">
        <v>2260</v>
      </c>
      <c r="B2385">
        <v>70830000</v>
      </c>
      <c r="C2385">
        <v>70850000</v>
      </c>
      <c r="D2385" s="1" t="s">
        <v>2260</v>
      </c>
      <c r="E2385">
        <v>71780000</v>
      </c>
      <c r="F2385">
        <v>71840000</v>
      </c>
      <c r="G2385">
        <v>8764</v>
      </c>
      <c r="H2385">
        <v>8766</v>
      </c>
      <c r="I2385" s="1" t="s">
        <v>2391</v>
      </c>
      <c r="J2385">
        <v>9.0311185822440798E-2</v>
      </c>
      <c r="K2385">
        <v>3.2</v>
      </c>
    </row>
    <row r="2386" spans="1:11" x14ac:dyDescent="0.35">
      <c r="A2386" s="1" t="s">
        <v>2260</v>
      </c>
      <c r="B2386">
        <v>71780000</v>
      </c>
      <c r="C2386">
        <v>71840000</v>
      </c>
      <c r="D2386" s="1" t="s">
        <v>2260</v>
      </c>
      <c r="E2386">
        <v>71970000</v>
      </c>
      <c r="F2386">
        <v>71990000</v>
      </c>
      <c r="G2386">
        <v>8766</v>
      </c>
      <c r="H2386">
        <v>8767</v>
      </c>
      <c r="I2386" s="1" t="s">
        <v>2392</v>
      </c>
      <c r="J2386">
        <v>5.1944178691855497E-2</v>
      </c>
      <c r="K2386">
        <v>2.1112126572366301</v>
      </c>
    </row>
    <row r="2387" spans="1:11" x14ac:dyDescent="0.35">
      <c r="A2387" s="1" t="s">
        <v>2260</v>
      </c>
      <c r="B2387">
        <v>72310000</v>
      </c>
      <c r="C2387">
        <v>72330000</v>
      </c>
      <c r="D2387" s="1" t="s">
        <v>2260</v>
      </c>
      <c r="E2387">
        <v>72920000</v>
      </c>
      <c r="F2387">
        <v>72960000</v>
      </c>
      <c r="G2387">
        <v>8769</v>
      </c>
      <c r="H2387">
        <v>8770</v>
      </c>
      <c r="I2387" s="1" t="s">
        <v>2393</v>
      </c>
      <c r="J2387">
        <v>0.16536603113033099</v>
      </c>
      <c r="K2387">
        <v>3.6758347359905099</v>
      </c>
    </row>
    <row r="2388" spans="1:11" x14ac:dyDescent="0.35">
      <c r="A2388" s="1" t="s">
        <v>2260</v>
      </c>
      <c r="B2388">
        <v>72310000</v>
      </c>
      <c r="C2388">
        <v>72330000</v>
      </c>
      <c r="D2388" s="1" t="s">
        <v>2260</v>
      </c>
      <c r="E2388">
        <v>73190000</v>
      </c>
      <c r="F2388">
        <v>73210000</v>
      </c>
      <c r="G2388">
        <v>8769</v>
      </c>
      <c r="H2388">
        <v>8773</v>
      </c>
      <c r="I2388" s="1" t="s">
        <v>2394</v>
      </c>
      <c r="J2388">
        <v>0.19016242900800001</v>
      </c>
      <c r="K2388">
        <v>2.5992076683399499</v>
      </c>
    </row>
    <row r="2389" spans="1:11" x14ac:dyDescent="0.35">
      <c r="A2389" s="1" t="s">
        <v>2260</v>
      </c>
      <c r="B2389">
        <v>73290000</v>
      </c>
      <c r="C2389">
        <v>73320000</v>
      </c>
      <c r="D2389" s="1" t="s">
        <v>2260</v>
      </c>
      <c r="E2389">
        <v>73640000</v>
      </c>
      <c r="F2389">
        <v>73660000</v>
      </c>
      <c r="G2389">
        <v>8774</v>
      </c>
      <c r="H2389">
        <v>8776</v>
      </c>
      <c r="I2389" s="1" t="s">
        <v>2395</v>
      </c>
      <c r="J2389">
        <v>8.9045380456637107E-3</v>
      </c>
      <c r="K2389">
        <v>2.5992076683399499</v>
      </c>
    </row>
    <row r="2390" spans="1:11" x14ac:dyDescent="0.35">
      <c r="A2390" s="1" t="s">
        <v>2260</v>
      </c>
      <c r="B2390">
        <v>73670000</v>
      </c>
      <c r="C2390">
        <v>73690000</v>
      </c>
      <c r="D2390" s="1" t="s">
        <v>2260</v>
      </c>
      <c r="E2390">
        <v>74040000</v>
      </c>
      <c r="F2390">
        <v>74070000</v>
      </c>
      <c r="G2390">
        <v>8777</v>
      </c>
      <c r="H2390">
        <v>8779</v>
      </c>
      <c r="I2390" s="1" t="s">
        <v>2396</v>
      </c>
      <c r="J2390">
        <v>0.14003314937410899</v>
      </c>
      <c r="K2390">
        <v>2.5992076683399499</v>
      </c>
    </row>
    <row r="2391" spans="1:11" x14ac:dyDescent="0.35">
      <c r="A2391" s="1" t="s">
        <v>2260</v>
      </c>
      <c r="B2391">
        <v>73670000</v>
      </c>
      <c r="C2391">
        <v>73690000</v>
      </c>
      <c r="D2391" s="1" t="s">
        <v>2260</v>
      </c>
      <c r="E2391">
        <v>74320000</v>
      </c>
      <c r="F2391">
        <v>74350000</v>
      </c>
      <c r="G2391">
        <v>8777</v>
      </c>
      <c r="H2391">
        <v>8782</v>
      </c>
      <c r="I2391" s="1" t="s">
        <v>2397</v>
      </c>
      <c r="J2391">
        <v>0.18056575282576601</v>
      </c>
      <c r="K2391">
        <v>2.5992076683399499</v>
      </c>
    </row>
    <row r="2392" spans="1:11" x14ac:dyDescent="0.35">
      <c r="A2392" s="1" t="s">
        <v>2260</v>
      </c>
      <c r="B2392">
        <v>74080000</v>
      </c>
      <c r="C2392">
        <v>74100000</v>
      </c>
      <c r="D2392" s="1" t="s">
        <v>2260</v>
      </c>
      <c r="E2392">
        <v>74320000</v>
      </c>
      <c r="F2392">
        <v>74350000</v>
      </c>
      <c r="G2392">
        <v>8780</v>
      </c>
      <c r="H2392">
        <v>8782</v>
      </c>
      <c r="I2392" s="1" t="s">
        <v>2398</v>
      </c>
      <c r="J2392">
        <v>5.0444009088476197E-2</v>
      </c>
      <c r="K2392">
        <v>2.1112126572366301</v>
      </c>
    </row>
    <row r="2393" spans="1:11" x14ac:dyDescent="0.35">
      <c r="A2393" s="1" t="s">
        <v>2260</v>
      </c>
      <c r="B2393">
        <v>74360000</v>
      </c>
      <c r="C2393">
        <v>74390000</v>
      </c>
      <c r="D2393" s="1" t="s">
        <v>2260</v>
      </c>
      <c r="E2393">
        <v>74500000</v>
      </c>
      <c r="F2393">
        <v>74530000</v>
      </c>
      <c r="G2393">
        <v>8783</v>
      </c>
      <c r="H2393">
        <v>8784</v>
      </c>
      <c r="I2393" s="1" t="s">
        <v>2399</v>
      </c>
      <c r="J2393">
        <v>0.148275187084145</v>
      </c>
      <c r="K2393">
        <v>2.1112126572366301</v>
      </c>
    </row>
    <row r="2394" spans="1:11" x14ac:dyDescent="0.35">
      <c r="A2394" s="1" t="s">
        <v>2260</v>
      </c>
      <c r="B2394">
        <v>78520000</v>
      </c>
      <c r="C2394">
        <v>78530000</v>
      </c>
      <c r="D2394" s="1" t="s">
        <v>2260</v>
      </c>
      <c r="E2394">
        <v>78680000</v>
      </c>
      <c r="F2394">
        <v>78690000</v>
      </c>
      <c r="G2394">
        <v>8791</v>
      </c>
      <c r="H2394">
        <v>8793</v>
      </c>
      <c r="I2394" s="1" t="s">
        <v>2400</v>
      </c>
      <c r="J2394">
        <v>0.18056575282576601</v>
      </c>
      <c r="K2394">
        <v>2.1112126572366301</v>
      </c>
    </row>
    <row r="2395" spans="1:11" x14ac:dyDescent="0.35">
      <c r="A2395" s="1" t="s">
        <v>2260</v>
      </c>
      <c r="B2395">
        <v>79760000</v>
      </c>
      <c r="C2395">
        <v>79780000</v>
      </c>
      <c r="D2395" s="1" t="s">
        <v>2260</v>
      </c>
      <c r="E2395">
        <v>80000000</v>
      </c>
      <c r="F2395">
        <v>80040000</v>
      </c>
      <c r="G2395">
        <v>8803</v>
      </c>
      <c r="H2395">
        <v>8804</v>
      </c>
      <c r="I2395" s="1" t="s">
        <v>2401</v>
      </c>
      <c r="J2395">
        <v>5.0444009088476197E-2</v>
      </c>
      <c r="K2395">
        <v>4.2224253144732602</v>
      </c>
    </row>
    <row r="2396" spans="1:11" x14ac:dyDescent="0.35">
      <c r="A2396" s="1" t="s">
        <v>2260</v>
      </c>
      <c r="B2396">
        <v>80060000</v>
      </c>
      <c r="C2396">
        <v>80090000</v>
      </c>
      <c r="D2396" s="1" t="s">
        <v>2260</v>
      </c>
      <c r="E2396">
        <v>80570000</v>
      </c>
      <c r="F2396">
        <v>80650000</v>
      </c>
      <c r="G2396">
        <v>8805</v>
      </c>
      <c r="H2396">
        <v>8808</v>
      </c>
      <c r="I2396" s="1" t="s">
        <v>2402</v>
      </c>
      <c r="J2396">
        <v>0.148275187084145</v>
      </c>
      <c r="K2396">
        <v>2.1112126572366301</v>
      </c>
    </row>
    <row r="2397" spans="1:11" x14ac:dyDescent="0.35">
      <c r="A2397" s="1" t="s">
        <v>2260</v>
      </c>
      <c r="B2397">
        <v>80060000</v>
      </c>
      <c r="C2397">
        <v>80090000</v>
      </c>
      <c r="D2397" s="1" t="s">
        <v>2260</v>
      </c>
      <c r="E2397">
        <v>80470000</v>
      </c>
      <c r="F2397">
        <v>80500000</v>
      </c>
      <c r="G2397">
        <v>8805</v>
      </c>
      <c r="H2397">
        <v>8807</v>
      </c>
      <c r="I2397" s="1" t="s">
        <v>2403</v>
      </c>
      <c r="J2397">
        <v>0.148275187084145</v>
      </c>
      <c r="K2397">
        <v>2.5992076683399499</v>
      </c>
    </row>
    <row r="2398" spans="1:11" x14ac:dyDescent="0.35">
      <c r="A2398" s="1" t="s">
        <v>2260</v>
      </c>
      <c r="B2398">
        <v>80060000</v>
      </c>
      <c r="C2398">
        <v>80090000</v>
      </c>
      <c r="D2398" s="1" t="s">
        <v>2260</v>
      </c>
      <c r="E2398">
        <v>80220000</v>
      </c>
      <c r="F2398">
        <v>80280000</v>
      </c>
      <c r="G2398">
        <v>8805</v>
      </c>
      <c r="H2398">
        <v>8806</v>
      </c>
      <c r="I2398" s="1" t="s">
        <v>2404</v>
      </c>
      <c r="J2398">
        <v>4.7753343424929998E-2</v>
      </c>
      <c r="K2398">
        <v>2.1112126572366301</v>
      </c>
    </row>
    <row r="2399" spans="1:11" x14ac:dyDescent="0.35">
      <c r="A2399" s="1" t="s">
        <v>2260</v>
      </c>
      <c r="B2399">
        <v>80570000</v>
      </c>
      <c r="C2399">
        <v>80650000</v>
      </c>
      <c r="D2399" s="1" t="s">
        <v>2260</v>
      </c>
      <c r="E2399">
        <v>81220000</v>
      </c>
      <c r="F2399">
        <v>81250000</v>
      </c>
      <c r="G2399">
        <v>8808</v>
      </c>
      <c r="H2399">
        <v>8811</v>
      </c>
      <c r="I2399" s="1" t="s">
        <v>2405</v>
      </c>
      <c r="J2399">
        <v>0.17109155725480099</v>
      </c>
      <c r="K2399">
        <v>2.1112126572366301</v>
      </c>
    </row>
    <row r="2400" spans="1:11" x14ac:dyDescent="0.35">
      <c r="A2400" s="1" t="s">
        <v>2260</v>
      </c>
      <c r="B2400">
        <v>80570000</v>
      </c>
      <c r="C2400">
        <v>80650000</v>
      </c>
      <c r="D2400" s="1" t="s">
        <v>2260</v>
      </c>
      <c r="E2400">
        <v>80970000</v>
      </c>
      <c r="F2400">
        <v>81020000</v>
      </c>
      <c r="G2400">
        <v>8808</v>
      </c>
      <c r="H2400">
        <v>8810</v>
      </c>
      <c r="I2400" s="1" t="s">
        <v>2406</v>
      </c>
      <c r="J2400">
        <v>0.120999172715687</v>
      </c>
      <c r="K2400">
        <v>2.1112126572366301</v>
      </c>
    </row>
    <row r="2401" spans="1:11" x14ac:dyDescent="0.35">
      <c r="A2401" s="1" t="s">
        <v>2260</v>
      </c>
      <c r="B2401">
        <v>80670000</v>
      </c>
      <c r="C2401">
        <v>80710000</v>
      </c>
      <c r="D2401" s="1" t="s">
        <v>2260</v>
      </c>
      <c r="E2401">
        <v>80970000</v>
      </c>
      <c r="F2401">
        <v>81020000</v>
      </c>
      <c r="G2401">
        <v>8809</v>
      </c>
      <c r="H2401">
        <v>8810</v>
      </c>
      <c r="I2401" s="1" t="s">
        <v>2407</v>
      </c>
      <c r="J2401">
        <v>6.8278958848219398E-2</v>
      </c>
      <c r="K2401">
        <v>2.1112126572366301</v>
      </c>
    </row>
    <row r="2402" spans="1:11" x14ac:dyDescent="0.35">
      <c r="A2402" s="1" t="s">
        <v>2260</v>
      </c>
      <c r="B2402">
        <v>80970000</v>
      </c>
      <c r="C2402">
        <v>81020000</v>
      </c>
      <c r="D2402" s="1" t="s">
        <v>2260</v>
      </c>
      <c r="E2402">
        <v>81220000</v>
      </c>
      <c r="F2402">
        <v>81250000</v>
      </c>
      <c r="G2402">
        <v>8810</v>
      </c>
      <c r="H2402">
        <v>8811</v>
      </c>
      <c r="I2402" s="1" t="s">
        <v>2408</v>
      </c>
      <c r="J2402">
        <v>3.4473654096472399E-2</v>
      </c>
      <c r="K2402">
        <v>2.1112126572366301</v>
      </c>
    </row>
    <row r="2403" spans="1:11" x14ac:dyDescent="0.35">
      <c r="A2403" s="1" t="s">
        <v>2260</v>
      </c>
      <c r="B2403">
        <v>81260000</v>
      </c>
      <c r="C2403">
        <v>81290000</v>
      </c>
      <c r="D2403" s="1" t="s">
        <v>2260</v>
      </c>
      <c r="E2403">
        <v>81620000</v>
      </c>
      <c r="F2403">
        <v>81650000</v>
      </c>
      <c r="G2403">
        <v>8812</v>
      </c>
      <c r="H2403">
        <v>8815</v>
      </c>
      <c r="I2403" s="1" t="s">
        <v>2409</v>
      </c>
      <c r="J2403">
        <v>0.16475566798226901</v>
      </c>
      <c r="K2403">
        <v>3.6758347359905099</v>
      </c>
    </row>
    <row r="2404" spans="1:11" x14ac:dyDescent="0.35">
      <c r="A2404" s="1" t="s">
        <v>2260</v>
      </c>
      <c r="B2404">
        <v>84630000</v>
      </c>
      <c r="C2404">
        <v>84660000</v>
      </c>
      <c r="D2404" s="1" t="s">
        <v>2260</v>
      </c>
      <c r="E2404">
        <v>85020000</v>
      </c>
      <c r="F2404">
        <v>85050000</v>
      </c>
      <c r="G2404">
        <v>8820</v>
      </c>
      <c r="H2404">
        <v>8821</v>
      </c>
      <c r="I2404" s="1" t="s">
        <v>2410</v>
      </c>
      <c r="J2404">
        <v>5.0444009088476197E-2</v>
      </c>
      <c r="K2404">
        <v>2.1112126572366301</v>
      </c>
    </row>
    <row r="2405" spans="1:11" x14ac:dyDescent="0.35">
      <c r="A2405" s="1" t="s">
        <v>2260</v>
      </c>
      <c r="B2405">
        <v>85290000</v>
      </c>
      <c r="C2405">
        <v>85320000</v>
      </c>
      <c r="D2405" s="1" t="s">
        <v>2260</v>
      </c>
      <c r="E2405">
        <v>86020000</v>
      </c>
      <c r="F2405">
        <v>86060000</v>
      </c>
      <c r="G2405">
        <v>8822</v>
      </c>
      <c r="H2405">
        <v>8825</v>
      </c>
      <c r="I2405" s="1" t="s">
        <v>2411</v>
      </c>
      <c r="J2405">
        <v>0.16475566798226901</v>
      </c>
      <c r="K2405">
        <v>2.5992076683399499</v>
      </c>
    </row>
    <row r="2406" spans="1:11" x14ac:dyDescent="0.35">
      <c r="A2406" s="1" t="s">
        <v>2260</v>
      </c>
      <c r="B2406">
        <v>85440000</v>
      </c>
      <c r="C2406">
        <v>85460000</v>
      </c>
      <c r="D2406" s="1" t="s">
        <v>2260</v>
      </c>
      <c r="E2406">
        <v>85960000</v>
      </c>
      <c r="F2406">
        <v>86010000</v>
      </c>
      <c r="G2406">
        <v>8823</v>
      </c>
      <c r="H2406">
        <v>8824</v>
      </c>
      <c r="I2406" s="1" t="s">
        <v>2412</v>
      </c>
      <c r="J2406">
        <v>9.5127464869532205E-2</v>
      </c>
      <c r="K2406">
        <v>3.6758347359905099</v>
      </c>
    </row>
    <row r="2407" spans="1:11" x14ac:dyDescent="0.35">
      <c r="A2407" s="1" t="s">
        <v>2260</v>
      </c>
      <c r="B2407">
        <v>85440000</v>
      </c>
      <c r="C2407">
        <v>85460000</v>
      </c>
      <c r="D2407" s="1" t="s">
        <v>2260</v>
      </c>
      <c r="E2407">
        <v>86020000</v>
      </c>
      <c r="F2407">
        <v>86060000</v>
      </c>
      <c r="G2407">
        <v>8823</v>
      </c>
      <c r="H2407">
        <v>8825</v>
      </c>
      <c r="I2407" s="1" t="s">
        <v>2413</v>
      </c>
      <c r="J2407">
        <v>0.148275187084145</v>
      </c>
      <c r="K2407">
        <v>3.6758347359905099</v>
      </c>
    </row>
    <row r="2408" spans="1:11" x14ac:dyDescent="0.35">
      <c r="A2408" s="1" t="s">
        <v>2260</v>
      </c>
      <c r="B2408">
        <v>86110000</v>
      </c>
      <c r="C2408">
        <v>86140000</v>
      </c>
      <c r="D2408" s="1" t="s">
        <v>2260</v>
      </c>
      <c r="E2408">
        <v>86340000</v>
      </c>
      <c r="F2408">
        <v>86370000</v>
      </c>
      <c r="G2408">
        <v>8826</v>
      </c>
      <c r="H2408">
        <v>8827</v>
      </c>
      <c r="I2408" s="1" t="s">
        <v>2414</v>
      </c>
      <c r="J2408">
        <v>3.4473654096472399E-2</v>
      </c>
      <c r="K2408">
        <v>4.2224253144732602</v>
      </c>
    </row>
    <row r="2409" spans="1:11" x14ac:dyDescent="0.35">
      <c r="A2409" s="1" t="s">
        <v>2260</v>
      </c>
      <c r="B2409">
        <v>89240000</v>
      </c>
      <c r="C2409">
        <v>89260000</v>
      </c>
      <c r="D2409" s="1" t="s">
        <v>2260</v>
      </c>
      <c r="E2409">
        <v>89600000</v>
      </c>
      <c r="F2409">
        <v>89610000</v>
      </c>
      <c r="G2409">
        <v>8832</v>
      </c>
      <c r="H2409">
        <v>8833</v>
      </c>
      <c r="I2409" s="1" t="s">
        <v>2415</v>
      </c>
      <c r="J2409">
        <v>0.148275187084145</v>
      </c>
      <c r="K2409">
        <v>2.1112126572366301</v>
      </c>
    </row>
    <row r="2410" spans="1:11" x14ac:dyDescent="0.35">
      <c r="A2410" s="1" t="s">
        <v>2260</v>
      </c>
      <c r="B2410">
        <v>92050000</v>
      </c>
      <c r="C2410">
        <v>92100000</v>
      </c>
      <c r="D2410" s="1" t="s">
        <v>2260</v>
      </c>
      <c r="E2410">
        <v>93350000</v>
      </c>
      <c r="F2410">
        <v>93380000</v>
      </c>
      <c r="G2410">
        <v>8842</v>
      </c>
      <c r="H2410">
        <v>8845</v>
      </c>
      <c r="I2410" s="1" t="s">
        <v>2416</v>
      </c>
      <c r="J2410">
        <v>0.17533091422146599</v>
      </c>
      <c r="K2410">
        <v>2.5992076683399499</v>
      </c>
    </row>
    <row r="2411" spans="1:11" x14ac:dyDescent="0.35">
      <c r="A2411" s="1" t="s">
        <v>2260</v>
      </c>
      <c r="B2411">
        <v>93680000</v>
      </c>
      <c r="C2411">
        <v>93720000</v>
      </c>
      <c r="D2411" s="1" t="s">
        <v>2260</v>
      </c>
      <c r="E2411">
        <v>93950000</v>
      </c>
      <c r="F2411">
        <v>94010000</v>
      </c>
      <c r="G2411">
        <v>8848</v>
      </c>
      <c r="H2411">
        <v>8850</v>
      </c>
      <c r="I2411" s="1" t="s">
        <v>2417</v>
      </c>
      <c r="J2411">
        <v>0.127996597112807</v>
      </c>
      <c r="K2411">
        <v>3.6758347359905099</v>
      </c>
    </row>
    <row r="2412" spans="1:11" x14ac:dyDescent="0.35">
      <c r="A2412" s="1" t="s">
        <v>2260</v>
      </c>
      <c r="B2412">
        <v>93810000</v>
      </c>
      <c r="C2412">
        <v>93840000</v>
      </c>
      <c r="D2412" s="1" t="s">
        <v>2260</v>
      </c>
      <c r="E2412">
        <v>93950000</v>
      </c>
      <c r="F2412">
        <v>94010000</v>
      </c>
      <c r="G2412">
        <v>8849</v>
      </c>
      <c r="H2412">
        <v>8850</v>
      </c>
      <c r="I2412" s="1" t="s">
        <v>2418</v>
      </c>
      <c r="J2412">
        <v>2.59344993361314E-2</v>
      </c>
      <c r="K2412">
        <v>2.5992076683399499</v>
      </c>
    </row>
    <row r="2413" spans="1:11" x14ac:dyDescent="0.35">
      <c r="A2413" s="1" t="s">
        <v>2260</v>
      </c>
      <c r="B2413">
        <v>93950000</v>
      </c>
      <c r="C2413">
        <v>94010000</v>
      </c>
      <c r="D2413" s="1" t="s">
        <v>2260</v>
      </c>
      <c r="E2413">
        <v>94330000</v>
      </c>
      <c r="F2413">
        <v>94370000</v>
      </c>
      <c r="G2413">
        <v>8850</v>
      </c>
      <c r="H2413">
        <v>8853</v>
      </c>
      <c r="I2413" s="1" t="s">
        <v>2419</v>
      </c>
      <c r="J2413">
        <v>2.59344993361314E-2</v>
      </c>
      <c r="K2413">
        <v>2.1112126572366301</v>
      </c>
    </row>
    <row r="2414" spans="1:11" x14ac:dyDescent="0.35">
      <c r="A2414" s="1" t="s">
        <v>2260</v>
      </c>
      <c r="B2414">
        <v>94060000</v>
      </c>
      <c r="C2414">
        <v>94090000</v>
      </c>
      <c r="D2414" s="1" t="s">
        <v>2260</v>
      </c>
      <c r="E2414">
        <v>94330000</v>
      </c>
      <c r="F2414">
        <v>94370000</v>
      </c>
      <c r="G2414">
        <v>8852</v>
      </c>
      <c r="H2414">
        <v>8853</v>
      </c>
      <c r="I2414" s="1" t="s">
        <v>2420</v>
      </c>
      <c r="J2414">
        <v>0.17533091422146599</v>
      </c>
      <c r="K2414">
        <v>2.1112126572366301</v>
      </c>
    </row>
    <row r="2415" spans="1:11" x14ac:dyDescent="0.35">
      <c r="A2415" s="1" t="s">
        <v>2260</v>
      </c>
      <c r="B2415">
        <v>94800000</v>
      </c>
      <c r="C2415">
        <v>94850000</v>
      </c>
      <c r="D2415" s="1" t="s">
        <v>2260</v>
      </c>
      <c r="E2415">
        <v>95230000</v>
      </c>
      <c r="F2415">
        <v>95260000</v>
      </c>
      <c r="G2415">
        <v>8855</v>
      </c>
      <c r="H2415">
        <v>8861</v>
      </c>
      <c r="I2415" s="1" t="s">
        <v>2421</v>
      </c>
      <c r="J2415">
        <v>7.7542614025055995E-2</v>
      </c>
      <c r="K2415">
        <v>3.2</v>
      </c>
    </row>
    <row r="2416" spans="1:11" x14ac:dyDescent="0.35">
      <c r="A2416" s="1" t="s">
        <v>2260</v>
      </c>
      <c r="B2416">
        <v>95000000</v>
      </c>
      <c r="C2416">
        <v>95010000</v>
      </c>
      <c r="D2416" s="1" t="s">
        <v>2260</v>
      </c>
      <c r="E2416">
        <v>95230000</v>
      </c>
      <c r="F2416">
        <v>95260000</v>
      </c>
      <c r="G2416">
        <v>8858</v>
      </c>
      <c r="H2416">
        <v>8861</v>
      </c>
      <c r="I2416" s="1" t="s">
        <v>2422</v>
      </c>
      <c r="J2416">
        <v>0.17544315297006499</v>
      </c>
      <c r="K2416">
        <v>2.1112126572366301</v>
      </c>
    </row>
    <row r="2417" spans="1:11" x14ac:dyDescent="0.35">
      <c r="A2417" s="1" t="s">
        <v>2260</v>
      </c>
      <c r="B2417">
        <v>95020000</v>
      </c>
      <c r="C2417">
        <v>95070000</v>
      </c>
      <c r="D2417" s="1" t="s">
        <v>2260</v>
      </c>
      <c r="E2417">
        <v>95230000</v>
      </c>
      <c r="F2417">
        <v>95260000</v>
      </c>
      <c r="G2417">
        <v>8859</v>
      </c>
      <c r="H2417">
        <v>8861</v>
      </c>
      <c r="I2417" s="1" t="s">
        <v>2423</v>
      </c>
      <c r="J2417">
        <v>7.7542614025055995E-2</v>
      </c>
      <c r="K2417">
        <v>3.2</v>
      </c>
    </row>
    <row r="2418" spans="1:11" x14ac:dyDescent="0.35">
      <c r="A2418" s="1" t="s">
        <v>2260</v>
      </c>
      <c r="B2418">
        <v>95880000</v>
      </c>
      <c r="C2418">
        <v>95900000</v>
      </c>
      <c r="D2418" s="1" t="s">
        <v>2260</v>
      </c>
      <c r="E2418">
        <v>96160000</v>
      </c>
      <c r="F2418">
        <v>96170000</v>
      </c>
      <c r="G2418">
        <v>8865</v>
      </c>
      <c r="H2418">
        <v>8867</v>
      </c>
      <c r="I2418" s="1" t="s">
        <v>2424</v>
      </c>
      <c r="J2418">
        <v>0.17533091422146599</v>
      </c>
      <c r="K2418">
        <v>3.6758347359905099</v>
      </c>
    </row>
    <row r="2419" spans="1:11" x14ac:dyDescent="0.35">
      <c r="A2419" s="1" t="s">
        <v>2260</v>
      </c>
      <c r="B2419">
        <v>96320000</v>
      </c>
      <c r="C2419">
        <v>96350000</v>
      </c>
      <c r="D2419" s="1" t="s">
        <v>2260</v>
      </c>
      <c r="E2419">
        <v>97540000</v>
      </c>
      <c r="F2419">
        <v>97570000</v>
      </c>
      <c r="G2419">
        <v>8869</v>
      </c>
      <c r="H2419">
        <v>8876</v>
      </c>
      <c r="I2419" s="1" t="s">
        <v>2425</v>
      </c>
      <c r="J2419">
        <v>2.59344993361314E-2</v>
      </c>
      <c r="K2419">
        <v>3.6758347359905099</v>
      </c>
    </row>
    <row r="2420" spans="1:11" x14ac:dyDescent="0.35">
      <c r="A2420" s="1" t="s">
        <v>2260</v>
      </c>
      <c r="B2420">
        <v>97590000</v>
      </c>
      <c r="C2420">
        <v>97620000</v>
      </c>
      <c r="D2420" s="1" t="s">
        <v>2260</v>
      </c>
      <c r="E2420">
        <v>98020000</v>
      </c>
      <c r="F2420">
        <v>98070000</v>
      </c>
      <c r="G2420">
        <v>8877</v>
      </c>
      <c r="H2420">
        <v>8883</v>
      </c>
      <c r="I2420" s="1" t="s">
        <v>2426</v>
      </c>
      <c r="J2420">
        <v>0.17544315297006499</v>
      </c>
      <c r="K2420">
        <v>3.2</v>
      </c>
    </row>
    <row r="2421" spans="1:11" x14ac:dyDescent="0.35">
      <c r="A2421" s="1" t="s">
        <v>2260</v>
      </c>
      <c r="B2421">
        <v>97720000</v>
      </c>
      <c r="C2421">
        <v>97750000</v>
      </c>
      <c r="D2421" s="1" t="s">
        <v>2260</v>
      </c>
      <c r="E2421">
        <v>98020000</v>
      </c>
      <c r="F2421">
        <v>98070000</v>
      </c>
      <c r="G2421">
        <v>8878</v>
      </c>
      <c r="H2421">
        <v>8883</v>
      </c>
      <c r="I2421" s="1" t="s">
        <v>2427</v>
      </c>
      <c r="J2421">
        <v>6.1974207098016799E-2</v>
      </c>
      <c r="K2421">
        <v>2.1112126572366301</v>
      </c>
    </row>
    <row r="2422" spans="1:11" x14ac:dyDescent="0.35">
      <c r="A2422" s="1" t="s">
        <v>2260</v>
      </c>
      <c r="B2422">
        <v>98160000</v>
      </c>
      <c r="C2422">
        <v>98180000</v>
      </c>
      <c r="D2422" s="1" t="s">
        <v>2260</v>
      </c>
      <c r="E2422">
        <v>98450000</v>
      </c>
      <c r="F2422">
        <v>98490000</v>
      </c>
      <c r="G2422">
        <v>8885</v>
      </c>
      <c r="H2422">
        <v>8887</v>
      </c>
      <c r="I2422" s="1" t="s">
        <v>2428</v>
      </c>
      <c r="J2422">
        <v>0.14360339849202999</v>
      </c>
      <c r="K2422">
        <v>3.2</v>
      </c>
    </row>
    <row r="2423" spans="1:11" x14ac:dyDescent="0.35">
      <c r="A2423" s="1" t="s">
        <v>2260</v>
      </c>
      <c r="B2423">
        <v>100140000</v>
      </c>
      <c r="C2423">
        <v>100190000</v>
      </c>
      <c r="D2423" s="1" t="s">
        <v>2260</v>
      </c>
      <c r="E2423">
        <v>100500000</v>
      </c>
      <c r="F2423">
        <v>100550000</v>
      </c>
      <c r="G2423">
        <v>8899</v>
      </c>
      <c r="H2423">
        <v>8904</v>
      </c>
      <c r="I2423" s="1" t="s">
        <v>2429</v>
      </c>
      <c r="J2423">
        <v>3.2326832657831803E-2</v>
      </c>
      <c r="K2423">
        <v>2.1112126572366301</v>
      </c>
    </row>
    <row r="2424" spans="1:11" x14ac:dyDescent="0.35">
      <c r="A2424" s="1" t="s">
        <v>2260</v>
      </c>
      <c r="B2424">
        <v>100140000</v>
      </c>
      <c r="C2424">
        <v>100190000</v>
      </c>
      <c r="D2424" s="1" t="s">
        <v>2260</v>
      </c>
      <c r="E2424">
        <v>100810000</v>
      </c>
      <c r="F2424">
        <v>100870000</v>
      </c>
      <c r="G2424">
        <v>8899</v>
      </c>
      <c r="H2424">
        <v>8909</v>
      </c>
      <c r="I2424" s="1" t="s">
        <v>2430</v>
      </c>
      <c r="J2424">
        <v>0.16938050517110501</v>
      </c>
      <c r="K2424">
        <v>2.1112126572366301</v>
      </c>
    </row>
    <row r="2425" spans="1:11" x14ac:dyDescent="0.35">
      <c r="A2425" s="1" t="s">
        <v>2260</v>
      </c>
      <c r="B2425">
        <v>100210000</v>
      </c>
      <c r="C2425">
        <v>100270000</v>
      </c>
      <c r="D2425" s="1" t="s">
        <v>2260</v>
      </c>
      <c r="E2425">
        <v>100500000</v>
      </c>
      <c r="F2425">
        <v>100550000</v>
      </c>
      <c r="G2425">
        <v>8900</v>
      </c>
      <c r="H2425">
        <v>8904</v>
      </c>
      <c r="I2425" s="1" t="s">
        <v>2431</v>
      </c>
      <c r="J2425">
        <v>2.59344993361314E-2</v>
      </c>
      <c r="K2425">
        <v>3.2</v>
      </c>
    </row>
    <row r="2426" spans="1:11" x14ac:dyDescent="0.35">
      <c r="A2426" s="1" t="s">
        <v>2260</v>
      </c>
      <c r="B2426">
        <v>100560000</v>
      </c>
      <c r="C2426">
        <v>100580000</v>
      </c>
      <c r="D2426" s="1" t="s">
        <v>2260</v>
      </c>
      <c r="E2426">
        <v>100810000</v>
      </c>
      <c r="F2426">
        <v>100870000</v>
      </c>
      <c r="G2426">
        <v>8905</v>
      </c>
      <c r="H2426">
        <v>8909</v>
      </c>
      <c r="I2426" s="1" t="s">
        <v>2432</v>
      </c>
      <c r="J2426">
        <v>7.7542614025055995E-2</v>
      </c>
      <c r="K2426">
        <v>2.1112126572366301</v>
      </c>
    </row>
    <row r="2427" spans="1:11" x14ac:dyDescent="0.35">
      <c r="A2427" s="1" t="s">
        <v>2260</v>
      </c>
      <c r="B2427">
        <v>100710000</v>
      </c>
      <c r="C2427">
        <v>100720000</v>
      </c>
      <c r="D2427" s="1" t="s">
        <v>2260</v>
      </c>
      <c r="E2427">
        <v>100810000</v>
      </c>
      <c r="F2427">
        <v>100870000</v>
      </c>
      <c r="G2427">
        <v>8908</v>
      </c>
      <c r="H2427">
        <v>8909</v>
      </c>
      <c r="I2427" s="1" t="s">
        <v>2433</v>
      </c>
      <c r="J2427">
        <v>0.14360339849202999</v>
      </c>
      <c r="K2427">
        <v>2.1112126572366301</v>
      </c>
    </row>
    <row r="2428" spans="1:11" x14ac:dyDescent="0.35">
      <c r="A2428" s="1" t="s">
        <v>2260</v>
      </c>
      <c r="B2428">
        <v>100810000</v>
      </c>
      <c r="C2428">
        <v>100870000</v>
      </c>
      <c r="D2428" s="1" t="s">
        <v>2260</v>
      </c>
      <c r="E2428">
        <v>101280000</v>
      </c>
      <c r="F2428">
        <v>101350000</v>
      </c>
      <c r="G2428">
        <v>8909</v>
      </c>
      <c r="H2428">
        <v>8915</v>
      </c>
      <c r="I2428" s="1" t="s">
        <v>2434</v>
      </c>
      <c r="J2428">
        <v>2.59344993361314E-2</v>
      </c>
      <c r="K2428">
        <v>2.1112126572366301</v>
      </c>
    </row>
    <row r="2429" spans="1:11" x14ac:dyDescent="0.35">
      <c r="A2429" s="1" t="s">
        <v>2260</v>
      </c>
      <c r="B2429">
        <v>101280000</v>
      </c>
      <c r="C2429">
        <v>101350000</v>
      </c>
      <c r="D2429" s="1" t="s">
        <v>2260</v>
      </c>
      <c r="E2429">
        <v>102180000</v>
      </c>
      <c r="F2429">
        <v>102250000</v>
      </c>
      <c r="G2429">
        <v>8915</v>
      </c>
      <c r="H2429">
        <v>8923</v>
      </c>
      <c r="I2429" s="1" t="s">
        <v>2435</v>
      </c>
      <c r="J2429">
        <v>3.2326832657831803E-2</v>
      </c>
      <c r="K2429">
        <v>2.5992076683399499</v>
      </c>
    </row>
    <row r="2430" spans="1:11" x14ac:dyDescent="0.35">
      <c r="A2430" s="1" t="s">
        <v>2260</v>
      </c>
      <c r="B2430">
        <v>102630000</v>
      </c>
      <c r="C2430">
        <v>102660000</v>
      </c>
      <c r="D2430" s="1" t="s">
        <v>2260</v>
      </c>
      <c r="E2430">
        <v>102800000</v>
      </c>
      <c r="F2430">
        <v>102840000</v>
      </c>
      <c r="G2430">
        <v>8928</v>
      </c>
      <c r="H2430">
        <v>8929</v>
      </c>
      <c r="I2430" s="1" t="s">
        <v>2436</v>
      </c>
      <c r="J2430">
        <v>7.0914456147647097E-3</v>
      </c>
      <c r="K2430">
        <v>2.1112126572366301</v>
      </c>
    </row>
    <row r="2431" spans="1:11" x14ac:dyDescent="0.35">
      <c r="A2431" s="1" t="s">
        <v>2260</v>
      </c>
      <c r="B2431">
        <v>103760000</v>
      </c>
      <c r="C2431">
        <v>103810000</v>
      </c>
      <c r="D2431" s="1" t="s">
        <v>2260</v>
      </c>
      <c r="E2431">
        <v>104110000</v>
      </c>
      <c r="F2431">
        <v>104150000</v>
      </c>
      <c r="G2431">
        <v>8935</v>
      </c>
      <c r="H2431">
        <v>8936</v>
      </c>
      <c r="I2431" s="1" t="s">
        <v>2437</v>
      </c>
      <c r="J2431">
        <v>0.17544315297006499</v>
      </c>
      <c r="K2431">
        <v>2.1112126572366301</v>
      </c>
    </row>
    <row r="2432" spans="1:11" x14ac:dyDescent="0.35">
      <c r="A2432" s="1" t="s">
        <v>2260</v>
      </c>
      <c r="B2432">
        <v>103760000</v>
      </c>
      <c r="C2432">
        <v>103810000</v>
      </c>
      <c r="D2432" s="1" t="s">
        <v>2260</v>
      </c>
      <c r="E2432">
        <v>104420000</v>
      </c>
      <c r="F2432">
        <v>104450000</v>
      </c>
      <c r="G2432">
        <v>8935</v>
      </c>
      <c r="H2432">
        <v>8940</v>
      </c>
      <c r="I2432" s="1" t="s">
        <v>2438</v>
      </c>
      <c r="J2432">
        <v>7.7542614025055995E-2</v>
      </c>
      <c r="K2432">
        <v>6.4</v>
      </c>
    </row>
    <row r="2433" spans="1:11" x14ac:dyDescent="0.35">
      <c r="A2433" s="1" t="s">
        <v>2260</v>
      </c>
      <c r="B2433">
        <v>105900000</v>
      </c>
      <c r="C2433">
        <v>105940000</v>
      </c>
      <c r="D2433" s="1" t="s">
        <v>2260</v>
      </c>
      <c r="E2433">
        <v>106540000</v>
      </c>
      <c r="F2433">
        <v>106560000</v>
      </c>
      <c r="G2433">
        <v>8950</v>
      </c>
      <c r="H2433">
        <v>8954</v>
      </c>
      <c r="I2433" s="1" t="s">
        <v>2439</v>
      </c>
      <c r="J2433">
        <v>0.17533091422146599</v>
      </c>
      <c r="K2433">
        <v>3.6758347359905099</v>
      </c>
    </row>
    <row r="2434" spans="1:11" x14ac:dyDescent="0.35">
      <c r="A2434" s="1" t="s">
        <v>2260</v>
      </c>
      <c r="B2434">
        <v>107050000</v>
      </c>
      <c r="C2434">
        <v>107080000</v>
      </c>
      <c r="D2434" s="1" t="s">
        <v>2260</v>
      </c>
      <c r="E2434">
        <v>107770000</v>
      </c>
      <c r="F2434">
        <v>107790000</v>
      </c>
      <c r="G2434">
        <v>8959</v>
      </c>
      <c r="H2434">
        <v>8961</v>
      </c>
      <c r="I2434" s="1" t="s">
        <v>2440</v>
      </c>
      <c r="J2434">
        <v>0.14360339849202999</v>
      </c>
      <c r="K2434">
        <v>3.6758347359905099</v>
      </c>
    </row>
    <row r="2435" spans="1:11" x14ac:dyDescent="0.35">
      <c r="A2435" s="1" t="s">
        <v>2260</v>
      </c>
      <c r="B2435">
        <v>107050000</v>
      </c>
      <c r="C2435">
        <v>107080000</v>
      </c>
      <c r="D2435" s="1" t="s">
        <v>2260</v>
      </c>
      <c r="E2435">
        <v>107490000</v>
      </c>
      <c r="F2435">
        <v>107540000</v>
      </c>
      <c r="G2435">
        <v>8959</v>
      </c>
      <c r="H2435">
        <v>8960</v>
      </c>
      <c r="I2435" s="1" t="s">
        <v>2441</v>
      </c>
      <c r="J2435">
        <v>5.7698607812583402E-2</v>
      </c>
      <c r="K2435">
        <v>2.1112126572366301</v>
      </c>
    </row>
    <row r="2436" spans="1:11" x14ac:dyDescent="0.35">
      <c r="A2436" s="1" t="s">
        <v>2260</v>
      </c>
      <c r="B2436">
        <v>107800000</v>
      </c>
      <c r="C2436">
        <v>107830000</v>
      </c>
      <c r="D2436" s="1" t="s">
        <v>2260</v>
      </c>
      <c r="E2436">
        <v>108680000</v>
      </c>
      <c r="F2436">
        <v>108720000</v>
      </c>
      <c r="G2436">
        <v>8962</v>
      </c>
      <c r="H2436">
        <v>8967</v>
      </c>
      <c r="I2436" s="1" t="s">
        <v>2442</v>
      </c>
      <c r="J2436">
        <v>0.114828732853508</v>
      </c>
      <c r="K2436">
        <v>2.5992076683399499</v>
      </c>
    </row>
    <row r="2437" spans="1:11" x14ac:dyDescent="0.35">
      <c r="A2437" s="1" t="s">
        <v>2260</v>
      </c>
      <c r="B2437">
        <v>107890000</v>
      </c>
      <c r="C2437">
        <v>107920000</v>
      </c>
      <c r="D2437" s="1" t="s">
        <v>2260</v>
      </c>
      <c r="E2437">
        <v>108680000</v>
      </c>
      <c r="F2437">
        <v>108720000</v>
      </c>
      <c r="G2437">
        <v>8963</v>
      </c>
      <c r="H2437">
        <v>8967</v>
      </c>
      <c r="I2437" s="1" t="s">
        <v>2443</v>
      </c>
      <c r="J2437">
        <v>5.7698607812583402E-2</v>
      </c>
      <c r="K2437">
        <v>2.1112126572366301</v>
      </c>
    </row>
    <row r="2438" spans="1:11" x14ac:dyDescent="0.35">
      <c r="A2438" s="1" t="s">
        <v>2260</v>
      </c>
      <c r="B2438">
        <v>108890000</v>
      </c>
      <c r="C2438">
        <v>108920000</v>
      </c>
      <c r="D2438" s="1" t="s">
        <v>2260</v>
      </c>
      <c r="E2438">
        <v>109300000</v>
      </c>
      <c r="F2438">
        <v>109330000</v>
      </c>
      <c r="G2438">
        <v>8968</v>
      </c>
      <c r="H2438">
        <v>8971</v>
      </c>
      <c r="I2438" s="1" t="s">
        <v>2444</v>
      </c>
      <c r="J2438">
        <v>7.0914456147647097E-3</v>
      </c>
      <c r="K2438">
        <v>3.2</v>
      </c>
    </row>
    <row r="2439" spans="1:11" x14ac:dyDescent="0.35">
      <c r="A2439" s="1" t="s">
        <v>2260</v>
      </c>
      <c r="B2439">
        <v>109340000</v>
      </c>
      <c r="C2439">
        <v>109370000</v>
      </c>
      <c r="D2439" s="1" t="s">
        <v>2260</v>
      </c>
      <c r="E2439">
        <v>109640000</v>
      </c>
      <c r="F2439">
        <v>109660000</v>
      </c>
      <c r="G2439">
        <v>8972</v>
      </c>
      <c r="H2439">
        <v>8975</v>
      </c>
      <c r="I2439" s="1" t="s">
        <v>2445</v>
      </c>
      <c r="J2439">
        <v>0.17533091422146599</v>
      </c>
      <c r="K2439">
        <v>2.1112126572366301</v>
      </c>
    </row>
    <row r="2440" spans="1:11" x14ac:dyDescent="0.35">
      <c r="A2440" s="1" t="s">
        <v>2260</v>
      </c>
      <c r="B2440">
        <v>111430000</v>
      </c>
      <c r="C2440">
        <v>111460000</v>
      </c>
      <c r="D2440" s="1" t="s">
        <v>2260</v>
      </c>
      <c r="E2440">
        <v>111780000</v>
      </c>
      <c r="F2440">
        <v>111810000</v>
      </c>
      <c r="G2440">
        <v>8982</v>
      </c>
      <c r="H2440">
        <v>8983</v>
      </c>
      <c r="I2440" s="1" t="s">
        <v>2446</v>
      </c>
      <c r="J2440">
        <v>8.3455079056982198E-2</v>
      </c>
      <c r="K2440">
        <v>2.1112126572366301</v>
      </c>
    </row>
    <row r="2441" spans="1:11" x14ac:dyDescent="0.35">
      <c r="A2441" s="1" t="s">
        <v>2260</v>
      </c>
      <c r="B2441">
        <v>112770000</v>
      </c>
      <c r="C2441">
        <v>112780000</v>
      </c>
      <c r="D2441" s="1" t="s">
        <v>2260</v>
      </c>
      <c r="E2441">
        <v>113430000</v>
      </c>
      <c r="F2441">
        <v>113440000</v>
      </c>
      <c r="G2441">
        <v>8986</v>
      </c>
      <c r="H2441">
        <v>8988</v>
      </c>
      <c r="I2441" s="1" t="s">
        <v>2447</v>
      </c>
      <c r="J2441">
        <v>6.5965573677585196E-2</v>
      </c>
      <c r="K2441">
        <v>2.5992076683399499</v>
      </c>
    </row>
    <row r="2442" spans="1:11" x14ac:dyDescent="0.35">
      <c r="A2442" s="1" t="s">
        <v>2260</v>
      </c>
      <c r="B2442">
        <v>115650000</v>
      </c>
      <c r="C2442">
        <v>115660000</v>
      </c>
      <c r="D2442" s="1" t="s">
        <v>2260</v>
      </c>
      <c r="E2442">
        <v>116430000</v>
      </c>
      <c r="F2442">
        <v>116470000</v>
      </c>
      <c r="G2442">
        <v>8993</v>
      </c>
      <c r="H2442">
        <v>8996</v>
      </c>
      <c r="I2442" s="1" t="s">
        <v>2448</v>
      </c>
      <c r="J2442">
        <v>0.18242605805170001</v>
      </c>
      <c r="K2442">
        <v>2.5992076683399499</v>
      </c>
    </row>
    <row r="2443" spans="1:11" x14ac:dyDescent="0.35">
      <c r="A2443" s="1" t="s">
        <v>2260</v>
      </c>
      <c r="B2443">
        <v>116770000</v>
      </c>
      <c r="C2443">
        <v>116800000</v>
      </c>
      <c r="D2443" s="1" t="s">
        <v>2260</v>
      </c>
      <c r="E2443">
        <v>117030000</v>
      </c>
      <c r="F2443">
        <v>117050000</v>
      </c>
      <c r="G2443">
        <v>8998</v>
      </c>
      <c r="H2443">
        <v>9001</v>
      </c>
      <c r="I2443" s="1" t="s">
        <v>2449</v>
      </c>
      <c r="J2443">
        <v>7.0780641050742901E-2</v>
      </c>
      <c r="K2443">
        <v>3.2</v>
      </c>
    </row>
    <row r="2444" spans="1:11" x14ac:dyDescent="0.35">
      <c r="A2444" s="1" t="s">
        <v>2260</v>
      </c>
      <c r="B2444">
        <v>117460000</v>
      </c>
      <c r="C2444">
        <v>117470000</v>
      </c>
      <c r="D2444" s="1" t="s">
        <v>2260</v>
      </c>
      <c r="E2444">
        <v>118400000</v>
      </c>
      <c r="F2444">
        <v>118430000</v>
      </c>
      <c r="G2444">
        <v>9003</v>
      </c>
      <c r="H2444">
        <v>9008</v>
      </c>
      <c r="I2444" s="1" t="s">
        <v>2450</v>
      </c>
      <c r="J2444">
        <v>0.11161978065381301</v>
      </c>
      <c r="K2444">
        <v>2.5992076683399499</v>
      </c>
    </row>
    <row r="2445" spans="1:11" x14ac:dyDescent="0.35">
      <c r="A2445" s="1" t="s">
        <v>2260</v>
      </c>
      <c r="B2445">
        <v>118730000</v>
      </c>
      <c r="C2445">
        <v>118770000</v>
      </c>
      <c r="D2445" s="1" t="s">
        <v>2260</v>
      </c>
      <c r="E2445">
        <v>119050000</v>
      </c>
      <c r="F2445">
        <v>119080000</v>
      </c>
      <c r="G2445">
        <v>9009</v>
      </c>
      <c r="H2445">
        <v>9010</v>
      </c>
      <c r="I2445" s="1" t="s">
        <v>2451</v>
      </c>
      <c r="J2445">
        <v>0.19050693809324801</v>
      </c>
      <c r="K2445">
        <v>3.6758347359905099</v>
      </c>
    </row>
    <row r="2446" spans="1:11" x14ac:dyDescent="0.35">
      <c r="A2446" s="1" t="s">
        <v>2260</v>
      </c>
      <c r="B2446">
        <v>119450000</v>
      </c>
      <c r="C2446">
        <v>119460000</v>
      </c>
      <c r="D2446" s="1" t="s">
        <v>2260</v>
      </c>
      <c r="E2446">
        <v>119760000</v>
      </c>
      <c r="F2446">
        <v>119770000</v>
      </c>
      <c r="G2446">
        <v>9013</v>
      </c>
      <c r="H2446">
        <v>9015</v>
      </c>
      <c r="I2446" s="1" t="s">
        <v>2452</v>
      </c>
      <c r="J2446">
        <v>0.18242605805170001</v>
      </c>
      <c r="K2446">
        <v>2.1112126572366301</v>
      </c>
    </row>
    <row r="2447" spans="1:11" x14ac:dyDescent="0.35">
      <c r="A2447" s="1" t="s">
        <v>2260</v>
      </c>
      <c r="B2447">
        <v>119850000</v>
      </c>
      <c r="C2447">
        <v>119880000</v>
      </c>
      <c r="D2447" s="1" t="s">
        <v>2260</v>
      </c>
      <c r="E2447">
        <v>120070000</v>
      </c>
      <c r="F2447">
        <v>120090000</v>
      </c>
      <c r="G2447">
        <v>9016</v>
      </c>
      <c r="H2447">
        <v>9017</v>
      </c>
      <c r="I2447" s="1" t="s">
        <v>2453</v>
      </c>
      <c r="J2447">
        <v>5.0733542858261201E-3</v>
      </c>
      <c r="K2447">
        <v>3.6758347359905099</v>
      </c>
    </row>
    <row r="2448" spans="1:11" x14ac:dyDescent="0.35">
      <c r="A2448" s="1" t="s">
        <v>2260</v>
      </c>
      <c r="B2448">
        <v>119850000</v>
      </c>
      <c r="C2448">
        <v>119880000</v>
      </c>
      <c r="D2448" s="1" t="s">
        <v>2260</v>
      </c>
      <c r="E2448">
        <v>120410000</v>
      </c>
      <c r="F2448">
        <v>120430000</v>
      </c>
      <c r="G2448">
        <v>9016</v>
      </c>
      <c r="H2448">
        <v>9021</v>
      </c>
      <c r="I2448" s="1" t="s">
        <v>2454</v>
      </c>
      <c r="J2448">
        <v>8.3455079056982198E-2</v>
      </c>
      <c r="K2448">
        <v>2.5992076683399499</v>
      </c>
    </row>
    <row r="2449" spans="1:11" x14ac:dyDescent="0.35">
      <c r="A2449" s="1" t="s">
        <v>2260</v>
      </c>
      <c r="B2449">
        <v>120100000</v>
      </c>
      <c r="C2449">
        <v>120140000</v>
      </c>
      <c r="D2449" s="1" t="s">
        <v>2260</v>
      </c>
      <c r="E2449">
        <v>120410000</v>
      </c>
      <c r="F2449">
        <v>120430000</v>
      </c>
      <c r="G2449">
        <v>9018</v>
      </c>
      <c r="H2449">
        <v>9021</v>
      </c>
      <c r="I2449" s="1" t="s">
        <v>2455</v>
      </c>
      <c r="J2449">
        <v>7.9483368514476002E-2</v>
      </c>
      <c r="K2449">
        <v>5.1984153366799104</v>
      </c>
    </row>
    <row r="2450" spans="1:11" x14ac:dyDescent="0.35">
      <c r="A2450" s="1" t="s">
        <v>2260</v>
      </c>
      <c r="B2450">
        <v>120440000</v>
      </c>
      <c r="C2450">
        <v>120470000</v>
      </c>
      <c r="D2450" s="1" t="s">
        <v>2260</v>
      </c>
      <c r="E2450">
        <v>120920000</v>
      </c>
      <c r="F2450">
        <v>120950000</v>
      </c>
      <c r="G2450">
        <v>9022</v>
      </c>
      <c r="H2450">
        <v>9024</v>
      </c>
      <c r="I2450" s="1" t="s">
        <v>2456</v>
      </c>
      <c r="J2450">
        <v>0.12983721309224999</v>
      </c>
      <c r="K2450">
        <v>3.6758347359905099</v>
      </c>
    </row>
    <row r="2451" spans="1:11" x14ac:dyDescent="0.35">
      <c r="A2451" s="1" t="s">
        <v>2260</v>
      </c>
      <c r="B2451">
        <v>120960000</v>
      </c>
      <c r="C2451">
        <v>120990000</v>
      </c>
      <c r="D2451" s="1" t="s">
        <v>2260</v>
      </c>
      <c r="E2451">
        <v>122620000</v>
      </c>
      <c r="F2451">
        <v>122640000</v>
      </c>
      <c r="G2451">
        <v>9025</v>
      </c>
      <c r="H2451">
        <v>9040</v>
      </c>
      <c r="I2451" s="1" t="s">
        <v>2457</v>
      </c>
      <c r="J2451">
        <v>0.18242605805170001</v>
      </c>
      <c r="K2451">
        <v>2.1112126572366301</v>
      </c>
    </row>
    <row r="2452" spans="1:11" x14ac:dyDescent="0.35">
      <c r="A2452" s="1" t="s">
        <v>2260</v>
      </c>
      <c r="B2452">
        <v>122740000</v>
      </c>
      <c r="C2452">
        <v>122780000</v>
      </c>
      <c r="D2452" s="1" t="s">
        <v>2260</v>
      </c>
      <c r="E2452">
        <v>123020000</v>
      </c>
      <c r="F2452">
        <v>123040000</v>
      </c>
      <c r="G2452">
        <v>9043</v>
      </c>
      <c r="H2452">
        <v>9044</v>
      </c>
      <c r="I2452" s="1" t="s">
        <v>2458</v>
      </c>
      <c r="J2452">
        <v>0.13009662250361301</v>
      </c>
      <c r="K2452">
        <v>2.1112126572366301</v>
      </c>
    </row>
    <row r="2453" spans="1:11" x14ac:dyDescent="0.35">
      <c r="A2453" s="1" t="s">
        <v>2260</v>
      </c>
      <c r="B2453">
        <v>123460000</v>
      </c>
      <c r="C2453">
        <v>123500000</v>
      </c>
      <c r="D2453" s="1" t="s">
        <v>2260</v>
      </c>
      <c r="E2453">
        <v>123680000</v>
      </c>
      <c r="F2453">
        <v>123780000</v>
      </c>
      <c r="G2453">
        <v>9048</v>
      </c>
      <c r="H2453">
        <v>9050</v>
      </c>
      <c r="I2453" s="1" t="s">
        <v>2459</v>
      </c>
      <c r="J2453">
        <v>6.5965573677585196E-2</v>
      </c>
      <c r="K2453">
        <v>4.5254833995939103</v>
      </c>
    </row>
    <row r="2454" spans="1:11" x14ac:dyDescent="0.35">
      <c r="A2454" s="1" t="s">
        <v>2260</v>
      </c>
      <c r="B2454">
        <v>123680000</v>
      </c>
      <c r="C2454">
        <v>123780000</v>
      </c>
      <c r="D2454" s="1" t="s">
        <v>2260</v>
      </c>
      <c r="E2454">
        <v>124400000</v>
      </c>
      <c r="F2454">
        <v>124440000</v>
      </c>
      <c r="G2454">
        <v>9050</v>
      </c>
      <c r="H2454">
        <v>9055</v>
      </c>
      <c r="I2454" s="1" t="s">
        <v>2460</v>
      </c>
      <c r="J2454">
        <v>0.18434795596202599</v>
      </c>
      <c r="K2454">
        <v>2.1112126572366301</v>
      </c>
    </row>
    <row r="2455" spans="1:11" x14ac:dyDescent="0.35">
      <c r="A2455" s="1" t="s">
        <v>2260</v>
      </c>
      <c r="B2455">
        <v>123790000</v>
      </c>
      <c r="C2455">
        <v>123830000</v>
      </c>
      <c r="D2455" s="1" t="s">
        <v>2260</v>
      </c>
      <c r="E2455">
        <v>124400000</v>
      </c>
      <c r="F2455">
        <v>124440000</v>
      </c>
      <c r="G2455">
        <v>9051</v>
      </c>
      <c r="H2455">
        <v>9055</v>
      </c>
      <c r="I2455" s="1" t="s">
        <v>2461</v>
      </c>
      <c r="J2455">
        <v>5.7122913878118204E-3</v>
      </c>
      <c r="K2455">
        <v>3.2</v>
      </c>
    </row>
    <row r="2456" spans="1:11" x14ac:dyDescent="0.35">
      <c r="A2456" s="1" t="s">
        <v>2260</v>
      </c>
      <c r="B2456">
        <v>123910000</v>
      </c>
      <c r="C2456">
        <v>123940000</v>
      </c>
      <c r="D2456" s="1" t="s">
        <v>2260</v>
      </c>
      <c r="E2456">
        <v>124400000</v>
      </c>
      <c r="F2456">
        <v>124440000</v>
      </c>
      <c r="G2456">
        <v>9053</v>
      </c>
      <c r="H2456">
        <v>9055</v>
      </c>
      <c r="I2456" s="1" t="s">
        <v>2462</v>
      </c>
      <c r="J2456">
        <v>2.9939223014470401E-2</v>
      </c>
      <c r="K2456">
        <v>2.1112126572366301</v>
      </c>
    </row>
    <row r="2457" spans="1:11" x14ac:dyDescent="0.35">
      <c r="A2457" s="1" t="s">
        <v>2260</v>
      </c>
      <c r="B2457">
        <v>124020000</v>
      </c>
      <c r="C2457">
        <v>124050000</v>
      </c>
      <c r="D2457" s="1" t="s">
        <v>2260</v>
      </c>
      <c r="E2457">
        <v>124400000</v>
      </c>
      <c r="F2457">
        <v>124440000</v>
      </c>
      <c r="G2457">
        <v>9054</v>
      </c>
      <c r="H2457">
        <v>9055</v>
      </c>
      <c r="I2457" s="1" t="s">
        <v>2463</v>
      </c>
      <c r="J2457">
        <v>8.3455079056982198E-2</v>
      </c>
      <c r="K2457">
        <v>3.2</v>
      </c>
    </row>
    <row r="2458" spans="1:11" x14ac:dyDescent="0.35">
      <c r="A2458" s="1" t="s">
        <v>2260</v>
      </c>
      <c r="B2458">
        <v>125100000</v>
      </c>
      <c r="C2458">
        <v>125150000</v>
      </c>
      <c r="D2458" s="1" t="s">
        <v>2260</v>
      </c>
      <c r="E2458">
        <v>125420000</v>
      </c>
      <c r="F2458">
        <v>125450000</v>
      </c>
      <c r="G2458">
        <v>9059</v>
      </c>
      <c r="H2458">
        <v>9061</v>
      </c>
      <c r="I2458" s="1" t="s">
        <v>2464</v>
      </c>
      <c r="J2458">
        <v>2.77053639856784E-2</v>
      </c>
      <c r="K2458">
        <v>2.1112126572366301</v>
      </c>
    </row>
    <row r="2459" spans="1:11" x14ac:dyDescent="0.35">
      <c r="A2459" s="1" t="s">
        <v>2260</v>
      </c>
      <c r="B2459">
        <v>125100000</v>
      </c>
      <c r="C2459">
        <v>125150000</v>
      </c>
      <c r="D2459" s="1" t="s">
        <v>2260</v>
      </c>
      <c r="E2459">
        <v>125630000</v>
      </c>
      <c r="F2459">
        <v>125670000</v>
      </c>
      <c r="G2459">
        <v>9059</v>
      </c>
      <c r="H2459">
        <v>9063</v>
      </c>
      <c r="I2459" s="1" t="s">
        <v>2465</v>
      </c>
      <c r="J2459">
        <v>5.7122913878118204E-3</v>
      </c>
      <c r="K2459">
        <v>4.2224253144732602</v>
      </c>
    </row>
    <row r="2460" spans="1:11" x14ac:dyDescent="0.35">
      <c r="A2460" s="1" t="s">
        <v>2260</v>
      </c>
      <c r="B2460">
        <v>125420000</v>
      </c>
      <c r="C2460">
        <v>125450000</v>
      </c>
      <c r="D2460" s="1" t="s">
        <v>2260</v>
      </c>
      <c r="E2460">
        <v>125630000</v>
      </c>
      <c r="F2460">
        <v>125670000</v>
      </c>
      <c r="G2460">
        <v>9061</v>
      </c>
      <c r="H2460">
        <v>9063</v>
      </c>
      <c r="I2460" s="1" t="s">
        <v>2466</v>
      </c>
      <c r="J2460">
        <v>7.9483368514476002E-2</v>
      </c>
      <c r="K2460">
        <v>3.2</v>
      </c>
    </row>
    <row r="2461" spans="1:11" x14ac:dyDescent="0.35">
      <c r="A2461" s="1" t="s">
        <v>2260</v>
      </c>
      <c r="B2461">
        <v>126830000</v>
      </c>
      <c r="C2461">
        <v>126880000</v>
      </c>
      <c r="D2461" s="1" t="s">
        <v>2260</v>
      </c>
      <c r="E2461">
        <v>127710000</v>
      </c>
      <c r="F2461">
        <v>127770000</v>
      </c>
      <c r="G2461">
        <v>9070</v>
      </c>
      <c r="H2461">
        <v>9074</v>
      </c>
      <c r="I2461" s="1" t="s">
        <v>2467</v>
      </c>
      <c r="J2461">
        <v>6.5965573677585196E-2</v>
      </c>
      <c r="K2461">
        <v>3.6758347359905099</v>
      </c>
    </row>
    <row r="2462" spans="1:11" x14ac:dyDescent="0.35">
      <c r="A2462" s="1" t="s">
        <v>2260</v>
      </c>
      <c r="B2462">
        <v>126830000</v>
      </c>
      <c r="C2462">
        <v>126880000</v>
      </c>
      <c r="D2462" s="1" t="s">
        <v>2260</v>
      </c>
      <c r="E2462">
        <v>127570000</v>
      </c>
      <c r="F2462">
        <v>127590000</v>
      </c>
      <c r="G2462">
        <v>9070</v>
      </c>
      <c r="H2462">
        <v>9072</v>
      </c>
      <c r="I2462" s="1" t="s">
        <v>2468</v>
      </c>
      <c r="J2462">
        <v>0.19050693809324801</v>
      </c>
      <c r="K2462">
        <v>2.5992076683399499</v>
      </c>
    </row>
    <row r="2463" spans="1:11" x14ac:dyDescent="0.35">
      <c r="A2463" s="1" t="s">
        <v>2260</v>
      </c>
      <c r="B2463">
        <v>127710000</v>
      </c>
      <c r="C2463">
        <v>127770000</v>
      </c>
      <c r="D2463" s="1" t="s">
        <v>2260</v>
      </c>
      <c r="E2463">
        <v>128260000</v>
      </c>
      <c r="F2463">
        <v>128270000</v>
      </c>
      <c r="G2463">
        <v>9074</v>
      </c>
      <c r="H2463">
        <v>9079</v>
      </c>
      <c r="I2463" s="1" t="s">
        <v>2469</v>
      </c>
      <c r="J2463">
        <v>9.6354803328148594E-2</v>
      </c>
      <c r="K2463">
        <v>2.1112126572366301</v>
      </c>
    </row>
    <row r="2464" spans="1:11" x14ac:dyDescent="0.35">
      <c r="A2464" s="1" t="s">
        <v>2260</v>
      </c>
      <c r="B2464">
        <v>127710000</v>
      </c>
      <c r="C2464">
        <v>127770000</v>
      </c>
      <c r="D2464" s="1" t="s">
        <v>2260</v>
      </c>
      <c r="E2464">
        <v>128010000</v>
      </c>
      <c r="F2464">
        <v>128030000</v>
      </c>
      <c r="G2464">
        <v>9074</v>
      </c>
      <c r="H2464">
        <v>9077</v>
      </c>
      <c r="I2464" s="1" t="s">
        <v>2470</v>
      </c>
      <c r="J2464">
        <v>0.18853326873547099</v>
      </c>
      <c r="K2464">
        <v>3.2</v>
      </c>
    </row>
    <row r="2465" spans="1:11" x14ac:dyDescent="0.35">
      <c r="A2465" s="1" t="s">
        <v>2260</v>
      </c>
      <c r="B2465">
        <v>127710000</v>
      </c>
      <c r="C2465">
        <v>127770000</v>
      </c>
      <c r="D2465" s="1" t="s">
        <v>2260</v>
      </c>
      <c r="E2465">
        <v>128140000</v>
      </c>
      <c r="F2465">
        <v>128150000</v>
      </c>
      <c r="G2465">
        <v>9074</v>
      </c>
      <c r="H2465">
        <v>9078</v>
      </c>
      <c r="I2465" s="1" t="s">
        <v>2471</v>
      </c>
      <c r="J2465">
        <v>0.17948593763465701</v>
      </c>
      <c r="K2465">
        <v>3.2</v>
      </c>
    </row>
    <row r="2466" spans="1:11" x14ac:dyDescent="0.35">
      <c r="A2466" s="1" t="s">
        <v>2260</v>
      </c>
      <c r="B2466">
        <v>129270000</v>
      </c>
      <c r="C2466">
        <v>129280000</v>
      </c>
      <c r="D2466" s="1" t="s">
        <v>2260</v>
      </c>
      <c r="E2466">
        <v>129520000</v>
      </c>
      <c r="F2466">
        <v>129540000</v>
      </c>
      <c r="G2466">
        <v>9083</v>
      </c>
      <c r="H2466">
        <v>9085</v>
      </c>
      <c r="I2466" s="1" t="s">
        <v>2472</v>
      </c>
      <c r="J2466">
        <v>0.18853326873547099</v>
      </c>
      <c r="K2466">
        <v>2.5992076683399499</v>
      </c>
    </row>
    <row r="2467" spans="1:11" x14ac:dyDescent="0.35">
      <c r="A2467" s="1" t="s">
        <v>2260</v>
      </c>
      <c r="B2467">
        <v>130030000</v>
      </c>
      <c r="C2467">
        <v>130040000</v>
      </c>
      <c r="D2467" s="1" t="s">
        <v>2260</v>
      </c>
      <c r="E2467">
        <v>130650000</v>
      </c>
      <c r="F2467">
        <v>130690000</v>
      </c>
      <c r="G2467">
        <v>9089</v>
      </c>
      <c r="H2467">
        <v>9095</v>
      </c>
      <c r="I2467" s="1" t="s">
        <v>2473</v>
      </c>
      <c r="J2467">
        <v>0.18853326873547099</v>
      </c>
      <c r="K2467">
        <v>2.1112126572366301</v>
      </c>
    </row>
    <row r="2468" spans="1:11" x14ac:dyDescent="0.35">
      <c r="A2468" s="1" t="s">
        <v>2260</v>
      </c>
      <c r="B2468">
        <v>130150000</v>
      </c>
      <c r="C2468">
        <v>130190000</v>
      </c>
      <c r="D2468" s="1" t="s">
        <v>2260</v>
      </c>
      <c r="E2468">
        <v>130650000</v>
      </c>
      <c r="F2468">
        <v>130690000</v>
      </c>
      <c r="G2468">
        <v>9092</v>
      </c>
      <c r="H2468">
        <v>9095</v>
      </c>
      <c r="I2468" s="1" t="s">
        <v>2474</v>
      </c>
      <c r="J2468">
        <v>7.6883405086004802E-2</v>
      </c>
      <c r="K2468">
        <v>3.6758347359905099</v>
      </c>
    </row>
    <row r="2469" spans="1:11" x14ac:dyDescent="0.35">
      <c r="A2469" s="1" t="s">
        <v>2260</v>
      </c>
      <c r="B2469">
        <v>130200000</v>
      </c>
      <c r="C2469">
        <v>130230000</v>
      </c>
      <c r="D2469" s="1" t="s">
        <v>2260</v>
      </c>
      <c r="E2469">
        <v>130650000</v>
      </c>
      <c r="F2469">
        <v>130690000</v>
      </c>
      <c r="G2469">
        <v>9093</v>
      </c>
      <c r="H2469">
        <v>9095</v>
      </c>
      <c r="I2469" s="1" t="s">
        <v>2475</v>
      </c>
      <c r="J2469">
        <v>0.13367452825770601</v>
      </c>
      <c r="K2469">
        <v>2.5992076683399499</v>
      </c>
    </row>
    <row r="2470" spans="1:11" x14ac:dyDescent="0.35">
      <c r="A2470" s="1" t="s">
        <v>2260</v>
      </c>
      <c r="B2470">
        <v>131040000</v>
      </c>
      <c r="C2470">
        <v>131050000</v>
      </c>
      <c r="D2470" s="1" t="s">
        <v>2260</v>
      </c>
      <c r="E2470">
        <v>131790000</v>
      </c>
      <c r="F2470">
        <v>131810000</v>
      </c>
      <c r="G2470">
        <v>9098</v>
      </c>
      <c r="H2470">
        <v>9099</v>
      </c>
      <c r="I2470" s="1" t="s">
        <v>2476</v>
      </c>
      <c r="J2470">
        <v>0.19947028070598</v>
      </c>
      <c r="K2470">
        <v>2.1112126572366301</v>
      </c>
    </row>
    <row r="2471" spans="1:11" x14ac:dyDescent="0.35">
      <c r="A2471" s="1" t="s">
        <v>2260</v>
      </c>
      <c r="B2471">
        <v>132180000</v>
      </c>
      <c r="C2471">
        <v>132210000</v>
      </c>
      <c r="D2471" s="1" t="s">
        <v>2260</v>
      </c>
      <c r="E2471">
        <v>132650000</v>
      </c>
      <c r="F2471">
        <v>132660000</v>
      </c>
      <c r="G2471">
        <v>9101</v>
      </c>
      <c r="H2471">
        <v>9104</v>
      </c>
      <c r="I2471" s="1" t="s">
        <v>2477</v>
      </c>
      <c r="J2471">
        <v>7.6970285139979999E-2</v>
      </c>
      <c r="K2471">
        <v>2.5992076683399499</v>
      </c>
    </row>
    <row r="2472" spans="1:11" x14ac:dyDescent="0.35">
      <c r="A2472" s="1" t="s">
        <v>2260</v>
      </c>
      <c r="B2472">
        <v>132860000</v>
      </c>
      <c r="C2472">
        <v>132890000</v>
      </c>
      <c r="D2472" s="1" t="s">
        <v>2260</v>
      </c>
      <c r="E2472">
        <v>133190000</v>
      </c>
      <c r="F2472">
        <v>133240000</v>
      </c>
      <c r="G2472">
        <v>9106</v>
      </c>
      <c r="H2472">
        <v>9107</v>
      </c>
      <c r="I2472" s="1" t="s">
        <v>2478</v>
      </c>
      <c r="J2472">
        <v>5.2090561382048001E-3</v>
      </c>
      <c r="K2472">
        <v>2.1112126572366301</v>
      </c>
    </row>
    <row r="2473" spans="1:11" x14ac:dyDescent="0.35">
      <c r="A2473" s="1" t="s">
        <v>2260</v>
      </c>
      <c r="B2473">
        <v>133190000</v>
      </c>
      <c r="C2473">
        <v>133240000</v>
      </c>
      <c r="D2473" s="1" t="s">
        <v>2260</v>
      </c>
      <c r="E2473">
        <v>133430000</v>
      </c>
      <c r="F2473">
        <v>133470000</v>
      </c>
      <c r="G2473">
        <v>9107</v>
      </c>
      <c r="H2473">
        <v>9109</v>
      </c>
      <c r="I2473" s="1" t="s">
        <v>2479</v>
      </c>
      <c r="J2473">
        <v>5.2090561382048001E-3</v>
      </c>
      <c r="K2473">
        <v>2.1112126572366301</v>
      </c>
    </row>
    <row r="2474" spans="1:11" x14ac:dyDescent="0.35">
      <c r="A2474" s="1" t="s">
        <v>2260</v>
      </c>
      <c r="B2474">
        <v>133480000</v>
      </c>
      <c r="C2474">
        <v>133510000</v>
      </c>
      <c r="D2474" s="1" t="s">
        <v>2260</v>
      </c>
      <c r="E2474">
        <v>134290000</v>
      </c>
      <c r="F2474">
        <v>134300000</v>
      </c>
      <c r="G2474">
        <v>9110</v>
      </c>
      <c r="H2474">
        <v>9116</v>
      </c>
      <c r="I2474" s="1" t="s">
        <v>2480</v>
      </c>
      <c r="J2474">
        <v>0.18864445790187401</v>
      </c>
      <c r="K2474">
        <v>2.1112126572366301</v>
      </c>
    </row>
    <row r="2475" spans="1:11" x14ac:dyDescent="0.35">
      <c r="A2475" s="1" t="s">
        <v>2260</v>
      </c>
      <c r="B2475">
        <v>134460000</v>
      </c>
      <c r="C2475">
        <v>134490000</v>
      </c>
      <c r="D2475" s="1" t="s">
        <v>2260</v>
      </c>
      <c r="E2475">
        <v>134660000</v>
      </c>
      <c r="F2475">
        <v>134710000</v>
      </c>
      <c r="G2475">
        <v>9117</v>
      </c>
      <c r="H2475">
        <v>9118</v>
      </c>
      <c r="I2475" s="1" t="s">
        <v>2481</v>
      </c>
      <c r="J2475">
        <v>0.18110932945180599</v>
      </c>
      <c r="K2475">
        <v>3.2</v>
      </c>
    </row>
    <row r="2476" spans="1:11" x14ac:dyDescent="0.35">
      <c r="A2476" s="1" t="s">
        <v>2260</v>
      </c>
      <c r="B2476">
        <v>134660000</v>
      </c>
      <c r="C2476">
        <v>134710000</v>
      </c>
      <c r="D2476" s="1" t="s">
        <v>2260</v>
      </c>
      <c r="E2476">
        <v>134830000</v>
      </c>
      <c r="F2476">
        <v>134840000</v>
      </c>
      <c r="G2476">
        <v>9118</v>
      </c>
      <c r="H2476">
        <v>9119</v>
      </c>
      <c r="I2476" s="1" t="s">
        <v>2482</v>
      </c>
      <c r="J2476">
        <v>5.48080733228027E-2</v>
      </c>
      <c r="K2476">
        <v>2.1112126572366301</v>
      </c>
    </row>
    <row r="2477" spans="1:11" x14ac:dyDescent="0.35">
      <c r="A2477" s="1" t="s">
        <v>2260</v>
      </c>
      <c r="B2477">
        <v>134900000</v>
      </c>
      <c r="C2477">
        <v>134930000</v>
      </c>
      <c r="D2477" s="1" t="s">
        <v>2260</v>
      </c>
      <c r="E2477">
        <v>135430000</v>
      </c>
      <c r="F2477">
        <v>135480000</v>
      </c>
      <c r="G2477">
        <v>9121</v>
      </c>
      <c r="H2477">
        <v>9123</v>
      </c>
      <c r="I2477" s="1" t="s">
        <v>2483</v>
      </c>
      <c r="J2477">
        <v>0.15701311953627001</v>
      </c>
      <c r="K2477">
        <v>2.1112126572366301</v>
      </c>
    </row>
    <row r="2478" spans="1:11" x14ac:dyDescent="0.35">
      <c r="A2478" s="1" t="s">
        <v>2260</v>
      </c>
      <c r="B2478">
        <v>135430000</v>
      </c>
      <c r="C2478">
        <v>135480000</v>
      </c>
      <c r="D2478" s="1" t="s">
        <v>2260</v>
      </c>
      <c r="E2478">
        <v>135800000</v>
      </c>
      <c r="F2478">
        <v>135840000</v>
      </c>
      <c r="G2478">
        <v>9123</v>
      </c>
      <c r="H2478">
        <v>9124</v>
      </c>
      <c r="I2478" s="1" t="s">
        <v>2484</v>
      </c>
      <c r="J2478">
        <v>0.10480511906706599</v>
      </c>
      <c r="K2478">
        <v>3.2</v>
      </c>
    </row>
    <row r="2479" spans="1:11" x14ac:dyDescent="0.35">
      <c r="A2479" s="1" t="s">
        <v>2260</v>
      </c>
      <c r="B2479">
        <v>138160000</v>
      </c>
      <c r="C2479">
        <v>138180000</v>
      </c>
      <c r="D2479" s="1" t="s">
        <v>2260</v>
      </c>
      <c r="E2479">
        <v>138670000</v>
      </c>
      <c r="F2479">
        <v>138700000</v>
      </c>
      <c r="G2479">
        <v>9130</v>
      </c>
      <c r="H2479">
        <v>9133</v>
      </c>
      <c r="I2479" s="1" t="s">
        <v>2485</v>
      </c>
      <c r="J2479">
        <v>7.8852059910904208E-3</v>
      </c>
      <c r="K2479">
        <v>2.1112126572366301</v>
      </c>
    </row>
    <row r="2480" spans="1:11" x14ac:dyDescent="0.35">
      <c r="A2480" s="1" t="s">
        <v>2260</v>
      </c>
      <c r="B2480">
        <v>138750000</v>
      </c>
      <c r="C2480">
        <v>138780000</v>
      </c>
      <c r="D2480" s="1" t="s">
        <v>2260</v>
      </c>
      <c r="E2480">
        <v>138920000</v>
      </c>
      <c r="F2480">
        <v>138950000</v>
      </c>
      <c r="G2480">
        <v>9134</v>
      </c>
      <c r="H2480">
        <v>9135</v>
      </c>
      <c r="I2480" s="1" t="s">
        <v>2486</v>
      </c>
      <c r="J2480">
        <v>4.3593572948529898E-2</v>
      </c>
      <c r="K2480">
        <v>3.2</v>
      </c>
    </row>
    <row r="2481" spans="1:11" x14ac:dyDescent="0.35">
      <c r="A2481" s="1" t="s">
        <v>2260</v>
      </c>
      <c r="B2481">
        <v>139690000</v>
      </c>
      <c r="C2481">
        <v>139730000</v>
      </c>
      <c r="D2481" s="1" t="s">
        <v>2260</v>
      </c>
      <c r="E2481">
        <v>140090000</v>
      </c>
      <c r="F2481">
        <v>140170000</v>
      </c>
      <c r="G2481">
        <v>9139</v>
      </c>
      <c r="H2481">
        <v>9141</v>
      </c>
      <c r="I2481" s="1" t="s">
        <v>2487</v>
      </c>
      <c r="J2481">
        <v>7.6970285139979999E-2</v>
      </c>
      <c r="K2481">
        <v>3.6758347359905099</v>
      </c>
    </row>
    <row r="2482" spans="1:11" x14ac:dyDescent="0.35">
      <c r="A2482" s="1" t="s">
        <v>2260</v>
      </c>
      <c r="B2482">
        <v>139690000</v>
      </c>
      <c r="C2482">
        <v>139730000</v>
      </c>
      <c r="D2482" s="1" t="s">
        <v>2260</v>
      </c>
      <c r="E2482">
        <v>140380000</v>
      </c>
      <c r="F2482">
        <v>140430000</v>
      </c>
      <c r="G2482">
        <v>9139</v>
      </c>
      <c r="H2482">
        <v>9142</v>
      </c>
      <c r="I2482" s="1" t="s">
        <v>2488</v>
      </c>
      <c r="J2482">
        <v>5.9354577318790902E-2</v>
      </c>
      <c r="K2482">
        <v>2.5992076683399499</v>
      </c>
    </row>
    <row r="2483" spans="1:11" x14ac:dyDescent="0.35">
      <c r="A2483" s="1" t="s">
        <v>2260</v>
      </c>
      <c r="B2483">
        <v>140460000</v>
      </c>
      <c r="C2483">
        <v>140490000</v>
      </c>
      <c r="D2483" s="1" t="s">
        <v>2260</v>
      </c>
      <c r="E2483">
        <v>140630000</v>
      </c>
      <c r="F2483">
        <v>140640000</v>
      </c>
      <c r="G2483">
        <v>9143</v>
      </c>
      <c r="H2483">
        <v>9145</v>
      </c>
      <c r="I2483" s="1" t="s">
        <v>2489</v>
      </c>
      <c r="J2483">
        <v>1.6649438367057599E-2</v>
      </c>
      <c r="K2483">
        <v>2.1112126572366301</v>
      </c>
    </row>
    <row r="2484" spans="1:11" x14ac:dyDescent="0.35">
      <c r="A2484" s="1" t="s">
        <v>2260</v>
      </c>
      <c r="B2484">
        <v>140810000</v>
      </c>
      <c r="C2484">
        <v>140850000</v>
      </c>
      <c r="D2484" s="1" t="s">
        <v>2260</v>
      </c>
      <c r="E2484">
        <v>141160000</v>
      </c>
      <c r="F2484">
        <v>141200000</v>
      </c>
      <c r="G2484">
        <v>9147</v>
      </c>
      <c r="H2484">
        <v>9150</v>
      </c>
      <c r="I2484" s="1" t="s">
        <v>2490</v>
      </c>
      <c r="J2484">
        <v>0.115731796009618</v>
      </c>
      <c r="K2484">
        <v>2.1112126572366301</v>
      </c>
    </row>
    <row r="2485" spans="1:11" x14ac:dyDescent="0.35">
      <c r="A2485" s="1" t="s">
        <v>2260</v>
      </c>
      <c r="B2485">
        <v>140810000</v>
      </c>
      <c r="C2485">
        <v>140850000</v>
      </c>
      <c r="D2485" s="1" t="s">
        <v>2260</v>
      </c>
      <c r="E2485">
        <v>141290000</v>
      </c>
      <c r="F2485">
        <v>141300000</v>
      </c>
      <c r="G2485">
        <v>9147</v>
      </c>
      <c r="H2485">
        <v>9151</v>
      </c>
      <c r="I2485" s="1" t="s">
        <v>2491</v>
      </c>
      <c r="J2485">
        <v>0.15780231349235599</v>
      </c>
      <c r="K2485">
        <v>2.1112126572366301</v>
      </c>
    </row>
    <row r="2486" spans="1:11" x14ac:dyDescent="0.35">
      <c r="A2486" s="1" t="s">
        <v>2260</v>
      </c>
      <c r="B2486">
        <v>141050000</v>
      </c>
      <c r="C2486">
        <v>141090000</v>
      </c>
      <c r="D2486" s="1" t="s">
        <v>2260</v>
      </c>
      <c r="E2486">
        <v>141160000</v>
      </c>
      <c r="F2486">
        <v>141200000</v>
      </c>
      <c r="G2486">
        <v>9148</v>
      </c>
      <c r="H2486">
        <v>9150</v>
      </c>
      <c r="I2486" s="1" t="s">
        <v>2492</v>
      </c>
      <c r="J2486">
        <v>4.6077819063614002E-2</v>
      </c>
      <c r="K2486">
        <v>2.1112126572366301</v>
      </c>
    </row>
    <row r="2487" spans="1:11" x14ac:dyDescent="0.35">
      <c r="A2487" s="1" t="s">
        <v>2260</v>
      </c>
      <c r="B2487">
        <v>141160000</v>
      </c>
      <c r="C2487">
        <v>141200000</v>
      </c>
      <c r="D2487" s="1" t="s">
        <v>2260</v>
      </c>
      <c r="E2487">
        <v>141320000</v>
      </c>
      <c r="F2487">
        <v>141360000</v>
      </c>
      <c r="G2487">
        <v>9150</v>
      </c>
      <c r="H2487">
        <v>9152</v>
      </c>
      <c r="I2487" s="1" t="s">
        <v>2493</v>
      </c>
      <c r="J2487">
        <v>0.18110932945180599</v>
      </c>
      <c r="K2487">
        <v>2.1112126572366301</v>
      </c>
    </row>
    <row r="2488" spans="1:11" x14ac:dyDescent="0.35">
      <c r="A2488" s="1" t="s">
        <v>2260</v>
      </c>
      <c r="B2488">
        <v>141470000</v>
      </c>
      <c r="C2488">
        <v>141510000</v>
      </c>
      <c r="D2488" s="1" t="s">
        <v>2260</v>
      </c>
      <c r="E2488">
        <v>142440000</v>
      </c>
      <c r="F2488">
        <v>142480000</v>
      </c>
      <c r="G2488">
        <v>9153</v>
      </c>
      <c r="H2488">
        <v>9156</v>
      </c>
      <c r="I2488" s="1" t="s">
        <v>2494</v>
      </c>
      <c r="J2488">
        <v>9.6354803328148594E-2</v>
      </c>
      <c r="K2488">
        <v>2.5992076683399499</v>
      </c>
    </row>
    <row r="2489" spans="1:11" x14ac:dyDescent="0.35">
      <c r="A2489" s="1" t="s">
        <v>2260</v>
      </c>
      <c r="B2489">
        <v>141710000</v>
      </c>
      <c r="C2489">
        <v>141740000</v>
      </c>
      <c r="D2489" s="1" t="s">
        <v>2260</v>
      </c>
      <c r="E2489">
        <v>142440000</v>
      </c>
      <c r="F2489">
        <v>142480000</v>
      </c>
      <c r="G2489">
        <v>9154</v>
      </c>
      <c r="H2489">
        <v>9156</v>
      </c>
      <c r="I2489" s="1" t="s">
        <v>2495</v>
      </c>
      <c r="J2489">
        <v>1.31605024573897E-2</v>
      </c>
      <c r="K2489">
        <v>2.5992076683399499</v>
      </c>
    </row>
    <row r="2490" spans="1:11" x14ac:dyDescent="0.35">
      <c r="A2490" s="1" t="s">
        <v>2260</v>
      </c>
      <c r="B2490">
        <v>142770000</v>
      </c>
      <c r="C2490">
        <v>142800000</v>
      </c>
      <c r="D2490" s="1" t="s">
        <v>2260</v>
      </c>
      <c r="E2490">
        <v>143000000</v>
      </c>
      <c r="F2490">
        <v>143060000</v>
      </c>
      <c r="G2490">
        <v>9159</v>
      </c>
      <c r="H2490">
        <v>9160</v>
      </c>
      <c r="I2490" s="1" t="s">
        <v>2496</v>
      </c>
      <c r="J2490">
        <v>0.115731796009618</v>
      </c>
      <c r="K2490">
        <v>2.1112126572366301</v>
      </c>
    </row>
    <row r="2491" spans="1:11" x14ac:dyDescent="0.35">
      <c r="A2491" s="1" t="s">
        <v>2260</v>
      </c>
      <c r="B2491">
        <v>143370000</v>
      </c>
      <c r="C2491">
        <v>143390000</v>
      </c>
      <c r="D2491" s="1" t="s">
        <v>2260</v>
      </c>
      <c r="E2491">
        <v>143520000</v>
      </c>
      <c r="F2491">
        <v>143540000</v>
      </c>
      <c r="G2491">
        <v>9161</v>
      </c>
      <c r="H2491">
        <v>9162</v>
      </c>
      <c r="I2491" s="1" t="s">
        <v>2497</v>
      </c>
      <c r="J2491">
        <v>0.17948593763465701</v>
      </c>
      <c r="K2491">
        <v>2.1112126572366301</v>
      </c>
    </row>
    <row r="2492" spans="1:11" x14ac:dyDescent="0.35">
      <c r="A2492" s="1" t="s">
        <v>2260</v>
      </c>
      <c r="B2492">
        <v>143970000</v>
      </c>
      <c r="C2492">
        <v>143990000</v>
      </c>
      <c r="D2492" s="1" t="s">
        <v>2260</v>
      </c>
      <c r="E2492">
        <v>144090000</v>
      </c>
      <c r="F2492">
        <v>144100000</v>
      </c>
      <c r="G2492">
        <v>9164</v>
      </c>
      <c r="H2492">
        <v>9165</v>
      </c>
      <c r="I2492" s="1" t="s">
        <v>2498</v>
      </c>
      <c r="J2492">
        <v>0.172647947741735</v>
      </c>
      <c r="K2492">
        <v>2.1112126572366301</v>
      </c>
    </row>
    <row r="2493" spans="1:11" x14ac:dyDescent="0.35">
      <c r="A2493" s="1" t="s">
        <v>2260</v>
      </c>
      <c r="B2493">
        <v>144120000</v>
      </c>
      <c r="C2493">
        <v>144150000</v>
      </c>
      <c r="D2493" s="1" t="s">
        <v>2260</v>
      </c>
      <c r="E2493">
        <v>144320000</v>
      </c>
      <c r="F2493">
        <v>144340000</v>
      </c>
      <c r="G2493">
        <v>9166</v>
      </c>
      <c r="H2493">
        <v>9167</v>
      </c>
      <c r="I2493" s="1" t="s">
        <v>2499</v>
      </c>
      <c r="J2493">
        <v>0.15780231349235599</v>
      </c>
      <c r="K2493">
        <v>3.2</v>
      </c>
    </row>
    <row r="2494" spans="1:11" x14ac:dyDescent="0.35">
      <c r="A2494" s="1" t="s">
        <v>2500</v>
      </c>
      <c r="B2494">
        <v>590000</v>
      </c>
      <c r="C2494">
        <v>630000</v>
      </c>
      <c r="D2494" s="1" t="s">
        <v>2500</v>
      </c>
      <c r="E2494">
        <v>740000</v>
      </c>
      <c r="F2494">
        <v>800000</v>
      </c>
      <c r="G2494">
        <v>9173</v>
      </c>
      <c r="H2494">
        <v>9174</v>
      </c>
      <c r="I2494" s="1" t="s">
        <v>2501</v>
      </c>
      <c r="J2494">
        <v>5.3924738280714E-2</v>
      </c>
      <c r="K2494">
        <v>2.1112126572366301</v>
      </c>
    </row>
    <row r="2495" spans="1:11" x14ac:dyDescent="0.35">
      <c r="A2495" s="1" t="s">
        <v>2500</v>
      </c>
      <c r="B2495">
        <v>2120000</v>
      </c>
      <c r="C2495">
        <v>2150000</v>
      </c>
      <c r="D2495" s="1" t="s">
        <v>2500</v>
      </c>
      <c r="E2495">
        <v>2820000</v>
      </c>
      <c r="F2495">
        <v>2840000</v>
      </c>
      <c r="G2495">
        <v>9181</v>
      </c>
      <c r="H2495">
        <v>9184</v>
      </c>
      <c r="I2495" s="1" t="s">
        <v>2502</v>
      </c>
      <c r="J2495">
        <v>0.13490555524530201</v>
      </c>
      <c r="K2495">
        <v>3.6758347359905099</v>
      </c>
    </row>
    <row r="2496" spans="1:11" x14ac:dyDescent="0.35">
      <c r="A2496" s="1" t="s">
        <v>2500</v>
      </c>
      <c r="B2496">
        <v>2850000</v>
      </c>
      <c r="C2496">
        <v>2890000</v>
      </c>
      <c r="D2496" s="1" t="s">
        <v>2500</v>
      </c>
      <c r="E2496">
        <v>4310000</v>
      </c>
      <c r="F2496">
        <v>4400000</v>
      </c>
      <c r="G2496">
        <v>9185</v>
      </c>
      <c r="H2496">
        <v>9194</v>
      </c>
      <c r="I2496" s="1" t="s">
        <v>2503</v>
      </c>
      <c r="J2496">
        <v>0.11584618810665399</v>
      </c>
      <c r="K2496">
        <v>2.1112126572366301</v>
      </c>
    </row>
    <row r="2497" spans="1:11" x14ac:dyDescent="0.35">
      <c r="A2497" s="1" t="s">
        <v>2500</v>
      </c>
      <c r="B2497">
        <v>2850000</v>
      </c>
      <c r="C2497">
        <v>2890000</v>
      </c>
      <c r="D2497" s="1" t="s">
        <v>2500</v>
      </c>
      <c r="E2497">
        <v>3170000</v>
      </c>
      <c r="F2497">
        <v>3190000</v>
      </c>
      <c r="G2497">
        <v>9185</v>
      </c>
      <c r="H2497">
        <v>9186</v>
      </c>
      <c r="I2497" s="1" t="s">
        <v>2504</v>
      </c>
      <c r="J2497">
        <v>5.3924738280714E-2</v>
      </c>
      <c r="K2497">
        <v>2.1112126572366301</v>
      </c>
    </row>
    <row r="2498" spans="1:11" x14ac:dyDescent="0.35">
      <c r="A2498" s="1" t="s">
        <v>2500</v>
      </c>
      <c r="B2498">
        <v>3720000</v>
      </c>
      <c r="C2498">
        <v>3740000</v>
      </c>
      <c r="D2498" s="1" t="s">
        <v>2500</v>
      </c>
      <c r="E2498">
        <v>4200000</v>
      </c>
      <c r="F2498">
        <v>4250000</v>
      </c>
      <c r="G2498">
        <v>9191</v>
      </c>
      <c r="H2498">
        <v>9193</v>
      </c>
      <c r="I2498" s="1" t="s">
        <v>2505</v>
      </c>
      <c r="J2498">
        <v>0.19420386425363401</v>
      </c>
      <c r="K2498">
        <v>2.1112126572366301</v>
      </c>
    </row>
    <row r="2499" spans="1:11" x14ac:dyDescent="0.35">
      <c r="A2499" s="1" t="s">
        <v>2500</v>
      </c>
      <c r="B2499">
        <v>4750000</v>
      </c>
      <c r="C2499">
        <v>4800000</v>
      </c>
      <c r="D2499" s="1" t="s">
        <v>2500</v>
      </c>
      <c r="E2499">
        <v>5410000</v>
      </c>
      <c r="F2499">
        <v>5460000</v>
      </c>
      <c r="G2499">
        <v>9198</v>
      </c>
      <c r="H2499">
        <v>9201</v>
      </c>
      <c r="I2499" s="1" t="s">
        <v>2506</v>
      </c>
      <c r="J2499">
        <v>0.19062196187404501</v>
      </c>
      <c r="K2499">
        <v>3.6758347359905099</v>
      </c>
    </row>
    <row r="2500" spans="1:11" x14ac:dyDescent="0.35">
      <c r="A2500" s="1" t="s">
        <v>2500</v>
      </c>
      <c r="B2500">
        <v>6040000</v>
      </c>
      <c r="C2500">
        <v>6080000</v>
      </c>
      <c r="D2500" s="1" t="s">
        <v>2500</v>
      </c>
      <c r="E2500">
        <v>6290000</v>
      </c>
      <c r="F2500">
        <v>6320000</v>
      </c>
      <c r="G2500">
        <v>9204</v>
      </c>
      <c r="H2500">
        <v>9206</v>
      </c>
      <c r="I2500" s="1" t="s">
        <v>2507</v>
      </c>
      <c r="J2500">
        <v>4.3349477310945898E-2</v>
      </c>
      <c r="K2500">
        <v>3.2</v>
      </c>
    </row>
    <row r="2501" spans="1:11" x14ac:dyDescent="0.35">
      <c r="A2501" s="1" t="s">
        <v>2500</v>
      </c>
      <c r="B2501">
        <v>9600000</v>
      </c>
      <c r="C2501">
        <v>9620000</v>
      </c>
      <c r="D2501" s="1" t="s">
        <v>2500</v>
      </c>
      <c r="E2501">
        <v>9780000</v>
      </c>
      <c r="F2501">
        <v>9800000</v>
      </c>
      <c r="G2501">
        <v>9214</v>
      </c>
      <c r="H2501">
        <v>9215</v>
      </c>
      <c r="I2501" s="1" t="s">
        <v>2508</v>
      </c>
      <c r="J2501">
        <v>0.18790777365109501</v>
      </c>
      <c r="K2501">
        <v>2.5992076683399499</v>
      </c>
    </row>
    <row r="2502" spans="1:11" x14ac:dyDescent="0.35">
      <c r="A2502" s="1" t="s">
        <v>2500</v>
      </c>
      <c r="B2502">
        <v>12720000</v>
      </c>
      <c r="C2502">
        <v>12740000</v>
      </c>
      <c r="D2502" s="1" t="s">
        <v>2500</v>
      </c>
      <c r="E2502">
        <v>12870000</v>
      </c>
      <c r="F2502">
        <v>12900000</v>
      </c>
      <c r="G2502">
        <v>9217</v>
      </c>
      <c r="H2502">
        <v>9218</v>
      </c>
      <c r="I2502" s="1" t="s">
        <v>2509</v>
      </c>
      <c r="J2502">
        <v>8.0863520590463603E-2</v>
      </c>
      <c r="K2502">
        <v>3.2</v>
      </c>
    </row>
    <row r="2503" spans="1:11" x14ac:dyDescent="0.35">
      <c r="A2503" s="1" t="s">
        <v>2500</v>
      </c>
      <c r="B2503">
        <v>13340000</v>
      </c>
      <c r="C2503">
        <v>13360000</v>
      </c>
      <c r="D2503" s="1" t="s">
        <v>2500</v>
      </c>
      <c r="E2503">
        <v>14410000</v>
      </c>
      <c r="F2503">
        <v>14450000</v>
      </c>
      <c r="G2503">
        <v>9222</v>
      </c>
      <c r="H2503">
        <v>9232</v>
      </c>
      <c r="I2503" s="1" t="s">
        <v>2510</v>
      </c>
      <c r="J2503">
        <v>0.18790777365109501</v>
      </c>
      <c r="K2503">
        <v>2.1112126572366301</v>
      </c>
    </row>
    <row r="2504" spans="1:11" x14ac:dyDescent="0.35">
      <c r="A2504" s="1" t="s">
        <v>2500</v>
      </c>
      <c r="B2504">
        <v>13400000</v>
      </c>
      <c r="C2504">
        <v>13460000</v>
      </c>
      <c r="D2504" s="1" t="s">
        <v>2500</v>
      </c>
      <c r="E2504">
        <v>14410000</v>
      </c>
      <c r="F2504">
        <v>14450000</v>
      </c>
      <c r="G2504">
        <v>9223</v>
      </c>
      <c r="H2504">
        <v>9232</v>
      </c>
      <c r="I2504" s="1" t="s">
        <v>2511</v>
      </c>
      <c r="J2504">
        <v>0.18790777365109501</v>
      </c>
      <c r="K2504">
        <v>2.1112126572366301</v>
      </c>
    </row>
    <row r="2505" spans="1:11" x14ac:dyDescent="0.35">
      <c r="A2505" s="1" t="s">
        <v>2500</v>
      </c>
      <c r="B2505">
        <v>13400000</v>
      </c>
      <c r="C2505">
        <v>13460000</v>
      </c>
      <c r="D2505" s="1" t="s">
        <v>2500</v>
      </c>
      <c r="E2505">
        <v>14340000</v>
      </c>
      <c r="F2505">
        <v>14390000</v>
      </c>
      <c r="G2505">
        <v>9223</v>
      </c>
      <c r="H2505">
        <v>9231</v>
      </c>
      <c r="I2505" s="1" t="s">
        <v>2512</v>
      </c>
      <c r="J2505">
        <v>0.12322027530832</v>
      </c>
      <c r="K2505">
        <v>2.1112126572366301</v>
      </c>
    </row>
    <row r="2506" spans="1:11" x14ac:dyDescent="0.35">
      <c r="A2506" s="1" t="s">
        <v>2500</v>
      </c>
      <c r="B2506">
        <v>13590000</v>
      </c>
      <c r="C2506">
        <v>13610000</v>
      </c>
      <c r="D2506" s="1" t="s">
        <v>2500</v>
      </c>
      <c r="E2506">
        <v>14300000</v>
      </c>
      <c r="F2506">
        <v>14330000</v>
      </c>
      <c r="G2506">
        <v>9224</v>
      </c>
      <c r="H2506">
        <v>9230</v>
      </c>
      <c r="I2506" s="1" t="s">
        <v>2513</v>
      </c>
      <c r="J2506">
        <v>0.19540490326783899</v>
      </c>
      <c r="K2506">
        <v>2.1112126572366301</v>
      </c>
    </row>
    <row r="2507" spans="1:11" x14ac:dyDescent="0.35">
      <c r="A2507" s="1" t="s">
        <v>2500</v>
      </c>
      <c r="B2507">
        <v>14160000</v>
      </c>
      <c r="C2507">
        <v>14190000</v>
      </c>
      <c r="D2507" s="1" t="s">
        <v>2500</v>
      </c>
      <c r="E2507">
        <v>14300000</v>
      </c>
      <c r="F2507">
        <v>14330000</v>
      </c>
      <c r="G2507">
        <v>9228</v>
      </c>
      <c r="H2507">
        <v>9230</v>
      </c>
      <c r="I2507" s="1" t="s">
        <v>2514</v>
      </c>
      <c r="J2507">
        <v>0.15615362096800101</v>
      </c>
      <c r="K2507">
        <v>2.1112126572366301</v>
      </c>
    </row>
    <row r="2508" spans="1:11" x14ac:dyDescent="0.35">
      <c r="A2508" s="1" t="s">
        <v>2500</v>
      </c>
      <c r="B2508">
        <v>16200000</v>
      </c>
      <c r="C2508">
        <v>16210000</v>
      </c>
      <c r="D2508" s="1" t="s">
        <v>2500</v>
      </c>
      <c r="E2508">
        <v>16710000</v>
      </c>
      <c r="F2508">
        <v>16720000</v>
      </c>
      <c r="G2508">
        <v>9244</v>
      </c>
      <c r="H2508">
        <v>9245</v>
      </c>
      <c r="I2508" s="1" t="s">
        <v>2515</v>
      </c>
      <c r="J2508">
        <v>0.18790777365109501</v>
      </c>
      <c r="K2508">
        <v>3.6758347359905099</v>
      </c>
    </row>
    <row r="2509" spans="1:11" x14ac:dyDescent="0.35">
      <c r="A2509" s="1" t="s">
        <v>2500</v>
      </c>
      <c r="B2509">
        <v>17520000</v>
      </c>
      <c r="C2509">
        <v>17550000</v>
      </c>
      <c r="D2509" s="1" t="s">
        <v>2500</v>
      </c>
      <c r="E2509">
        <v>18200000</v>
      </c>
      <c r="F2509">
        <v>18230000</v>
      </c>
      <c r="G2509">
        <v>9252</v>
      </c>
      <c r="H2509">
        <v>9259</v>
      </c>
      <c r="I2509" s="1" t="s">
        <v>2516</v>
      </c>
      <c r="J2509">
        <v>0.19540490326783899</v>
      </c>
      <c r="K2509">
        <v>2.1112126572366301</v>
      </c>
    </row>
    <row r="2510" spans="1:11" x14ac:dyDescent="0.35">
      <c r="A2510" s="1" t="s">
        <v>2500</v>
      </c>
      <c r="B2510">
        <v>17520000</v>
      </c>
      <c r="C2510">
        <v>17550000</v>
      </c>
      <c r="D2510" s="1" t="s">
        <v>2500</v>
      </c>
      <c r="E2510">
        <v>17780000</v>
      </c>
      <c r="F2510">
        <v>17790000</v>
      </c>
      <c r="G2510">
        <v>9252</v>
      </c>
      <c r="H2510">
        <v>9255</v>
      </c>
      <c r="I2510" s="1" t="s">
        <v>2517</v>
      </c>
      <c r="J2510">
        <v>0.18790777365109501</v>
      </c>
      <c r="K2510">
        <v>3.2</v>
      </c>
    </row>
    <row r="2511" spans="1:11" x14ac:dyDescent="0.35">
      <c r="A2511" s="1" t="s">
        <v>2500</v>
      </c>
      <c r="B2511">
        <v>17800000</v>
      </c>
      <c r="C2511">
        <v>17830000</v>
      </c>
      <c r="D2511" s="1" t="s">
        <v>2500</v>
      </c>
      <c r="E2511">
        <v>18200000</v>
      </c>
      <c r="F2511">
        <v>18230000</v>
      </c>
      <c r="G2511">
        <v>9256</v>
      </c>
      <c r="H2511">
        <v>9259</v>
      </c>
      <c r="I2511" s="1" t="s">
        <v>2518</v>
      </c>
      <c r="J2511">
        <v>4.1844316631812102E-2</v>
      </c>
      <c r="K2511">
        <v>2.1112126572366301</v>
      </c>
    </row>
    <row r="2512" spans="1:11" x14ac:dyDescent="0.35">
      <c r="A2512" s="1" t="s">
        <v>2500</v>
      </c>
      <c r="B2512">
        <v>18240000</v>
      </c>
      <c r="C2512">
        <v>18270000</v>
      </c>
      <c r="D2512" s="1" t="s">
        <v>2500</v>
      </c>
      <c r="E2512">
        <v>18770000</v>
      </c>
      <c r="F2512">
        <v>18780000</v>
      </c>
      <c r="G2512">
        <v>9260</v>
      </c>
      <c r="H2512">
        <v>9262</v>
      </c>
      <c r="I2512" s="1" t="s">
        <v>2519</v>
      </c>
      <c r="J2512">
        <v>0.18790777365109501</v>
      </c>
      <c r="K2512">
        <v>2.1112126572366301</v>
      </c>
    </row>
    <row r="2513" spans="1:11" x14ac:dyDescent="0.35">
      <c r="A2513" s="1" t="s">
        <v>2500</v>
      </c>
      <c r="B2513">
        <v>18240000</v>
      </c>
      <c r="C2513">
        <v>18270000</v>
      </c>
      <c r="D2513" s="1" t="s">
        <v>2500</v>
      </c>
      <c r="E2513">
        <v>18990000</v>
      </c>
      <c r="F2513">
        <v>19030000</v>
      </c>
      <c r="G2513">
        <v>9260</v>
      </c>
      <c r="H2513">
        <v>9264</v>
      </c>
      <c r="I2513" s="1" t="s">
        <v>2520</v>
      </c>
      <c r="J2513">
        <v>4.3349477310945898E-2</v>
      </c>
      <c r="K2513">
        <v>2.1112126572366301</v>
      </c>
    </row>
    <row r="2514" spans="1:11" x14ac:dyDescent="0.35">
      <c r="A2514" s="1" t="s">
        <v>2500</v>
      </c>
      <c r="B2514">
        <v>18240000</v>
      </c>
      <c r="C2514">
        <v>18270000</v>
      </c>
      <c r="D2514" s="1" t="s">
        <v>2500</v>
      </c>
      <c r="E2514">
        <v>18420000</v>
      </c>
      <c r="F2514">
        <v>18460000</v>
      </c>
      <c r="G2514">
        <v>9260</v>
      </c>
      <c r="H2514">
        <v>9261</v>
      </c>
      <c r="I2514" s="1" t="s">
        <v>2521</v>
      </c>
      <c r="J2514">
        <v>0.19620444423661301</v>
      </c>
      <c r="K2514">
        <v>2.5992076683399499</v>
      </c>
    </row>
    <row r="2515" spans="1:11" x14ac:dyDescent="0.35">
      <c r="A2515" s="1" t="s">
        <v>2500</v>
      </c>
      <c r="B2515">
        <v>19900000</v>
      </c>
      <c r="C2515">
        <v>19950000</v>
      </c>
      <c r="D2515" s="1" t="s">
        <v>2500</v>
      </c>
      <c r="E2515">
        <v>21080000</v>
      </c>
      <c r="F2515">
        <v>21090000</v>
      </c>
      <c r="G2515">
        <v>9269</v>
      </c>
      <c r="H2515">
        <v>9274</v>
      </c>
      <c r="I2515" s="1" t="s">
        <v>2522</v>
      </c>
      <c r="J2515">
        <v>0.178100331561164</v>
      </c>
      <c r="K2515">
        <v>2.1112126572366301</v>
      </c>
    </row>
    <row r="2516" spans="1:11" x14ac:dyDescent="0.35">
      <c r="A2516" s="1" t="s">
        <v>2500</v>
      </c>
      <c r="B2516">
        <v>19900000</v>
      </c>
      <c r="C2516">
        <v>19950000</v>
      </c>
      <c r="D2516" s="1" t="s">
        <v>2500</v>
      </c>
      <c r="E2516">
        <v>20920000</v>
      </c>
      <c r="F2516">
        <v>20950000</v>
      </c>
      <c r="G2516">
        <v>9269</v>
      </c>
      <c r="H2516">
        <v>9273</v>
      </c>
      <c r="I2516" s="1" t="s">
        <v>2523</v>
      </c>
      <c r="J2516">
        <v>3.7018728305617303E-2</v>
      </c>
      <c r="K2516">
        <v>3.2</v>
      </c>
    </row>
    <row r="2517" spans="1:11" x14ac:dyDescent="0.35">
      <c r="A2517" s="1" t="s">
        <v>2500</v>
      </c>
      <c r="B2517">
        <v>20330000</v>
      </c>
      <c r="C2517">
        <v>20380000</v>
      </c>
      <c r="D2517" s="1" t="s">
        <v>2500</v>
      </c>
      <c r="E2517">
        <v>20920000</v>
      </c>
      <c r="F2517">
        <v>20950000</v>
      </c>
      <c r="G2517">
        <v>9270</v>
      </c>
      <c r="H2517">
        <v>9273</v>
      </c>
      <c r="I2517" s="1" t="s">
        <v>2524</v>
      </c>
      <c r="J2517">
        <v>0.12913558714353601</v>
      </c>
      <c r="K2517">
        <v>3.2</v>
      </c>
    </row>
    <row r="2518" spans="1:11" x14ac:dyDescent="0.35">
      <c r="A2518" s="1" t="s">
        <v>2500</v>
      </c>
      <c r="B2518">
        <v>20330000</v>
      </c>
      <c r="C2518">
        <v>20380000</v>
      </c>
      <c r="D2518" s="1" t="s">
        <v>2500</v>
      </c>
      <c r="E2518">
        <v>20610000</v>
      </c>
      <c r="F2518">
        <v>20650000</v>
      </c>
      <c r="G2518">
        <v>9270</v>
      </c>
      <c r="H2518">
        <v>9271</v>
      </c>
      <c r="I2518" s="1" t="s">
        <v>2525</v>
      </c>
      <c r="J2518">
        <v>0.19920396387959999</v>
      </c>
      <c r="K2518">
        <v>2.1112126572366301</v>
      </c>
    </row>
    <row r="2519" spans="1:11" x14ac:dyDescent="0.35">
      <c r="A2519" s="1" t="s">
        <v>2500</v>
      </c>
      <c r="B2519">
        <v>21810000</v>
      </c>
      <c r="C2519">
        <v>21840000</v>
      </c>
      <c r="D2519" s="1" t="s">
        <v>2500</v>
      </c>
      <c r="E2519">
        <v>22230000</v>
      </c>
      <c r="F2519">
        <v>22250000</v>
      </c>
      <c r="G2519">
        <v>9281</v>
      </c>
      <c r="H2519">
        <v>9286</v>
      </c>
      <c r="I2519" s="1" t="s">
        <v>2526</v>
      </c>
      <c r="J2519">
        <v>0.143529751835132</v>
      </c>
      <c r="K2519">
        <v>3.2</v>
      </c>
    </row>
    <row r="2520" spans="1:11" x14ac:dyDescent="0.35">
      <c r="A2520" s="1" t="s">
        <v>2500</v>
      </c>
      <c r="B2520">
        <v>27030000</v>
      </c>
      <c r="C2520">
        <v>27040000</v>
      </c>
      <c r="D2520" s="1" t="s">
        <v>2500</v>
      </c>
      <c r="E2520">
        <v>27270000</v>
      </c>
      <c r="F2520">
        <v>27290000</v>
      </c>
      <c r="G2520">
        <v>9298</v>
      </c>
      <c r="H2520">
        <v>9299</v>
      </c>
      <c r="I2520" s="1" t="s">
        <v>2527</v>
      </c>
      <c r="J2520">
        <v>3.2538925786781997E-2</v>
      </c>
      <c r="K2520">
        <v>2.1112126572366301</v>
      </c>
    </row>
    <row r="2521" spans="1:11" x14ac:dyDescent="0.35">
      <c r="A2521" s="1" t="s">
        <v>2500</v>
      </c>
      <c r="B2521">
        <v>27330000</v>
      </c>
      <c r="C2521">
        <v>27350000</v>
      </c>
      <c r="D2521" s="1" t="s">
        <v>2500</v>
      </c>
      <c r="E2521">
        <v>27520000</v>
      </c>
      <c r="F2521">
        <v>27550000</v>
      </c>
      <c r="G2521">
        <v>9300</v>
      </c>
      <c r="H2521">
        <v>9301</v>
      </c>
      <c r="I2521" s="1" t="s">
        <v>2528</v>
      </c>
      <c r="J2521">
        <v>4.0590355948528098E-2</v>
      </c>
      <c r="K2521">
        <v>2.1112126572366301</v>
      </c>
    </row>
    <row r="2522" spans="1:11" x14ac:dyDescent="0.35">
      <c r="A2522" s="1" t="s">
        <v>2500</v>
      </c>
      <c r="B2522">
        <v>32370000</v>
      </c>
      <c r="C2522">
        <v>32400000</v>
      </c>
      <c r="D2522" s="1" t="s">
        <v>2500</v>
      </c>
      <c r="E2522">
        <v>32570000</v>
      </c>
      <c r="F2522">
        <v>32600000</v>
      </c>
      <c r="G2522">
        <v>9306</v>
      </c>
      <c r="H2522">
        <v>9308</v>
      </c>
      <c r="I2522" s="1" t="s">
        <v>2529</v>
      </c>
      <c r="J2522">
        <v>3.2538925786781997E-2</v>
      </c>
      <c r="K2522">
        <v>2.5992076683399499</v>
      </c>
    </row>
    <row r="2523" spans="1:11" x14ac:dyDescent="0.35">
      <c r="A2523" s="1" t="s">
        <v>2500</v>
      </c>
      <c r="B2523">
        <v>32570000</v>
      </c>
      <c r="C2523">
        <v>32600000</v>
      </c>
      <c r="D2523" s="1" t="s">
        <v>2500</v>
      </c>
      <c r="E2523">
        <v>32950000</v>
      </c>
      <c r="F2523">
        <v>32990000</v>
      </c>
      <c r="G2523">
        <v>9308</v>
      </c>
      <c r="H2523">
        <v>9311</v>
      </c>
      <c r="I2523" s="1" t="s">
        <v>2530</v>
      </c>
      <c r="J2523">
        <v>3.2538925786781997E-2</v>
      </c>
      <c r="K2523">
        <v>2.5992076683399499</v>
      </c>
    </row>
    <row r="2524" spans="1:11" x14ac:dyDescent="0.35">
      <c r="A2524" s="1" t="s">
        <v>2500</v>
      </c>
      <c r="B2524">
        <v>33070000</v>
      </c>
      <c r="C2524">
        <v>33090000</v>
      </c>
      <c r="D2524" s="1" t="s">
        <v>2500</v>
      </c>
      <c r="E2524">
        <v>33220000</v>
      </c>
      <c r="F2524">
        <v>33240000</v>
      </c>
      <c r="G2524">
        <v>9312</v>
      </c>
      <c r="H2524">
        <v>9313</v>
      </c>
      <c r="I2524" s="1" t="s">
        <v>2531</v>
      </c>
      <c r="J2524">
        <v>0.12913558714353601</v>
      </c>
      <c r="K2524">
        <v>2.1112126572366301</v>
      </c>
    </row>
    <row r="2525" spans="1:11" x14ac:dyDescent="0.35">
      <c r="A2525" s="1" t="s">
        <v>2500</v>
      </c>
      <c r="B2525">
        <v>36400000</v>
      </c>
      <c r="C2525">
        <v>36420000</v>
      </c>
      <c r="D2525" s="1" t="s">
        <v>2500</v>
      </c>
      <c r="E2525">
        <v>36550000</v>
      </c>
      <c r="F2525">
        <v>36570000</v>
      </c>
      <c r="G2525">
        <v>9332</v>
      </c>
      <c r="H2525">
        <v>9333</v>
      </c>
      <c r="I2525" s="1" t="s">
        <v>2532</v>
      </c>
      <c r="J2525">
        <v>0.180885883723237</v>
      </c>
      <c r="K2525">
        <v>2.1112126572366301</v>
      </c>
    </row>
    <row r="2526" spans="1:11" x14ac:dyDescent="0.35">
      <c r="A2526" s="1" t="s">
        <v>2500</v>
      </c>
      <c r="B2526">
        <v>37480000</v>
      </c>
      <c r="C2526">
        <v>37490000</v>
      </c>
      <c r="D2526" s="1" t="s">
        <v>2500</v>
      </c>
      <c r="E2526">
        <v>38340000</v>
      </c>
      <c r="F2526">
        <v>38420000</v>
      </c>
      <c r="G2526">
        <v>9338</v>
      </c>
      <c r="H2526">
        <v>9346</v>
      </c>
      <c r="I2526" s="1" t="s">
        <v>2533</v>
      </c>
      <c r="J2526">
        <v>0.15435090130963</v>
      </c>
      <c r="K2526">
        <v>3.2</v>
      </c>
    </row>
    <row r="2527" spans="1:11" x14ac:dyDescent="0.35">
      <c r="A2527" s="1" t="s">
        <v>2500</v>
      </c>
      <c r="B2527">
        <v>37780000</v>
      </c>
      <c r="C2527">
        <v>37790000</v>
      </c>
      <c r="D2527" s="1" t="s">
        <v>2500</v>
      </c>
      <c r="E2527">
        <v>38340000</v>
      </c>
      <c r="F2527">
        <v>38420000</v>
      </c>
      <c r="G2527">
        <v>9340</v>
      </c>
      <c r="H2527">
        <v>9346</v>
      </c>
      <c r="I2527" s="1" t="s">
        <v>2534</v>
      </c>
      <c r="J2527">
        <v>8.6188473076007993E-2</v>
      </c>
      <c r="K2527">
        <v>2.1112126572366301</v>
      </c>
    </row>
    <row r="2528" spans="1:11" x14ac:dyDescent="0.35">
      <c r="A2528" s="1" t="s">
        <v>2500</v>
      </c>
      <c r="B2528">
        <v>37900000</v>
      </c>
      <c r="C2528">
        <v>37930000</v>
      </c>
      <c r="D2528" s="1" t="s">
        <v>2500</v>
      </c>
      <c r="E2528">
        <v>38340000</v>
      </c>
      <c r="F2528">
        <v>38420000</v>
      </c>
      <c r="G2528">
        <v>9341</v>
      </c>
      <c r="H2528">
        <v>9346</v>
      </c>
      <c r="I2528" s="1" t="s">
        <v>2535</v>
      </c>
      <c r="J2528">
        <v>6.0980008077362098E-2</v>
      </c>
      <c r="K2528">
        <v>2.5992076683399499</v>
      </c>
    </row>
    <row r="2529" spans="1:11" x14ac:dyDescent="0.35">
      <c r="A2529" s="1" t="s">
        <v>2500</v>
      </c>
      <c r="B2529">
        <v>37900000</v>
      </c>
      <c r="C2529">
        <v>37930000</v>
      </c>
      <c r="D2529" s="1" t="s">
        <v>2500</v>
      </c>
      <c r="E2529">
        <v>38050000</v>
      </c>
      <c r="F2529">
        <v>38100000</v>
      </c>
      <c r="G2529">
        <v>9341</v>
      </c>
      <c r="H2529">
        <v>9342</v>
      </c>
      <c r="I2529" s="1" t="s">
        <v>2536</v>
      </c>
      <c r="J2529">
        <v>6.0980008077362098E-2</v>
      </c>
      <c r="K2529">
        <v>2.5992076683399499</v>
      </c>
    </row>
    <row r="2530" spans="1:11" x14ac:dyDescent="0.35">
      <c r="A2530" s="1" t="s">
        <v>2500</v>
      </c>
      <c r="B2530">
        <v>38050000</v>
      </c>
      <c r="C2530">
        <v>38100000</v>
      </c>
      <c r="D2530" s="1" t="s">
        <v>2500</v>
      </c>
      <c r="E2530">
        <v>38340000</v>
      </c>
      <c r="F2530">
        <v>38420000</v>
      </c>
      <c r="G2530">
        <v>9342</v>
      </c>
      <c r="H2530">
        <v>9346</v>
      </c>
      <c r="I2530" s="1" t="s">
        <v>2537</v>
      </c>
      <c r="J2530">
        <v>7.4319418955415301E-2</v>
      </c>
      <c r="K2530">
        <v>2.5992076683399499</v>
      </c>
    </row>
    <row r="2531" spans="1:11" x14ac:dyDescent="0.35">
      <c r="A2531" s="1" t="s">
        <v>2500</v>
      </c>
      <c r="B2531">
        <v>68580000</v>
      </c>
      <c r="C2531">
        <v>68600000</v>
      </c>
      <c r="D2531" s="1" t="s">
        <v>2500</v>
      </c>
      <c r="E2531">
        <v>68980000</v>
      </c>
      <c r="F2531">
        <v>69020000</v>
      </c>
      <c r="G2531">
        <v>9347</v>
      </c>
      <c r="H2531">
        <v>9353</v>
      </c>
      <c r="I2531" s="1" t="s">
        <v>2538</v>
      </c>
      <c r="J2531">
        <v>1.0787464468992199E-2</v>
      </c>
      <c r="K2531">
        <v>2.1112126572366301</v>
      </c>
    </row>
    <row r="2532" spans="1:11" x14ac:dyDescent="0.35">
      <c r="A2532" s="1" t="s">
        <v>2500</v>
      </c>
      <c r="B2532">
        <v>68580000</v>
      </c>
      <c r="C2532">
        <v>68600000</v>
      </c>
      <c r="D2532" s="1" t="s">
        <v>2500</v>
      </c>
      <c r="E2532">
        <v>68790000</v>
      </c>
      <c r="F2532">
        <v>68820000</v>
      </c>
      <c r="G2532">
        <v>9347</v>
      </c>
      <c r="H2532">
        <v>9350</v>
      </c>
      <c r="I2532" s="1" t="s">
        <v>2539</v>
      </c>
      <c r="J2532">
        <v>0.19788170313043699</v>
      </c>
      <c r="K2532">
        <v>2.5992076683399499</v>
      </c>
    </row>
    <row r="2533" spans="1:11" x14ac:dyDescent="0.35">
      <c r="A2533" s="1" t="s">
        <v>2500</v>
      </c>
      <c r="B2533">
        <v>68680000</v>
      </c>
      <c r="C2533">
        <v>68690000</v>
      </c>
      <c r="D2533" s="1" t="s">
        <v>2500</v>
      </c>
      <c r="E2533">
        <v>68980000</v>
      </c>
      <c r="F2533">
        <v>69020000</v>
      </c>
      <c r="G2533">
        <v>9348</v>
      </c>
      <c r="H2533">
        <v>9353</v>
      </c>
      <c r="I2533" s="1" t="s">
        <v>2540</v>
      </c>
      <c r="J2533">
        <v>0.17065355012449901</v>
      </c>
      <c r="K2533">
        <v>3.2</v>
      </c>
    </row>
    <row r="2534" spans="1:11" x14ac:dyDescent="0.35">
      <c r="A2534" s="1" t="s">
        <v>2500</v>
      </c>
      <c r="B2534">
        <v>69040000</v>
      </c>
      <c r="C2534">
        <v>69060000</v>
      </c>
      <c r="D2534" s="1" t="s">
        <v>2500</v>
      </c>
      <c r="E2534">
        <v>69180000</v>
      </c>
      <c r="F2534">
        <v>69200000</v>
      </c>
      <c r="G2534">
        <v>9354</v>
      </c>
      <c r="H2534">
        <v>9355</v>
      </c>
      <c r="I2534" s="1" t="s">
        <v>2541</v>
      </c>
      <c r="J2534">
        <v>1.24222506506927E-2</v>
      </c>
      <c r="K2534">
        <v>2.1112126572366301</v>
      </c>
    </row>
    <row r="2535" spans="1:11" x14ac:dyDescent="0.35">
      <c r="A2535" s="1" t="s">
        <v>2500</v>
      </c>
      <c r="B2535">
        <v>69410000</v>
      </c>
      <c r="C2535">
        <v>69440000</v>
      </c>
      <c r="D2535" s="1" t="s">
        <v>2500</v>
      </c>
      <c r="E2535">
        <v>69880000</v>
      </c>
      <c r="F2535">
        <v>69910000</v>
      </c>
      <c r="G2535">
        <v>9356</v>
      </c>
      <c r="H2535">
        <v>9358</v>
      </c>
      <c r="I2535" s="1" t="s">
        <v>2542</v>
      </c>
      <c r="J2535">
        <v>0.10765792767061599</v>
      </c>
      <c r="K2535">
        <v>3.6758347359905099</v>
      </c>
    </row>
    <row r="2536" spans="1:11" x14ac:dyDescent="0.35">
      <c r="A2536" s="1" t="s">
        <v>2500</v>
      </c>
      <c r="B2536">
        <v>70480000</v>
      </c>
      <c r="C2536">
        <v>70520000</v>
      </c>
      <c r="D2536" s="1" t="s">
        <v>2500</v>
      </c>
      <c r="E2536">
        <v>70590000</v>
      </c>
      <c r="F2536">
        <v>70620000</v>
      </c>
      <c r="G2536">
        <v>9365</v>
      </c>
      <c r="H2536">
        <v>9366</v>
      </c>
      <c r="I2536" s="1" t="s">
        <v>2543</v>
      </c>
      <c r="J2536">
        <v>0.12686350702173299</v>
      </c>
      <c r="K2536">
        <v>2.1112126572366301</v>
      </c>
    </row>
    <row r="2537" spans="1:11" x14ac:dyDescent="0.35">
      <c r="A2537" s="1" t="s">
        <v>2500</v>
      </c>
      <c r="B2537">
        <v>70630000</v>
      </c>
      <c r="C2537">
        <v>70660000</v>
      </c>
      <c r="D2537" s="1" t="s">
        <v>2500</v>
      </c>
      <c r="E2537">
        <v>71230000</v>
      </c>
      <c r="F2537">
        <v>71300000</v>
      </c>
      <c r="G2537">
        <v>9367</v>
      </c>
      <c r="H2537">
        <v>9371</v>
      </c>
      <c r="I2537" s="1" t="s">
        <v>2544</v>
      </c>
      <c r="J2537">
        <v>3.2695217920214403E-2</v>
      </c>
      <c r="K2537">
        <v>2.1112126572366301</v>
      </c>
    </row>
    <row r="2538" spans="1:11" x14ac:dyDescent="0.35">
      <c r="A2538" s="1" t="s">
        <v>2500</v>
      </c>
      <c r="B2538">
        <v>70630000</v>
      </c>
      <c r="C2538">
        <v>70660000</v>
      </c>
      <c r="D2538" s="1" t="s">
        <v>2500</v>
      </c>
      <c r="E2538">
        <v>70990000</v>
      </c>
      <c r="F2538">
        <v>71030000</v>
      </c>
      <c r="G2538">
        <v>9367</v>
      </c>
      <c r="H2538">
        <v>9370</v>
      </c>
      <c r="I2538" s="1" t="s">
        <v>2545</v>
      </c>
      <c r="J2538">
        <v>0.141997505663085</v>
      </c>
      <c r="K2538">
        <v>2.5992076683399499</v>
      </c>
    </row>
    <row r="2539" spans="1:11" x14ac:dyDescent="0.35">
      <c r="A2539" s="1" t="s">
        <v>2500</v>
      </c>
      <c r="B2539">
        <v>70920000</v>
      </c>
      <c r="C2539">
        <v>70940000</v>
      </c>
      <c r="D2539" s="1" t="s">
        <v>2500</v>
      </c>
      <c r="E2539">
        <v>71230000</v>
      </c>
      <c r="F2539">
        <v>71300000</v>
      </c>
      <c r="G2539">
        <v>9369</v>
      </c>
      <c r="H2539">
        <v>9371</v>
      </c>
      <c r="I2539" s="1" t="s">
        <v>2546</v>
      </c>
      <c r="J2539">
        <v>0.112151452228861</v>
      </c>
      <c r="K2539">
        <v>2.1112126572366301</v>
      </c>
    </row>
    <row r="2540" spans="1:11" x14ac:dyDescent="0.35">
      <c r="A2540" s="1" t="s">
        <v>2500</v>
      </c>
      <c r="B2540">
        <v>72030000</v>
      </c>
      <c r="C2540">
        <v>72080000</v>
      </c>
      <c r="D2540" s="1" t="s">
        <v>2500</v>
      </c>
      <c r="E2540">
        <v>72250000</v>
      </c>
      <c r="F2540">
        <v>72310000</v>
      </c>
      <c r="G2540">
        <v>9378</v>
      </c>
      <c r="H2540">
        <v>9379</v>
      </c>
      <c r="I2540" s="1" t="s">
        <v>2547</v>
      </c>
      <c r="J2540">
        <v>2.0838486224057699E-2</v>
      </c>
      <c r="K2540">
        <v>2.1112126572366301</v>
      </c>
    </row>
    <row r="2541" spans="1:11" x14ac:dyDescent="0.35">
      <c r="A2541" s="1" t="s">
        <v>2500</v>
      </c>
      <c r="B2541">
        <v>72030000</v>
      </c>
      <c r="C2541">
        <v>72080000</v>
      </c>
      <c r="D2541" s="1" t="s">
        <v>2500</v>
      </c>
      <c r="E2541">
        <v>72800000</v>
      </c>
      <c r="F2541">
        <v>72840000</v>
      </c>
      <c r="G2541">
        <v>9378</v>
      </c>
      <c r="H2541">
        <v>9386</v>
      </c>
      <c r="I2541" s="1" t="s">
        <v>2548</v>
      </c>
      <c r="J2541">
        <v>0.141997505663085</v>
      </c>
      <c r="K2541">
        <v>3.2</v>
      </c>
    </row>
    <row r="2542" spans="1:11" x14ac:dyDescent="0.35">
      <c r="A2542" s="1" t="s">
        <v>2500</v>
      </c>
      <c r="B2542">
        <v>72250000</v>
      </c>
      <c r="C2542">
        <v>72310000</v>
      </c>
      <c r="D2542" s="1" t="s">
        <v>2500</v>
      </c>
      <c r="E2542">
        <v>72800000</v>
      </c>
      <c r="F2542">
        <v>72840000</v>
      </c>
      <c r="G2542">
        <v>9379</v>
      </c>
      <c r="H2542">
        <v>9386</v>
      </c>
      <c r="I2542" s="1" t="s">
        <v>2549</v>
      </c>
      <c r="J2542">
        <v>1.68379600183329E-2</v>
      </c>
      <c r="K2542">
        <v>2.1112126572366301</v>
      </c>
    </row>
    <row r="2543" spans="1:11" x14ac:dyDescent="0.35">
      <c r="A2543" s="1" t="s">
        <v>2500</v>
      </c>
      <c r="B2543">
        <v>72250000</v>
      </c>
      <c r="C2543">
        <v>72310000</v>
      </c>
      <c r="D2543" s="1" t="s">
        <v>2500</v>
      </c>
      <c r="E2543">
        <v>72580000</v>
      </c>
      <c r="F2543">
        <v>72620000</v>
      </c>
      <c r="G2543">
        <v>9379</v>
      </c>
      <c r="H2543">
        <v>9382</v>
      </c>
      <c r="I2543" s="1" t="s">
        <v>2550</v>
      </c>
      <c r="J2543">
        <v>1.0787464468992199E-2</v>
      </c>
      <c r="K2543">
        <v>2.1112126572366301</v>
      </c>
    </row>
    <row r="2544" spans="1:11" x14ac:dyDescent="0.35">
      <c r="A2544" s="1" t="s">
        <v>2500</v>
      </c>
      <c r="B2544">
        <v>72850000</v>
      </c>
      <c r="C2544">
        <v>72880000</v>
      </c>
      <c r="D2544" s="1" t="s">
        <v>2500</v>
      </c>
      <c r="E2544">
        <v>73010000</v>
      </c>
      <c r="F2544">
        <v>73110000</v>
      </c>
      <c r="G2544">
        <v>9387</v>
      </c>
      <c r="H2544">
        <v>9388</v>
      </c>
      <c r="I2544" s="1" t="s">
        <v>2551</v>
      </c>
      <c r="J2544">
        <v>6.3787891685495396E-2</v>
      </c>
      <c r="K2544">
        <v>2.5992076683399499</v>
      </c>
    </row>
    <row r="2545" spans="1:11" x14ac:dyDescent="0.35">
      <c r="A2545" s="1" t="s">
        <v>2500</v>
      </c>
      <c r="B2545">
        <v>72850000</v>
      </c>
      <c r="C2545">
        <v>72880000</v>
      </c>
      <c r="D2545" s="1" t="s">
        <v>2500</v>
      </c>
      <c r="E2545">
        <v>73180000</v>
      </c>
      <c r="F2545">
        <v>73210000</v>
      </c>
      <c r="G2545">
        <v>9387</v>
      </c>
      <c r="H2545">
        <v>9389</v>
      </c>
      <c r="I2545" s="1" t="s">
        <v>2552</v>
      </c>
      <c r="J2545">
        <v>0.17990955392396199</v>
      </c>
      <c r="K2545">
        <v>2.5992076683399499</v>
      </c>
    </row>
    <row r="2546" spans="1:11" x14ac:dyDescent="0.35">
      <c r="A2546" s="1" t="s">
        <v>2500</v>
      </c>
      <c r="B2546">
        <v>74770000</v>
      </c>
      <c r="C2546">
        <v>74790000</v>
      </c>
      <c r="D2546" s="1" t="s">
        <v>2500</v>
      </c>
      <c r="E2546">
        <v>74970000</v>
      </c>
      <c r="F2546">
        <v>75010000</v>
      </c>
      <c r="G2546">
        <v>9399</v>
      </c>
      <c r="H2546">
        <v>9400</v>
      </c>
      <c r="I2546" s="1" t="s">
        <v>2553</v>
      </c>
      <c r="J2546">
        <v>7.66249978921618E-3</v>
      </c>
      <c r="K2546">
        <v>2.1112126572366301</v>
      </c>
    </row>
    <row r="2547" spans="1:11" x14ac:dyDescent="0.35">
      <c r="A2547" s="1" t="s">
        <v>2500</v>
      </c>
      <c r="B2547">
        <v>74770000</v>
      </c>
      <c r="C2547">
        <v>74790000</v>
      </c>
      <c r="D2547" s="1" t="s">
        <v>2500</v>
      </c>
      <c r="E2547">
        <v>75060000</v>
      </c>
      <c r="F2547">
        <v>75080000</v>
      </c>
      <c r="G2547">
        <v>9399</v>
      </c>
      <c r="H2547">
        <v>9402</v>
      </c>
      <c r="I2547" s="1" t="s">
        <v>2554</v>
      </c>
      <c r="J2547">
        <v>5.8460819953868599E-2</v>
      </c>
      <c r="K2547">
        <v>2.1112126572366301</v>
      </c>
    </row>
    <row r="2548" spans="1:11" x14ac:dyDescent="0.35">
      <c r="A2548" s="1" t="s">
        <v>2500</v>
      </c>
      <c r="B2548">
        <v>75240000</v>
      </c>
      <c r="C2548">
        <v>75310000</v>
      </c>
      <c r="D2548" s="1" t="s">
        <v>2500</v>
      </c>
      <c r="E2548">
        <v>75840000</v>
      </c>
      <c r="F2548">
        <v>75890000</v>
      </c>
      <c r="G2548">
        <v>9404</v>
      </c>
      <c r="H2548">
        <v>9406</v>
      </c>
      <c r="I2548" s="1" t="s">
        <v>2555</v>
      </c>
      <c r="J2548">
        <v>0.13902856821120799</v>
      </c>
      <c r="K2548">
        <v>2.1112126572366301</v>
      </c>
    </row>
    <row r="2549" spans="1:11" x14ac:dyDescent="0.35">
      <c r="A2549" s="1" t="s">
        <v>2500</v>
      </c>
      <c r="B2549">
        <v>76430000</v>
      </c>
      <c r="C2549">
        <v>76450000</v>
      </c>
      <c r="D2549" s="1" t="s">
        <v>2500</v>
      </c>
      <c r="E2549">
        <v>76680000</v>
      </c>
      <c r="F2549">
        <v>76710000</v>
      </c>
      <c r="G2549">
        <v>9408</v>
      </c>
      <c r="H2549">
        <v>9409</v>
      </c>
      <c r="I2549" s="1" t="s">
        <v>2556</v>
      </c>
      <c r="J2549">
        <v>2.7594042142071101E-2</v>
      </c>
      <c r="K2549">
        <v>3.2</v>
      </c>
    </row>
    <row r="2550" spans="1:11" x14ac:dyDescent="0.35">
      <c r="A2550" s="1" t="s">
        <v>2500</v>
      </c>
      <c r="B2550">
        <v>76800000</v>
      </c>
      <c r="C2550">
        <v>76820000</v>
      </c>
      <c r="D2550" s="1" t="s">
        <v>2500</v>
      </c>
      <c r="E2550">
        <v>76990000</v>
      </c>
      <c r="F2550">
        <v>77010000</v>
      </c>
      <c r="G2550">
        <v>9413</v>
      </c>
      <c r="H2550">
        <v>9414</v>
      </c>
      <c r="I2550" s="1" t="s">
        <v>2557</v>
      </c>
      <c r="J2550">
        <v>0.13350456691844201</v>
      </c>
      <c r="K2550">
        <v>3.6758347359905099</v>
      </c>
    </row>
    <row r="2551" spans="1:11" x14ac:dyDescent="0.35">
      <c r="A2551" s="1" t="s">
        <v>2500</v>
      </c>
      <c r="B2551">
        <v>77420000</v>
      </c>
      <c r="C2551">
        <v>77460000</v>
      </c>
      <c r="D2551" s="1" t="s">
        <v>2500</v>
      </c>
      <c r="E2551">
        <v>77740000</v>
      </c>
      <c r="F2551">
        <v>77780000</v>
      </c>
      <c r="G2551">
        <v>9417</v>
      </c>
      <c r="H2551">
        <v>9418</v>
      </c>
      <c r="I2551" s="1" t="s">
        <v>2558</v>
      </c>
      <c r="J2551">
        <v>0.180448051947563</v>
      </c>
      <c r="K2551">
        <v>3.2</v>
      </c>
    </row>
    <row r="2552" spans="1:11" x14ac:dyDescent="0.35">
      <c r="A2552" s="1" t="s">
        <v>2500</v>
      </c>
      <c r="B2552">
        <v>77830000</v>
      </c>
      <c r="C2552">
        <v>77850000</v>
      </c>
      <c r="D2552" s="1" t="s">
        <v>2500</v>
      </c>
      <c r="E2552">
        <v>78020000</v>
      </c>
      <c r="F2552">
        <v>78060000</v>
      </c>
      <c r="G2552">
        <v>9419</v>
      </c>
      <c r="H2552">
        <v>9421</v>
      </c>
      <c r="I2552" s="1" t="s">
        <v>2559</v>
      </c>
      <c r="J2552">
        <v>9.2029186585989103E-2</v>
      </c>
      <c r="K2552">
        <v>2.1112126572366301</v>
      </c>
    </row>
    <row r="2553" spans="1:11" x14ac:dyDescent="0.35">
      <c r="A2553" s="1" t="s">
        <v>2500</v>
      </c>
      <c r="B2553">
        <v>81680000</v>
      </c>
      <c r="C2553">
        <v>81720000</v>
      </c>
      <c r="D2553" s="1" t="s">
        <v>2500</v>
      </c>
      <c r="E2553">
        <v>81830000</v>
      </c>
      <c r="F2553">
        <v>81860000</v>
      </c>
      <c r="G2553">
        <v>9434</v>
      </c>
      <c r="H2553">
        <v>9435</v>
      </c>
      <c r="I2553" s="1" t="s">
        <v>2560</v>
      </c>
      <c r="J2553">
        <v>0.19810636175923699</v>
      </c>
      <c r="K2553">
        <v>3.6758347359905099</v>
      </c>
    </row>
    <row r="2554" spans="1:11" x14ac:dyDescent="0.35">
      <c r="A2554" s="1" t="s">
        <v>2500</v>
      </c>
      <c r="B2554">
        <v>83320000</v>
      </c>
      <c r="C2554">
        <v>83350000</v>
      </c>
      <c r="D2554" s="1" t="s">
        <v>2500</v>
      </c>
      <c r="E2554">
        <v>83530000</v>
      </c>
      <c r="F2554">
        <v>83550000</v>
      </c>
      <c r="G2554">
        <v>9441</v>
      </c>
      <c r="H2554">
        <v>9442</v>
      </c>
      <c r="I2554" s="1" t="s">
        <v>2561</v>
      </c>
      <c r="J2554">
        <v>4.2527483098580697E-2</v>
      </c>
      <c r="K2554">
        <v>2.1112126572366301</v>
      </c>
    </row>
    <row r="2555" spans="1:11" x14ac:dyDescent="0.35">
      <c r="A2555" s="1" t="s">
        <v>2500</v>
      </c>
      <c r="B2555">
        <v>83930000</v>
      </c>
      <c r="C2555">
        <v>83980000</v>
      </c>
      <c r="D2555" s="1" t="s">
        <v>2500</v>
      </c>
      <c r="E2555">
        <v>84250000</v>
      </c>
      <c r="F2555">
        <v>84290000</v>
      </c>
      <c r="G2555">
        <v>9443</v>
      </c>
      <c r="H2555">
        <v>9445</v>
      </c>
      <c r="I2555" s="1" t="s">
        <v>2562</v>
      </c>
      <c r="J2555">
        <v>1.34941139168301E-2</v>
      </c>
      <c r="K2555">
        <v>2.1112126572366301</v>
      </c>
    </row>
    <row r="2556" spans="1:11" x14ac:dyDescent="0.35">
      <c r="A2556" s="1" t="s">
        <v>2500</v>
      </c>
      <c r="B2556">
        <v>83930000</v>
      </c>
      <c r="C2556">
        <v>83980000</v>
      </c>
      <c r="D2556" s="1" t="s">
        <v>2500</v>
      </c>
      <c r="E2556">
        <v>84140000</v>
      </c>
      <c r="F2556">
        <v>84170000</v>
      </c>
      <c r="G2556">
        <v>9443</v>
      </c>
      <c r="H2556">
        <v>9444</v>
      </c>
      <c r="I2556" s="1" t="s">
        <v>2563</v>
      </c>
      <c r="J2556">
        <v>5.8460819953868599E-2</v>
      </c>
      <c r="K2556">
        <v>2.5992076683399499</v>
      </c>
    </row>
    <row r="2557" spans="1:11" x14ac:dyDescent="0.35">
      <c r="A2557" s="1" t="s">
        <v>2500</v>
      </c>
      <c r="B2557">
        <v>84380000</v>
      </c>
      <c r="C2557">
        <v>84420000</v>
      </c>
      <c r="D2557" s="1" t="s">
        <v>2500</v>
      </c>
      <c r="E2557">
        <v>85440000</v>
      </c>
      <c r="F2557">
        <v>85450000</v>
      </c>
      <c r="G2557">
        <v>9447</v>
      </c>
      <c r="H2557">
        <v>9455</v>
      </c>
      <c r="I2557" s="1" t="s">
        <v>2564</v>
      </c>
      <c r="J2557">
        <v>0.13350456691844201</v>
      </c>
      <c r="K2557">
        <v>2.1112126572366301</v>
      </c>
    </row>
    <row r="2558" spans="1:11" x14ac:dyDescent="0.35">
      <c r="A2558" s="1" t="s">
        <v>2500</v>
      </c>
      <c r="B2558">
        <v>84380000</v>
      </c>
      <c r="C2558">
        <v>84420000</v>
      </c>
      <c r="D2558" s="1" t="s">
        <v>2500</v>
      </c>
      <c r="E2558">
        <v>85600000</v>
      </c>
      <c r="F2558">
        <v>85630000</v>
      </c>
      <c r="G2558">
        <v>9447</v>
      </c>
      <c r="H2558">
        <v>9458</v>
      </c>
      <c r="I2558" s="1" t="s">
        <v>2565</v>
      </c>
      <c r="J2558">
        <v>0.191892646404066</v>
      </c>
      <c r="K2558">
        <v>3.2</v>
      </c>
    </row>
    <row r="2559" spans="1:11" x14ac:dyDescent="0.35">
      <c r="A2559" s="1" t="s">
        <v>2500</v>
      </c>
      <c r="B2559">
        <v>84670000</v>
      </c>
      <c r="C2559">
        <v>84710000</v>
      </c>
      <c r="D2559" s="1" t="s">
        <v>2500</v>
      </c>
      <c r="E2559">
        <v>84940000</v>
      </c>
      <c r="F2559">
        <v>84970000</v>
      </c>
      <c r="G2559">
        <v>9449</v>
      </c>
      <c r="H2559">
        <v>9450</v>
      </c>
      <c r="I2559" s="1" t="s">
        <v>2566</v>
      </c>
      <c r="J2559">
        <v>0.13350456691844201</v>
      </c>
      <c r="K2559">
        <v>2.5992076683399499</v>
      </c>
    </row>
    <row r="2560" spans="1:11" x14ac:dyDescent="0.35">
      <c r="A2560" s="1" t="s">
        <v>2500</v>
      </c>
      <c r="B2560">
        <v>86410000</v>
      </c>
      <c r="C2560">
        <v>86510000</v>
      </c>
      <c r="D2560" s="1" t="s">
        <v>2500</v>
      </c>
      <c r="E2560">
        <v>87300000</v>
      </c>
      <c r="F2560">
        <v>87360000</v>
      </c>
      <c r="G2560">
        <v>9459</v>
      </c>
      <c r="H2560">
        <v>9467</v>
      </c>
      <c r="I2560" s="1" t="s">
        <v>2567</v>
      </c>
      <c r="J2560">
        <v>9.9636134367783302E-3</v>
      </c>
      <c r="K2560">
        <v>3.6758347359905099</v>
      </c>
    </row>
    <row r="2561" spans="1:11" x14ac:dyDescent="0.35">
      <c r="A2561" s="1" t="s">
        <v>2500</v>
      </c>
      <c r="B2561">
        <v>86410000</v>
      </c>
      <c r="C2561">
        <v>86510000</v>
      </c>
      <c r="D2561" s="1" t="s">
        <v>2500</v>
      </c>
      <c r="E2561">
        <v>87650000</v>
      </c>
      <c r="F2561">
        <v>87690000</v>
      </c>
      <c r="G2561">
        <v>9459</v>
      </c>
      <c r="H2561">
        <v>9469</v>
      </c>
      <c r="I2561" s="1" t="s">
        <v>2568</v>
      </c>
      <c r="J2561">
        <v>0.13942317493321599</v>
      </c>
      <c r="K2561">
        <v>2.5992076683399499</v>
      </c>
    </row>
    <row r="2562" spans="1:11" x14ac:dyDescent="0.35">
      <c r="A2562" s="1" t="s">
        <v>2500</v>
      </c>
      <c r="B2562">
        <v>86410000</v>
      </c>
      <c r="C2562">
        <v>86510000</v>
      </c>
      <c r="D2562" s="1" t="s">
        <v>2500</v>
      </c>
      <c r="E2562">
        <v>86920000</v>
      </c>
      <c r="F2562">
        <v>86970000</v>
      </c>
      <c r="G2562">
        <v>9459</v>
      </c>
      <c r="H2562">
        <v>9463</v>
      </c>
      <c r="I2562" s="1" t="s">
        <v>2569</v>
      </c>
      <c r="J2562">
        <v>0.185666179818813</v>
      </c>
      <c r="K2562">
        <v>3.2</v>
      </c>
    </row>
    <row r="2563" spans="1:11" x14ac:dyDescent="0.35">
      <c r="A2563" s="1" t="s">
        <v>2500</v>
      </c>
      <c r="B2563">
        <v>86410000</v>
      </c>
      <c r="C2563">
        <v>86510000</v>
      </c>
      <c r="D2563" s="1" t="s">
        <v>2500</v>
      </c>
      <c r="E2563">
        <v>87110000</v>
      </c>
      <c r="F2563">
        <v>87140000</v>
      </c>
      <c r="G2563">
        <v>9459</v>
      </c>
      <c r="H2563">
        <v>9466</v>
      </c>
      <c r="I2563" s="1" t="s">
        <v>2570</v>
      </c>
      <c r="J2563">
        <v>0.186780885236703</v>
      </c>
      <c r="K2563">
        <v>2.5992076683399499</v>
      </c>
    </row>
    <row r="2564" spans="1:11" x14ac:dyDescent="0.35">
      <c r="A2564" s="1" t="s">
        <v>2500</v>
      </c>
      <c r="B2564">
        <v>86650000</v>
      </c>
      <c r="C2564">
        <v>86660000</v>
      </c>
      <c r="D2564" s="1" t="s">
        <v>2500</v>
      </c>
      <c r="E2564">
        <v>87300000</v>
      </c>
      <c r="F2564">
        <v>87360000</v>
      </c>
      <c r="G2564">
        <v>9462</v>
      </c>
      <c r="H2564">
        <v>9467</v>
      </c>
      <c r="I2564" s="1" t="s">
        <v>2571</v>
      </c>
      <c r="J2564">
        <v>0.157829725294865</v>
      </c>
      <c r="K2564">
        <v>3.2</v>
      </c>
    </row>
    <row r="2565" spans="1:11" x14ac:dyDescent="0.35">
      <c r="A2565" s="1" t="s">
        <v>2500</v>
      </c>
      <c r="B2565">
        <v>86920000</v>
      </c>
      <c r="C2565">
        <v>86970000</v>
      </c>
      <c r="D2565" s="1" t="s">
        <v>2500</v>
      </c>
      <c r="E2565">
        <v>87300000</v>
      </c>
      <c r="F2565">
        <v>87360000</v>
      </c>
      <c r="G2565">
        <v>9463</v>
      </c>
      <c r="H2565">
        <v>9467</v>
      </c>
      <c r="I2565" s="1" t="s">
        <v>2572</v>
      </c>
      <c r="J2565">
        <v>8.8021548863775501E-2</v>
      </c>
      <c r="K2565">
        <v>2.1112126572366301</v>
      </c>
    </row>
    <row r="2566" spans="1:11" x14ac:dyDescent="0.35">
      <c r="A2566" s="1" t="s">
        <v>2500</v>
      </c>
      <c r="B2566">
        <v>87300000</v>
      </c>
      <c r="C2566">
        <v>87360000</v>
      </c>
      <c r="D2566" s="1" t="s">
        <v>2500</v>
      </c>
      <c r="E2566">
        <v>87650000</v>
      </c>
      <c r="F2566">
        <v>87690000</v>
      </c>
      <c r="G2566">
        <v>9467</v>
      </c>
      <c r="H2566">
        <v>9469</v>
      </c>
      <c r="I2566" s="1" t="s">
        <v>2573</v>
      </c>
      <c r="J2566">
        <v>1.7241345374745299E-2</v>
      </c>
      <c r="K2566">
        <v>2.1112126572366301</v>
      </c>
    </row>
    <row r="2567" spans="1:11" x14ac:dyDescent="0.35">
      <c r="A2567" s="1" t="s">
        <v>2500</v>
      </c>
      <c r="B2567">
        <v>87650000</v>
      </c>
      <c r="C2567">
        <v>87690000</v>
      </c>
      <c r="D2567" s="1" t="s">
        <v>2500</v>
      </c>
      <c r="E2567">
        <v>87800000</v>
      </c>
      <c r="F2567">
        <v>87820000</v>
      </c>
      <c r="G2567">
        <v>9469</v>
      </c>
      <c r="H2567">
        <v>9470</v>
      </c>
      <c r="I2567" s="1" t="s">
        <v>2574</v>
      </c>
      <c r="J2567">
        <v>0.15562643206763099</v>
      </c>
      <c r="K2567">
        <v>2.5992076683399499</v>
      </c>
    </row>
    <row r="2568" spans="1:11" x14ac:dyDescent="0.35">
      <c r="A2568" s="1" t="s">
        <v>2500</v>
      </c>
      <c r="B2568">
        <v>88590000</v>
      </c>
      <c r="C2568">
        <v>88610000</v>
      </c>
      <c r="D2568" s="1" t="s">
        <v>2500</v>
      </c>
      <c r="E2568">
        <v>88990000</v>
      </c>
      <c r="F2568">
        <v>89010000</v>
      </c>
      <c r="G2568">
        <v>9476</v>
      </c>
      <c r="H2568">
        <v>9479</v>
      </c>
      <c r="I2568" s="1" t="s">
        <v>2575</v>
      </c>
      <c r="J2568">
        <v>7.66249978921618E-3</v>
      </c>
      <c r="K2568">
        <v>2.1112126572366301</v>
      </c>
    </row>
    <row r="2569" spans="1:11" x14ac:dyDescent="0.35">
      <c r="A2569" s="1" t="s">
        <v>2500</v>
      </c>
      <c r="B2569">
        <v>88720000</v>
      </c>
      <c r="C2569">
        <v>88730000</v>
      </c>
      <c r="D2569" s="1" t="s">
        <v>2500</v>
      </c>
      <c r="E2569">
        <v>88990000</v>
      </c>
      <c r="F2569">
        <v>89010000</v>
      </c>
      <c r="G2569">
        <v>9477</v>
      </c>
      <c r="H2569">
        <v>9479</v>
      </c>
      <c r="I2569" s="1" t="s">
        <v>2576</v>
      </c>
      <c r="J2569">
        <v>0.13350456691844201</v>
      </c>
      <c r="K2569">
        <v>3.6758347359905099</v>
      </c>
    </row>
    <row r="2570" spans="1:11" x14ac:dyDescent="0.35">
      <c r="A2570" s="1" t="s">
        <v>2500</v>
      </c>
      <c r="B2570">
        <v>89320000</v>
      </c>
      <c r="C2570">
        <v>89380000</v>
      </c>
      <c r="D2570" s="1" t="s">
        <v>2500</v>
      </c>
      <c r="E2570">
        <v>89530000</v>
      </c>
      <c r="F2570">
        <v>89630000</v>
      </c>
      <c r="G2570">
        <v>9482</v>
      </c>
      <c r="H2570">
        <v>9485</v>
      </c>
      <c r="I2570" s="1" t="s">
        <v>2577</v>
      </c>
      <c r="J2570">
        <v>6.3194145269316201E-2</v>
      </c>
      <c r="K2570">
        <v>3.6758347359905099</v>
      </c>
    </row>
    <row r="2571" spans="1:11" x14ac:dyDescent="0.35">
      <c r="A2571" s="1" t="s">
        <v>2500</v>
      </c>
      <c r="B2571">
        <v>89530000</v>
      </c>
      <c r="C2571">
        <v>89630000</v>
      </c>
      <c r="D2571" s="1" t="s">
        <v>2500</v>
      </c>
      <c r="E2571">
        <v>90080000</v>
      </c>
      <c r="F2571">
        <v>90110000</v>
      </c>
      <c r="G2571">
        <v>9485</v>
      </c>
      <c r="H2571">
        <v>9492</v>
      </c>
      <c r="I2571" s="1" t="s">
        <v>2578</v>
      </c>
      <c r="J2571">
        <v>4.1966332157616897E-3</v>
      </c>
      <c r="K2571">
        <v>2.1112126572366301</v>
      </c>
    </row>
    <row r="2572" spans="1:11" x14ac:dyDescent="0.35">
      <c r="A2572" s="1" t="s">
        <v>2500</v>
      </c>
      <c r="B2572">
        <v>89530000</v>
      </c>
      <c r="C2572">
        <v>89630000</v>
      </c>
      <c r="D2572" s="1" t="s">
        <v>2500</v>
      </c>
      <c r="E2572">
        <v>89920000</v>
      </c>
      <c r="F2572">
        <v>89940000</v>
      </c>
      <c r="G2572">
        <v>9485</v>
      </c>
      <c r="H2572">
        <v>9489</v>
      </c>
      <c r="I2572" s="1" t="s">
        <v>2579</v>
      </c>
      <c r="J2572">
        <v>0.17936896767956401</v>
      </c>
      <c r="K2572">
        <v>3.2</v>
      </c>
    </row>
    <row r="2573" spans="1:11" x14ac:dyDescent="0.35">
      <c r="A2573" s="1" t="s">
        <v>2500</v>
      </c>
      <c r="B2573">
        <v>89530000</v>
      </c>
      <c r="C2573">
        <v>89630000</v>
      </c>
      <c r="D2573" s="1" t="s">
        <v>2500</v>
      </c>
      <c r="E2573">
        <v>90000000</v>
      </c>
      <c r="F2573">
        <v>90010000</v>
      </c>
      <c r="G2573">
        <v>9485</v>
      </c>
      <c r="H2573">
        <v>9491</v>
      </c>
      <c r="I2573" s="1" t="s">
        <v>2580</v>
      </c>
      <c r="J2573">
        <v>0.13350456691844201</v>
      </c>
      <c r="K2573">
        <v>2.1112126572366301</v>
      </c>
    </row>
    <row r="2574" spans="1:11" x14ac:dyDescent="0.35">
      <c r="A2574" s="1" t="s">
        <v>2500</v>
      </c>
      <c r="B2574">
        <v>90130000</v>
      </c>
      <c r="C2574">
        <v>90160000</v>
      </c>
      <c r="D2574" s="1" t="s">
        <v>2500</v>
      </c>
      <c r="E2574">
        <v>90730000</v>
      </c>
      <c r="F2574">
        <v>90740000</v>
      </c>
      <c r="G2574">
        <v>9493</v>
      </c>
      <c r="H2574">
        <v>9496</v>
      </c>
      <c r="I2574" s="1" t="s">
        <v>2581</v>
      </c>
      <c r="J2574">
        <v>0.186780885236703</v>
      </c>
      <c r="K2574">
        <v>2.1112126572366301</v>
      </c>
    </row>
    <row r="2575" spans="1:11" x14ac:dyDescent="0.35">
      <c r="A2575" s="1" t="s">
        <v>2500</v>
      </c>
      <c r="B2575">
        <v>90130000</v>
      </c>
      <c r="C2575">
        <v>90160000</v>
      </c>
      <c r="D2575" s="1" t="s">
        <v>2500</v>
      </c>
      <c r="E2575">
        <v>90850000</v>
      </c>
      <c r="F2575">
        <v>90930000</v>
      </c>
      <c r="G2575">
        <v>9493</v>
      </c>
      <c r="H2575">
        <v>9498</v>
      </c>
      <c r="I2575" s="1" t="s">
        <v>2582</v>
      </c>
      <c r="J2575">
        <v>8.8021548863775501E-2</v>
      </c>
      <c r="K2575">
        <v>2.5992076683399499</v>
      </c>
    </row>
    <row r="2576" spans="1:11" x14ac:dyDescent="0.35">
      <c r="A2576" s="1" t="s">
        <v>2500</v>
      </c>
      <c r="B2576">
        <v>90850000</v>
      </c>
      <c r="C2576">
        <v>90930000</v>
      </c>
      <c r="D2576" s="1" t="s">
        <v>2500</v>
      </c>
      <c r="E2576">
        <v>91680000</v>
      </c>
      <c r="F2576">
        <v>91740000</v>
      </c>
      <c r="G2576">
        <v>9498</v>
      </c>
      <c r="H2576">
        <v>9507</v>
      </c>
      <c r="I2576" s="1" t="s">
        <v>2583</v>
      </c>
      <c r="J2576">
        <v>0.128042948851609</v>
      </c>
      <c r="K2576">
        <v>2.5992076683399499</v>
      </c>
    </row>
    <row r="2577" spans="1:11" x14ac:dyDescent="0.35">
      <c r="A2577" s="1" t="s">
        <v>2500</v>
      </c>
      <c r="B2577">
        <v>90850000</v>
      </c>
      <c r="C2577">
        <v>90930000</v>
      </c>
      <c r="D2577" s="1" t="s">
        <v>2500</v>
      </c>
      <c r="E2577">
        <v>91400000</v>
      </c>
      <c r="F2577">
        <v>91440000</v>
      </c>
      <c r="G2577">
        <v>9498</v>
      </c>
      <c r="H2577">
        <v>9505</v>
      </c>
      <c r="I2577" s="1" t="s">
        <v>2584</v>
      </c>
      <c r="J2577">
        <v>7.66249978921618E-3</v>
      </c>
      <c r="K2577">
        <v>2.1112126572366301</v>
      </c>
    </row>
    <row r="2578" spans="1:11" x14ac:dyDescent="0.35">
      <c r="A2578" s="1" t="s">
        <v>2500</v>
      </c>
      <c r="B2578">
        <v>90970000</v>
      </c>
      <c r="C2578">
        <v>91060000</v>
      </c>
      <c r="D2578" s="1" t="s">
        <v>2500</v>
      </c>
      <c r="E2578">
        <v>91400000</v>
      </c>
      <c r="F2578">
        <v>91440000</v>
      </c>
      <c r="G2578">
        <v>9500</v>
      </c>
      <c r="H2578">
        <v>9505</v>
      </c>
      <c r="I2578" s="1" t="s">
        <v>2585</v>
      </c>
      <c r="J2578">
        <v>0.14228424163563799</v>
      </c>
      <c r="K2578">
        <v>2.5992076683399499</v>
      </c>
    </row>
    <row r="2579" spans="1:11" x14ac:dyDescent="0.35">
      <c r="A2579" s="1" t="s">
        <v>2500</v>
      </c>
      <c r="B2579">
        <v>91100000</v>
      </c>
      <c r="C2579">
        <v>91110000</v>
      </c>
      <c r="D2579" s="1" t="s">
        <v>2500</v>
      </c>
      <c r="E2579">
        <v>91400000</v>
      </c>
      <c r="F2579">
        <v>91440000</v>
      </c>
      <c r="G2579">
        <v>9502</v>
      </c>
      <c r="H2579">
        <v>9505</v>
      </c>
      <c r="I2579" s="1" t="s">
        <v>2586</v>
      </c>
      <c r="J2579">
        <v>0.14228424163563799</v>
      </c>
      <c r="K2579">
        <v>2.1112126572366301</v>
      </c>
    </row>
    <row r="2580" spans="1:11" x14ac:dyDescent="0.35">
      <c r="A2580" s="1" t="s">
        <v>2500</v>
      </c>
      <c r="B2580">
        <v>91750000</v>
      </c>
      <c r="C2580">
        <v>91780000</v>
      </c>
      <c r="D2580" s="1" t="s">
        <v>2500</v>
      </c>
      <c r="E2580">
        <v>91940000</v>
      </c>
      <c r="F2580">
        <v>91970000</v>
      </c>
      <c r="G2580">
        <v>9508</v>
      </c>
      <c r="H2580">
        <v>9509</v>
      </c>
      <c r="I2580" s="1" t="s">
        <v>2587</v>
      </c>
      <c r="J2580">
        <v>1.7241345374745299E-2</v>
      </c>
      <c r="K2580">
        <v>2.1112126572366301</v>
      </c>
    </row>
    <row r="2581" spans="1:11" x14ac:dyDescent="0.35">
      <c r="A2581" s="1" t="s">
        <v>2500</v>
      </c>
      <c r="B2581">
        <v>92130000</v>
      </c>
      <c r="C2581">
        <v>92150000</v>
      </c>
      <c r="D2581" s="1" t="s">
        <v>2500</v>
      </c>
      <c r="E2581">
        <v>92620000</v>
      </c>
      <c r="F2581">
        <v>92660000</v>
      </c>
      <c r="G2581">
        <v>9510</v>
      </c>
      <c r="H2581">
        <v>9515</v>
      </c>
      <c r="I2581" s="1" t="s">
        <v>2588</v>
      </c>
      <c r="J2581">
        <v>0.13617320968313801</v>
      </c>
      <c r="K2581">
        <v>2.5992076683399499</v>
      </c>
    </row>
    <row r="2582" spans="1:11" x14ac:dyDescent="0.35">
      <c r="A2582" s="1" t="s">
        <v>2500</v>
      </c>
      <c r="B2582">
        <v>92310000</v>
      </c>
      <c r="C2582">
        <v>92350000</v>
      </c>
      <c r="D2582" s="1" t="s">
        <v>2500</v>
      </c>
      <c r="E2582">
        <v>92620000</v>
      </c>
      <c r="F2582">
        <v>92660000</v>
      </c>
      <c r="G2582">
        <v>9513</v>
      </c>
      <c r="H2582">
        <v>9515</v>
      </c>
      <c r="I2582" s="1" t="s">
        <v>2589</v>
      </c>
      <c r="J2582">
        <v>0.115636004691195</v>
      </c>
      <c r="K2582">
        <v>2.5992076683399499</v>
      </c>
    </row>
    <row r="2583" spans="1:11" x14ac:dyDescent="0.35">
      <c r="A2583" s="1" t="s">
        <v>2500</v>
      </c>
      <c r="B2583">
        <v>93150000</v>
      </c>
      <c r="C2583">
        <v>93170000</v>
      </c>
      <c r="D2583" s="1" t="s">
        <v>2500</v>
      </c>
      <c r="E2583">
        <v>93290000</v>
      </c>
      <c r="F2583">
        <v>93320000</v>
      </c>
      <c r="G2583">
        <v>9520</v>
      </c>
      <c r="H2583">
        <v>9521</v>
      </c>
      <c r="I2583" s="1" t="s">
        <v>2590</v>
      </c>
      <c r="J2583">
        <v>4.1513973927785303E-2</v>
      </c>
      <c r="K2583">
        <v>2.5992076683399499</v>
      </c>
    </row>
    <row r="2584" spans="1:11" x14ac:dyDescent="0.35">
      <c r="A2584" s="1" t="s">
        <v>2500</v>
      </c>
      <c r="B2584">
        <v>93150000</v>
      </c>
      <c r="C2584">
        <v>93170000</v>
      </c>
      <c r="D2584" s="1" t="s">
        <v>2500</v>
      </c>
      <c r="E2584">
        <v>93540000</v>
      </c>
      <c r="F2584">
        <v>93580000</v>
      </c>
      <c r="G2584">
        <v>9520</v>
      </c>
      <c r="H2584">
        <v>9523</v>
      </c>
      <c r="I2584" s="1" t="s">
        <v>2591</v>
      </c>
      <c r="J2584">
        <v>7.4144627718434497E-2</v>
      </c>
      <c r="K2584">
        <v>2.5992076683399499</v>
      </c>
    </row>
    <row r="2585" spans="1:11" x14ac:dyDescent="0.35">
      <c r="A2585" s="1" t="s">
        <v>2500</v>
      </c>
      <c r="B2585">
        <v>93450000</v>
      </c>
      <c r="C2585">
        <v>93460000</v>
      </c>
      <c r="D2585" s="1" t="s">
        <v>2500</v>
      </c>
      <c r="E2585">
        <v>93540000</v>
      </c>
      <c r="F2585">
        <v>93580000</v>
      </c>
      <c r="G2585">
        <v>9522</v>
      </c>
      <c r="H2585">
        <v>9523</v>
      </c>
      <c r="I2585" s="1" t="s">
        <v>2592</v>
      </c>
      <c r="J2585">
        <v>0.18231468436127399</v>
      </c>
      <c r="K2585">
        <v>2.5992076683399499</v>
      </c>
    </row>
    <row r="2586" spans="1:11" x14ac:dyDescent="0.35">
      <c r="A2586" s="1" t="s">
        <v>2500</v>
      </c>
      <c r="B2586">
        <v>93680000</v>
      </c>
      <c r="C2586">
        <v>93700000</v>
      </c>
      <c r="D2586" s="1" t="s">
        <v>2500</v>
      </c>
      <c r="E2586">
        <v>93950000</v>
      </c>
      <c r="F2586">
        <v>93980000</v>
      </c>
      <c r="G2586">
        <v>9525</v>
      </c>
      <c r="H2586">
        <v>9526</v>
      </c>
      <c r="I2586" s="1" t="s">
        <v>2593</v>
      </c>
      <c r="J2586">
        <v>8.1989564541461696E-2</v>
      </c>
      <c r="K2586">
        <v>3.2</v>
      </c>
    </row>
    <row r="2587" spans="1:11" x14ac:dyDescent="0.35">
      <c r="A2587" s="1" t="s">
        <v>2500</v>
      </c>
      <c r="B2587">
        <v>94660000</v>
      </c>
      <c r="C2587">
        <v>94690000</v>
      </c>
      <c r="D2587" s="1" t="s">
        <v>2500</v>
      </c>
      <c r="E2587">
        <v>95090000</v>
      </c>
      <c r="F2587">
        <v>95160000</v>
      </c>
      <c r="G2587">
        <v>9530</v>
      </c>
      <c r="H2587">
        <v>9534</v>
      </c>
      <c r="I2587" s="1" t="s">
        <v>2594</v>
      </c>
      <c r="J2587">
        <v>5.3625349984549299E-2</v>
      </c>
      <c r="K2587">
        <v>3.6758347359905099</v>
      </c>
    </row>
    <row r="2588" spans="1:11" x14ac:dyDescent="0.35">
      <c r="A2588" s="1" t="s">
        <v>2500</v>
      </c>
      <c r="B2588">
        <v>94770000</v>
      </c>
      <c r="C2588">
        <v>94800000</v>
      </c>
      <c r="D2588" s="1" t="s">
        <v>2500</v>
      </c>
      <c r="E2588">
        <v>95090000</v>
      </c>
      <c r="F2588">
        <v>95160000</v>
      </c>
      <c r="G2588">
        <v>9531</v>
      </c>
      <c r="H2588">
        <v>9534</v>
      </c>
      <c r="I2588" s="1" t="s">
        <v>2595</v>
      </c>
      <c r="J2588">
        <v>0.15719228850108999</v>
      </c>
      <c r="K2588">
        <v>2.1112126572366301</v>
      </c>
    </row>
    <row r="2589" spans="1:11" x14ac:dyDescent="0.35">
      <c r="A2589" s="1" t="s">
        <v>2500</v>
      </c>
      <c r="B2589">
        <v>95510000</v>
      </c>
      <c r="C2589">
        <v>95530000</v>
      </c>
      <c r="D2589" s="1" t="s">
        <v>2500</v>
      </c>
      <c r="E2589">
        <v>96200000</v>
      </c>
      <c r="F2589">
        <v>96230000</v>
      </c>
      <c r="G2589">
        <v>9540</v>
      </c>
      <c r="H2589">
        <v>9547</v>
      </c>
      <c r="I2589" s="1" t="s">
        <v>2596</v>
      </c>
      <c r="J2589">
        <v>0.11494945424184499</v>
      </c>
      <c r="K2589">
        <v>3.6758347359905099</v>
      </c>
    </row>
    <row r="2590" spans="1:11" x14ac:dyDescent="0.35">
      <c r="A2590" s="1" t="s">
        <v>2500</v>
      </c>
      <c r="B2590">
        <v>95720000</v>
      </c>
      <c r="C2590">
        <v>95750000</v>
      </c>
      <c r="D2590" s="1" t="s">
        <v>2500</v>
      </c>
      <c r="E2590">
        <v>96200000</v>
      </c>
      <c r="F2590">
        <v>96230000</v>
      </c>
      <c r="G2590">
        <v>9542</v>
      </c>
      <c r="H2590">
        <v>9547</v>
      </c>
      <c r="I2590" s="1" t="s">
        <v>2597</v>
      </c>
      <c r="J2590">
        <v>0.13617320968313801</v>
      </c>
      <c r="K2590">
        <v>2.5992076683399499</v>
      </c>
    </row>
    <row r="2591" spans="1:11" x14ac:dyDescent="0.35">
      <c r="A2591" s="1" t="s">
        <v>2500</v>
      </c>
      <c r="B2591">
        <v>96320000</v>
      </c>
      <c r="C2591">
        <v>96340000</v>
      </c>
      <c r="D2591" s="1" t="s">
        <v>2500</v>
      </c>
      <c r="E2591">
        <v>96640000</v>
      </c>
      <c r="F2591">
        <v>96680000</v>
      </c>
      <c r="G2591">
        <v>9548</v>
      </c>
      <c r="H2591">
        <v>9550</v>
      </c>
      <c r="I2591" s="1" t="s">
        <v>2598</v>
      </c>
      <c r="J2591">
        <v>0.11323763257387701</v>
      </c>
      <c r="K2591">
        <v>2.5992076683399499</v>
      </c>
    </row>
    <row r="2592" spans="1:11" x14ac:dyDescent="0.35">
      <c r="A2592" s="1" t="s">
        <v>2500</v>
      </c>
      <c r="B2592">
        <v>96430000</v>
      </c>
      <c r="C2592">
        <v>96460000</v>
      </c>
      <c r="D2592" s="1" t="s">
        <v>2500</v>
      </c>
      <c r="E2592">
        <v>96640000</v>
      </c>
      <c r="F2592">
        <v>96680000</v>
      </c>
      <c r="G2592">
        <v>9549</v>
      </c>
      <c r="H2592">
        <v>9550</v>
      </c>
      <c r="I2592" s="1" t="s">
        <v>2599</v>
      </c>
      <c r="J2592">
        <v>0.11494945424184499</v>
      </c>
      <c r="K2592">
        <v>3.2</v>
      </c>
    </row>
    <row r="2593" spans="1:11" x14ac:dyDescent="0.35">
      <c r="A2593" s="1" t="s">
        <v>2500</v>
      </c>
      <c r="B2593">
        <v>96840000</v>
      </c>
      <c r="C2593">
        <v>96870000</v>
      </c>
      <c r="D2593" s="1" t="s">
        <v>2500</v>
      </c>
      <c r="E2593">
        <v>97380000</v>
      </c>
      <c r="F2593">
        <v>97410000</v>
      </c>
      <c r="G2593">
        <v>9552</v>
      </c>
      <c r="H2593">
        <v>9555</v>
      </c>
      <c r="I2593" s="1" t="s">
        <v>2600</v>
      </c>
      <c r="J2593">
        <v>5.3625349984549299E-2</v>
      </c>
      <c r="K2593">
        <v>3.2</v>
      </c>
    </row>
    <row r="2594" spans="1:11" x14ac:dyDescent="0.35">
      <c r="A2594" s="1" t="s">
        <v>2500</v>
      </c>
      <c r="B2594">
        <v>97700000</v>
      </c>
      <c r="C2594">
        <v>97720000</v>
      </c>
      <c r="D2594" s="1" t="s">
        <v>2500</v>
      </c>
      <c r="E2594">
        <v>97890000</v>
      </c>
      <c r="F2594">
        <v>97910000</v>
      </c>
      <c r="G2594">
        <v>9559</v>
      </c>
      <c r="H2594">
        <v>9560</v>
      </c>
      <c r="I2594" s="1" t="s">
        <v>2601</v>
      </c>
      <c r="J2594">
        <v>5.3625349984549299E-2</v>
      </c>
      <c r="K2594">
        <v>2.5992076683399499</v>
      </c>
    </row>
    <row r="2595" spans="1:11" x14ac:dyDescent="0.35">
      <c r="A2595" s="1" t="s">
        <v>2500</v>
      </c>
      <c r="B2595">
        <v>97920000</v>
      </c>
      <c r="C2595">
        <v>97940000</v>
      </c>
      <c r="D2595" s="1" t="s">
        <v>2500</v>
      </c>
      <c r="E2595">
        <v>98040000</v>
      </c>
      <c r="F2595">
        <v>98050000</v>
      </c>
      <c r="G2595">
        <v>9561</v>
      </c>
      <c r="H2595">
        <v>9564</v>
      </c>
      <c r="I2595" s="1" t="s">
        <v>2602</v>
      </c>
      <c r="J2595">
        <v>0.11494945424184499</v>
      </c>
      <c r="K2595">
        <v>2.1112126572366301</v>
      </c>
    </row>
    <row r="2596" spans="1:11" x14ac:dyDescent="0.35">
      <c r="A2596" s="1" t="s">
        <v>2500</v>
      </c>
      <c r="B2596">
        <v>97920000</v>
      </c>
      <c r="C2596">
        <v>97940000</v>
      </c>
      <c r="D2596" s="1" t="s">
        <v>2500</v>
      </c>
      <c r="E2596">
        <v>98750000</v>
      </c>
      <c r="F2596">
        <v>98800000</v>
      </c>
      <c r="G2596">
        <v>9561</v>
      </c>
      <c r="H2596">
        <v>9570</v>
      </c>
      <c r="I2596" s="1" t="s">
        <v>2603</v>
      </c>
      <c r="J2596">
        <v>5.3625349984549299E-2</v>
      </c>
      <c r="K2596">
        <v>2.1112126572366301</v>
      </c>
    </row>
    <row r="2597" spans="1:11" x14ac:dyDescent="0.35">
      <c r="A2597" s="1" t="s">
        <v>2500</v>
      </c>
      <c r="B2597">
        <v>97920000</v>
      </c>
      <c r="C2597">
        <v>97940000</v>
      </c>
      <c r="D2597" s="1" t="s">
        <v>2500</v>
      </c>
      <c r="E2597">
        <v>98240000</v>
      </c>
      <c r="F2597">
        <v>98280000</v>
      </c>
      <c r="G2597">
        <v>9561</v>
      </c>
      <c r="H2597">
        <v>9567</v>
      </c>
      <c r="I2597" s="1" t="s">
        <v>2604</v>
      </c>
      <c r="J2597">
        <v>0.11494945424184499</v>
      </c>
      <c r="K2597">
        <v>3.6758347359905099</v>
      </c>
    </row>
    <row r="2598" spans="1:11" x14ac:dyDescent="0.35">
      <c r="A2598" s="1" t="s">
        <v>2500</v>
      </c>
      <c r="B2598">
        <v>98060000</v>
      </c>
      <c r="C2598">
        <v>98090000</v>
      </c>
      <c r="D2598" s="1" t="s">
        <v>2500</v>
      </c>
      <c r="E2598">
        <v>98240000</v>
      </c>
      <c r="F2598">
        <v>98280000</v>
      </c>
      <c r="G2598">
        <v>9565</v>
      </c>
      <c r="H2598">
        <v>9567</v>
      </c>
      <c r="I2598" s="1" t="s">
        <v>2605</v>
      </c>
      <c r="J2598">
        <v>0.11494945424184499</v>
      </c>
      <c r="K2598">
        <v>2.1112126572366301</v>
      </c>
    </row>
    <row r="2599" spans="1:11" x14ac:dyDescent="0.35">
      <c r="A2599" s="1" t="s">
        <v>2500</v>
      </c>
      <c r="B2599">
        <v>98300000</v>
      </c>
      <c r="C2599">
        <v>98340000</v>
      </c>
      <c r="D2599" s="1" t="s">
        <v>2500</v>
      </c>
      <c r="E2599">
        <v>98750000</v>
      </c>
      <c r="F2599">
        <v>98800000</v>
      </c>
      <c r="G2599">
        <v>9568</v>
      </c>
      <c r="H2599">
        <v>9570</v>
      </c>
      <c r="I2599" s="1" t="s">
        <v>2606</v>
      </c>
      <c r="J2599">
        <v>5.7273465684487698E-2</v>
      </c>
      <c r="K2599">
        <v>2.5992076683399499</v>
      </c>
    </row>
    <row r="2600" spans="1:11" x14ac:dyDescent="0.35">
      <c r="A2600" s="1" t="s">
        <v>2500</v>
      </c>
      <c r="B2600">
        <v>98830000</v>
      </c>
      <c r="C2600">
        <v>98870000</v>
      </c>
      <c r="D2600" s="1" t="s">
        <v>2500</v>
      </c>
      <c r="E2600">
        <v>98980000</v>
      </c>
      <c r="F2600">
        <v>99010000</v>
      </c>
      <c r="G2600">
        <v>9571</v>
      </c>
      <c r="H2600">
        <v>9572</v>
      </c>
      <c r="I2600" s="1" t="s">
        <v>2607</v>
      </c>
      <c r="J2600">
        <v>0.116633866495017</v>
      </c>
      <c r="K2600">
        <v>2.1112126572366301</v>
      </c>
    </row>
    <row r="2601" spans="1:11" x14ac:dyDescent="0.35">
      <c r="A2601" s="1" t="s">
        <v>2500</v>
      </c>
      <c r="B2601">
        <v>98830000</v>
      </c>
      <c r="C2601">
        <v>98870000</v>
      </c>
      <c r="D2601" s="1" t="s">
        <v>2500</v>
      </c>
      <c r="E2601">
        <v>99120000</v>
      </c>
      <c r="F2601">
        <v>99150000</v>
      </c>
      <c r="G2601">
        <v>9571</v>
      </c>
      <c r="H2601">
        <v>9573</v>
      </c>
      <c r="I2601" s="1" t="s">
        <v>2608</v>
      </c>
      <c r="J2601">
        <v>0.141116892869592</v>
      </c>
      <c r="K2601">
        <v>3.2</v>
      </c>
    </row>
    <row r="2602" spans="1:11" x14ac:dyDescent="0.35">
      <c r="A2602" s="1" t="s">
        <v>2500</v>
      </c>
      <c r="B2602">
        <v>98980000</v>
      </c>
      <c r="C2602">
        <v>99010000</v>
      </c>
      <c r="D2602" s="1" t="s">
        <v>2500</v>
      </c>
      <c r="E2602">
        <v>99120000</v>
      </c>
      <c r="F2602">
        <v>99150000</v>
      </c>
      <c r="G2602">
        <v>9572</v>
      </c>
      <c r="H2602">
        <v>9573</v>
      </c>
      <c r="I2602" s="1" t="s">
        <v>2609</v>
      </c>
      <c r="J2602">
        <v>0.116633866495017</v>
      </c>
      <c r="K2602">
        <v>2.5992076683399499</v>
      </c>
    </row>
    <row r="2603" spans="1:11" x14ac:dyDescent="0.35">
      <c r="A2603" s="1" t="s">
        <v>2500</v>
      </c>
      <c r="B2603">
        <v>99160000</v>
      </c>
      <c r="C2603">
        <v>99230000</v>
      </c>
      <c r="D2603" s="1" t="s">
        <v>2500</v>
      </c>
      <c r="E2603">
        <v>99990000</v>
      </c>
      <c r="F2603">
        <v>100040000</v>
      </c>
      <c r="G2603">
        <v>9574</v>
      </c>
      <c r="H2603">
        <v>9582</v>
      </c>
      <c r="I2603" s="1" t="s">
        <v>2610</v>
      </c>
      <c r="J2603">
        <v>0.13617320968313801</v>
      </c>
      <c r="K2603">
        <v>2.1112126572366301</v>
      </c>
    </row>
    <row r="2604" spans="1:11" x14ac:dyDescent="0.35">
      <c r="A2604" s="1" t="s">
        <v>2500</v>
      </c>
      <c r="B2604">
        <v>100670000</v>
      </c>
      <c r="C2604">
        <v>100750000</v>
      </c>
      <c r="D2604" s="1" t="s">
        <v>2500</v>
      </c>
      <c r="E2604">
        <v>101250000</v>
      </c>
      <c r="F2604">
        <v>101260000</v>
      </c>
      <c r="G2604">
        <v>9589</v>
      </c>
      <c r="H2604">
        <v>9593</v>
      </c>
      <c r="I2604" s="1" t="s">
        <v>2611</v>
      </c>
      <c r="J2604">
        <v>0.19876207574062499</v>
      </c>
      <c r="K2604">
        <v>2.1112126572366301</v>
      </c>
    </row>
    <row r="2605" spans="1:11" x14ac:dyDescent="0.35">
      <c r="A2605" s="1" t="s">
        <v>2500</v>
      </c>
      <c r="B2605">
        <v>101440000</v>
      </c>
      <c r="C2605">
        <v>101460000</v>
      </c>
      <c r="D2605" s="1" t="s">
        <v>2500</v>
      </c>
      <c r="E2605">
        <v>101530000</v>
      </c>
      <c r="F2605">
        <v>101550000</v>
      </c>
      <c r="G2605">
        <v>9595</v>
      </c>
      <c r="H2605">
        <v>9596</v>
      </c>
      <c r="I2605" s="1" t="s">
        <v>2612</v>
      </c>
      <c r="J2605">
        <v>0.17713435170097</v>
      </c>
      <c r="K2605">
        <v>2.1112126572366301</v>
      </c>
    </row>
    <row r="2606" spans="1:11" x14ac:dyDescent="0.35">
      <c r="A2606" s="1" t="s">
        <v>2500</v>
      </c>
      <c r="B2606">
        <v>104770000</v>
      </c>
      <c r="C2606">
        <v>104810000</v>
      </c>
      <c r="D2606" s="1" t="s">
        <v>2500</v>
      </c>
      <c r="E2606">
        <v>105400000</v>
      </c>
      <c r="F2606">
        <v>105430000</v>
      </c>
      <c r="G2606">
        <v>9610</v>
      </c>
      <c r="H2606">
        <v>9616</v>
      </c>
      <c r="I2606" s="1" t="s">
        <v>2613</v>
      </c>
      <c r="J2606">
        <v>0.11494945424184499</v>
      </c>
      <c r="K2606">
        <v>2.1112126572366301</v>
      </c>
    </row>
    <row r="2607" spans="1:11" x14ac:dyDescent="0.35">
      <c r="A2607" s="1" t="s">
        <v>2500</v>
      </c>
      <c r="B2607">
        <v>104910000</v>
      </c>
      <c r="C2607">
        <v>104950000</v>
      </c>
      <c r="D2607" s="1" t="s">
        <v>2500</v>
      </c>
      <c r="E2607">
        <v>105140000</v>
      </c>
      <c r="F2607">
        <v>105190000</v>
      </c>
      <c r="G2607">
        <v>9612</v>
      </c>
      <c r="H2607">
        <v>9614</v>
      </c>
      <c r="I2607" s="1" t="s">
        <v>2614</v>
      </c>
      <c r="J2607">
        <v>0.19204240491017499</v>
      </c>
      <c r="K2607">
        <v>2.5992076683399499</v>
      </c>
    </row>
    <row r="2608" spans="1:11" x14ac:dyDescent="0.35">
      <c r="A2608" s="1" t="s">
        <v>2500</v>
      </c>
      <c r="B2608">
        <v>105140000</v>
      </c>
      <c r="C2608">
        <v>105190000</v>
      </c>
      <c r="D2608" s="1" t="s">
        <v>2500</v>
      </c>
      <c r="E2608">
        <v>105400000</v>
      </c>
      <c r="F2608">
        <v>105430000</v>
      </c>
      <c r="G2608">
        <v>9614</v>
      </c>
      <c r="H2608">
        <v>9616</v>
      </c>
      <c r="I2608" s="1" t="s">
        <v>2615</v>
      </c>
      <c r="J2608">
        <v>0.11323763257387701</v>
      </c>
      <c r="K2608">
        <v>2.1112126572366301</v>
      </c>
    </row>
    <row r="2609" spans="1:11" x14ac:dyDescent="0.35">
      <c r="A2609" s="1" t="s">
        <v>2500</v>
      </c>
      <c r="B2609">
        <v>105240000</v>
      </c>
      <c r="C2609">
        <v>105260000</v>
      </c>
      <c r="D2609" s="1" t="s">
        <v>2500</v>
      </c>
      <c r="E2609">
        <v>105400000</v>
      </c>
      <c r="F2609">
        <v>105430000</v>
      </c>
      <c r="G2609">
        <v>9615</v>
      </c>
      <c r="H2609">
        <v>9616</v>
      </c>
      <c r="I2609" s="1" t="s">
        <v>2616</v>
      </c>
      <c r="J2609">
        <v>0.11494945424184499</v>
      </c>
      <c r="K2609">
        <v>2.1112126572366301</v>
      </c>
    </row>
    <row r="2610" spans="1:11" x14ac:dyDescent="0.35">
      <c r="A2610" s="1" t="s">
        <v>2500</v>
      </c>
      <c r="B2610">
        <v>105830000</v>
      </c>
      <c r="C2610">
        <v>105860000</v>
      </c>
      <c r="D2610" s="1" t="s">
        <v>2500</v>
      </c>
      <c r="E2610">
        <v>107140000</v>
      </c>
      <c r="F2610">
        <v>107190000</v>
      </c>
      <c r="G2610">
        <v>9619</v>
      </c>
      <c r="H2610">
        <v>9629</v>
      </c>
      <c r="I2610" s="1" t="s">
        <v>2617</v>
      </c>
      <c r="J2610">
        <v>5.3625349984549299E-2</v>
      </c>
      <c r="K2610">
        <v>2.1112126572366301</v>
      </c>
    </row>
    <row r="2611" spans="1:11" x14ac:dyDescent="0.35">
      <c r="A2611" s="1" t="s">
        <v>2500</v>
      </c>
      <c r="B2611">
        <v>106640000</v>
      </c>
      <c r="C2611">
        <v>106660000</v>
      </c>
      <c r="D2611" s="1" t="s">
        <v>2500</v>
      </c>
      <c r="E2611">
        <v>107140000</v>
      </c>
      <c r="F2611">
        <v>107190000</v>
      </c>
      <c r="G2611">
        <v>9622</v>
      </c>
      <c r="H2611">
        <v>9629</v>
      </c>
      <c r="I2611" s="1" t="s">
        <v>2618</v>
      </c>
      <c r="J2611">
        <v>0.14267958496754199</v>
      </c>
      <c r="K2611">
        <v>2.1112126572366301</v>
      </c>
    </row>
    <row r="2612" spans="1:11" x14ac:dyDescent="0.35">
      <c r="A2612" s="1" t="s">
        <v>2500</v>
      </c>
      <c r="B2612">
        <v>106640000</v>
      </c>
      <c r="C2612">
        <v>106660000</v>
      </c>
      <c r="D2612" s="1" t="s">
        <v>2500</v>
      </c>
      <c r="E2612">
        <v>106860000</v>
      </c>
      <c r="F2612">
        <v>106870000</v>
      </c>
      <c r="G2612">
        <v>9622</v>
      </c>
      <c r="H2612">
        <v>9625</v>
      </c>
      <c r="I2612" s="1" t="s">
        <v>2619</v>
      </c>
      <c r="J2612">
        <v>0.13617320968313801</v>
      </c>
      <c r="K2612">
        <v>2.1112126572366301</v>
      </c>
    </row>
    <row r="2613" spans="1:11" x14ac:dyDescent="0.35">
      <c r="A2613" s="1" t="s">
        <v>2500</v>
      </c>
      <c r="B2613">
        <v>107460000</v>
      </c>
      <c r="C2613">
        <v>107510000</v>
      </c>
      <c r="D2613" s="1" t="s">
        <v>2500</v>
      </c>
      <c r="E2613">
        <v>108750000</v>
      </c>
      <c r="F2613">
        <v>108780000</v>
      </c>
      <c r="G2613">
        <v>9631</v>
      </c>
      <c r="H2613">
        <v>9643</v>
      </c>
      <c r="I2613" s="1" t="s">
        <v>2620</v>
      </c>
      <c r="J2613">
        <v>4.1513973927785303E-2</v>
      </c>
      <c r="K2613">
        <v>3.2</v>
      </c>
    </row>
    <row r="2614" spans="1:11" x14ac:dyDescent="0.35">
      <c r="A2614" s="1" t="s">
        <v>2500</v>
      </c>
      <c r="B2614">
        <v>107460000</v>
      </c>
      <c r="C2614">
        <v>107510000</v>
      </c>
      <c r="D2614" s="1" t="s">
        <v>2500</v>
      </c>
      <c r="E2614">
        <v>108550000</v>
      </c>
      <c r="F2614">
        <v>108580000</v>
      </c>
      <c r="G2614">
        <v>9631</v>
      </c>
      <c r="H2614">
        <v>9642</v>
      </c>
      <c r="I2614" s="1" t="s">
        <v>2621</v>
      </c>
      <c r="J2614">
        <v>4.1513973927785303E-2</v>
      </c>
      <c r="K2614">
        <v>2.1112126572366301</v>
      </c>
    </row>
    <row r="2615" spans="1:11" x14ac:dyDescent="0.35">
      <c r="A2615" s="1" t="s">
        <v>2500</v>
      </c>
      <c r="B2615">
        <v>107460000</v>
      </c>
      <c r="C2615">
        <v>107510000</v>
      </c>
      <c r="D2615" s="1" t="s">
        <v>2500</v>
      </c>
      <c r="E2615">
        <v>107730000</v>
      </c>
      <c r="F2615">
        <v>107750000</v>
      </c>
      <c r="G2615">
        <v>9631</v>
      </c>
      <c r="H2615">
        <v>9633</v>
      </c>
      <c r="I2615" s="1" t="s">
        <v>2622</v>
      </c>
      <c r="J2615">
        <v>0.13617320968313801</v>
      </c>
      <c r="K2615">
        <v>2.1112126572366301</v>
      </c>
    </row>
    <row r="2616" spans="1:11" x14ac:dyDescent="0.35">
      <c r="A2616" s="1" t="s">
        <v>2500</v>
      </c>
      <c r="B2616">
        <v>107460000</v>
      </c>
      <c r="C2616">
        <v>107510000</v>
      </c>
      <c r="D2616" s="1" t="s">
        <v>2500</v>
      </c>
      <c r="E2616">
        <v>108270000</v>
      </c>
      <c r="F2616">
        <v>108290000</v>
      </c>
      <c r="G2616">
        <v>9631</v>
      </c>
      <c r="H2616">
        <v>9639</v>
      </c>
      <c r="I2616" s="1" t="s">
        <v>2623</v>
      </c>
      <c r="J2616">
        <v>4.1513973927785303E-2</v>
      </c>
      <c r="K2616">
        <v>2.1112126572366301</v>
      </c>
    </row>
    <row r="2617" spans="1:11" x14ac:dyDescent="0.35">
      <c r="A2617" s="1" t="s">
        <v>2500</v>
      </c>
      <c r="B2617">
        <v>107620000</v>
      </c>
      <c r="C2617">
        <v>107630000</v>
      </c>
      <c r="D2617" s="1" t="s">
        <v>2500</v>
      </c>
      <c r="E2617">
        <v>108550000</v>
      </c>
      <c r="F2617">
        <v>108580000</v>
      </c>
      <c r="G2617">
        <v>9632</v>
      </c>
      <c r="H2617">
        <v>9642</v>
      </c>
      <c r="I2617" s="1" t="s">
        <v>2624</v>
      </c>
      <c r="J2617">
        <v>0.14267958496754199</v>
      </c>
      <c r="K2617">
        <v>2.5992076683399499</v>
      </c>
    </row>
    <row r="2618" spans="1:11" x14ac:dyDescent="0.35">
      <c r="A2618" s="1" t="s">
        <v>2500</v>
      </c>
      <c r="B2618">
        <v>108380000</v>
      </c>
      <c r="C2618">
        <v>108390000</v>
      </c>
      <c r="D2618" s="1" t="s">
        <v>2500</v>
      </c>
      <c r="E2618">
        <v>108750000</v>
      </c>
      <c r="F2618">
        <v>108780000</v>
      </c>
      <c r="G2618">
        <v>9640</v>
      </c>
      <c r="H2618">
        <v>9643</v>
      </c>
      <c r="I2618" s="1" t="s">
        <v>2625</v>
      </c>
      <c r="J2618">
        <v>0.18231468436127399</v>
      </c>
      <c r="K2618">
        <v>2.1112126572366301</v>
      </c>
    </row>
    <row r="2619" spans="1:11" x14ac:dyDescent="0.35">
      <c r="A2619" s="1" t="s">
        <v>2500</v>
      </c>
      <c r="B2619">
        <v>108550000</v>
      </c>
      <c r="C2619">
        <v>108580000</v>
      </c>
      <c r="D2619" s="1" t="s">
        <v>2500</v>
      </c>
      <c r="E2619">
        <v>108750000</v>
      </c>
      <c r="F2619">
        <v>108780000</v>
      </c>
      <c r="G2619">
        <v>9642</v>
      </c>
      <c r="H2619">
        <v>9643</v>
      </c>
      <c r="I2619" s="1" t="s">
        <v>2626</v>
      </c>
      <c r="J2619">
        <v>0.13617320968313801</v>
      </c>
      <c r="K2619">
        <v>2.1112126572366301</v>
      </c>
    </row>
    <row r="2620" spans="1:11" x14ac:dyDescent="0.35">
      <c r="A2620" s="1" t="s">
        <v>2500</v>
      </c>
      <c r="B2620">
        <v>109560000</v>
      </c>
      <c r="C2620">
        <v>109600000</v>
      </c>
      <c r="D2620" s="1" t="s">
        <v>2500</v>
      </c>
      <c r="E2620">
        <v>109800000</v>
      </c>
      <c r="F2620">
        <v>109830000</v>
      </c>
      <c r="G2620">
        <v>9647</v>
      </c>
      <c r="H2620">
        <v>9648</v>
      </c>
      <c r="I2620" s="1" t="s">
        <v>2627</v>
      </c>
      <c r="J2620">
        <v>4.1513973927785303E-2</v>
      </c>
      <c r="K2620">
        <v>2.5992076683399499</v>
      </c>
    </row>
    <row r="2621" spans="1:11" x14ac:dyDescent="0.35">
      <c r="A2621" s="1" t="s">
        <v>2500</v>
      </c>
      <c r="B2621">
        <v>109890000</v>
      </c>
      <c r="C2621">
        <v>109920000</v>
      </c>
      <c r="D2621" s="1" t="s">
        <v>2500</v>
      </c>
      <c r="E2621">
        <v>110140000</v>
      </c>
      <c r="F2621">
        <v>110160000</v>
      </c>
      <c r="G2621">
        <v>9649</v>
      </c>
      <c r="H2621">
        <v>9651</v>
      </c>
      <c r="I2621" s="1" t="s">
        <v>2628</v>
      </c>
      <c r="J2621">
        <v>8.7230676649131006E-2</v>
      </c>
      <c r="K2621">
        <v>2.1112126572366301</v>
      </c>
    </row>
    <row r="2622" spans="1:11" x14ac:dyDescent="0.35">
      <c r="A2622" s="1" t="s">
        <v>2500</v>
      </c>
      <c r="B2622">
        <v>109890000</v>
      </c>
      <c r="C2622">
        <v>109920000</v>
      </c>
      <c r="D2622" s="1" t="s">
        <v>2500</v>
      </c>
      <c r="E2622">
        <v>110210000</v>
      </c>
      <c r="F2622">
        <v>110220000</v>
      </c>
      <c r="G2622">
        <v>9649</v>
      </c>
      <c r="H2622">
        <v>9653</v>
      </c>
      <c r="I2622" s="1" t="s">
        <v>2629</v>
      </c>
      <c r="J2622">
        <v>0.17497345048999999</v>
      </c>
      <c r="K2622">
        <v>2.1112126572366301</v>
      </c>
    </row>
    <row r="2623" spans="1:11" x14ac:dyDescent="0.35">
      <c r="A2623" s="1" t="s">
        <v>2500</v>
      </c>
      <c r="B2623">
        <v>109890000</v>
      </c>
      <c r="C2623">
        <v>109920000</v>
      </c>
      <c r="D2623" s="1" t="s">
        <v>2500</v>
      </c>
      <c r="E2623">
        <v>110040000</v>
      </c>
      <c r="F2623">
        <v>110070000</v>
      </c>
      <c r="G2623">
        <v>9649</v>
      </c>
      <c r="H2623">
        <v>9650</v>
      </c>
      <c r="I2623" s="1" t="s">
        <v>2630</v>
      </c>
      <c r="J2623">
        <v>0.108577198419021</v>
      </c>
      <c r="K2623">
        <v>2.1112126572366301</v>
      </c>
    </row>
    <row r="2624" spans="1:11" x14ac:dyDescent="0.35">
      <c r="A2624" s="1" t="s">
        <v>2500</v>
      </c>
      <c r="B2624">
        <v>110610000</v>
      </c>
      <c r="C2624">
        <v>110670000</v>
      </c>
      <c r="D2624" s="1" t="s">
        <v>2500</v>
      </c>
      <c r="E2624">
        <v>111290000</v>
      </c>
      <c r="F2624">
        <v>111340000</v>
      </c>
      <c r="G2624">
        <v>9657</v>
      </c>
      <c r="H2624">
        <v>9666</v>
      </c>
      <c r="I2624" s="1" t="s">
        <v>2631</v>
      </c>
      <c r="J2624">
        <v>8.9622399377609092E-3</v>
      </c>
      <c r="K2624">
        <v>2.1112126572366301</v>
      </c>
    </row>
    <row r="2625" spans="1:11" x14ac:dyDescent="0.35">
      <c r="A2625" s="1" t="s">
        <v>2500</v>
      </c>
      <c r="B2625">
        <v>110610000</v>
      </c>
      <c r="C2625">
        <v>110670000</v>
      </c>
      <c r="D2625" s="1" t="s">
        <v>2500</v>
      </c>
      <c r="E2625">
        <v>111020000</v>
      </c>
      <c r="F2625">
        <v>111040000</v>
      </c>
      <c r="G2625">
        <v>9657</v>
      </c>
      <c r="H2625">
        <v>9663</v>
      </c>
      <c r="I2625" s="1" t="s">
        <v>2632</v>
      </c>
      <c r="J2625">
        <v>0.14922640861610301</v>
      </c>
      <c r="K2625">
        <v>2.1112126572366301</v>
      </c>
    </row>
    <row r="2626" spans="1:11" x14ac:dyDescent="0.35">
      <c r="A2626" s="1" t="s">
        <v>2500</v>
      </c>
      <c r="B2626">
        <v>111740000</v>
      </c>
      <c r="C2626">
        <v>111780000</v>
      </c>
      <c r="D2626" s="1" t="s">
        <v>2500</v>
      </c>
      <c r="E2626">
        <v>112060000</v>
      </c>
      <c r="F2626">
        <v>112120000</v>
      </c>
      <c r="G2626">
        <v>9670</v>
      </c>
      <c r="H2626">
        <v>9673</v>
      </c>
      <c r="I2626" s="1" t="s">
        <v>2633</v>
      </c>
      <c r="J2626">
        <v>5.9708160689222599E-2</v>
      </c>
      <c r="K2626">
        <v>2.5992076683399499</v>
      </c>
    </row>
    <row r="2627" spans="1:11" x14ac:dyDescent="0.35">
      <c r="A2627" s="1" t="s">
        <v>2500</v>
      </c>
      <c r="B2627">
        <v>112060000</v>
      </c>
      <c r="C2627">
        <v>112120000</v>
      </c>
      <c r="D2627" s="1" t="s">
        <v>2500</v>
      </c>
      <c r="E2627">
        <v>112330000</v>
      </c>
      <c r="F2627">
        <v>112380000</v>
      </c>
      <c r="G2627">
        <v>9673</v>
      </c>
      <c r="H2627">
        <v>9675</v>
      </c>
      <c r="I2627" s="1" t="s">
        <v>2634</v>
      </c>
      <c r="J2627">
        <v>2.2868903433041599E-2</v>
      </c>
      <c r="K2627">
        <v>3.2</v>
      </c>
    </row>
    <row r="2628" spans="1:11" x14ac:dyDescent="0.35">
      <c r="A2628" s="1" t="s">
        <v>2500</v>
      </c>
      <c r="B2628">
        <v>112330000</v>
      </c>
      <c r="C2628">
        <v>112380000</v>
      </c>
      <c r="D2628" s="1" t="s">
        <v>2500</v>
      </c>
      <c r="E2628">
        <v>112710000</v>
      </c>
      <c r="F2628">
        <v>112720000</v>
      </c>
      <c r="G2628">
        <v>9675</v>
      </c>
      <c r="H2628">
        <v>9680</v>
      </c>
      <c r="I2628" s="1" t="s">
        <v>2635</v>
      </c>
      <c r="J2628">
        <v>0.136080518759398</v>
      </c>
      <c r="K2628">
        <v>2.1112126572366301</v>
      </c>
    </row>
    <row r="2629" spans="1:11" x14ac:dyDescent="0.35">
      <c r="A2629" s="1" t="s">
        <v>2500</v>
      </c>
      <c r="B2629">
        <v>113280000</v>
      </c>
      <c r="C2629">
        <v>113320000</v>
      </c>
      <c r="D2629" s="1" t="s">
        <v>2500</v>
      </c>
      <c r="E2629">
        <v>113390000</v>
      </c>
      <c r="F2629">
        <v>113410000</v>
      </c>
      <c r="G2629">
        <v>9681</v>
      </c>
      <c r="H2629">
        <v>9682</v>
      </c>
      <c r="I2629" s="1" t="s">
        <v>2636</v>
      </c>
      <c r="J2629">
        <v>3.8318004831019402E-2</v>
      </c>
      <c r="K2629">
        <v>2.1112126572366301</v>
      </c>
    </row>
    <row r="2630" spans="1:11" x14ac:dyDescent="0.35">
      <c r="A2630" s="1" t="s">
        <v>2500</v>
      </c>
      <c r="B2630">
        <v>113430000</v>
      </c>
      <c r="C2630">
        <v>113460000</v>
      </c>
      <c r="D2630" s="1" t="s">
        <v>2500</v>
      </c>
      <c r="E2630">
        <v>113640000</v>
      </c>
      <c r="F2630">
        <v>113670000</v>
      </c>
      <c r="G2630">
        <v>9683</v>
      </c>
      <c r="H2630">
        <v>9685</v>
      </c>
      <c r="I2630" s="1" t="s">
        <v>2637</v>
      </c>
      <c r="J2630">
        <v>3.2446690667917402E-2</v>
      </c>
      <c r="K2630">
        <v>2.5992076683399499</v>
      </c>
    </row>
    <row r="2631" spans="1:11" x14ac:dyDescent="0.35">
      <c r="A2631" s="1" t="s">
        <v>2500</v>
      </c>
      <c r="B2631">
        <v>113430000</v>
      </c>
      <c r="C2631">
        <v>113460000</v>
      </c>
      <c r="D2631" s="1" t="s">
        <v>2500</v>
      </c>
      <c r="E2631">
        <v>113570000</v>
      </c>
      <c r="F2631">
        <v>113600000</v>
      </c>
      <c r="G2631">
        <v>9683</v>
      </c>
      <c r="H2631">
        <v>9684</v>
      </c>
      <c r="I2631" s="1" t="s">
        <v>2638</v>
      </c>
      <c r="J2631">
        <v>8.7230676649131006E-2</v>
      </c>
      <c r="K2631">
        <v>2.1112126572366301</v>
      </c>
    </row>
    <row r="2632" spans="1:11" x14ac:dyDescent="0.35">
      <c r="A2632" s="1" t="s">
        <v>2500</v>
      </c>
      <c r="B2632">
        <v>113680000</v>
      </c>
      <c r="C2632">
        <v>113720000</v>
      </c>
      <c r="D2632" s="1" t="s">
        <v>2500</v>
      </c>
      <c r="E2632">
        <v>114270000</v>
      </c>
      <c r="F2632">
        <v>114310000</v>
      </c>
      <c r="G2632">
        <v>9686</v>
      </c>
      <c r="H2632">
        <v>9696</v>
      </c>
      <c r="I2632" s="1" t="s">
        <v>2639</v>
      </c>
      <c r="J2632">
        <v>0.15657385426168599</v>
      </c>
      <c r="K2632">
        <v>3.6758347359905099</v>
      </c>
    </row>
    <row r="2633" spans="1:11" x14ac:dyDescent="0.35">
      <c r="A2633" s="1" t="s">
        <v>2500</v>
      </c>
      <c r="B2633">
        <v>114090000</v>
      </c>
      <c r="C2633">
        <v>114120000</v>
      </c>
      <c r="D2633" s="1" t="s">
        <v>2500</v>
      </c>
      <c r="E2633">
        <v>114270000</v>
      </c>
      <c r="F2633">
        <v>114310000</v>
      </c>
      <c r="G2633">
        <v>9693</v>
      </c>
      <c r="H2633">
        <v>9696</v>
      </c>
      <c r="I2633" s="1" t="s">
        <v>2640</v>
      </c>
      <c r="J2633">
        <v>3.3149682392880402E-2</v>
      </c>
      <c r="K2633">
        <v>2.5992076683399499</v>
      </c>
    </row>
    <row r="2634" spans="1:11" x14ac:dyDescent="0.35">
      <c r="A2634" s="1" t="s">
        <v>2500</v>
      </c>
      <c r="B2634">
        <v>114410000</v>
      </c>
      <c r="C2634">
        <v>114440000</v>
      </c>
      <c r="D2634" s="1" t="s">
        <v>2500</v>
      </c>
      <c r="E2634">
        <v>114640000</v>
      </c>
      <c r="F2634">
        <v>114750000</v>
      </c>
      <c r="G2634">
        <v>9697</v>
      </c>
      <c r="H2634">
        <v>9699</v>
      </c>
      <c r="I2634" s="1" t="s">
        <v>2641</v>
      </c>
      <c r="J2634">
        <v>5.8638996810067297E-2</v>
      </c>
      <c r="K2634">
        <v>2.1112126572366301</v>
      </c>
    </row>
    <row r="2635" spans="1:11" x14ac:dyDescent="0.35">
      <c r="A2635" s="1" t="s">
        <v>2500</v>
      </c>
      <c r="B2635">
        <v>114410000</v>
      </c>
      <c r="C2635">
        <v>114440000</v>
      </c>
      <c r="D2635" s="1" t="s">
        <v>2500</v>
      </c>
      <c r="E2635">
        <v>115000000</v>
      </c>
      <c r="F2635">
        <v>115050000</v>
      </c>
      <c r="G2635">
        <v>9697</v>
      </c>
      <c r="H2635">
        <v>9702</v>
      </c>
      <c r="I2635" s="1" t="s">
        <v>2642</v>
      </c>
      <c r="J2635">
        <v>0.19264753462134199</v>
      </c>
      <c r="K2635">
        <v>2.1112126572366301</v>
      </c>
    </row>
    <row r="2636" spans="1:11" x14ac:dyDescent="0.35">
      <c r="A2636" s="1" t="s">
        <v>2500</v>
      </c>
      <c r="B2636">
        <v>114480000</v>
      </c>
      <c r="C2636">
        <v>114510000</v>
      </c>
      <c r="D2636" s="1" t="s">
        <v>2500</v>
      </c>
      <c r="E2636">
        <v>114640000</v>
      </c>
      <c r="F2636">
        <v>114750000</v>
      </c>
      <c r="G2636">
        <v>9698</v>
      </c>
      <c r="H2636">
        <v>9699</v>
      </c>
      <c r="I2636" s="1" t="s">
        <v>2643</v>
      </c>
      <c r="J2636">
        <v>0.19264753462134199</v>
      </c>
      <c r="K2636">
        <v>3.2</v>
      </c>
    </row>
    <row r="2637" spans="1:11" x14ac:dyDescent="0.35">
      <c r="A2637" s="1" t="s">
        <v>2500</v>
      </c>
      <c r="B2637">
        <v>114640000</v>
      </c>
      <c r="C2637">
        <v>114750000</v>
      </c>
      <c r="D2637" s="1" t="s">
        <v>2500</v>
      </c>
      <c r="E2637">
        <v>115000000</v>
      </c>
      <c r="F2637">
        <v>115050000</v>
      </c>
      <c r="G2637">
        <v>9699</v>
      </c>
      <c r="H2637">
        <v>9702</v>
      </c>
      <c r="I2637" s="1" t="s">
        <v>2644</v>
      </c>
      <c r="J2637">
        <v>2.2868903433041599E-2</v>
      </c>
      <c r="K2637">
        <v>2.5992076683399499</v>
      </c>
    </row>
    <row r="2638" spans="1:11" x14ac:dyDescent="0.35">
      <c r="A2638" s="1" t="s">
        <v>2500</v>
      </c>
      <c r="B2638">
        <v>114640000</v>
      </c>
      <c r="C2638">
        <v>114750000</v>
      </c>
      <c r="D2638" s="1" t="s">
        <v>2500</v>
      </c>
      <c r="E2638">
        <v>115500000</v>
      </c>
      <c r="F2638">
        <v>115550000</v>
      </c>
      <c r="G2638">
        <v>9699</v>
      </c>
      <c r="H2638">
        <v>9707</v>
      </c>
      <c r="I2638" s="1" t="s">
        <v>2645</v>
      </c>
      <c r="J2638">
        <v>8.0228754823594206E-2</v>
      </c>
      <c r="K2638">
        <v>2.1112126572366301</v>
      </c>
    </row>
    <row r="2639" spans="1:11" x14ac:dyDescent="0.35">
      <c r="A2639" s="1" t="s">
        <v>2500</v>
      </c>
      <c r="B2639">
        <v>114940000</v>
      </c>
      <c r="C2639">
        <v>114950000</v>
      </c>
      <c r="D2639" s="1" t="s">
        <v>2500</v>
      </c>
      <c r="E2639">
        <v>115500000</v>
      </c>
      <c r="F2639">
        <v>115550000</v>
      </c>
      <c r="G2639">
        <v>9701</v>
      </c>
      <c r="H2639">
        <v>9707</v>
      </c>
      <c r="I2639" s="1" t="s">
        <v>2646</v>
      </c>
      <c r="J2639">
        <v>0.186330800808445</v>
      </c>
      <c r="K2639">
        <v>3.2</v>
      </c>
    </row>
    <row r="2640" spans="1:11" x14ac:dyDescent="0.35">
      <c r="A2640" s="1" t="s">
        <v>2500</v>
      </c>
      <c r="B2640">
        <v>115570000</v>
      </c>
      <c r="C2640">
        <v>115630000</v>
      </c>
      <c r="D2640" s="1" t="s">
        <v>2500</v>
      </c>
      <c r="E2640">
        <v>116640000</v>
      </c>
      <c r="F2640">
        <v>116670000</v>
      </c>
      <c r="G2640">
        <v>9708</v>
      </c>
      <c r="H2640">
        <v>9715</v>
      </c>
      <c r="I2640" s="1" t="s">
        <v>2647</v>
      </c>
      <c r="J2640">
        <v>2.2868903433041599E-2</v>
      </c>
      <c r="K2640">
        <v>2.5992076683399499</v>
      </c>
    </row>
    <row r="2641" spans="1:11" x14ac:dyDescent="0.35">
      <c r="A2641" s="1" t="s">
        <v>2500</v>
      </c>
      <c r="B2641">
        <v>116110000</v>
      </c>
      <c r="C2641">
        <v>116170000</v>
      </c>
      <c r="D2641" s="1" t="s">
        <v>2500</v>
      </c>
      <c r="E2641">
        <v>116640000</v>
      </c>
      <c r="F2641">
        <v>116670000</v>
      </c>
      <c r="G2641">
        <v>9711</v>
      </c>
      <c r="H2641">
        <v>9715</v>
      </c>
      <c r="I2641" s="1" t="s">
        <v>2648</v>
      </c>
      <c r="J2641">
        <v>0.19264753462134199</v>
      </c>
      <c r="K2641">
        <v>2.1112126572366301</v>
      </c>
    </row>
    <row r="2642" spans="1:11" x14ac:dyDescent="0.35">
      <c r="A2642" s="1" t="s">
        <v>2500</v>
      </c>
      <c r="B2642">
        <v>117260000</v>
      </c>
      <c r="C2642">
        <v>117270000</v>
      </c>
      <c r="D2642" s="1" t="s">
        <v>2500</v>
      </c>
      <c r="E2642">
        <v>117420000</v>
      </c>
      <c r="F2642">
        <v>117430000</v>
      </c>
      <c r="G2642">
        <v>9721</v>
      </c>
      <c r="H2642">
        <v>9722</v>
      </c>
      <c r="I2642" s="1" t="s">
        <v>2649</v>
      </c>
      <c r="J2642">
        <v>0.19264753462134199</v>
      </c>
      <c r="K2642">
        <v>3.2</v>
      </c>
    </row>
    <row r="2643" spans="1:11" x14ac:dyDescent="0.35">
      <c r="A2643" s="1" t="s">
        <v>2500</v>
      </c>
      <c r="B2643">
        <v>119540000</v>
      </c>
      <c r="C2643">
        <v>119580000</v>
      </c>
      <c r="D2643" s="1" t="s">
        <v>2500</v>
      </c>
      <c r="E2643">
        <v>119950000</v>
      </c>
      <c r="F2643">
        <v>119990000</v>
      </c>
      <c r="G2643">
        <v>9734</v>
      </c>
      <c r="H2643">
        <v>9736</v>
      </c>
      <c r="I2643" s="1" t="s">
        <v>2650</v>
      </c>
      <c r="J2643">
        <v>8.8064152665637593E-2</v>
      </c>
      <c r="K2643">
        <v>2.1112126572366301</v>
      </c>
    </row>
    <row r="2644" spans="1:11" x14ac:dyDescent="0.35">
      <c r="A2644" s="1" t="s">
        <v>2500</v>
      </c>
      <c r="B2644">
        <v>119950000</v>
      </c>
      <c r="C2644">
        <v>119990000</v>
      </c>
      <c r="D2644" s="1" t="s">
        <v>2500</v>
      </c>
      <c r="E2644">
        <v>120340000</v>
      </c>
      <c r="F2644">
        <v>120360000</v>
      </c>
      <c r="G2644">
        <v>9736</v>
      </c>
      <c r="H2644">
        <v>9737</v>
      </c>
      <c r="I2644" s="1" t="s">
        <v>2651</v>
      </c>
      <c r="J2644">
        <v>0.108577198419021</v>
      </c>
      <c r="K2644">
        <v>2.1112126572366301</v>
      </c>
    </row>
    <row r="2645" spans="1:11" x14ac:dyDescent="0.35">
      <c r="A2645" s="1" t="s">
        <v>2500</v>
      </c>
      <c r="B2645">
        <v>120740000</v>
      </c>
      <c r="C2645">
        <v>120770000</v>
      </c>
      <c r="D2645" s="1" t="s">
        <v>2500</v>
      </c>
      <c r="E2645">
        <v>120940000</v>
      </c>
      <c r="F2645">
        <v>120980000</v>
      </c>
      <c r="G2645">
        <v>9742</v>
      </c>
      <c r="H2645">
        <v>9744</v>
      </c>
      <c r="I2645" s="1" t="s">
        <v>2652</v>
      </c>
      <c r="J2645">
        <v>0.141493982944362</v>
      </c>
      <c r="K2645">
        <v>3.2</v>
      </c>
    </row>
    <row r="2646" spans="1:11" x14ac:dyDescent="0.35">
      <c r="A2646" s="1" t="s">
        <v>2500</v>
      </c>
      <c r="B2646">
        <v>121530000</v>
      </c>
      <c r="C2646">
        <v>121560000</v>
      </c>
      <c r="D2646" s="1" t="s">
        <v>2500</v>
      </c>
      <c r="E2646">
        <v>121980000</v>
      </c>
      <c r="F2646">
        <v>122010000</v>
      </c>
      <c r="G2646">
        <v>9749</v>
      </c>
      <c r="H2646">
        <v>9752</v>
      </c>
      <c r="I2646" s="1" t="s">
        <v>2653</v>
      </c>
      <c r="J2646">
        <v>2.2868903433041599E-2</v>
      </c>
      <c r="K2646">
        <v>2.1112126572366301</v>
      </c>
    </row>
    <row r="2647" spans="1:11" x14ac:dyDescent="0.35">
      <c r="A2647" s="1" t="s">
        <v>2500</v>
      </c>
      <c r="B2647">
        <v>121680000</v>
      </c>
      <c r="C2647">
        <v>121710000</v>
      </c>
      <c r="D2647" s="1" t="s">
        <v>2500</v>
      </c>
      <c r="E2647">
        <v>121980000</v>
      </c>
      <c r="F2647">
        <v>122010000</v>
      </c>
      <c r="G2647">
        <v>9751</v>
      </c>
      <c r="H2647">
        <v>9752</v>
      </c>
      <c r="I2647" s="1" t="s">
        <v>2654</v>
      </c>
      <c r="J2647">
        <v>7.9467492312076102E-2</v>
      </c>
      <c r="K2647">
        <v>2.1112126572366301</v>
      </c>
    </row>
    <row r="2648" spans="1:11" x14ac:dyDescent="0.35">
      <c r="A2648" s="1" t="s">
        <v>2500</v>
      </c>
      <c r="B2648">
        <v>122100000</v>
      </c>
      <c r="C2648">
        <v>122130000</v>
      </c>
      <c r="D2648" s="1" t="s">
        <v>2500</v>
      </c>
      <c r="E2648">
        <v>122440000</v>
      </c>
      <c r="F2648">
        <v>122490000</v>
      </c>
      <c r="G2648">
        <v>9753</v>
      </c>
      <c r="H2648">
        <v>9757</v>
      </c>
      <c r="I2648" s="1" t="s">
        <v>2655</v>
      </c>
      <c r="J2648">
        <v>5.9708160689222599E-2</v>
      </c>
      <c r="K2648">
        <v>2.1112126572366301</v>
      </c>
    </row>
    <row r="2649" spans="1:11" x14ac:dyDescent="0.35">
      <c r="A2649" s="1" t="s">
        <v>2500</v>
      </c>
      <c r="B2649">
        <v>122100000</v>
      </c>
      <c r="C2649">
        <v>122130000</v>
      </c>
      <c r="D2649" s="1" t="s">
        <v>2500</v>
      </c>
      <c r="E2649">
        <v>122870000</v>
      </c>
      <c r="F2649">
        <v>122880000</v>
      </c>
      <c r="G2649">
        <v>9753</v>
      </c>
      <c r="H2649">
        <v>9761</v>
      </c>
      <c r="I2649" s="1" t="s">
        <v>2656</v>
      </c>
      <c r="J2649">
        <v>0.179502843972839</v>
      </c>
      <c r="K2649">
        <v>2.1112126572366301</v>
      </c>
    </row>
    <row r="2650" spans="1:11" x14ac:dyDescent="0.35">
      <c r="A2650" s="1" t="s">
        <v>2500</v>
      </c>
      <c r="B2650">
        <v>122100000</v>
      </c>
      <c r="C2650">
        <v>122130000</v>
      </c>
      <c r="D2650" s="1" t="s">
        <v>2500</v>
      </c>
      <c r="E2650">
        <v>122340000</v>
      </c>
      <c r="F2650">
        <v>122370000</v>
      </c>
      <c r="G2650">
        <v>9753</v>
      </c>
      <c r="H2650">
        <v>9756</v>
      </c>
      <c r="I2650" s="1" t="s">
        <v>2657</v>
      </c>
      <c r="J2650">
        <v>8.9622399377609092E-3</v>
      </c>
      <c r="K2650">
        <v>2.5992076683399499</v>
      </c>
    </row>
    <row r="2651" spans="1:11" x14ac:dyDescent="0.35">
      <c r="A2651" s="1" t="s">
        <v>2500</v>
      </c>
      <c r="B2651">
        <v>122170000</v>
      </c>
      <c r="C2651">
        <v>122180000</v>
      </c>
      <c r="D2651" s="1" t="s">
        <v>2500</v>
      </c>
      <c r="E2651">
        <v>122770000</v>
      </c>
      <c r="F2651">
        <v>122780000</v>
      </c>
      <c r="G2651">
        <v>9754</v>
      </c>
      <c r="H2651">
        <v>9758</v>
      </c>
      <c r="I2651" s="1" t="s">
        <v>2658</v>
      </c>
      <c r="J2651">
        <v>0.196209487197847</v>
      </c>
      <c r="K2651">
        <v>2.1112126572366301</v>
      </c>
    </row>
    <row r="2652" spans="1:11" x14ac:dyDescent="0.35">
      <c r="A2652" s="1" t="s">
        <v>2500</v>
      </c>
      <c r="B2652">
        <v>122440000</v>
      </c>
      <c r="C2652">
        <v>122490000</v>
      </c>
      <c r="D2652" s="1" t="s">
        <v>2500</v>
      </c>
      <c r="E2652">
        <v>122790000</v>
      </c>
      <c r="F2652">
        <v>122820000</v>
      </c>
      <c r="G2652">
        <v>9757</v>
      </c>
      <c r="H2652">
        <v>9759</v>
      </c>
      <c r="I2652" s="1" t="s">
        <v>2659</v>
      </c>
      <c r="J2652">
        <v>2.2868903433041599E-2</v>
      </c>
      <c r="K2652">
        <v>3.2</v>
      </c>
    </row>
    <row r="2653" spans="1:11" x14ac:dyDescent="0.35">
      <c r="A2653" s="1" t="s">
        <v>2500</v>
      </c>
      <c r="B2653">
        <v>122440000</v>
      </c>
      <c r="C2653">
        <v>122490000</v>
      </c>
      <c r="D2653" s="1" t="s">
        <v>2500</v>
      </c>
      <c r="E2653">
        <v>122990000</v>
      </c>
      <c r="F2653">
        <v>123010000</v>
      </c>
      <c r="G2653">
        <v>9757</v>
      </c>
      <c r="H2653">
        <v>9763</v>
      </c>
      <c r="I2653" s="1" t="s">
        <v>2660</v>
      </c>
      <c r="J2653">
        <v>0.179502843972839</v>
      </c>
      <c r="K2653">
        <v>2.1112126572366301</v>
      </c>
    </row>
    <row r="2654" spans="1:11" x14ac:dyDescent="0.35">
      <c r="A2654" s="1" t="s">
        <v>2500</v>
      </c>
      <c r="B2654">
        <v>123080000</v>
      </c>
      <c r="C2654">
        <v>123110000</v>
      </c>
      <c r="D2654" s="1" t="s">
        <v>2500</v>
      </c>
      <c r="E2654">
        <v>123340000</v>
      </c>
      <c r="F2654">
        <v>123370000</v>
      </c>
      <c r="G2654">
        <v>9764</v>
      </c>
      <c r="H2654">
        <v>9766</v>
      </c>
      <c r="I2654" s="1" t="s">
        <v>2661</v>
      </c>
      <c r="J2654">
        <v>5.9708160689222599E-2</v>
      </c>
      <c r="K2654">
        <v>3.6758347359905099</v>
      </c>
    </row>
    <row r="2655" spans="1:11" x14ac:dyDescent="0.35">
      <c r="A2655" s="1" t="s">
        <v>2500</v>
      </c>
      <c r="B2655">
        <v>123530000</v>
      </c>
      <c r="C2655">
        <v>123560000</v>
      </c>
      <c r="D2655" s="1" t="s">
        <v>2500</v>
      </c>
      <c r="E2655">
        <v>124010000</v>
      </c>
      <c r="F2655">
        <v>124060000</v>
      </c>
      <c r="G2655">
        <v>9768</v>
      </c>
      <c r="H2655">
        <v>9771</v>
      </c>
      <c r="I2655" s="1" t="s">
        <v>2662</v>
      </c>
      <c r="J2655">
        <v>3.8318004831019402E-2</v>
      </c>
      <c r="K2655">
        <v>2.1112126572366301</v>
      </c>
    </row>
    <row r="2656" spans="1:11" x14ac:dyDescent="0.35">
      <c r="A2656" s="1" t="s">
        <v>2500</v>
      </c>
      <c r="B2656">
        <v>123530000</v>
      </c>
      <c r="C2656">
        <v>123560000</v>
      </c>
      <c r="D2656" s="1" t="s">
        <v>2500</v>
      </c>
      <c r="E2656">
        <v>123960000</v>
      </c>
      <c r="F2656">
        <v>123970000</v>
      </c>
      <c r="G2656">
        <v>9768</v>
      </c>
      <c r="H2656">
        <v>9770</v>
      </c>
      <c r="I2656" s="1" t="s">
        <v>2663</v>
      </c>
      <c r="J2656">
        <v>0.16947277154769699</v>
      </c>
      <c r="K2656">
        <v>2.5992076683399499</v>
      </c>
    </row>
    <row r="2657" spans="1:11" x14ac:dyDescent="0.35">
      <c r="A2657" s="1" t="s">
        <v>2500</v>
      </c>
      <c r="B2657">
        <v>124120000</v>
      </c>
      <c r="C2657">
        <v>124140000</v>
      </c>
      <c r="D2657" s="1" t="s">
        <v>2500</v>
      </c>
      <c r="E2657">
        <v>124300000</v>
      </c>
      <c r="F2657">
        <v>124340000</v>
      </c>
      <c r="G2657">
        <v>9773</v>
      </c>
      <c r="H2657">
        <v>9775</v>
      </c>
      <c r="I2657" s="1" t="s">
        <v>2664</v>
      </c>
      <c r="J2657">
        <v>1.08342116192257E-2</v>
      </c>
      <c r="K2657">
        <v>2.1112126572366301</v>
      </c>
    </row>
    <row r="2658" spans="1:11" x14ac:dyDescent="0.35">
      <c r="A2658" s="1" t="s">
        <v>2500</v>
      </c>
      <c r="B2658">
        <v>124760000</v>
      </c>
      <c r="C2658">
        <v>124780000</v>
      </c>
      <c r="D2658" s="1" t="s">
        <v>2500</v>
      </c>
      <c r="E2658">
        <v>124850000</v>
      </c>
      <c r="F2658">
        <v>124860000</v>
      </c>
      <c r="G2658">
        <v>9781</v>
      </c>
      <c r="H2658">
        <v>9783</v>
      </c>
      <c r="I2658" s="1" t="s">
        <v>2665</v>
      </c>
      <c r="J2658">
        <v>8.7230676649131006E-2</v>
      </c>
      <c r="K2658">
        <v>2.1112126572366301</v>
      </c>
    </row>
    <row r="2659" spans="1:11" x14ac:dyDescent="0.35">
      <c r="A2659" s="1" t="s">
        <v>2500</v>
      </c>
      <c r="B2659">
        <v>124910000</v>
      </c>
      <c r="C2659">
        <v>124920000</v>
      </c>
      <c r="D2659" s="1" t="s">
        <v>2500</v>
      </c>
      <c r="E2659">
        <v>125140000</v>
      </c>
      <c r="F2659">
        <v>125160000</v>
      </c>
      <c r="G2659">
        <v>9785</v>
      </c>
      <c r="H2659">
        <v>9787</v>
      </c>
      <c r="I2659" s="1" t="s">
        <v>2666</v>
      </c>
      <c r="J2659">
        <v>0.12319934377873799</v>
      </c>
      <c r="K2659">
        <v>3.6758347359905099</v>
      </c>
    </row>
    <row r="2660" spans="1:11" x14ac:dyDescent="0.35">
      <c r="A2660" s="1" t="s">
        <v>2500</v>
      </c>
      <c r="B2660">
        <v>125230000</v>
      </c>
      <c r="C2660">
        <v>125250000</v>
      </c>
      <c r="D2660" s="1" t="s">
        <v>2500</v>
      </c>
      <c r="E2660">
        <v>125350000</v>
      </c>
      <c r="F2660">
        <v>125380000</v>
      </c>
      <c r="G2660">
        <v>9789</v>
      </c>
      <c r="H2660">
        <v>9790</v>
      </c>
      <c r="I2660" s="1" t="s">
        <v>2667</v>
      </c>
      <c r="J2660">
        <v>0.179502843972839</v>
      </c>
      <c r="K2660">
        <v>2.1112126572366301</v>
      </c>
    </row>
    <row r="2661" spans="1:11" x14ac:dyDescent="0.35">
      <c r="A2661" s="1" t="s">
        <v>2500</v>
      </c>
      <c r="B2661">
        <v>125390000</v>
      </c>
      <c r="C2661">
        <v>125430000</v>
      </c>
      <c r="D2661" s="1" t="s">
        <v>2500</v>
      </c>
      <c r="E2661">
        <v>125960000</v>
      </c>
      <c r="F2661">
        <v>125970000</v>
      </c>
      <c r="G2661">
        <v>9791</v>
      </c>
      <c r="H2661">
        <v>9797</v>
      </c>
      <c r="I2661" s="1" t="s">
        <v>2668</v>
      </c>
      <c r="J2661">
        <v>0.166415679418807</v>
      </c>
      <c r="K2661">
        <v>2.5992076683399499</v>
      </c>
    </row>
    <row r="2662" spans="1:11" x14ac:dyDescent="0.35">
      <c r="A2662" s="1" t="s">
        <v>2500</v>
      </c>
      <c r="B2662">
        <v>125390000</v>
      </c>
      <c r="C2662">
        <v>125430000</v>
      </c>
      <c r="D2662" s="1" t="s">
        <v>2500</v>
      </c>
      <c r="E2662">
        <v>126220000</v>
      </c>
      <c r="F2662">
        <v>126250000</v>
      </c>
      <c r="G2662">
        <v>9791</v>
      </c>
      <c r="H2662">
        <v>9801</v>
      </c>
      <c r="I2662" s="1" t="s">
        <v>2669</v>
      </c>
      <c r="J2662">
        <v>2.2868903433041599E-2</v>
      </c>
      <c r="K2662">
        <v>2.5992076683399499</v>
      </c>
    </row>
    <row r="2663" spans="1:11" x14ac:dyDescent="0.35">
      <c r="A2663" s="1" t="s">
        <v>2500</v>
      </c>
      <c r="B2663">
        <v>126290000</v>
      </c>
      <c r="C2663">
        <v>126320000</v>
      </c>
      <c r="D2663" s="1" t="s">
        <v>2500</v>
      </c>
      <c r="E2663">
        <v>126380000</v>
      </c>
      <c r="F2663">
        <v>126410000</v>
      </c>
      <c r="G2663">
        <v>9802</v>
      </c>
      <c r="H2663">
        <v>9803</v>
      </c>
      <c r="I2663" s="1" t="s">
        <v>2670</v>
      </c>
      <c r="J2663">
        <v>0.12774081013244001</v>
      </c>
      <c r="K2663">
        <v>2.1112126572366301</v>
      </c>
    </row>
    <row r="2664" spans="1:11" x14ac:dyDescent="0.35">
      <c r="A2664" s="1" t="s">
        <v>2500</v>
      </c>
      <c r="B2664">
        <v>126920000</v>
      </c>
      <c r="C2664">
        <v>126970000</v>
      </c>
      <c r="D2664" s="1" t="s">
        <v>2500</v>
      </c>
      <c r="E2664">
        <v>127190000</v>
      </c>
      <c r="F2664">
        <v>127210000</v>
      </c>
      <c r="G2664">
        <v>9809</v>
      </c>
      <c r="H2664">
        <v>9810</v>
      </c>
      <c r="I2664" s="1" t="s">
        <v>2671</v>
      </c>
      <c r="J2664">
        <v>8.9622399377609092E-3</v>
      </c>
      <c r="K2664">
        <v>2.1112126572366301</v>
      </c>
    </row>
    <row r="2665" spans="1:11" x14ac:dyDescent="0.35">
      <c r="A2665" s="1" t="s">
        <v>2500</v>
      </c>
      <c r="B2665">
        <v>126920000</v>
      </c>
      <c r="C2665">
        <v>126970000</v>
      </c>
      <c r="D2665" s="1" t="s">
        <v>2500</v>
      </c>
      <c r="E2665">
        <v>127350000</v>
      </c>
      <c r="F2665">
        <v>127390000</v>
      </c>
      <c r="G2665">
        <v>9809</v>
      </c>
      <c r="H2665">
        <v>9813</v>
      </c>
      <c r="I2665" s="1" t="s">
        <v>2672</v>
      </c>
      <c r="J2665">
        <v>0.143393635541394</v>
      </c>
      <c r="K2665">
        <v>3.6758347359905099</v>
      </c>
    </row>
    <row r="2666" spans="1:11" x14ac:dyDescent="0.35">
      <c r="A2666" s="1" t="s">
        <v>2500</v>
      </c>
      <c r="B2666">
        <v>127490000</v>
      </c>
      <c r="C2666">
        <v>127520000</v>
      </c>
      <c r="D2666" s="1" t="s">
        <v>2500</v>
      </c>
      <c r="E2666">
        <v>127890000</v>
      </c>
      <c r="F2666">
        <v>127930000</v>
      </c>
      <c r="G2666">
        <v>9816</v>
      </c>
      <c r="H2666">
        <v>9819</v>
      </c>
      <c r="I2666" s="1" t="s">
        <v>2673</v>
      </c>
      <c r="J2666">
        <v>0.19264753462134199</v>
      </c>
      <c r="K2666">
        <v>3.2</v>
      </c>
    </row>
    <row r="2667" spans="1:11" x14ac:dyDescent="0.35">
      <c r="A2667" s="1" t="s">
        <v>2500</v>
      </c>
      <c r="B2667">
        <v>127580000</v>
      </c>
      <c r="C2667">
        <v>127610000</v>
      </c>
      <c r="D2667" s="1" t="s">
        <v>2500</v>
      </c>
      <c r="E2667">
        <v>127710000</v>
      </c>
      <c r="F2667">
        <v>127770000</v>
      </c>
      <c r="G2667">
        <v>9817</v>
      </c>
      <c r="H2667">
        <v>9818</v>
      </c>
      <c r="I2667" s="1" t="s">
        <v>2674</v>
      </c>
      <c r="J2667">
        <v>0.14922640861610301</v>
      </c>
      <c r="K2667">
        <v>2.1112126572366301</v>
      </c>
    </row>
    <row r="2668" spans="1:11" x14ac:dyDescent="0.35">
      <c r="A2668" s="1" t="s">
        <v>2500</v>
      </c>
      <c r="B2668">
        <v>127580000</v>
      </c>
      <c r="C2668">
        <v>127610000</v>
      </c>
      <c r="D2668" s="1" t="s">
        <v>2500</v>
      </c>
      <c r="E2668">
        <v>127890000</v>
      </c>
      <c r="F2668">
        <v>127930000</v>
      </c>
      <c r="G2668">
        <v>9817</v>
      </c>
      <c r="H2668">
        <v>9819</v>
      </c>
      <c r="I2668" s="1" t="s">
        <v>2675</v>
      </c>
      <c r="J2668">
        <v>7.9467492312076102E-2</v>
      </c>
      <c r="K2668">
        <v>2.1112126572366301</v>
      </c>
    </row>
    <row r="2669" spans="1:11" x14ac:dyDescent="0.35">
      <c r="A2669" s="1" t="s">
        <v>2500</v>
      </c>
      <c r="B2669">
        <v>127710000</v>
      </c>
      <c r="C2669">
        <v>127770000</v>
      </c>
      <c r="D2669" s="1" t="s">
        <v>2500</v>
      </c>
      <c r="E2669">
        <v>127890000</v>
      </c>
      <c r="F2669">
        <v>127930000</v>
      </c>
      <c r="G2669">
        <v>9818</v>
      </c>
      <c r="H2669">
        <v>9819</v>
      </c>
      <c r="I2669" s="1" t="s">
        <v>2676</v>
      </c>
      <c r="J2669">
        <v>0.10314895465179801</v>
      </c>
      <c r="K2669">
        <v>3.2</v>
      </c>
    </row>
    <row r="2670" spans="1:11" x14ac:dyDescent="0.35">
      <c r="A2670" s="1" t="s">
        <v>2500</v>
      </c>
      <c r="B2670">
        <v>127940000</v>
      </c>
      <c r="C2670">
        <v>127960000</v>
      </c>
      <c r="D2670" s="1" t="s">
        <v>2500</v>
      </c>
      <c r="E2670">
        <v>128020000</v>
      </c>
      <c r="F2670">
        <v>128050000</v>
      </c>
      <c r="G2670">
        <v>9820</v>
      </c>
      <c r="H2670">
        <v>9821</v>
      </c>
      <c r="I2670" s="1" t="s">
        <v>2677</v>
      </c>
      <c r="J2670">
        <v>0.110384077146122</v>
      </c>
      <c r="K2670">
        <v>2.5992076683399499</v>
      </c>
    </row>
    <row r="2671" spans="1:11" x14ac:dyDescent="0.35">
      <c r="A2671" s="1" t="s">
        <v>2500</v>
      </c>
      <c r="B2671">
        <v>129110000</v>
      </c>
      <c r="C2671">
        <v>129180000</v>
      </c>
      <c r="D2671" s="1" t="s">
        <v>2500</v>
      </c>
      <c r="E2671">
        <v>129760000</v>
      </c>
      <c r="F2671">
        <v>129790000</v>
      </c>
      <c r="G2671">
        <v>9827</v>
      </c>
      <c r="H2671">
        <v>9832</v>
      </c>
      <c r="I2671" s="1" t="s">
        <v>2678</v>
      </c>
      <c r="J2671">
        <v>7.1607699580449199E-2</v>
      </c>
      <c r="K2671">
        <v>3.6758347359905099</v>
      </c>
    </row>
    <row r="2672" spans="1:11" x14ac:dyDescent="0.35">
      <c r="A2672" s="1" t="s">
        <v>2500</v>
      </c>
      <c r="B2672">
        <v>129110000</v>
      </c>
      <c r="C2672">
        <v>129180000</v>
      </c>
      <c r="D2672" s="1" t="s">
        <v>2500</v>
      </c>
      <c r="E2672">
        <v>129590000</v>
      </c>
      <c r="F2672">
        <v>129630000</v>
      </c>
      <c r="G2672">
        <v>9827</v>
      </c>
      <c r="H2672">
        <v>9830</v>
      </c>
      <c r="I2672" s="1" t="s">
        <v>2679</v>
      </c>
      <c r="J2672">
        <v>4.54140125835445E-4</v>
      </c>
      <c r="K2672">
        <v>3.2</v>
      </c>
    </row>
    <row r="2673" spans="1:11" x14ac:dyDescent="0.35">
      <c r="A2673" s="1" t="s">
        <v>2500</v>
      </c>
      <c r="B2673">
        <v>129110000</v>
      </c>
      <c r="C2673">
        <v>129180000</v>
      </c>
      <c r="D2673" s="1" t="s">
        <v>2500</v>
      </c>
      <c r="E2673">
        <v>129470000</v>
      </c>
      <c r="F2673">
        <v>129500000</v>
      </c>
      <c r="G2673">
        <v>9827</v>
      </c>
      <c r="H2673">
        <v>9829</v>
      </c>
      <c r="I2673" s="1" t="s">
        <v>2680</v>
      </c>
      <c r="J2673">
        <v>0.119619477680512</v>
      </c>
      <c r="K2673">
        <v>2.5992076683399499</v>
      </c>
    </row>
    <row r="2674" spans="1:11" x14ac:dyDescent="0.35">
      <c r="A2674" s="1" t="s">
        <v>2500</v>
      </c>
      <c r="B2674">
        <v>129470000</v>
      </c>
      <c r="C2674">
        <v>129500000</v>
      </c>
      <c r="D2674" s="1" t="s">
        <v>2500</v>
      </c>
      <c r="E2674">
        <v>129590000</v>
      </c>
      <c r="F2674">
        <v>129630000</v>
      </c>
      <c r="G2674">
        <v>9829</v>
      </c>
      <c r="H2674">
        <v>9830</v>
      </c>
      <c r="I2674" s="1" t="s">
        <v>2681</v>
      </c>
      <c r="J2674">
        <v>5.2856770568571E-2</v>
      </c>
      <c r="K2674">
        <v>2.1112126572366301</v>
      </c>
    </row>
    <row r="2675" spans="1:11" x14ac:dyDescent="0.35">
      <c r="A2675" s="1" t="s">
        <v>2500</v>
      </c>
      <c r="B2675">
        <v>129640000</v>
      </c>
      <c r="C2675">
        <v>129660000</v>
      </c>
      <c r="D2675" s="1" t="s">
        <v>2500</v>
      </c>
      <c r="E2675">
        <v>129760000</v>
      </c>
      <c r="F2675">
        <v>129790000</v>
      </c>
      <c r="G2675">
        <v>9831</v>
      </c>
      <c r="H2675">
        <v>9832</v>
      </c>
      <c r="I2675" s="1" t="s">
        <v>2682</v>
      </c>
      <c r="J2675">
        <v>0.168639929644016</v>
      </c>
      <c r="K2675">
        <v>2.1112126572366301</v>
      </c>
    </row>
    <row r="2676" spans="1:11" x14ac:dyDescent="0.35">
      <c r="A2676" s="1" t="s">
        <v>2500</v>
      </c>
      <c r="B2676">
        <v>130450000</v>
      </c>
      <c r="C2676">
        <v>130470000</v>
      </c>
      <c r="D2676" s="1" t="s">
        <v>2500</v>
      </c>
      <c r="E2676">
        <v>130660000</v>
      </c>
      <c r="F2676">
        <v>130690000</v>
      </c>
      <c r="G2676">
        <v>9838</v>
      </c>
      <c r="H2676">
        <v>9840</v>
      </c>
      <c r="I2676" s="1" t="s">
        <v>2683</v>
      </c>
      <c r="J2676">
        <v>3.7848228913128601E-3</v>
      </c>
      <c r="K2676">
        <v>2.1112126572366301</v>
      </c>
    </row>
    <row r="2677" spans="1:11" x14ac:dyDescent="0.35">
      <c r="A2677" s="1" t="s">
        <v>2500</v>
      </c>
      <c r="B2677">
        <v>130700000</v>
      </c>
      <c r="C2677">
        <v>130720000</v>
      </c>
      <c r="D2677" s="1" t="s">
        <v>2500</v>
      </c>
      <c r="E2677">
        <v>130930000</v>
      </c>
      <c r="F2677">
        <v>130950000</v>
      </c>
      <c r="G2677">
        <v>9841</v>
      </c>
      <c r="H2677">
        <v>9843</v>
      </c>
      <c r="I2677" s="1" t="s">
        <v>2684</v>
      </c>
      <c r="J2677">
        <v>0.170620956228757</v>
      </c>
      <c r="K2677">
        <v>2.1112126572366301</v>
      </c>
    </row>
    <row r="2678" spans="1:11" x14ac:dyDescent="0.35">
      <c r="A2678" s="1" t="s">
        <v>2500</v>
      </c>
      <c r="B2678">
        <v>130700000</v>
      </c>
      <c r="C2678">
        <v>130720000</v>
      </c>
      <c r="D2678" s="1" t="s">
        <v>2500</v>
      </c>
      <c r="E2678">
        <v>130850000</v>
      </c>
      <c r="F2678">
        <v>130890000</v>
      </c>
      <c r="G2678">
        <v>9841</v>
      </c>
      <c r="H2678">
        <v>9842</v>
      </c>
      <c r="I2678" s="1" t="s">
        <v>2685</v>
      </c>
      <c r="J2678">
        <v>9.9255341515882306E-2</v>
      </c>
      <c r="K2678">
        <v>3.2</v>
      </c>
    </row>
    <row r="2679" spans="1:11" x14ac:dyDescent="0.35">
      <c r="A2679" s="1" t="s">
        <v>2500</v>
      </c>
      <c r="B2679">
        <v>131350000</v>
      </c>
      <c r="C2679">
        <v>131370000</v>
      </c>
      <c r="D2679" s="1" t="s">
        <v>2500</v>
      </c>
      <c r="E2679">
        <v>131730000</v>
      </c>
      <c r="F2679">
        <v>131750000</v>
      </c>
      <c r="G2679">
        <v>9848</v>
      </c>
      <c r="H2679">
        <v>9853</v>
      </c>
      <c r="I2679" s="1" t="s">
        <v>2686</v>
      </c>
      <c r="J2679">
        <v>7.3603584943507605E-2</v>
      </c>
      <c r="K2679">
        <v>2.1112126572366301</v>
      </c>
    </row>
    <row r="2680" spans="1:11" x14ac:dyDescent="0.35">
      <c r="A2680" s="1" t="s">
        <v>2500</v>
      </c>
      <c r="B2680">
        <v>131570000</v>
      </c>
      <c r="C2680">
        <v>131610000</v>
      </c>
      <c r="D2680" s="1" t="s">
        <v>2500</v>
      </c>
      <c r="E2680">
        <v>132230000</v>
      </c>
      <c r="F2680">
        <v>132280000</v>
      </c>
      <c r="G2680">
        <v>9851</v>
      </c>
      <c r="H2680">
        <v>9860</v>
      </c>
      <c r="I2680" s="1" t="s">
        <v>2687</v>
      </c>
      <c r="J2680">
        <v>0.13484171041547199</v>
      </c>
      <c r="K2680">
        <v>2.1112126572366301</v>
      </c>
    </row>
    <row r="2681" spans="1:11" x14ac:dyDescent="0.35">
      <c r="A2681" s="1" t="s">
        <v>2500</v>
      </c>
      <c r="B2681">
        <v>131570000</v>
      </c>
      <c r="C2681">
        <v>131610000</v>
      </c>
      <c r="D2681" s="1" t="s">
        <v>2500</v>
      </c>
      <c r="E2681">
        <v>131730000</v>
      </c>
      <c r="F2681">
        <v>131750000</v>
      </c>
      <c r="G2681">
        <v>9851</v>
      </c>
      <c r="H2681">
        <v>9853</v>
      </c>
      <c r="I2681" s="1" t="s">
        <v>2688</v>
      </c>
      <c r="J2681">
        <v>2.6500557082296299E-2</v>
      </c>
      <c r="K2681">
        <v>2.1112126572366301</v>
      </c>
    </row>
    <row r="2682" spans="1:11" x14ac:dyDescent="0.35">
      <c r="A2682" s="1" t="s">
        <v>2500</v>
      </c>
      <c r="B2682">
        <v>131760000</v>
      </c>
      <c r="C2682">
        <v>131800000</v>
      </c>
      <c r="D2682" s="1" t="s">
        <v>2500</v>
      </c>
      <c r="E2682">
        <v>132230000</v>
      </c>
      <c r="F2682">
        <v>132280000</v>
      </c>
      <c r="G2682">
        <v>9854</v>
      </c>
      <c r="H2682">
        <v>9860</v>
      </c>
      <c r="I2682" s="1" t="s">
        <v>2689</v>
      </c>
      <c r="J2682">
        <v>4.0091552007037702E-4</v>
      </c>
      <c r="K2682">
        <v>2.1112126572366301</v>
      </c>
    </row>
    <row r="2683" spans="1:11" x14ac:dyDescent="0.35">
      <c r="A2683" s="1" t="s">
        <v>2500</v>
      </c>
      <c r="B2683">
        <v>131760000</v>
      </c>
      <c r="C2683">
        <v>131800000</v>
      </c>
      <c r="D2683" s="1" t="s">
        <v>2500</v>
      </c>
      <c r="E2683">
        <v>132100000</v>
      </c>
      <c r="F2683">
        <v>132110000</v>
      </c>
      <c r="G2683">
        <v>9854</v>
      </c>
      <c r="H2683">
        <v>9855</v>
      </c>
      <c r="I2683" s="1" t="s">
        <v>2690</v>
      </c>
      <c r="J2683">
        <v>9.1366914262018303E-2</v>
      </c>
      <c r="K2683">
        <v>2.1112126572366301</v>
      </c>
    </row>
    <row r="2684" spans="1:11" x14ac:dyDescent="0.35">
      <c r="A2684" s="1" t="s">
        <v>2500</v>
      </c>
      <c r="B2684">
        <v>132410000</v>
      </c>
      <c r="C2684">
        <v>132440000</v>
      </c>
      <c r="D2684" s="1" t="s">
        <v>2500</v>
      </c>
      <c r="E2684">
        <v>132790000</v>
      </c>
      <c r="F2684">
        <v>132820000</v>
      </c>
      <c r="G2684">
        <v>9861</v>
      </c>
      <c r="H2684">
        <v>9866</v>
      </c>
      <c r="I2684" s="1" t="s">
        <v>2691</v>
      </c>
      <c r="J2684">
        <v>9.2422848106653105E-2</v>
      </c>
      <c r="K2684">
        <v>2.1112126572366301</v>
      </c>
    </row>
    <row r="2685" spans="1:11" x14ac:dyDescent="0.35">
      <c r="A2685" s="1" t="s">
        <v>2500</v>
      </c>
      <c r="B2685">
        <v>132500000</v>
      </c>
      <c r="C2685">
        <v>132510000</v>
      </c>
      <c r="D2685" s="1" t="s">
        <v>2500</v>
      </c>
      <c r="E2685">
        <v>132790000</v>
      </c>
      <c r="F2685">
        <v>132820000</v>
      </c>
      <c r="G2685">
        <v>9862</v>
      </c>
      <c r="H2685">
        <v>9866</v>
      </c>
      <c r="I2685" s="1" t="s">
        <v>2692</v>
      </c>
      <c r="J2685">
        <v>0.182038785933341</v>
      </c>
      <c r="K2685">
        <v>2.1112126572366301</v>
      </c>
    </row>
    <row r="2686" spans="1:11" x14ac:dyDescent="0.35">
      <c r="A2686" s="1" t="s">
        <v>2500</v>
      </c>
      <c r="B2686">
        <v>132670000</v>
      </c>
      <c r="C2686">
        <v>132680000</v>
      </c>
      <c r="D2686" s="1" t="s">
        <v>2500</v>
      </c>
      <c r="E2686">
        <v>132790000</v>
      </c>
      <c r="F2686">
        <v>132820000</v>
      </c>
      <c r="G2686">
        <v>9865</v>
      </c>
      <c r="H2686">
        <v>9866</v>
      </c>
      <c r="I2686" s="1" t="s">
        <v>2693</v>
      </c>
      <c r="J2686">
        <v>0.16322767028927401</v>
      </c>
      <c r="K2686">
        <v>2.1112126572366301</v>
      </c>
    </row>
    <row r="2687" spans="1:11" x14ac:dyDescent="0.35">
      <c r="A2687" s="1" t="s">
        <v>2500</v>
      </c>
      <c r="B2687">
        <v>133780000</v>
      </c>
      <c r="C2687">
        <v>133800000</v>
      </c>
      <c r="D2687" s="1" t="s">
        <v>2500</v>
      </c>
      <c r="E2687">
        <v>133980000</v>
      </c>
      <c r="F2687">
        <v>134010000</v>
      </c>
      <c r="G2687">
        <v>9872</v>
      </c>
      <c r="H2687">
        <v>9873</v>
      </c>
      <c r="I2687" s="1" t="s">
        <v>2694</v>
      </c>
      <c r="J2687">
        <v>2.7507003563180402E-3</v>
      </c>
      <c r="K2687">
        <v>2.1112126572366301</v>
      </c>
    </row>
    <row r="2688" spans="1:11" x14ac:dyDescent="0.35">
      <c r="A2688" s="1" t="s">
        <v>2500</v>
      </c>
      <c r="B2688">
        <v>134160000</v>
      </c>
      <c r="C2688">
        <v>134190000</v>
      </c>
      <c r="D2688" s="1" t="s">
        <v>2500</v>
      </c>
      <c r="E2688">
        <v>134310000</v>
      </c>
      <c r="F2688">
        <v>134340000</v>
      </c>
      <c r="G2688">
        <v>9874</v>
      </c>
      <c r="H2688">
        <v>9875</v>
      </c>
      <c r="I2688" s="1" t="s">
        <v>2695</v>
      </c>
      <c r="J2688">
        <v>0.182115291743073</v>
      </c>
      <c r="K2688">
        <v>3.2</v>
      </c>
    </row>
    <row r="2689" spans="1:11" x14ac:dyDescent="0.35">
      <c r="A2689" s="1" t="s">
        <v>2500</v>
      </c>
      <c r="B2689">
        <v>134160000</v>
      </c>
      <c r="C2689">
        <v>134190000</v>
      </c>
      <c r="D2689" s="1" t="s">
        <v>2500</v>
      </c>
      <c r="E2689">
        <v>134430000</v>
      </c>
      <c r="F2689">
        <v>134460000</v>
      </c>
      <c r="G2689">
        <v>9874</v>
      </c>
      <c r="H2689">
        <v>9876</v>
      </c>
      <c r="I2689" s="1" t="s">
        <v>2696</v>
      </c>
      <c r="J2689">
        <v>4.37589427221297E-3</v>
      </c>
      <c r="K2689">
        <v>2.5992076683399499</v>
      </c>
    </row>
    <row r="2690" spans="1:11" x14ac:dyDescent="0.35">
      <c r="A2690" s="1" t="s">
        <v>2500</v>
      </c>
      <c r="B2690">
        <v>134430000</v>
      </c>
      <c r="C2690">
        <v>134460000</v>
      </c>
      <c r="D2690" s="1" t="s">
        <v>2500</v>
      </c>
      <c r="E2690">
        <v>134710000</v>
      </c>
      <c r="F2690">
        <v>134750000</v>
      </c>
      <c r="G2690">
        <v>9876</v>
      </c>
      <c r="H2690">
        <v>9878</v>
      </c>
      <c r="I2690" s="1" t="s">
        <v>2697</v>
      </c>
      <c r="J2690">
        <v>0.119619477680512</v>
      </c>
      <c r="K2690">
        <v>2.1112126572366301</v>
      </c>
    </row>
    <row r="2691" spans="1:11" x14ac:dyDescent="0.35">
      <c r="A2691" s="1" t="s">
        <v>2500</v>
      </c>
      <c r="B2691">
        <v>135070000</v>
      </c>
      <c r="C2691">
        <v>135100000</v>
      </c>
      <c r="D2691" s="1" t="s">
        <v>2500</v>
      </c>
      <c r="E2691">
        <v>135400000</v>
      </c>
      <c r="F2691">
        <v>135430000</v>
      </c>
      <c r="G2691">
        <v>9879</v>
      </c>
      <c r="H2691">
        <v>9881</v>
      </c>
      <c r="I2691" s="1" t="s">
        <v>2698</v>
      </c>
      <c r="J2691">
        <v>2.4464037667237301E-2</v>
      </c>
      <c r="K2691">
        <v>2.1112126572366301</v>
      </c>
    </row>
    <row r="2692" spans="1:11" x14ac:dyDescent="0.35">
      <c r="A2692" s="1" t="s">
        <v>2500</v>
      </c>
      <c r="B2692">
        <v>135070000</v>
      </c>
      <c r="C2692">
        <v>135100000</v>
      </c>
      <c r="D2692" s="1" t="s">
        <v>2500</v>
      </c>
      <c r="E2692">
        <v>135320000</v>
      </c>
      <c r="F2692">
        <v>135360000</v>
      </c>
      <c r="G2692">
        <v>9879</v>
      </c>
      <c r="H2692">
        <v>9880</v>
      </c>
      <c r="I2692" s="1" t="s">
        <v>2699</v>
      </c>
      <c r="J2692">
        <v>0.108529445645475</v>
      </c>
      <c r="K2692">
        <v>2.1112126572366301</v>
      </c>
    </row>
    <row r="2693" spans="1:11" x14ac:dyDescent="0.35">
      <c r="A2693" s="1" t="s">
        <v>2500</v>
      </c>
      <c r="B2693">
        <v>135960000</v>
      </c>
      <c r="C2693">
        <v>135980000</v>
      </c>
      <c r="D2693" s="1" t="s">
        <v>2500</v>
      </c>
      <c r="E2693">
        <v>136110000</v>
      </c>
      <c r="F2693">
        <v>136130000</v>
      </c>
      <c r="G2693">
        <v>9883</v>
      </c>
      <c r="H2693">
        <v>9884</v>
      </c>
      <c r="I2693" s="1" t="s">
        <v>2700</v>
      </c>
      <c r="J2693">
        <v>5.2856770568571E-2</v>
      </c>
      <c r="K2693">
        <v>2.1112126572366301</v>
      </c>
    </row>
    <row r="2694" spans="1:11" x14ac:dyDescent="0.35">
      <c r="A2694" s="1" t="s">
        <v>2500</v>
      </c>
      <c r="B2694">
        <v>136480000</v>
      </c>
      <c r="C2694">
        <v>136510000</v>
      </c>
      <c r="D2694" s="1" t="s">
        <v>2500</v>
      </c>
      <c r="E2694">
        <v>136620000</v>
      </c>
      <c r="F2694">
        <v>136650000</v>
      </c>
      <c r="G2694">
        <v>9887</v>
      </c>
      <c r="H2694">
        <v>9888</v>
      </c>
      <c r="I2694" s="1" t="s">
        <v>2701</v>
      </c>
      <c r="J2694">
        <v>3.8804492454465003E-2</v>
      </c>
      <c r="K2694">
        <v>2.1112126572366301</v>
      </c>
    </row>
    <row r="2695" spans="1:11" x14ac:dyDescent="0.35">
      <c r="A2695" s="1" t="s">
        <v>2500</v>
      </c>
      <c r="B2695">
        <v>136770000</v>
      </c>
      <c r="C2695">
        <v>136810000</v>
      </c>
      <c r="D2695" s="1" t="s">
        <v>2500</v>
      </c>
      <c r="E2695">
        <v>137020000</v>
      </c>
      <c r="F2695">
        <v>137050000</v>
      </c>
      <c r="G2695">
        <v>9889</v>
      </c>
      <c r="H2695">
        <v>9891</v>
      </c>
      <c r="I2695" s="1" t="s">
        <v>2702</v>
      </c>
      <c r="J2695">
        <v>2.2450699395043301E-2</v>
      </c>
      <c r="K2695">
        <v>3.2</v>
      </c>
    </row>
    <row r="2696" spans="1:11" x14ac:dyDescent="0.35">
      <c r="A2696" s="1" t="s">
        <v>2500</v>
      </c>
      <c r="B2696">
        <v>136840000</v>
      </c>
      <c r="C2696">
        <v>136850000</v>
      </c>
      <c r="D2696" s="1" t="s">
        <v>2500</v>
      </c>
      <c r="E2696">
        <v>137020000</v>
      </c>
      <c r="F2696">
        <v>137050000</v>
      </c>
      <c r="G2696">
        <v>9890</v>
      </c>
      <c r="H2696">
        <v>9891</v>
      </c>
      <c r="I2696" s="1" t="s">
        <v>2703</v>
      </c>
      <c r="J2696">
        <v>2.9236297191325099E-2</v>
      </c>
      <c r="K2696">
        <v>2.1112126572366301</v>
      </c>
    </row>
    <row r="2697" spans="1:11" x14ac:dyDescent="0.35">
      <c r="A2697" s="1" t="s">
        <v>2704</v>
      </c>
      <c r="B2697">
        <v>480000</v>
      </c>
      <c r="C2697">
        <v>490000</v>
      </c>
      <c r="D2697" s="1" t="s">
        <v>2704</v>
      </c>
      <c r="E2697">
        <v>780000</v>
      </c>
      <c r="F2697">
        <v>810000</v>
      </c>
      <c r="G2697">
        <v>9901</v>
      </c>
      <c r="H2697">
        <v>9904</v>
      </c>
      <c r="I2697" s="1" t="s">
        <v>2705</v>
      </c>
      <c r="J2697">
        <v>9.7169976461907295E-2</v>
      </c>
      <c r="K2697">
        <v>2.1112126572366301</v>
      </c>
    </row>
    <row r="2698" spans="1:11" x14ac:dyDescent="0.35">
      <c r="A2698" s="1" t="s">
        <v>2704</v>
      </c>
      <c r="B2698">
        <v>3190000</v>
      </c>
      <c r="C2698">
        <v>3260000</v>
      </c>
      <c r="D2698" s="1" t="s">
        <v>2704</v>
      </c>
      <c r="E2698">
        <v>4760000</v>
      </c>
      <c r="F2698">
        <v>4790000</v>
      </c>
      <c r="G2698">
        <v>9912</v>
      </c>
      <c r="H2698">
        <v>9929</v>
      </c>
      <c r="I2698" s="1" t="s">
        <v>2706</v>
      </c>
      <c r="J2698">
        <v>8.5923471336340693E-3</v>
      </c>
      <c r="K2698">
        <v>3.2</v>
      </c>
    </row>
    <row r="2699" spans="1:11" x14ac:dyDescent="0.35">
      <c r="A2699" s="1" t="s">
        <v>2704</v>
      </c>
      <c r="B2699">
        <v>3190000</v>
      </c>
      <c r="C2699">
        <v>3260000</v>
      </c>
      <c r="D2699" s="1" t="s">
        <v>2704</v>
      </c>
      <c r="E2699">
        <v>4640000</v>
      </c>
      <c r="F2699">
        <v>4670000</v>
      </c>
      <c r="G2699">
        <v>9912</v>
      </c>
      <c r="H2699">
        <v>9928</v>
      </c>
      <c r="I2699" s="1" t="s">
        <v>2707</v>
      </c>
      <c r="J2699">
        <v>0.120211468558984</v>
      </c>
      <c r="K2699">
        <v>3.2</v>
      </c>
    </row>
    <row r="2700" spans="1:11" x14ac:dyDescent="0.35">
      <c r="A2700" s="1" t="s">
        <v>2704</v>
      </c>
      <c r="B2700">
        <v>3750000</v>
      </c>
      <c r="C2700">
        <v>3810000</v>
      </c>
      <c r="D2700" s="1" t="s">
        <v>2704</v>
      </c>
      <c r="E2700">
        <v>4040000</v>
      </c>
      <c r="F2700">
        <v>4070000</v>
      </c>
      <c r="G2700">
        <v>9918</v>
      </c>
      <c r="H2700">
        <v>9923</v>
      </c>
      <c r="I2700" s="1" t="s">
        <v>2708</v>
      </c>
      <c r="J2700">
        <v>0.18406445633225399</v>
      </c>
      <c r="K2700">
        <v>2.5992076683399499</v>
      </c>
    </row>
    <row r="2701" spans="1:11" x14ac:dyDescent="0.35">
      <c r="A2701" s="1" t="s">
        <v>2704</v>
      </c>
      <c r="B2701">
        <v>4490000</v>
      </c>
      <c r="C2701">
        <v>4520000</v>
      </c>
      <c r="D2701" s="1" t="s">
        <v>2704</v>
      </c>
      <c r="E2701">
        <v>4640000</v>
      </c>
      <c r="F2701">
        <v>4670000</v>
      </c>
      <c r="G2701">
        <v>9927</v>
      </c>
      <c r="H2701">
        <v>9928</v>
      </c>
      <c r="I2701" s="1" t="s">
        <v>2709</v>
      </c>
      <c r="J2701">
        <v>0.19721736547410801</v>
      </c>
      <c r="K2701">
        <v>2.1112126572366301</v>
      </c>
    </row>
    <row r="2702" spans="1:11" x14ac:dyDescent="0.35">
      <c r="A2702" s="1" t="s">
        <v>2704</v>
      </c>
      <c r="B2702">
        <v>4810000</v>
      </c>
      <c r="C2702">
        <v>4850000</v>
      </c>
      <c r="D2702" s="1" t="s">
        <v>2704</v>
      </c>
      <c r="E2702">
        <v>5370000</v>
      </c>
      <c r="F2702">
        <v>5410000</v>
      </c>
      <c r="G2702">
        <v>9930</v>
      </c>
      <c r="H2702">
        <v>9933</v>
      </c>
      <c r="I2702" s="1" t="s">
        <v>2710</v>
      </c>
      <c r="J2702">
        <v>0.13961961522414901</v>
      </c>
      <c r="K2702">
        <v>3.6758347359905099</v>
      </c>
    </row>
    <row r="2703" spans="1:11" x14ac:dyDescent="0.35">
      <c r="A2703" s="1" t="s">
        <v>2704</v>
      </c>
      <c r="B2703">
        <v>4810000</v>
      </c>
      <c r="C2703">
        <v>4850000</v>
      </c>
      <c r="D2703" s="1" t="s">
        <v>2704</v>
      </c>
      <c r="E2703">
        <v>5090000</v>
      </c>
      <c r="F2703">
        <v>5100000</v>
      </c>
      <c r="G2703">
        <v>9930</v>
      </c>
      <c r="H2703">
        <v>9931</v>
      </c>
      <c r="I2703" s="1" t="s">
        <v>2711</v>
      </c>
      <c r="J2703">
        <v>2.85667058989541E-2</v>
      </c>
      <c r="K2703">
        <v>2.1112126572366301</v>
      </c>
    </row>
    <row r="2704" spans="1:11" x14ac:dyDescent="0.35">
      <c r="A2704" s="1" t="s">
        <v>2704</v>
      </c>
      <c r="B2704">
        <v>4810000</v>
      </c>
      <c r="C2704">
        <v>4850000</v>
      </c>
      <c r="D2704" s="1" t="s">
        <v>2704</v>
      </c>
      <c r="E2704">
        <v>5260000</v>
      </c>
      <c r="F2704">
        <v>5290000</v>
      </c>
      <c r="G2704">
        <v>9930</v>
      </c>
      <c r="H2704">
        <v>9932</v>
      </c>
      <c r="I2704" s="1" t="s">
        <v>2712</v>
      </c>
      <c r="J2704">
        <v>5.3969233640933201E-2</v>
      </c>
      <c r="K2704">
        <v>2.1112126572366301</v>
      </c>
    </row>
    <row r="2705" spans="1:11" x14ac:dyDescent="0.35">
      <c r="A2705" s="1" t="s">
        <v>2704</v>
      </c>
      <c r="B2705">
        <v>5430000</v>
      </c>
      <c r="C2705">
        <v>5470000</v>
      </c>
      <c r="D2705" s="1" t="s">
        <v>2704</v>
      </c>
      <c r="E2705">
        <v>5860000</v>
      </c>
      <c r="F2705">
        <v>5890000</v>
      </c>
      <c r="G2705">
        <v>9934</v>
      </c>
      <c r="H2705">
        <v>9939</v>
      </c>
      <c r="I2705" s="1" t="s">
        <v>2713</v>
      </c>
      <c r="J2705">
        <v>0.12281400435121601</v>
      </c>
      <c r="K2705">
        <v>2.1112126572366301</v>
      </c>
    </row>
    <row r="2706" spans="1:11" x14ac:dyDescent="0.35">
      <c r="A2706" s="1" t="s">
        <v>2704</v>
      </c>
      <c r="B2706">
        <v>5430000</v>
      </c>
      <c r="C2706">
        <v>5470000</v>
      </c>
      <c r="D2706" s="1" t="s">
        <v>2704</v>
      </c>
      <c r="E2706">
        <v>5610000</v>
      </c>
      <c r="F2706">
        <v>5630000</v>
      </c>
      <c r="G2706">
        <v>9934</v>
      </c>
      <c r="H2706">
        <v>9935</v>
      </c>
      <c r="I2706" s="1" t="s">
        <v>2714</v>
      </c>
      <c r="J2706">
        <v>2.8584615940446798E-3</v>
      </c>
      <c r="K2706">
        <v>2.5992076683399499</v>
      </c>
    </row>
    <row r="2707" spans="1:11" x14ac:dyDescent="0.35">
      <c r="A2707" s="1" t="s">
        <v>2704</v>
      </c>
      <c r="B2707">
        <v>6100000</v>
      </c>
      <c r="C2707">
        <v>6120000</v>
      </c>
      <c r="D2707" s="1" t="s">
        <v>2704</v>
      </c>
      <c r="E2707">
        <v>6380000</v>
      </c>
      <c r="F2707">
        <v>6410000</v>
      </c>
      <c r="G2707">
        <v>9941</v>
      </c>
      <c r="H2707">
        <v>9945</v>
      </c>
      <c r="I2707" s="1" t="s">
        <v>2715</v>
      </c>
      <c r="J2707">
        <v>2.8584615940446798E-3</v>
      </c>
      <c r="K2707">
        <v>2.1112126572366301</v>
      </c>
    </row>
    <row r="2708" spans="1:11" x14ac:dyDescent="0.35">
      <c r="A2708" s="1" t="s">
        <v>2704</v>
      </c>
      <c r="B2708">
        <v>6190000</v>
      </c>
      <c r="C2708">
        <v>6220000</v>
      </c>
      <c r="D2708" s="1" t="s">
        <v>2704</v>
      </c>
      <c r="E2708">
        <v>6380000</v>
      </c>
      <c r="F2708">
        <v>6410000</v>
      </c>
      <c r="G2708">
        <v>9944</v>
      </c>
      <c r="H2708">
        <v>9945</v>
      </c>
      <c r="I2708" s="1" t="s">
        <v>2716</v>
      </c>
      <c r="J2708">
        <v>6.34241268855468E-2</v>
      </c>
      <c r="K2708">
        <v>2.5992076683399499</v>
      </c>
    </row>
    <row r="2709" spans="1:11" x14ac:dyDescent="0.35">
      <c r="A2709" s="1" t="s">
        <v>2704</v>
      </c>
      <c r="B2709">
        <v>6650000</v>
      </c>
      <c r="C2709">
        <v>6690000</v>
      </c>
      <c r="D2709" s="1" t="s">
        <v>2704</v>
      </c>
      <c r="E2709">
        <v>7390000</v>
      </c>
      <c r="F2709">
        <v>7440000</v>
      </c>
      <c r="G2709">
        <v>9947</v>
      </c>
      <c r="H2709">
        <v>9954</v>
      </c>
      <c r="I2709" s="1" t="s">
        <v>2717</v>
      </c>
      <c r="J2709">
        <v>0.172377282440316</v>
      </c>
      <c r="K2709">
        <v>5.57152360509519</v>
      </c>
    </row>
    <row r="2710" spans="1:11" x14ac:dyDescent="0.35">
      <c r="A2710" s="1" t="s">
        <v>2704</v>
      </c>
      <c r="B2710">
        <v>6900000</v>
      </c>
      <c r="C2710">
        <v>6940000</v>
      </c>
      <c r="D2710" s="1" t="s">
        <v>2704</v>
      </c>
      <c r="E2710">
        <v>7390000</v>
      </c>
      <c r="F2710">
        <v>7440000</v>
      </c>
      <c r="G2710">
        <v>9951</v>
      </c>
      <c r="H2710">
        <v>9954</v>
      </c>
      <c r="I2710" s="1" t="s">
        <v>2718</v>
      </c>
      <c r="J2710">
        <v>2.85667058989541E-2</v>
      </c>
      <c r="K2710">
        <v>2.5992076683399499</v>
      </c>
    </row>
    <row r="2711" spans="1:11" x14ac:dyDescent="0.35">
      <c r="A2711" s="1" t="s">
        <v>2704</v>
      </c>
      <c r="B2711">
        <v>7230000</v>
      </c>
      <c r="C2711">
        <v>7270000</v>
      </c>
      <c r="D2711" s="1" t="s">
        <v>2704</v>
      </c>
      <c r="E2711">
        <v>7390000</v>
      </c>
      <c r="F2711">
        <v>7440000</v>
      </c>
      <c r="G2711">
        <v>9953</v>
      </c>
      <c r="H2711">
        <v>9954</v>
      </c>
      <c r="I2711" s="1" t="s">
        <v>2719</v>
      </c>
      <c r="J2711">
        <v>2.85667058989541E-2</v>
      </c>
      <c r="K2711">
        <v>2.1112126572366301</v>
      </c>
    </row>
    <row r="2712" spans="1:11" x14ac:dyDescent="0.35">
      <c r="A2712" s="1" t="s">
        <v>2704</v>
      </c>
      <c r="B2712">
        <v>7500000</v>
      </c>
      <c r="C2712">
        <v>7540000</v>
      </c>
      <c r="D2712" s="1" t="s">
        <v>2704</v>
      </c>
      <c r="E2712">
        <v>7660000</v>
      </c>
      <c r="F2712">
        <v>7700000</v>
      </c>
      <c r="G2712">
        <v>9956</v>
      </c>
      <c r="H2712">
        <v>9959</v>
      </c>
      <c r="I2712" s="1" t="s">
        <v>2720</v>
      </c>
      <c r="J2712">
        <v>0.120745672151399</v>
      </c>
      <c r="K2712">
        <v>2.1112126572366301</v>
      </c>
    </row>
    <row r="2713" spans="1:11" x14ac:dyDescent="0.35">
      <c r="A2713" s="1" t="s">
        <v>2704</v>
      </c>
      <c r="B2713">
        <v>7500000</v>
      </c>
      <c r="C2713">
        <v>7540000</v>
      </c>
      <c r="D2713" s="1" t="s">
        <v>2704</v>
      </c>
      <c r="E2713">
        <v>9290000</v>
      </c>
      <c r="F2713">
        <v>9320000</v>
      </c>
      <c r="G2713">
        <v>9956</v>
      </c>
      <c r="H2713">
        <v>9977</v>
      </c>
      <c r="I2713" s="1" t="s">
        <v>2721</v>
      </c>
      <c r="J2713">
        <v>0.114202294836213</v>
      </c>
      <c r="K2713">
        <v>2.5992076683399499</v>
      </c>
    </row>
    <row r="2714" spans="1:11" x14ac:dyDescent="0.35">
      <c r="A2714" s="1" t="s">
        <v>2704</v>
      </c>
      <c r="B2714">
        <v>7840000</v>
      </c>
      <c r="C2714">
        <v>7890000</v>
      </c>
      <c r="D2714" s="1" t="s">
        <v>2704</v>
      </c>
      <c r="E2714">
        <v>9180000</v>
      </c>
      <c r="F2714">
        <v>9220000</v>
      </c>
      <c r="G2714">
        <v>9962</v>
      </c>
      <c r="H2714">
        <v>9974</v>
      </c>
      <c r="I2714" s="1" t="s">
        <v>2722</v>
      </c>
      <c r="J2714">
        <v>1.09448462215401E-2</v>
      </c>
      <c r="K2714">
        <v>2.5992076683399499</v>
      </c>
    </row>
    <row r="2715" spans="1:11" x14ac:dyDescent="0.35">
      <c r="A2715" s="1" t="s">
        <v>2704</v>
      </c>
      <c r="B2715">
        <v>11510000</v>
      </c>
      <c r="C2715">
        <v>11530000</v>
      </c>
      <c r="D2715" s="1" t="s">
        <v>2704</v>
      </c>
      <c r="E2715">
        <v>11740000</v>
      </c>
      <c r="F2715">
        <v>11770000</v>
      </c>
      <c r="G2715">
        <v>9996</v>
      </c>
      <c r="H2715">
        <v>9998</v>
      </c>
      <c r="I2715" s="1" t="s">
        <v>2723</v>
      </c>
      <c r="J2715">
        <v>3.2582357324476799E-2</v>
      </c>
      <c r="K2715">
        <v>2.5992076683399499</v>
      </c>
    </row>
    <row r="2716" spans="1:11" x14ac:dyDescent="0.35">
      <c r="A2716" s="1" t="s">
        <v>2704</v>
      </c>
      <c r="B2716">
        <v>11780000</v>
      </c>
      <c r="C2716">
        <v>11800000</v>
      </c>
      <c r="D2716" s="1" t="s">
        <v>2704</v>
      </c>
      <c r="E2716">
        <v>11970000</v>
      </c>
      <c r="F2716">
        <v>11990000</v>
      </c>
      <c r="G2716">
        <v>9999</v>
      </c>
      <c r="H2716">
        <v>10000</v>
      </c>
      <c r="I2716" s="1" t="s">
        <v>2724</v>
      </c>
      <c r="J2716">
        <v>0.13086072748852601</v>
      </c>
      <c r="K2716">
        <v>3.2</v>
      </c>
    </row>
    <row r="2717" spans="1:11" x14ac:dyDescent="0.35">
      <c r="A2717" s="1" t="s">
        <v>2704</v>
      </c>
      <c r="B2717">
        <v>12230000</v>
      </c>
      <c r="C2717">
        <v>12280000</v>
      </c>
      <c r="D2717" s="1" t="s">
        <v>2704</v>
      </c>
      <c r="E2717">
        <v>12650000</v>
      </c>
      <c r="F2717">
        <v>12770000</v>
      </c>
      <c r="G2717">
        <v>10002</v>
      </c>
      <c r="H2717">
        <v>10006</v>
      </c>
      <c r="I2717" s="1" t="s">
        <v>2725</v>
      </c>
      <c r="J2717">
        <v>2.2029038373397501E-2</v>
      </c>
      <c r="K2717">
        <v>5.1984153366799104</v>
      </c>
    </row>
    <row r="2718" spans="1:11" x14ac:dyDescent="0.35">
      <c r="A2718" s="1" t="s">
        <v>2704</v>
      </c>
      <c r="B2718">
        <v>12370000</v>
      </c>
      <c r="C2718">
        <v>12380000</v>
      </c>
      <c r="D2718" s="1" t="s">
        <v>2704</v>
      </c>
      <c r="E2718">
        <v>13050000</v>
      </c>
      <c r="F2718">
        <v>13100000</v>
      </c>
      <c r="G2718">
        <v>10005</v>
      </c>
      <c r="H2718">
        <v>10011</v>
      </c>
      <c r="I2718" s="1" t="s">
        <v>2726</v>
      </c>
      <c r="J2718">
        <v>0.13086072748852601</v>
      </c>
      <c r="K2718">
        <v>2.1112126572366301</v>
      </c>
    </row>
    <row r="2719" spans="1:11" x14ac:dyDescent="0.35">
      <c r="A2719" s="1" t="s">
        <v>2704</v>
      </c>
      <c r="B2719">
        <v>12650000</v>
      </c>
      <c r="C2719">
        <v>12770000</v>
      </c>
      <c r="D2719" s="1" t="s">
        <v>2704</v>
      </c>
      <c r="E2719">
        <v>13050000</v>
      </c>
      <c r="F2719">
        <v>13100000</v>
      </c>
      <c r="G2719">
        <v>10006</v>
      </c>
      <c r="H2719">
        <v>10011</v>
      </c>
      <c r="I2719" s="1" t="s">
        <v>2727</v>
      </c>
      <c r="J2719">
        <v>0.154395140306894</v>
      </c>
      <c r="K2719">
        <v>3.6758347359905099</v>
      </c>
    </row>
    <row r="2720" spans="1:11" x14ac:dyDescent="0.35">
      <c r="A2720" s="1" t="s">
        <v>2704</v>
      </c>
      <c r="B2720">
        <v>13630000</v>
      </c>
      <c r="C2720">
        <v>13670000</v>
      </c>
      <c r="D2720" s="1" t="s">
        <v>2704</v>
      </c>
      <c r="E2720">
        <v>13760000</v>
      </c>
      <c r="F2720">
        <v>13810000</v>
      </c>
      <c r="G2720">
        <v>10018</v>
      </c>
      <c r="H2720">
        <v>10019</v>
      </c>
      <c r="I2720" s="1" t="s">
        <v>2728</v>
      </c>
      <c r="J2720">
        <v>6.34241268855468E-2</v>
      </c>
      <c r="K2720">
        <v>2.1112126572366301</v>
      </c>
    </row>
    <row r="2721" spans="1:11" x14ac:dyDescent="0.35">
      <c r="A2721" s="1" t="s">
        <v>2704</v>
      </c>
      <c r="B2721">
        <v>14180000</v>
      </c>
      <c r="C2721">
        <v>14220000</v>
      </c>
      <c r="D2721" s="1" t="s">
        <v>2704</v>
      </c>
      <c r="E2721">
        <v>14450000</v>
      </c>
      <c r="F2721">
        <v>14530000</v>
      </c>
      <c r="G2721">
        <v>10024</v>
      </c>
      <c r="H2721">
        <v>10025</v>
      </c>
      <c r="I2721" s="1" t="s">
        <v>2729</v>
      </c>
      <c r="J2721">
        <v>0.114202294836213</v>
      </c>
      <c r="K2721">
        <v>2.1112126572366301</v>
      </c>
    </row>
    <row r="2722" spans="1:11" x14ac:dyDescent="0.35">
      <c r="A2722" s="1" t="s">
        <v>2704</v>
      </c>
      <c r="B2722">
        <v>14450000</v>
      </c>
      <c r="C2722">
        <v>14530000</v>
      </c>
      <c r="D2722" s="1" t="s">
        <v>2704</v>
      </c>
      <c r="E2722">
        <v>14810000</v>
      </c>
      <c r="F2722">
        <v>14840000</v>
      </c>
      <c r="G2722">
        <v>10025</v>
      </c>
      <c r="H2722">
        <v>10028</v>
      </c>
      <c r="I2722" s="1" t="s">
        <v>2730</v>
      </c>
      <c r="J2722">
        <v>7.2918687244626398E-2</v>
      </c>
      <c r="K2722">
        <v>2.5992076683399499</v>
      </c>
    </row>
    <row r="2723" spans="1:11" x14ac:dyDescent="0.35">
      <c r="A2723" s="1" t="s">
        <v>2704</v>
      </c>
      <c r="B2723">
        <v>15200000</v>
      </c>
      <c r="C2723">
        <v>15240000</v>
      </c>
      <c r="D2723" s="1" t="s">
        <v>2704</v>
      </c>
      <c r="E2723">
        <v>15370000</v>
      </c>
      <c r="F2723">
        <v>15400000</v>
      </c>
      <c r="G2723">
        <v>10031</v>
      </c>
      <c r="H2723">
        <v>10032</v>
      </c>
      <c r="I2723" s="1" t="s">
        <v>2731</v>
      </c>
      <c r="J2723">
        <v>0.140263607384467</v>
      </c>
      <c r="K2723">
        <v>2.5992076683399499</v>
      </c>
    </row>
    <row r="2724" spans="1:11" x14ac:dyDescent="0.35">
      <c r="A2724" s="1" t="s">
        <v>2704</v>
      </c>
      <c r="B2724">
        <v>15420000</v>
      </c>
      <c r="C2724">
        <v>15450000</v>
      </c>
      <c r="D2724" s="1" t="s">
        <v>2704</v>
      </c>
      <c r="E2724">
        <v>15700000</v>
      </c>
      <c r="F2724">
        <v>15730000</v>
      </c>
      <c r="G2724">
        <v>10033</v>
      </c>
      <c r="H2724">
        <v>10036</v>
      </c>
      <c r="I2724" s="1" t="s">
        <v>2732</v>
      </c>
      <c r="J2724">
        <v>5.3969233640933201E-2</v>
      </c>
      <c r="K2724">
        <v>3.6758347359905099</v>
      </c>
    </row>
    <row r="2725" spans="1:11" x14ac:dyDescent="0.35">
      <c r="A2725" s="1" t="s">
        <v>2704</v>
      </c>
      <c r="B2725">
        <v>15870000</v>
      </c>
      <c r="C2725">
        <v>15920000</v>
      </c>
      <c r="D2725" s="1" t="s">
        <v>2704</v>
      </c>
      <c r="E2725">
        <v>17220000</v>
      </c>
      <c r="F2725">
        <v>17270000</v>
      </c>
      <c r="G2725">
        <v>10038</v>
      </c>
      <c r="H2725">
        <v>10047</v>
      </c>
      <c r="I2725" s="1" t="s">
        <v>2733</v>
      </c>
      <c r="J2725">
        <v>0.18148593746845701</v>
      </c>
      <c r="K2725">
        <v>3.6758347359905099</v>
      </c>
    </row>
    <row r="2726" spans="1:11" x14ac:dyDescent="0.35">
      <c r="A2726" s="1" t="s">
        <v>2704</v>
      </c>
      <c r="B2726">
        <v>15870000</v>
      </c>
      <c r="C2726">
        <v>15920000</v>
      </c>
      <c r="D2726" s="1" t="s">
        <v>2704</v>
      </c>
      <c r="E2726">
        <v>16770000</v>
      </c>
      <c r="F2726">
        <v>16800000</v>
      </c>
      <c r="G2726">
        <v>10038</v>
      </c>
      <c r="H2726">
        <v>10043</v>
      </c>
      <c r="I2726" s="1" t="s">
        <v>2734</v>
      </c>
      <c r="J2726">
        <v>2.85667058989541E-2</v>
      </c>
      <c r="K2726">
        <v>5.1984153366799104</v>
      </c>
    </row>
    <row r="2727" spans="1:11" x14ac:dyDescent="0.35">
      <c r="A2727" s="1" t="s">
        <v>2704</v>
      </c>
      <c r="B2727">
        <v>15870000</v>
      </c>
      <c r="C2727">
        <v>15920000</v>
      </c>
      <c r="D2727" s="1" t="s">
        <v>2704</v>
      </c>
      <c r="E2727">
        <v>16540000</v>
      </c>
      <c r="F2727">
        <v>16560000</v>
      </c>
      <c r="G2727">
        <v>10038</v>
      </c>
      <c r="H2727">
        <v>10041</v>
      </c>
      <c r="I2727" s="1" t="s">
        <v>2735</v>
      </c>
      <c r="J2727">
        <v>9.8681271842994397E-2</v>
      </c>
      <c r="K2727">
        <v>2.1112126572366301</v>
      </c>
    </row>
    <row r="2728" spans="1:11" x14ac:dyDescent="0.35">
      <c r="A2728" s="1" t="s">
        <v>2704</v>
      </c>
      <c r="B2728">
        <v>16830000</v>
      </c>
      <c r="C2728">
        <v>16860000</v>
      </c>
      <c r="D2728" s="1" t="s">
        <v>2704</v>
      </c>
      <c r="E2728">
        <v>17220000</v>
      </c>
      <c r="F2728">
        <v>17270000</v>
      </c>
      <c r="G2728">
        <v>10044</v>
      </c>
      <c r="H2728">
        <v>10047</v>
      </c>
      <c r="I2728" s="1" t="s">
        <v>2736</v>
      </c>
      <c r="J2728">
        <v>2.2134908290496499E-3</v>
      </c>
      <c r="K2728">
        <v>2.1112126572366301</v>
      </c>
    </row>
    <row r="2729" spans="1:11" x14ac:dyDescent="0.35">
      <c r="A2729" s="1" t="s">
        <v>2704</v>
      </c>
      <c r="B2729">
        <v>17600000</v>
      </c>
      <c r="C2729">
        <v>17630000</v>
      </c>
      <c r="D2729" s="1" t="s">
        <v>2704</v>
      </c>
      <c r="E2729">
        <v>17730000</v>
      </c>
      <c r="F2729">
        <v>17750000</v>
      </c>
      <c r="G2729">
        <v>10052</v>
      </c>
      <c r="H2729">
        <v>10053</v>
      </c>
      <c r="I2729" s="1" t="s">
        <v>2737</v>
      </c>
      <c r="J2729">
        <v>0.132960923360991</v>
      </c>
      <c r="K2729">
        <v>2.1112126572366301</v>
      </c>
    </row>
    <row r="2730" spans="1:11" x14ac:dyDescent="0.35">
      <c r="A2730" s="1" t="s">
        <v>2704</v>
      </c>
      <c r="B2730">
        <v>17870000</v>
      </c>
      <c r="C2730">
        <v>17920000</v>
      </c>
      <c r="D2730" s="1" t="s">
        <v>2704</v>
      </c>
      <c r="E2730">
        <v>18210000</v>
      </c>
      <c r="F2730">
        <v>18240000</v>
      </c>
      <c r="G2730">
        <v>10055</v>
      </c>
      <c r="H2730">
        <v>10058</v>
      </c>
      <c r="I2730" s="1" t="s">
        <v>2738</v>
      </c>
      <c r="J2730">
        <v>9.7169976461907295E-2</v>
      </c>
      <c r="K2730">
        <v>2.5992076683399499</v>
      </c>
    </row>
    <row r="2731" spans="1:11" x14ac:dyDescent="0.35">
      <c r="A2731" s="1" t="s">
        <v>2704</v>
      </c>
      <c r="B2731">
        <v>19400000</v>
      </c>
      <c r="C2731">
        <v>19420000</v>
      </c>
      <c r="D2731" s="1" t="s">
        <v>2704</v>
      </c>
      <c r="E2731">
        <v>19760000</v>
      </c>
      <c r="F2731">
        <v>19830000</v>
      </c>
      <c r="G2731">
        <v>10061</v>
      </c>
      <c r="H2731">
        <v>10063</v>
      </c>
      <c r="I2731" s="1" t="s">
        <v>2739</v>
      </c>
      <c r="J2731">
        <v>0.140109285146028</v>
      </c>
      <c r="K2731">
        <v>2.5992076683399499</v>
      </c>
    </row>
    <row r="2732" spans="1:11" x14ac:dyDescent="0.35">
      <c r="A2732" s="1" t="s">
        <v>2704</v>
      </c>
      <c r="B2732">
        <v>20850000</v>
      </c>
      <c r="C2732">
        <v>20890000</v>
      </c>
      <c r="D2732" s="1" t="s">
        <v>2704</v>
      </c>
      <c r="E2732">
        <v>21240000</v>
      </c>
      <c r="F2732">
        <v>21290000</v>
      </c>
      <c r="G2732">
        <v>10074</v>
      </c>
      <c r="H2732">
        <v>10076</v>
      </c>
      <c r="I2732" s="1" t="s">
        <v>2740</v>
      </c>
      <c r="J2732">
        <v>0.15345386921892701</v>
      </c>
      <c r="K2732">
        <v>3.2</v>
      </c>
    </row>
    <row r="2733" spans="1:11" x14ac:dyDescent="0.35">
      <c r="A2733" s="1" t="s">
        <v>2704</v>
      </c>
      <c r="B2733">
        <v>21070000</v>
      </c>
      <c r="C2733">
        <v>21090000</v>
      </c>
      <c r="D2733" s="1" t="s">
        <v>2704</v>
      </c>
      <c r="E2733">
        <v>21240000</v>
      </c>
      <c r="F2733">
        <v>21290000</v>
      </c>
      <c r="G2733">
        <v>10075</v>
      </c>
      <c r="H2733">
        <v>10076</v>
      </c>
      <c r="I2733" s="1" t="s">
        <v>2741</v>
      </c>
      <c r="J2733">
        <v>3.3446852763524403E-2</v>
      </c>
      <c r="K2733">
        <v>2.1112126572366301</v>
      </c>
    </row>
    <row r="2734" spans="1:11" x14ac:dyDescent="0.35">
      <c r="A2734" s="1" t="s">
        <v>2704</v>
      </c>
      <c r="B2734">
        <v>21480000</v>
      </c>
      <c r="C2734">
        <v>21540000</v>
      </c>
      <c r="D2734" s="1" t="s">
        <v>2704</v>
      </c>
      <c r="E2734">
        <v>21950000</v>
      </c>
      <c r="F2734">
        <v>21970000</v>
      </c>
      <c r="G2734">
        <v>10077</v>
      </c>
      <c r="H2734">
        <v>10080</v>
      </c>
      <c r="I2734" s="1" t="s">
        <v>2742</v>
      </c>
      <c r="J2734">
        <v>3.8295193712041299E-2</v>
      </c>
      <c r="K2734">
        <v>3.2</v>
      </c>
    </row>
    <row r="2735" spans="1:11" x14ac:dyDescent="0.35">
      <c r="A2735" s="1" t="s">
        <v>2704</v>
      </c>
      <c r="B2735">
        <v>21480000</v>
      </c>
      <c r="C2735">
        <v>21540000</v>
      </c>
      <c r="D2735" s="1" t="s">
        <v>2704</v>
      </c>
      <c r="E2735">
        <v>22310000</v>
      </c>
      <c r="F2735">
        <v>22340000</v>
      </c>
      <c r="G2735">
        <v>10077</v>
      </c>
      <c r="H2735">
        <v>10086</v>
      </c>
      <c r="I2735" s="1" t="s">
        <v>2743</v>
      </c>
      <c r="J2735">
        <v>0.123725492286984</v>
      </c>
      <c r="K2735">
        <v>2.1112126572366301</v>
      </c>
    </row>
    <row r="2736" spans="1:11" x14ac:dyDescent="0.35">
      <c r="A2736" s="1" t="s">
        <v>2704</v>
      </c>
      <c r="B2736">
        <v>21980000</v>
      </c>
      <c r="C2736">
        <v>22020000</v>
      </c>
      <c r="D2736" s="1" t="s">
        <v>2704</v>
      </c>
      <c r="E2736">
        <v>22560000</v>
      </c>
      <c r="F2736">
        <v>22590000</v>
      </c>
      <c r="G2736">
        <v>10081</v>
      </c>
      <c r="H2736">
        <v>10091</v>
      </c>
      <c r="I2736" s="1" t="s">
        <v>2744</v>
      </c>
      <c r="J2736">
        <v>0.186345961702237</v>
      </c>
      <c r="K2736">
        <v>2.5992076683399499</v>
      </c>
    </row>
    <row r="2737" spans="1:11" x14ac:dyDescent="0.35">
      <c r="A2737" s="1" t="s">
        <v>2704</v>
      </c>
      <c r="B2737">
        <v>21980000</v>
      </c>
      <c r="C2737">
        <v>22020000</v>
      </c>
      <c r="D2737" s="1" t="s">
        <v>2704</v>
      </c>
      <c r="E2737">
        <v>22970000</v>
      </c>
      <c r="F2737">
        <v>23000000</v>
      </c>
      <c r="G2737">
        <v>10081</v>
      </c>
      <c r="H2737">
        <v>10093</v>
      </c>
      <c r="I2737" s="1" t="s">
        <v>2745</v>
      </c>
      <c r="J2737">
        <v>5.1487855669645997E-3</v>
      </c>
      <c r="K2737">
        <v>2.1112126572366301</v>
      </c>
    </row>
    <row r="2738" spans="1:11" x14ac:dyDescent="0.35">
      <c r="A2738" s="1" t="s">
        <v>2704</v>
      </c>
      <c r="B2738">
        <v>21980000</v>
      </c>
      <c r="C2738">
        <v>22020000</v>
      </c>
      <c r="D2738" s="1" t="s">
        <v>2704</v>
      </c>
      <c r="E2738">
        <v>22310000</v>
      </c>
      <c r="F2738">
        <v>22340000</v>
      </c>
      <c r="G2738">
        <v>10081</v>
      </c>
      <c r="H2738">
        <v>10086</v>
      </c>
      <c r="I2738" s="1" t="s">
        <v>2746</v>
      </c>
      <c r="J2738">
        <v>3.9001130563164101E-2</v>
      </c>
      <c r="K2738">
        <v>2.1112126572366301</v>
      </c>
    </row>
    <row r="2739" spans="1:11" x14ac:dyDescent="0.35">
      <c r="A2739" s="1" t="s">
        <v>2704</v>
      </c>
      <c r="B2739">
        <v>21980000</v>
      </c>
      <c r="C2739">
        <v>22020000</v>
      </c>
      <c r="D2739" s="1" t="s">
        <v>2704</v>
      </c>
      <c r="E2739">
        <v>23050000</v>
      </c>
      <c r="F2739">
        <v>23080000</v>
      </c>
      <c r="G2739">
        <v>10081</v>
      </c>
      <c r="H2739">
        <v>10095</v>
      </c>
      <c r="I2739" s="1" t="s">
        <v>2747</v>
      </c>
      <c r="J2739">
        <v>8.1545904659173093E-2</v>
      </c>
      <c r="K2739">
        <v>2.1112126572366301</v>
      </c>
    </row>
    <row r="2740" spans="1:11" x14ac:dyDescent="0.35">
      <c r="A2740" s="1" t="s">
        <v>2704</v>
      </c>
      <c r="B2740">
        <v>22080000</v>
      </c>
      <c r="C2740">
        <v>22090000</v>
      </c>
      <c r="D2740" s="1" t="s">
        <v>2704</v>
      </c>
      <c r="E2740">
        <v>22970000</v>
      </c>
      <c r="F2740">
        <v>23000000</v>
      </c>
      <c r="G2740">
        <v>10082</v>
      </c>
      <c r="H2740">
        <v>10093</v>
      </c>
      <c r="I2740" s="1" t="s">
        <v>2748</v>
      </c>
      <c r="J2740">
        <v>0.18716967017700201</v>
      </c>
      <c r="K2740">
        <v>2.1112126572366301</v>
      </c>
    </row>
    <row r="2741" spans="1:11" x14ac:dyDescent="0.35">
      <c r="A2741" s="1" t="s">
        <v>2704</v>
      </c>
      <c r="B2741">
        <v>22210000</v>
      </c>
      <c r="C2741">
        <v>22280000</v>
      </c>
      <c r="D2741" s="1" t="s">
        <v>2704</v>
      </c>
      <c r="E2741">
        <v>23050000</v>
      </c>
      <c r="F2741">
        <v>23080000</v>
      </c>
      <c r="G2741">
        <v>10085</v>
      </c>
      <c r="H2741">
        <v>10095</v>
      </c>
      <c r="I2741" s="1" t="s">
        <v>2749</v>
      </c>
      <c r="J2741">
        <v>0.18989054148857601</v>
      </c>
      <c r="K2741">
        <v>2.1112126572366301</v>
      </c>
    </row>
    <row r="2742" spans="1:11" x14ac:dyDescent="0.35">
      <c r="A2742" s="1" t="s">
        <v>2704</v>
      </c>
      <c r="B2742">
        <v>22210000</v>
      </c>
      <c r="C2742">
        <v>22280000</v>
      </c>
      <c r="D2742" s="1" t="s">
        <v>2704</v>
      </c>
      <c r="E2742">
        <v>22970000</v>
      </c>
      <c r="F2742">
        <v>23000000</v>
      </c>
      <c r="G2742">
        <v>10085</v>
      </c>
      <c r="H2742">
        <v>10093</v>
      </c>
      <c r="I2742" s="1" t="s">
        <v>2750</v>
      </c>
      <c r="J2742">
        <v>0.18716967017700201</v>
      </c>
      <c r="K2742">
        <v>2.1112126572366301</v>
      </c>
    </row>
    <row r="2743" spans="1:11" x14ac:dyDescent="0.35">
      <c r="A2743" s="1" t="s">
        <v>2704</v>
      </c>
      <c r="B2743">
        <v>23300000</v>
      </c>
      <c r="C2743">
        <v>23340000</v>
      </c>
      <c r="D2743" s="1" t="s">
        <v>2704</v>
      </c>
      <c r="E2743">
        <v>23510000</v>
      </c>
      <c r="F2743">
        <v>23540000</v>
      </c>
      <c r="G2743">
        <v>10097</v>
      </c>
      <c r="H2743">
        <v>10099</v>
      </c>
      <c r="I2743" s="1" t="s">
        <v>2751</v>
      </c>
      <c r="J2743">
        <v>0.11570648895015601</v>
      </c>
      <c r="K2743">
        <v>2.5992076683399499</v>
      </c>
    </row>
    <row r="2744" spans="1:11" x14ac:dyDescent="0.35">
      <c r="A2744" s="1" t="s">
        <v>2704</v>
      </c>
      <c r="B2744">
        <v>23970000</v>
      </c>
      <c r="C2744">
        <v>24010000</v>
      </c>
      <c r="D2744" s="1" t="s">
        <v>2704</v>
      </c>
      <c r="E2744">
        <v>24340000</v>
      </c>
      <c r="F2744">
        <v>24390000</v>
      </c>
      <c r="G2744">
        <v>10101</v>
      </c>
      <c r="H2744">
        <v>10104</v>
      </c>
      <c r="I2744" s="1" t="s">
        <v>2752</v>
      </c>
      <c r="J2744">
        <v>0.11570648895015601</v>
      </c>
      <c r="K2744">
        <v>3.6758347359905099</v>
      </c>
    </row>
    <row r="2745" spans="1:11" x14ac:dyDescent="0.35">
      <c r="A2745" s="1" t="s">
        <v>2704</v>
      </c>
      <c r="B2745">
        <v>23970000</v>
      </c>
      <c r="C2745">
        <v>24010000</v>
      </c>
      <c r="D2745" s="1" t="s">
        <v>2704</v>
      </c>
      <c r="E2745">
        <v>24500000</v>
      </c>
      <c r="F2745">
        <v>24550000</v>
      </c>
      <c r="G2745">
        <v>10101</v>
      </c>
      <c r="H2745">
        <v>10105</v>
      </c>
      <c r="I2745" s="1" t="s">
        <v>2753</v>
      </c>
      <c r="J2745">
        <v>8.6463884407464497E-2</v>
      </c>
      <c r="K2745">
        <v>2.5992076683399499</v>
      </c>
    </row>
    <row r="2746" spans="1:11" x14ac:dyDescent="0.35">
      <c r="A2746" s="1" t="s">
        <v>2704</v>
      </c>
      <c r="B2746">
        <v>23970000</v>
      </c>
      <c r="C2746">
        <v>24010000</v>
      </c>
      <c r="D2746" s="1" t="s">
        <v>2704</v>
      </c>
      <c r="E2746">
        <v>24180000</v>
      </c>
      <c r="F2746">
        <v>24230000</v>
      </c>
      <c r="G2746">
        <v>10101</v>
      </c>
      <c r="H2746">
        <v>10102</v>
      </c>
      <c r="I2746" s="1" t="s">
        <v>2754</v>
      </c>
      <c r="J2746">
        <v>3.4095075505198497E-2</v>
      </c>
      <c r="K2746">
        <v>3.2</v>
      </c>
    </row>
    <row r="2747" spans="1:11" x14ac:dyDescent="0.35">
      <c r="A2747" s="1" t="s">
        <v>2704</v>
      </c>
      <c r="B2747">
        <v>24180000</v>
      </c>
      <c r="C2747">
        <v>24230000</v>
      </c>
      <c r="D2747" s="1" t="s">
        <v>2704</v>
      </c>
      <c r="E2747">
        <v>24500000</v>
      </c>
      <c r="F2747">
        <v>24550000</v>
      </c>
      <c r="G2747">
        <v>10102</v>
      </c>
      <c r="H2747">
        <v>10105</v>
      </c>
      <c r="I2747" s="1" t="s">
        <v>2755</v>
      </c>
      <c r="J2747">
        <v>0.15478534399718499</v>
      </c>
      <c r="K2747">
        <v>2.5992076683399499</v>
      </c>
    </row>
    <row r="2748" spans="1:11" x14ac:dyDescent="0.35">
      <c r="A2748" s="1" t="s">
        <v>2704</v>
      </c>
      <c r="B2748">
        <v>24340000</v>
      </c>
      <c r="C2748">
        <v>24390000</v>
      </c>
      <c r="D2748" s="1" t="s">
        <v>2704</v>
      </c>
      <c r="E2748">
        <v>24500000</v>
      </c>
      <c r="F2748">
        <v>24550000</v>
      </c>
      <c r="G2748">
        <v>10104</v>
      </c>
      <c r="H2748">
        <v>10105</v>
      </c>
      <c r="I2748" s="1" t="s">
        <v>2756</v>
      </c>
      <c r="J2748">
        <v>0.18716967017700201</v>
      </c>
      <c r="K2748">
        <v>2.5992076683399499</v>
      </c>
    </row>
    <row r="2749" spans="1:11" x14ac:dyDescent="0.35">
      <c r="A2749" s="1" t="s">
        <v>2704</v>
      </c>
      <c r="B2749">
        <v>24600000</v>
      </c>
      <c r="C2749">
        <v>24650000</v>
      </c>
      <c r="D2749" s="1" t="s">
        <v>2704</v>
      </c>
      <c r="E2749">
        <v>25040000</v>
      </c>
      <c r="F2749">
        <v>25050000</v>
      </c>
      <c r="G2749">
        <v>10106</v>
      </c>
      <c r="H2749">
        <v>10108</v>
      </c>
      <c r="I2749" s="1" t="s">
        <v>2757</v>
      </c>
      <c r="J2749">
        <v>0.186345961702237</v>
      </c>
      <c r="K2749">
        <v>5.57152360509519</v>
      </c>
    </row>
    <row r="2750" spans="1:11" x14ac:dyDescent="0.35">
      <c r="A2750" s="1" t="s">
        <v>2704</v>
      </c>
      <c r="B2750">
        <v>25070000</v>
      </c>
      <c r="C2750">
        <v>25120000</v>
      </c>
      <c r="D2750" s="1" t="s">
        <v>2704</v>
      </c>
      <c r="E2750">
        <v>25210000</v>
      </c>
      <c r="F2750">
        <v>25240000</v>
      </c>
      <c r="G2750">
        <v>10109</v>
      </c>
      <c r="H2750">
        <v>10110</v>
      </c>
      <c r="I2750" s="1" t="s">
        <v>2758</v>
      </c>
      <c r="J2750">
        <v>8.6128921139306702E-2</v>
      </c>
      <c r="K2750">
        <v>2.1112126572366301</v>
      </c>
    </row>
    <row r="2751" spans="1:11" x14ac:dyDescent="0.35">
      <c r="A2751" s="1" t="s">
        <v>2704</v>
      </c>
      <c r="B2751">
        <v>25860000</v>
      </c>
      <c r="C2751">
        <v>25880000</v>
      </c>
      <c r="D2751" s="1" t="s">
        <v>2704</v>
      </c>
      <c r="E2751">
        <v>26260000</v>
      </c>
      <c r="F2751">
        <v>26270000</v>
      </c>
      <c r="G2751">
        <v>10112</v>
      </c>
      <c r="H2751">
        <v>10113</v>
      </c>
      <c r="I2751" s="1" t="s">
        <v>2759</v>
      </c>
      <c r="J2751">
        <v>1.7553692526330902E-2</v>
      </c>
      <c r="K2751">
        <v>2.1112126572366301</v>
      </c>
    </row>
    <row r="2752" spans="1:11" x14ac:dyDescent="0.35">
      <c r="A2752" s="1" t="s">
        <v>2704</v>
      </c>
      <c r="B2752">
        <v>26330000</v>
      </c>
      <c r="C2752">
        <v>26340000</v>
      </c>
      <c r="D2752" s="1" t="s">
        <v>2704</v>
      </c>
      <c r="E2752">
        <v>26550000</v>
      </c>
      <c r="F2752">
        <v>26570000</v>
      </c>
      <c r="G2752">
        <v>10114</v>
      </c>
      <c r="H2752">
        <v>10115</v>
      </c>
      <c r="I2752" s="1" t="s">
        <v>2760</v>
      </c>
      <c r="J2752">
        <v>0.123145056674449</v>
      </c>
      <c r="K2752">
        <v>3.2</v>
      </c>
    </row>
    <row r="2753" spans="1:11" x14ac:dyDescent="0.35">
      <c r="A2753" s="1" t="s">
        <v>2704</v>
      </c>
      <c r="B2753">
        <v>26700000</v>
      </c>
      <c r="C2753">
        <v>26730000</v>
      </c>
      <c r="D2753" s="1" t="s">
        <v>2704</v>
      </c>
      <c r="E2753">
        <v>26860000</v>
      </c>
      <c r="F2753">
        <v>26880000</v>
      </c>
      <c r="G2753">
        <v>10116</v>
      </c>
      <c r="H2753">
        <v>10117</v>
      </c>
      <c r="I2753" s="1" t="s">
        <v>2761</v>
      </c>
      <c r="J2753">
        <v>5.1487855669645997E-3</v>
      </c>
      <c r="K2753">
        <v>2.5992076683399499</v>
      </c>
    </row>
    <row r="2754" spans="1:11" x14ac:dyDescent="0.35">
      <c r="A2754" s="1" t="s">
        <v>2704</v>
      </c>
      <c r="B2754">
        <v>27420000</v>
      </c>
      <c r="C2754">
        <v>27470000</v>
      </c>
      <c r="D2754" s="1" t="s">
        <v>2704</v>
      </c>
      <c r="E2754">
        <v>27640000</v>
      </c>
      <c r="F2754">
        <v>27670000</v>
      </c>
      <c r="G2754">
        <v>10120</v>
      </c>
      <c r="H2754">
        <v>10122</v>
      </c>
      <c r="I2754" s="1" t="s">
        <v>2762</v>
      </c>
      <c r="J2754">
        <v>0.123725492286984</v>
      </c>
      <c r="K2754">
        <v>2.5992076683399499</v>
      </c>
    </row>
    <row r="2755" spans="1:11" x14ac:dyDescent="0.35">
      <c r="A2755" s="1" t="s">
        <v>2704</v>
      </c>
      <c r="B2755">
        <v>27420000</v>
      </c>
      <c r="C2755">
        <v>27470000</v>
      </c>
      <c r="D2755" s="1" t="s">
        <v>2704</v>
      </c>
      <c r="E2755">
        <v>28290000</v>
      </c>
      <c r="F2755">
        <v>28300000</v>
      </c>
      <c r="G2755">
        <v>10120</v>
      </c>
      <c r="H2755">
        <v>10125</v>
      </c>
      <c r="I2755" s="1" t="s">
        <v>2763</v>
      </c>
      <c r="J2755">
        <v>0.19639539490605301</v>
      </c>
      <c r="K2755">
        <v>2.1112126572366301</v>
      </c>
    </row>
    <row r="2756" spans="1:11" x14ac:dyDescent="0.35">
      <c r="A2756" s="1" t="s">
        <v>2704</v>
      </c>
      <c r="B2756">
        <v>27740000</v>
      </c>
      <c r="C2756">
        <v>27770000</v>
      </c>
      <c r="D2756" s="1" t="s">
        <v>2704</v>
      </c>
      <c r="E2756">
        <v>28150000</v>
      </c>
      <c r="F2756">
        <v>28260000</v>
      </c>
      <c r="G2756">
        <v>10123</v>
      </c>
      <c r="H2756">
        <v>10124</v>
      </c>
      <c r="I2756" s="1" t="s">
        <v>2764</v>
      </c>
      <c r="J2756">
        <v>8.2333500174584795E-2</v>
      </c>
      <c r="K2756">
        <v>3.2</v>
      </c>
    </row>
    <row r="2757" spans="1:11" x14ac:dyDescent="0.35">
      <c r="A2757" s="1" t="s">
        <v>2704</v>
      </c>
      <c r="B2757">
        <v>28150000</v>
      </c>
      <c r="C2757">
        <v>28260000</v>
      </c>
      <c r="D2757" s="1" t="s">
        <v>2704</v>
      </c>
      <c r="E2757">
        <v>28360000</v>
      </c>
      <c r="F2757">
        <v>28400000</v>
      </c>
      <c r="G2757">
        <v>10124</v>
      </c>
      <c r="H2757">
        <v>10126</v>
      </c>
      <c r="I2757" s="1" t="s">
        <v>2765</v>
      </c>
      <c r="J2757">
        <v>3.8295193712041299E-2</v>
      </c>
      <c r="K2757">
        <v>2.1112126572366301</v>
      </c>
    </row>
    <row r="2758" spans="1:11" x14ac:dyDescent="0.35">
      <c r="A2758" s="1" t="s">
        <v>2704</v>
      </c>
      <c r="B2758">
        <v>28420000</v>
      </c>
      <c r="C2758">
        <v>28450000</v>
      </c>
      <c r="D2758" s="1" t="s">
        <v>2704</v>
      </c>
      <c r="E2758">
        <v>28600000</v>
      </c>
      <c r="F2758">
        <v>28620000</v>
      </c>
      <c r="G2758">
        <v>10127</v>
      </c>
      <c r="H2758">
        <v>10128</v>
      </c>
      <c r="I2758" s="1" t="s">
        <v>2766</v>
      </c>
      <c r="J2758">
        <v>3.8295193712041299E-2</v>
      </c>
      <c r="K2758">
        <v>2.1112126572366301</v>
      </c>
    </row>
    <row r="2759" spans="1:11" x14ac:dyDescent="0.35">
      <c r="A2759" s="1" t="s">
        <v>2704</v>
      </c>
      <c r="B2759">
        <v>28640000</v>
      </c>
      <c r="C2759">
        <v>28680000</v>
      </c>
      <c r="D2759" s="1" t="s">
        <v>2704</v>
      </c>
      <c r="E2759">
        <v>29120000</v>
      </c>
      <c r="F2759">
        <v>29140000</v>
      </c>
      <c r="G2759">
        <v>10129</v>
      </c>
      <c r="H2759">
        <v>10132</v>
      </c>
      <c r="I2759" s="1" t="s">
        <v>2767</v>
      </c>
      <c r="J2759">
        <v>1.59348587115767E-2</v>
      </c>
      <c r="K2759">
        <v>2.1112126572366301</v>
      </c>
    </row>
    <row r="2760" spans="1:11" x14ac:dyDescent="0.35">
      <c r="A2760" s="1" t="s">
        <v>2704</v>
      </c>
      <c r="B2760">
        <v>28640000</v>
      </c>
      <c r="C2760">
        <v>28680000</v>
      </c>
      <c r="D2760" s="1" t="s">
        <v>2704</v>
      </c>
      <c r="E2760">
        <v>29290000</v>
      </c>
      <c r="F2760">
        <v>29320000</v>
      </c>
      <c r="G2760">
        <v>10129</v>
      </c>
      <c r="H2760">
        <v>10134</v>
      </c>
      <c r="I2760" s="1" t="s">
        <v>2768</v>
      </c>
      <c r="J2760">
        <v>5.1487855669645997E-3</v>
      </c>
      <c r="K2760">
        <v>2.5992076683399499</v>
      </c>
    </row>
    <row r="2761" spans="1:11" x14ac:dyDescent="0.35">
      <c r="A2761" s="1" t="s">
        <v>2704</v>
      </c>
      <c r="B2761">
        <v>28640000</v>
      </c>
      <c r="C2761">
        <v>28680000</v>
      </c>
      <c r="D2761" s="1" t="s">
        <v>2704</v>
      </c>
      <c r="E2761">
        <v>28980000</v>
      </c>
      <c r="F2761">
        <v>29010000</v>
      </c>
      <c r="G2761">
        <v>10129</v>
      </c>
      <c r="H2761">
        <v>10131</v>
      </c>
      <c r="I2761" s="1" t="s">
        <v>2769</v>
      </c>
      <c r="J2761">
        <v>5.0030727788893899E-2</v>
      </c>
      <c r="K2761">
        <v>3.2</v>
      </c>
    </row>
    <row r="2762" spans="1:11" x14ac:dyDescent="0.35">
      <c r="A2762" s="1" t="s">
        <v>2704</v>
      </c>
      <c r="B2762">
        <v>30390000</v>
      </c>
      <c r="C2762">
        <v>30420000</v>
      </c>
      <c r="D2762" s="1" t="s">
        <v>2704</v>
      </c>
      <c r="E2762">
        <v>30550000</v>
      </c>
      <c r="F2762">
        <v>30590000</v>
      </c>
      <c r="G2762">
        <v>10142</v>
      </c>
      <c r="H2762">
        <v>10144</v>
      </c>
      <c r="I2762" s="1" t="s">
        <v>2770</v>
      </c>
      <c r="J2762">
        <v>1.59348587115767E-2</v>
      </c>
      <c r="K2762">
        <v>3.6758347359905099</v>
      </c>
    </row>
    <row r="2763" spans="1:11" x14ac:dyDescent="0.35">
      <c r="A2763" s="1" t="s">
        <v>2704</v>
      </c>
      <c r="B2763">
        <v>30390000</v>
      </c>
      <c r="C2763">
        <v>30420000</v>
      </c>
      <c r="D2763" s="1" t="s">
        <v>2704</v>
      </c>
      <c r="E2763">
        <v>30520000</v>
      </c>
      <c r="F2763">
        <v>30540000</v>
      </c>
      <c r="G2763">
        <v>10142</v>
      </c>
      <c r="H2763">
        <v>10143</v>
      </c>
      <c r="I2763" s="1" t="s">
        <v>2771</v>
      </c>
      <c r="J2763">
        <v>6.1435665289585002E-2</v>
      </c>
      <c r="K2763">
        <v>2.1112126572366301</v>
      </c>
    </row>
    <row r="2764" spans="1:11" x14ac:dyDescent="0.35">
      <c r="A2764" s="1" t="s">
        <v>2704</v>
      </c>
      <c r="B2764">
        <v>30720000</v>
      </c>
      <c r="C2764">
        <v>30780000</v>
      </c>
      <c r="D2764" s="1" t="s">
        <v>2704</v>
      </c>
      <c r="E2764">
        <v>31780000</v>
      </c>
      <c r="F2764">
        <v>31810000</v>
      </c>
      <c r="G2764">
        <v>10147</v>
      </c>
      <c r="H2764">
        <v>10156</v>
      </c>
      <c r="I2764" s="1" t="s">
        <v>2772</v>
      </c>
      <c r="J2764">
        <v>0.183514856241383</v>
      </c>
      <c r="K2764">
        <v>5.1984153366799104</v>
      </c>
    </row>
    <row r="2765" spans="1:11" x14ac:dyDescent="0.35">
      <c r="A2765" s="1" t="s">
        <v>2704</v>
      </c>
      <c r="B2765">
        <v>30720000</v>
      </c>
      <c r="C2765">
        <v>30780000</v>
      </c>
      <c r="D2765" s="1" t="s">
        <v>2704</v>
      </c>
      <c r="E2765">
        <v>31480000</v>
      </c>
      <c r="F2765">
        <v>31500000</v>
      </c>
      <c r="G2765">
        <v>10147</v>
      </c>
      <c r="H2765">
        <v>10154</v>
      </c>
      <c r="I2765" s="1" t="s">
        <v>2773</v>
      </c>
      <c r="J2765">
        <v>0.15345386921892701</v>
      </c>
      <c r="K2765">
        <v>2.5992076683399499</v>
      </c>
    </row>
    <row r="2766" spans="1:11" x14ac:dyDescent="0.35">
      <c r="A2766" s="1" t="s">
        <v>2704</v>
      </c>
      <c r="B2766">
        <v>30790000</v>
      </c>
      <c r="C2766">
        <v>30800000</v>
      </c>
      <c r="D2766" s="1" t="s">
        <v>2704</v>
      </c>
      <c r="E2766">
        <v>31020000</v>
      </c>
      <c r="F2766">
        <v>31040000</v>
      </c>
      <c r="G2766">
        <v>10148</v>
      </c>
      <c r="H2766">
        <v>10150</v>
      </c>
      <c r="I2766" s="1" t="s">
        <v>2774</v>
      </c>
      <c r="J2766">
        <v>0.167378714014154</v>
      </c>
      <c r="K2766">
        <v>3.2</v>
      </c>
    </row>
    <row r="2767" spans="1:11" x14ac:dyDescent="0.35">
      <c r="A2767" s="1" t="s">
        <v>2704</v>
      </c>
      <c r="B2767">
        <v>31840000</v>
      </c>
      <c r="C2767">
        <v>31860000</v>
      </c>
      <c r="D2767" s="1" t="s">
        <v>2704</v>
      </c>
      <c r="E2767">
        <v>32190000</v>
      </c>
      <c r="F2767">
        <v>32210000</v>
      </c>
      <c r="G2767">
        <v>10158</v>
      </c>
      <c r="H2767">
        <v>10161</v>
      </c>
      <c r="I2767" s="1" t="s">
        <v>2775</v>
      </c>
      <c r="J2767">
        <v>0.10540412915481399</v>
      </c>
      <c r="K2767">
        <v>2.1112126572366301</v>
      </c>
    </row>
    <row r="2768" spans="1:11" x14ac:dyDescent="0.35">
      <c r="A2768" s="1" t="s">
        <v>2704</v>
      </c>
      <c r="B2768">
        <v>32250000</v>
      </c>
      <c r="C2768">
        <v>32260000</v>
      </c>
      <c r="D2768" s="1" t="s">
        <v>2704</v>
      </c>
      <c r="E2768">
        <v>32350000</v>
      </c>
      <c r="F2768">
        <v>32370000</v>
      </c>
      <c r="G2768">
        <v>10162</v>
      </c>
      <c r="H2768">
        <v>10163</v>
      </c>
      <c r="I2768" s="1" t="s">
        <v>2776</v>
      </c>
      <c r="J2768">
        <v>0.18716967017700201</v>
      </c>
      <c r="K2768">
        <v>2.1112126572366301</v>
      </c>
    </row>
    <row r="2769" spans="1:11" x14ac:dyDescent="0.35">
      <c r="A2769" s="1" t="s">
        <v>2704</v>
      </c>
      <c r="B2769">
        <v>32790000</v>
      </c>
      <c r="C2769">
        <v>32810000</v>
      </c>
      <c r="D2769" s="1" t="s">
        <v>2704</v>
      </c>
      <c r="E2769">
        <v>33000000</v>
      </c>
      <c r="F2769">
        <v>33020000</v>
      </c>
      <c r="G2769">
        <v>10165</v>
      </c>
      <c r="H2769">
        <v>10166</v>
      </c>
      <c r="I2769" s="1" t="s">
        <v>2777</v>
      </c>
      <c r="J2769">
        <v>6.2826812425930099E-3</v>
      </c>
      <c r="K2769">
        <v>2.1112126572366301</v>
      </c>
    </row>
    <row r="2770" spans="1:11" x14ac:dyDescent="0.35">
      <c r="A2770" s="1" t="s">
        <v>2704</v>
      </c>
      <c r="B2770">
        <v>33320000</v>
      </c>
      <c r="C2770">
        <v>33360000</v>
      </c>
      <c r="D2770" s="1" t="s">
        <v>2704</v>
      </c>
      <c r="E2770">
        <v>33740000</v>
      </c>
      <c r="F2770">
        <v>33780000</v>
      </c>
      <c r="G2770">
        <v>10169</v>
      </c>
      <c r="H2770">
        <v>10173</v>
      </c>
      <c r="I2770" s="1" t="s">
        <v>2778</v>
      </c>
      <c r="J2770">
        <v>0.189976268421715</v>
      </c>
      <c r="K2770">
        <v>2.5992076683399499</v>
      </c>
    </row>
    <row r="2771" spans="1:11" x14ac:dyDescent="0.35">
      <c r="A2771" s="1" t="s">
        <v>2704</v>
      </c>
      <c r="B2771">
        <v>33320000</v>
      </c>
      <c r="C2771">
        <v>33360000</v>
      </c>
      <c r="D2771" s="1" t="s">
        <v>2704</v>
      </c>
      <c r="E2771">
        <v>34080000</v>
      </c>
      <c r="F2771">
        <v>34130000</v>
      </c>
      <c r="G2771">
        <v>10169</v>
      </c>
      <c r="H2771">
        <v>10175</v>
      </c>
      <c r="I2771" s="1" t="s">
        <v>2779</v>
      </c>
      <c r="J2771">
        <v>0.120889044929788</v>
      </c>
      <c r="K2771">
        <v>2.5992076683399499</v>
      </c>
    </row>
    <row r="2772" spans="1:11" x14ac:dyDescent="0.35">
      <c r="A2772" s="1" t="s">
        <v>2704</v>
      </c>
      <c r="B2772">
        <v>33320000</v>
      </c>
      <c r="C2772">
        <v>33360000</v>
      </c>
      <c r="D2772" s="1" t="s">
        <v>2704</v>
      </c>
      <c r="E2772">
        <v>34260000</v>
      </c>
      <c r="F2772">
        <v>34290000</v>
      </c>
      <c r="G2772">
        <v>10169</v>
      </c>
      <c r="H2772">
        <v>10177</v>
      </c>
      <c r="I2772" s="1" t="s">
        <v>2780</v>
      </c>
      <c r="J2772">
        <v>0.18989054148857601</v>
      </c>
      <c r="K2772">
        <v>2.1112126572366301</v>
      </c>
    </row>
    <row r="2773" spans="1:11" x14ac:dyDescent="0.35">
      <c r="A2773" s="1" t="s">
        <v>2704</v>
      </c>
      <c r="B2773">
        <v>33320000</v>
      </c>
      <c r="C2773">
        <v>33360000</v>
      </c>
      <c r="D2773" s="1" t="s">
        <v>2704</v>
      </c>
      <c r="E2773">
        <v>34620000</v>
      </c>
      <c r="F2773">
        <v>34650000</v>
      </c>
      <c r="G2773">
        <v>10169</v>
      </c>
      <c r="H2773">
        <v>10182</v>
      </c>
      <c r="I2773" s="1" t="s">
        <v>2781</v>
      </c>
      <c r="J2773">
        <v>1.59348587115767E-2</v>
      </c>
      <c r="K2773">
        <v>2.1112126572366301</v>
      </c>
    </row>
    <row r="2774" spans="1:11" x14ac:dyDescent="0.35">
      <c r="A2774" s="1" t="s">
        <v>2704</v>
      </c>
      <c r="B2774">
        <v>34660000</v>
      </c>
      <c r="C2774">
        <v>34700000</v>
      </c>
      <c r="D2774" s="1" t="s">
        <v>2704</v>
      </c>
      <c r="E2774">
        <v>34950000</v>
      </c>
      <c r="F2774">
        <v>34980000</v>
      </c>
      <c r="G2774">
        <v>10183</v>
      </c>
      <c r="H2774">
        <v>10185</v>
      </c>
      <c r="I2774" s="1" t="s">
        <v>2782</v>
      </c>
      <c r="J2774">
        <v>3.9001130563164101E-2</v>
      </c>
      <c r="K2774">
        <v>2.5992076683399499</v>
      </c>
    </row>
    <row r="2775" spans="1:11" x14ac:dyDescent="0.35">
      <c r="A2775" s="1" t="s">
        <v>2704</v>
      </c>
      <c r="B2775">
        <v>34810000</v>
      </c>
      <c r="C2775">
        <v>34820000</v>
      </c>
      <c r="D2775" s="1" t="s">
        <v>2704</v>
      </c>
      <c r="E2775">
        <v>34950000</v>
      </c>
      <c r="F2775">
        <v>34980000</v>
      </c>
      <c r="G2775">
        <v>10184</v>
      </c>
      <c r="H2775">
        <v>10185</v>
      </c>
      <c r="I2775" s="1" t="s">
        <v>2783</v>
      </c>
      <c r="J2775">
        <v>0.18716967017700201</v>
      </c>
      <c r="K2775">
        <v>2.5992076683399499</v>
      </c>
    </row>
    <row r="2776" spans="1:11" x14ac:dyDescent="0.35">
      <c r="A2776" s="1" t="s">
        <v>2704</v>
      </c>
      <c r="B2776">
        <v>35110000</v>
      </c>
      <c r="C2776">
        <v>35120000</v>
      </c>
      <c r="D2776" s="1" t="s">
        <v>2704</v>
      </c>
      <c r="E2776">
        <v>35210000</v>
      </c>
      <c r="F2776">
        <v>35230000</v>
      </c>
      <c r="G2776">
        <v>10187</v>
      </c>
      <c r="H2776">
        <v>10188</v>
      </c>
      <c r="I2776" s="1" t="s">
        <v>2784</v>
      </c>
      <c r="J2776">
        <v>0.1092231793365</v>
      </c>
      <c r="K2776">
        <v>2.5992076683399499</v>
      </c>
    </row>
    <row r="2777" spans="1:11" x14ac:dyDescent="0.35">
      <c r="A2777" s="1" t="s">
        <v>2704</v>
      </c>
      <c r="B2777">
        <v>42650000</v>
      </c>
      <c r="C2777">
        <v>42660000</v>
      </c>
      <c r="D2777" s="1" t="s">
        <v>2704</v>
      </c>
      <c r="E2777">
        <v>43070000</v>
      </c>
      <c r="F2777">
        <v>43120000</v>
      </c>
      <c r="G2777">
        <v>10211</v>
      </c>
      <c r="H2777">
        <v>10217</v>
      </c>
      <c r="I2777" s="1" t="s">
        <v>2785</v>
      </c>
      <c r="J2777">
        <v>0.18901096504772999</v>
      </c>
      <c r="K2777">
        <v>2.1112126572366301</v>
      </c>
    </row>
    <row r="2778" spans="1:11" x14ac:dyDescent="0.35">
      <c r="A2778" s="1" t="s">
        <v>2704</v>
      </c>
      <c r="B2778">
        <v>42850000</v>
      </c>
      <c r="C2778">
        <v>42860000</v>
      </c>
      <c r="D2778" s="1" t="s">
        <v>2704</v>
      </c>
      <c r="E2778">
        <v>43070000</v>
      </c>
      <c r="F2778">
        <v>43120000</v>
      </c>
      <c r="G2778">
        <v>10215</v>
      </c>
      <c r="H2778">
        <v>10217</v>
      </c>
      <c r="I2778" s="1" t="s">
        <v>2786</v>
      </c>
      <c r="J2778">
        <v>1.5076176816242799E-2</v>
      </c>
      <c r="K2778">
        <v>3.2</v>
      </c>
    </row>
    <row r="2779" spans="1:11" x14ac:dyDescent="0.35">
      <c r="A2779" s="1" t="s">
        <v>2704</v>
      </c>
      <c r="B2779">
        <v>43270000</v>
      </c>
      <c r="C2779">
        <v>43310000</v>
      </c>
      <c r="D2779" s="1" t="s">
        <v>2704</v>
      </c>
      <c r="E2779">
        <v>43450000</v>
      </c>
      <c r="F2779">
        <v>43470000</v>
      </c>
      <c r="G2779">
        <v>10219</v>
      </c>
      <c r="H2779">
        <v>10220</v>
      </c>
      <c r="I2779" s="1" t="s">
        <v>2787</v>
      </c>
      <c r="J2779">
        <v>0.19768515027584499</v>
      </c>
      <c r="K2779">
        <v>3.6758347359905099</v>
      </c>
    </row>
    <row r="2780" spans="1:11" x14ac:dyDescent="0.35">
      <c r="A2780" s="1" t="s">
        <v>2704</v>
      </c>
      <c r="B2780">
        <v>43650000</v>
      </c>
      <c r="C2780">
        <v>43720000</v>
      </c>
      <c r="D2780" s="1" t="s">
        <v>2704</v>
      </c>
      <c r="E2780">
        <v>44650000</v>
      </c>
      <c r="F2780">
        <v>44690000</v>
      </c>
      <c r="G2780">
        <v>10221</v>
      </c>
      <c r="H2780">
        <v>10238</v>
      </c>
      <c r="I2780" s="1" t="s">
        <v>2788</v>
      </c>
      <c r="J2780">
        <v>0.167600428584425</v>
      </c>
      <c r="K2780">
        <v>2.1112126572366301</v>
      </c>
    </row>
    <row r="2781" spans="1:11" x14ac:dyDescent="0.35">
      <c r="A2781" s="1" t="s">
        <v>2704</v>
      </c>
      <c r="B2781">
        <v>43650000</v>
      </c>
      <c r="C2781">
        <v>43720000</v>
      </c>
      <c r="D2781" s="1" t="s">
        <v>2704</v>
      </c>
      <c r="E2781">
        <v>44830000</v>
      </c>
      <c r="F2781">
        <v>44880000</v>
      </c>
      <c r="G2781">
        <v>10221</v>
      </c>
      <c r="H2781">
        <v>10241</v>
      </c>
      <c r="I2781" s="1" t="s">
        <v>2789</v>
      </c>
      <c r="J2781">
        <v>9.5290424011311992E-3</v>
      </c>
      <c r="K2781">
        <v>2.1112126572366301</v>
      </c>
    </row>
    <row r="2782" spans="1:11" x14ac:dyDescent="0.35">
      <c r="A2782" s="1" t="s">
        <v>2704</v>
      </c>
      <c r="B2782">
        <v>43650000</v>
      </c>
      <c r="C2782">
        <v>43720000</v>
      </c>
      <c r="D2782" s="1" t="s">
        <v>2704</v>
      </c>
      <c r="E2782">
        <v>44260000</v>
      </c>
      <c r="F2782">
        <v>44420000</v>
      </c>
      <c r="G2782">
        <v>10221</v>
      </c>
      <c r="H2782">
        <v>10234</v>
      </c>
      <c r="I2782" s="1" t="s">
        <v>2790</v>
      </c>
      <c r="J2782">
        <v>1.2935105123186E-2</v>
      </c>
      <c r="K2782">
        <v>3.6758347359905099</v>
      </c>
    </row>
    <row r="2783" spans="1:11" x14ac:dyDescent="0.35">
      <c r="A2783" s="1" t="s">
        <v>2704</v>
      </c>
      <c r="B2783">
        <v>43650000</v>
      </c>
      <c r="C2783">
        <v>43720000</v>
      </c>
      <c r="D2783" s="1" t="s">
        <v>2704</v>
      </c>
      <c r="E2783">
        <v>44040000</v>
      </c>
      <c r="F2783">
        <v>44100000</v>
      </c>
      <c r="G2783">
        <v>10221</v>
      </c>
      <c r="H2783">
        <v>10229</v>
      </c>
      <c r="I2783" s="1" t="s">
        <v>2791</v>
      </c>
      <c r="J2783">
        <v>7.2562611471534602E-2</v>
      </c>
      <c r="K2783">
        <v>2.1112126572366301</v>
      </c>
    </row>
    <row r="2784" spans="1:11" x14ac:dyDescent="0.35">
      <c r="A2784" s="1" t="s">
        <v>2704</v>
      </c>
      <c r="B2784">
        <v>44260000</v>
      </c>
      <c r="C2784">
        <v>44420000</v>
      </c>
      <c r="D2784" s="1" t="s">
        <v>2704</v>
      </c>
      <c r="E2784">
        <v>44830000</v>
      </c>
      <c r="F2784">
        <v>44880000</v>
      </c>
      <c r="G2784">
        <v>10234</v>
      </c>
      <c r="H2784">
        <v>10241</v>
      </c>
      <c r="I2784" s="1" t="s">
        <v>2792</v>
      </c>
      <c r="J2784">
        <v>9.7515138078119207E-2</v>
      </c>
      <c r="K2784">
        <v>3.6758347359905099</v>
      </c>
    </row>
    <row r="2785" spans="1:11" x14ac:dyDescent="0.35">
      <c r="A2785" s="1" t="s">
        <v>2704</v>
      </c>
      <c r="B2785">
        <v>45230000</v>
      </c>
      <c r="C2785">
        <v>45270000</v>
      </c>
      <c r="D2785" s="1" t="s">
        <v>2704</v>
      </c>
      <c r="E2785">
        <v>45620000</v>
      </c>
      <c r="F2785">
        <v>45650000</v>
      </c>
      <c r="G2785">
        <v>10247</v>
      </c>
      <c r="H2785">
        <v>10251</v>
      </c>
      <c r="I2785" s="1" t="s">
        <v>2793</v>
      </c>
      <c r="J2785">
        <v>0.16647009066437801</v>
      </c>
      <c r="K2785">
        <v>3.2</v>
      </c>
    </row>
    <row r="2786" spans="1:11" x14ac:dyDescent="0.35">
      <c r="A2786" s="1" t="s">
        <v>2704</v>
      </c>
      <c r="B2786">
        <v>47010000</v>
      </c>
      <c r="C2786">
        <v>47040000</v>
      </c>
      <c r="D2786" s="1" t="s">
        <v>2704</v>
      </c>
      <c r="E2786">
        <v>47300000</v>
      </c>
      <c r="F2786">
        <v>47340000</v>
      </c>
      <c r="G2786">
        <v>10252</v>
      </c>
      <c r="H2786">
        <v>10256</v>
      </c>
      <c r="I2786" s="1" t="s">
        <v>2794</v>
      </c>
      <c r="J2786">
        <v>2.63222018348497E-6</v>
      </c>
      <c r="K2786">
        <v>2.1112126572366301</v>
      </c>
    </row>
    <row r="2787" spans="1:11" x14ac:dyDescent="0.35">
      <c r="A2787" s="1" t="s">
        <v>2704</v>
      </c>
      <c r="B2787">
        <v>48350000</v>
      </c>
      <c r="C2787">
        <v>48380000</v>
      </c>
      <c r="D2787" s="1" t="s">
        <v>2704</v>
      </c>
      <c r="E2787">
        <v>48640000</v>
      </c>
      <c r="F2787">
        <v>48690000</v>
      </c>
      <c r="G2787">
        <v>10261</v>
      </c>
      <c r="H2787">
        <v>10264</v>
      </c>
      <c r="I2787" s="1" t="s">
        <v>2795</v>
      </c>
      <c r="J2787">
        <v>2.6329722935619401E-2</v>
      </c>
      <c r="K2787">
        <v>2.5992076683399499</v>
      </c>
    </row>
    <row r="2788" spans="1:11" x14ac:dyDescent="0.35">
      <c r="A2788" s="1" t="s">
        <v>2704</v>
      </c>
      <c r="B2788">
        <v>48640000</v>
      </c>
      <c r="C2788">
        <v>48690000</v>
      </c>
      <c r="D2788" s="1" t="s">
        <v>2704</v>
      </c>
      <c r="E2788">
        <v>49500000</v>
      </c>
      <c r="F2788">
        <v>49530000</v>
      </c>
      <c r="G2788">
        <v>10264</v>
      </c>
      <c r="H2788">
        <v>10276</v>
      </c>
      <c r="I2788" s="1" t="s">
        <v>2796</v>
      </c>
      <c r="J2788">
        <v>2.6329722935619401E-2</v>
      </c>
      <c r="K2788">
        <v>2.1112126572366301</v>
      </c>
    </row>
    <row r="2789" spans="1:11" x14ac:dyDescent="0.35">
      <c r="A2789" s="1" t="s">
        <v>2704</v>
      </c>
      <c r="B2789">
        <v>48640000</v>
      </c>
      <c r="C2789">
        <v>48690000</v>
      </c>
      <c r="D2789" s="1" t="s">
        <v>2704</v>
      </c>
      <c r="E2789">
        <v>49150000</v>
      </c>
      <c r="F2789">
        <v>49200000</v>
      </c>
      <c r="G2789">
        <v>10264</v>
      </c>
      <c r="H2789">
        <v>10273</v>
      </c>
      <c r="I2789" s="1" t="s">
        <v>2797</v>
      </c>
      <c r="J2789">
        <v>0.15940570657779099</v>
      </c>
      <c r="K2789">
        <v>3.2</v>
      </c>
    </row>
    <row r="2790" spans="1:11" x14ac:dyDescent="0.35">
      <c r="A2790" s="1" t="s">
        <v>2704</v>
      </c>
      <c r="B2790">
        <v>48960000</v>
      </c>
      <c r="C2790">
        <v>49000000</v>
      </c>
      <c r="D2790" s="1" t="s">
        <v>2704</v>
      </c>
      <c r="E2790">
        <v>49150000</v>
      </c>
      <c r="F2790">
        <v>49200000</v>
      </c>
      <c r="G2790">
        <v>10272</v>
      </c>
      <c r="H2790">
        <v>10273</v>
      </c>
      <c r="I2790" s="1" t="s">
        <v>2798</v>
      </c>
      <c r="J2790">
        <v>3.62697000754559E-2</v>
      </c>
      <c r="K2790">
        <v>3.6758347359905099</v>
      </c>
    </row>
    <row r="2791" spans="1:11" x14ac:dyDescent="0.35">
      <c r="A2791" s="1" t="s">
        <v>2704</v>
      </c>
      <c r="B2791">
        <v>49360000</v>
      </c>
      <c r="C2791">
        <v>49420000</v>
      </c>
      <c r="D2791" s="1" t="s">
        <v>2704</v>
      </c>
      <c r="E2791">
        <v>49500000</v>
      </c>
      <c r="F2791">
        <v>49530000</v>
      </c>
      <c r="G2791">
        <v>10275</v>
      </c>
      <c r="H2791">
        <v>10276</v>
      </c>
      <c r="I2791" s="1" t="s">
        <v>2799</v>
      </c>
      <c r="J2791">
        <v>5.3757259675593701E-2</v>
      </c>
      <c r="K2791">
        <v>2.1112126572366301</v>
      </c>
    </row>
    <row r="2792" spans="1:11" x14ac:dyDescent="0.35">
      <c r="A2792" s="1" t="s">
        <v>2704</v>
      </c>
      <c r="B2792">
        <v>50990000</v>
      </c>
      <c r="C2792">
        <v>51090000</v>
      </c>
      <c r="D2792" s="1" t="s">
        <v>2704</v>
      </c>
      <c r="E2792">
        <v>51960000</v>
      </c>
      <c r="F2792">
        <v>52050000</v>
      </c>
      <c r="G2792">
        <v>10286</v>
      </c>
      <c r="H2792">
        <v>10306</v>
      </c>
      <c r="I2792" s="1" t="s">
        <v>2800</v>
      </c>
      <c r="J2792">
        <v>4.4342885919451798E-2</v>
      </c>
      <c r="K2792">
        <v>3.6758347359905099</v>
      </c>
    </row>
    <row r="2793" spans="1:11" x14ac:dyDescent="0.35">
      <c r="A2793" s="1" t="s">
        <v>2704</v>
      </c>
      <c r="B2793">
        <v>50990000</v>
      </c>
      <c r="C2793">
        <v>51090000</v>
      </c>
      <c r="D2793" s="1" t="s">
        <v>2704</v>
      </c>
      <c r="E2793">
        <v>52170000</v>
      </c>
      <c r="F2793">
        <v>52210000</v>
      </c>
      <c r="G2793">
        <v>10286</v>
      </c>
      <c r="H2793">
        <v>10309</v>
      </c>
      <c r="I2793" s="1" t="s">
        <v>2801</v>
      </c>
      <c r="J2793">
        <v>3.1635306165617598E-2</v>
      </c>
      <c r="K2793">
        <v>2.1112126572366301</v>
      </c>
    </row>
    <row r="2794" spans="1:11" x14ac:dyDescent="0.35">
      <c r="A2794" s="1" t="s">
        <v>2704</v>
      </c>
      <c r="B2794">
        <v>50990000</v>
      </c>
      <c r="C2794">
        <v>51090000</v>
      </c>
      <c r="D2794" s="1" t="s">
        <v>2704</v>
      </c>
      <c r="E2794">
        <v>51390000</v>
      </c>
      <c r="F2794">
        <v>51440000</v>
      </c>
      <c r="G2794">
        <v>10286</v>
      </c>
      <c r="H2794">
        <v>10293</v>
      </c>
      <c r="I2794" s="1" t="s">
        <v>2802</v>
      </c>
      <c r="J2794">
        <v>3.1635306165617598E-2</v>
      </c>
      <c r="K2794">
        <v>2.5992076683399499</v>
      </c>
    </row>
    <row r="2795" spans="1:11" x14ac:dyDescent="0.35">
      <c r="A2795" s="1" t="s">
        <v>2704</v>
      </c>
      <c r="B2795">
        <v>51720000</v>
      </c>
      <c r="C2795">
        <v>51740000</v>
      </c>
      <c r="D2795" s="1" t="s">
        <v>2704</v>
      </c>
      <c r="E2795">
        <v>52170000</v>
      </c>
      <c r="F2795">
        <v>52210000</v>
      </c>
      <c r="G2795">
        <v>10301</v>
      </c>
      <c r="H2795">
        <v>10309</v>
      </c>
      <c r="I2795" s="1" t="s">
        <v>2803</v>
      </c>
      <c r="J2795">
        <v>0.19330591332831801</v>
      </c>
      <c r="K2795">
        <v>2.5992076683399499</v>
      </c>
    </row>
    <row r="2796" spans="1:11" x14ac:dyDescent="0.35">
      <c r="A2796" s="1" t="s">
        <v>2704</v>
      </c>
      <c r="B2796">
        <v>52300000</v>
      </c>
      <c r="C2796">
        <v>52330000</v>
      </c>
      <c r="D2796" s="1" t="s">
        <v>2704</v>
      </c>
      <c r="E2796">
        <v>52470000</v>
      </c>
      <c r="F2796">
        <v>52510000</v>
      </c>
      <c r="G2796">
        <v>10312</v>
      </c>
      <c r="H2796">
        <v>10314</v>
      </c>
      <c r="I2796" s="1" t="s">
        <v>2804</v>
      </c>
      <c r="J2796">
        <v>3.9118331353428799E-2</v>
      </c>
      <c r="K2796">
        <v>3.2</v>
      </c>
    </row>
    <row r="2797" spans="1:11" x14ac:dyDescent="0.35">
      <c r="A2797" s="1" t="s">
        <v>2704</v>
      </c>
      <c r="B2797">
        <v>53830000</v>
      </c>
      <c r="C2797">
        <v>53850000</v>
      </c>
      <c r="D2797" s="1" t="s">
        <v>2704</v>
      </c>
      <c r="E2797">
        <v>54360000</v>
      </c>
      <c r="F2797">
        <v>54410000</v>
      </c>
      <c r="G2797">
        <v>10328</v>
      </c>
      <c r="H2797">
        <v>10336</v>
      </c>
      <c r="I2797" s="1" t="s">
        <v>2805</v>
      </c>
      <c r="J2797">
        <v>0.150357980165925</v>
      </c>
      <c r="K2797">
        <v>2.1112126572366301</v>
      </c>
    </row>
    <row r="2798" spans="1:11" x14ac:dyDescent="0.35">
      <c r="A2798" s="1" t="s">
        <v>2704</v>
      </c>
      <c r="B2798">
        <v>55070000</v>
      </c>
      <c r="C2798">
        <v>55110000</v>
      </c>
      <c r="D2798" s="1" t="s">
        <v>2704</v>
      </c>
      <c r="E2798">
        <v>55250000</v>
      </c>
      <c r="F2798">
        <v>55270000</v>
      </c>
      <c r="G2798">
        <v>10341</v>
      </c>
      <c r="H2798">
        <v>10342</v>
      </c>
      <c r="I2798" s="1" t="s">
        <v>2806</v>
      </c>
      <c r="J2798">
        <v>0.136159069643147</v>
      </c>
      <c r="K2798">
        <v>2.1112126572366301</v>
      </c>
    </row>
    <row r="2799" spans="1:11" x14ac:dyDescent="0.35">
      <c r="A2799" s="1" t="s">
        <v>2704</v>
      </c>
      <c r="B2799">
        <v>58790000</v>
      </c>
      <c r="C2799">
        <v>58800000</v>
      </c>
      <c r="D2799" s="1" t="s">
        <v>2704</v>
      </c>
      <c r="E2799">
        <v>59230000</v>
      </c>
      <c r="F2799">
        <v>59260000</v>
      </c>
      <c r="G2799">
        <v>10351</v>
      </c>
      <c r="H2799">
        <v>10355</v>
      </c>
      <c r="I2799" s="1" t="s">
        <v>2807</v>
      </c>
      <c r="J2799">
        <v>0.18619450468932</v>
      </c>
      <c r="K2799">
        <v>2.5992076683399499</v>
      </c>
    </row>
    <row r="2800" spans="1:11" x14ac:dyDescent="0.35">
      <c r="A2800" s="1" t="s">
        <v>2704</v>
      </c>
      <c r="B2800">
        <v>58940000</v>
      </c>
      <c r="C2800">
        <v>58970000</v>
      </c>
      <c r="D2800" s="1" t="s">
        <v>2704</v>
      </c>
      <c r="E2800">
        <v>59180000</v>
      </c>
      <c r="F2800">
        <v>59210000</v>
      </c>
      <c r="G2800">
        <v>10353</v>
      </c>
      <c r="H2800">
        <v>10354</v>
      </c>
      <c r="I2800" s="1" t="s">
        <v>2808</v>
      </c>
      <c r="J2800">
        <v>0.15807069539674601</v>
      </c>
      <c r="K2800">
        <v>3.2</v>
      </c>
    </row>
    <row r="2801" spans="1:11" x14ac:dyDescent="0.35">
      <c r="A2801" s="1" t="s">
        <v>2704</v>
      </c>
      <c r="B2801">
        <v>59230000</v>
      </c>
      <c r="C2801">
        <v>59260000</v>
      </c>
      <c r="D2801" s="1" t="s">
        <v>2704</v>
      </c>
      <c r="E2801">
        <v>59570000</v>
      </c>
      <c r="F2801">
        <v>59640000</v>
      </c>
      <c r="G2801">
        <v>10355</v>
      </c>
      <c r="H2801">
        <v>10359</v>
      </c>
      <c r="I2801" s="1" t="s">
        <v>2809</v>
      </c>
      <c r="J2801">
        <v>0.14442645089306</v>
      </c>
      <c r="K2801">
        <v>2.5992076683399499</v>
      </c>
    </row>
    <row r="2802" spans="1:11" x14ac:dyDescent="0.35">
      <c r="A2802" s="1" t="s">
        <v>2704</v>
      </c>
      <c r="B2802">
        <v>59570000</v>
      </c>
      <c r="C2802">
        <v>59640000</v>
      </c>
      <c r="D2802" s="1" t="s">
        <v>2704</v>
      </c>
      <c r="E2802">
        <v>59800000</v>
      </c>
      <c r="F2802">
        <v>59820000</v>
      </c>
      <c r="G2802">
        <v>10359</v>
      </c>
      <c r="H2802">
        <v>10360</v>
      </c>
      <c r="I2802" s="1" t="s">
        <v>2810</v>
      </c>
      <c r="J2802">
        <v>0.19355574081991</v>
      </c>
      <c r="K2802">
        <v>2.1112126572366301</v>
      </c>
    </row>
    <row r="2803" spans="1:11" x14ac:dyDescent="0.35">
      <c r="A2803" s="1" t="s">
        <v>2704</v>
      </c>
      <c r="B2803">
        <v>59570000</v>
      </c>
      <c r="C2803">
        <v>59640000</v>
      </c>
      <c r="D2803" s="1" t="s">
        <v>2704</v>
      </c>
      <c r="E2803">
        <v>60020000</v>
      </c>
      <c r="F2803">
        <v>60050000</v>
      </c>
      <c r="G2803">
        <v>10359</v>
      </c>
      <c r="H2803">
        <v>10363</v>
      </c>
      <c r="I2803" s="1" t="s">
        <v>2811</v>
      </c>
      <c r="J2803">
        <v>7.2911890197788903E-2</v>
      </c>
      <c r="K2803">
        <v>2.1112126572366301</v>
      </c>
    </row>
    <row r="2804" spans="1:11" x14ac:dyDescent="0.35">
      <c r="A2804" s="1" t="s">
        <v>2704</v>
      </c>
      <c r="B2804">
        <v>59860000</v>
      </c>
      <c r="C2804">
        <v>59870000</v>
      </c>
      <c r="D2804" s="1" t="s">
        <v>2704</v>
      </c>
      <c r="E2804">
        <v>60020000</v>
      </c>
      <c r="F2804">
        <v>60050000</v>
      </c>
      <c r="G2804">
        <v>10361</v>
      </c>
      <c r="H2804">
        <v>10363</v>
      </c>
      <c r="I2804" s="1" t="s">
        <v>2812</v>
      </c>
      <c r="J2804">
        <v>0.19355574081991</v>
      </c>
      <c r="K2804">
        <v>2.1112126572366301</v>
      </c>
    </row>
    <row r="2805" spans="1:11" x14ac:dyDescent="0.35">
      <c r="A2805" s="1" t="s">
        <v>2704</v>
      </c>
      <c r="B2805">
        <v>60410000</v>
      </c>
      <c r="C2805">
        <v>60460000</v>
      </c>
      <c r="D2805" s="1" t="s">
        <v>2704</v>
      </c>
      <c r="E2805">
        <v>60640000</v>
      </c>
      <c r="F2805">
        <v>60660000</v>
      </c>
      <c r="G2805">
        <v>10367</v>
      </c>
      <c r="H2805">
        <v>10368</v>
      </c>
      <c r="I2805" s="1" t="s">
        <v>2813</v>
      </c>
      <c r="J2805">
        <v>0.178961188285338</v>
      </c>
      <c r="K2805">
        <v>2.1112126572366301</v>
      </c>
    </row>
    <row r="2806" spans="1:11" x14ac:dyDescent="0.35">
      <c r="A2806" s="1" t="s">
        <v>2704</v>
      </c>
      <c r="B2806">
        <v>61890000</v>
      </c>
      <c r="C2806">
        <v>61930000</v>
      </c>
      <c r="D2806" s="1" t="s">
        <v>2704</v>
      </c>
      <c r="E2806">
        <v>62230000</v>
      </c>
      <c r="F2806">
        <v>62250000</v>
      </c>
      <c r="G2806">
        <v>10376</v>
      </c>
      <c r="H2806">
        <v>10379</v>
      </c>
      <c r="I2806" s="1" t="s">
        <v>2814</v>
      </c>
      <c r="J2806">
        <v>8.8189935698551505E-2</v>
      </c>
      <c r="K2806">
        <v>2.1112126572366301</v>
      </c>
    </row>
    <row r="2807" spans="1:11" x14ac:dyDescent="0.35">
      <c r="A2807" s="1" t="s">
        <v>2704</v>
      </c>
      <c r="B2807">
        <v>62010000</v>
      </c>
      <c r="C2807">
        <v>62060000</v>
      </c>
      <c r="D2807" s="1" t="s">
        <v>2704</v>
      </c>
      <c r="E2807">
        <v>62230000</v>
      </c>
      <c r="F2807">
        <v>62250000</v>
      </c>
      <c r="G2807">
        <v>10377</v>
      </c>
      <c r="H2807">
        <v>10379</v>
      </c>
      <c r="I2807" s="1" t="s">
        <v>2815</v>
      </c>
      <c r="J2807">
        <v>4.4749881783529302E-2</v>
      </c>
      <c r="K2807">
        <v>3.2</v>
      </c>
    </row>
    <row r="2808" spans="1:11" x14ac:dyDescent="0.35">
      <c r="A2808" s="1" t="s">
        <v>2704</v>
      </c>
      <c r="B2808">
        <v>63160000</v>
      </c>
      <c r="C2808">
        <v>63210000</v>
      </c>
      <c r="D2808" s="1" t="s">
        <v>2704</v>
      </c>
      <c r="E2808">
        <v>63790000</v>
      </c>
      <c r="F2808">
        <v>63820000</v>
      </c>
      <c r="G2808">
        <v>10387</v>
      </c>
      <c r="H2808">
        <v>10394</v>
      </c>
      <c r="I2808" s="1" t="s">
        <v>2816</v>
      </c>
      <c r="J2808">
        <v>0.19233910261093401</v>
      </c>
      <c r="K2808">
        <v>2.5992076683399499</v>
      </c>
    </row>
    <row r="2809" spans="1:11" x14ac:dyDescent="0.35">
      <c r="A2809" s="1" t="s">
        <v>2704</v>
      </c>
      <c r="B2809">
        <v>69230000</v>
      </c>
      <c r="C2809">
        <v>69250000</v>
      </c>
      <c r="D2809" s="1" t="s">
        <v>2704</v>
      </c>
      <c r="E2809">
        <v>69380000</v>
      </c>
      <c r="F2809">
        <v>69400000</v>
      </c>
      <c r="G2809">
        <v>10409</v>
      </c>
      <c r="H2809">
        <v>10410</v>
      </c>
      <c r="I2809" s="1" t="s">
        <v>2817</v>
      </c>
      <c r="J2809">
        <v>4.2017253145263398E-3</v>
      </c>
      <c r="K2809">
        <v>2.1112126572366301</v>
      </c>
    </row>
    <row r="2810" spans="1:11" x14ac:dyDescent="0.35">
      <c r="A2810" s="1" t="s">
        <v>2704</v>
      </c>
      <c r="B2810">
        <v>69410000</v>
      </c>
      <c r="C2810">
        <v>69430000</v>
      </c>
      <c r="D2810" s="1" t="s">
        <v>2704</v>
      </c>
      <c r="E2810">
        <v>69630000</v>
      </c>
      <c r="F2810">
        <v>69650000</v>
      </c>
      <c r="G2810">
        <v>10411</v>
      </c>
      <c r="H2810">
        <v>10413</v>
      </c>
      <c r="I2810" s="1" t="s">
        <v>2818</v>
      </c>
      <c r="J2810">
        <v>0.18619450468932</v>
      </c>
      <c r="K2810">
        <v>2.1112126572366301</v>
      </c>
    </row>
    <row r="2811" spans="1:11" x14ac:dyDescent="0.35">
      <c r="A2811" s="1" t="s">
        <v>2704</v>
      </c>
      <c r="B2811">
        <v>69410000</v>
      </c>
      <c r="C2811">
        <v>69430000</v>
      </c>
      <c r="D2811" s="1" t="s">
        <v>2704</v>
      </c>
      <c r="E2811">
        <v>69500000</v>
      </c>
      <c r="F2811">
        <v>69520000</v>
      </c>
      <c r="G2811">
        <v>10411</v>
      </c>
      <c r="H2811">
        <v>10412</v>
      </c>
      <c r="I2811" s="1" t="s">
        <v>2819</v>
      </c>
      <c r="J2811">
        <v>0.19355574081991</v>
      </c>
      <c r="K2811">
        <v>2.5992076683399499</v>
      </c>
    </row>
    <row r="2812" spans="1:11" x14ac:dyDescent="0.35">
      <c r="A2812" s="1" t="s">
        <v>2704</v>
      </c>
      <c r="B2812">
        <v>69500000</v>
      </c>
      <c r="C2812">
        <v>69520000</v>
      </c>
      <c r="D2812" s="1" t="s">
        <v>2704</v>
      </c>
      <c r="E2812">
        <v>69630000</v>
      </c>
      <c r="F2812">
        <v>69650000</v>
      </c>
      <c r="G2812">
        <v>10412</v>
      </c>
      <c r="H2812">
        <v>10413</v>
      </c>
      <c r="I2812" s="1" t="s">
        <v>2820</v>
      </c>
      <c r="J2812">
        <v>0.126622644710147</v>
      </c>
      <c r="K2812">
        <v>2.1112126572366301</v>
      </c>
    </row>
    <row r="2813" spans="1:11" x14ac:dyDescent="0.35">
      <c r="A2813" s="1" t="s">
        <v>2704</v>
      </c>
      <c r="B2813">
        <v>70210000</v>
      </c>
      <c r="C2813">
        <v>70240000</v>
      </c>
      <c r="D2813" s="1" t="s">
        <v>2704</v>
      </c>
      <c r="E2813">
        <v>70360000</v>
      </c>
      <c r="F2813">
        <v>70370000</v>
      </c>
      <c r="G2813">
        <v>10415</v>
      </c>
      <c r="H2813">
        <v>10416</v>
      </c>
      <c r="I2813" s="1" t="s">
        <v>2821</v>
      </c>
      <c r="J2813">
        <v>2.13598127202809E-2</v>
      </c>
      <c r="K2813">
        <v>2.1112126572366301</v>
      </c>
    </row>
    <row r="2814" spans="1:11" x14ac:dyDescent="0.35">
      <c r="A2814" s="1" t="s">
        <v>2704</v>
      </c>
      <c r="B2814">
        <v>70540000</v>
      </c>
      <c r="C2814">
        <v>70560000</v>
      </c>
      <c r="D2814" s="1" t="s">
        <v>2704</v>
      </c>
      <c r="E2814">
        <v>70750000</v>
      </c>
      <c r="F2814">
        <v>70770000</v>
      </c>
      <c r="G2814">
        <v>10417</v>
      </c>
      <c r="H2814">
        <v>10418</v>
      </c>
      <c r="I2814" s="1" t="s">
        <v>2822</v>
      </c>
      <c r="J2814">
        <v>7.3930940024910394E-2</v>
      </c>
      <c r="K2814">
        <v>3.2</v>
      </c>
    </row>
    <row r="2815" spans="1:11" x14ac:dyDescent="0.35">
      <c r="A2815" s="1" t="s">
        <v>2704</v>
      </c>
      <c r="B2815">
        <v>70910000</v>
      </c>
      <c r="C2815">
        <v>70940000</v>
      </c>
      <c r="D2815" s="1" t="s">
        <v>2704</v>
      </c>
      <c r="E2815">
        <v>71190000</v>
      </c>
      <c r="F2815">
        <v>71210000</v>
      </c>
      <c r="G2815">
        <v>10420</v>
      </c>
      <c r="H2815">
        <v>10421</v>
      </c>
      <c r="I2815" s="1" t="s">
        <v>2823</v>
      </c>
      <c r="J2815">
        <v>4.66098175940063E-2</v>
      </c>
      <c r="K2815">
        <v>2.1112126572366301</v>
      </c>
    </row>
    <row r="2816" spans="1:11" x14ac:dyDescent="0.35">
      <c r="A2816" s="1" t="s">
        <v>2704</v>
      </c>
      <c r="B2816">
        <v>70910000</v>
      </c>
      <c r="C2816">
        <v>70940000</v>
      </c>
      <c r="D2816" s="1" t="s">
        <v>2704</v>
      </c>
      <c r="E2816">
        <v>71260000</v>
      </c>
      <c r="F2816">
        <v>71290000</v>
      </c>
      <c r="G2816">
        <v>10420</v>
      </c>
      <c r="H2816">
        <v>10422</v>
      </c>
      <c r="I2816" s="1" t="s">
        <v>2824</v>
      </c>
      <c r="J2816">
        <v>4.2017253145263398E-3</v>
      </c>
      <c r="K2816">
        <v>2.1112126572366301</v>
      </c>
    </row>
    <row r="2817" spans="1:11" x14ac:dyDescent="0.35">
      <c r="A2817" s="1" t="s">
        <v>2704</v>
      </c>
      <c r="B2817">
        <v>71300000</v>
      </c>
      <c r="C2817">
        <v>71330000</v>
      </c>
      <c r="D2817" s="1" t="s">
        <v>2704</v>
      </c>
      <c r="E2817">
        <v>71690000</v>
      </c>
      <c r="F2817">
        <v>71710000</v>
      </c>
      <c r="G2817">
        <v>10423</v>
      </c>
      <c r="H2817">
        <v>10427</v>
      </c>
      <c r="I2817" s="1" t="s">
        <v>2825</v>
      </c>
      <c r="J2817">
        <v>4.4749881783529302E-2</v>
      </c>
      <c r="K2817">
        <v>2.1112126572366301</v>
      </c>
    </row>
    <row r="2818" spans="1:11" x14ac:dyDescent="0.35">
      <c r="A2818" s="1" t="s">
        <v>2704</v>
      </c>
      <c r="B2818">
        <v>72360000</v>
      </c>
      <c r="C2818">
        <v>72390000</v>
      </c>
      <c r="D2818" s="1" t="s">
        <v>2704</v>
      </c>
      <c r="E2818">
        <v>73050000</v>
      </c>
      <c r="F2818">
        <v>73080000</v>
      </c>
      <c r="G2818">
        <v>10436</v>
      </c>
      <c r="H2818">
        <v>10443</v>
      </c>
      <c r="I2818" s="1" t="s">
        <v>2826</v>
      </c>
      <c r="J2818">
        <v>0.17807290927375799</v>
      </c>
      <c r="K2818">
        <v>2.1112126572366301</v>
      </c>
    </row>
    <row r="2819" spans="1:11" x14ac:dyDescent="0.35">
      <c r="A2819" s="1" t="s">
        <v>2704</v>
      </c>
      <c r="B2819">
        <v>72360000</v>
      </c>
      <c r="C2819">
        <v>72390000</v>
      </c>
      <c r="D2819" s="1" t="s">
        <v>2704</v>
      </c>
      <c r="E2819">
        <v>72830000</v>
      </c>
      <c r="F2819">
        <v>72870000</v>
      </c>
      <c r="G2819">
        <v>10436</v>
      </c>
      <c r="H2819">
        <v>10441</v>
      </c>
      <c r="I2819" s="1" t="s">
        <v>2827</v>
      </c>
      <c r="J2819">
        <v>1.0078276748432801E-2</v>
      </c>
      <c r="K2819">
        <v>2.5992076683399499</v>
      </c>
    </row>
    <row r="2820" spans="1:11" x14ac:dyDescent="0.35">
      <c r="A2820" s="1" t="s">
        <v>2704</v>
      </c>
      <c r="B2820">
        <v>74240000</v>
      </c>
      <c r="C2820">
        <v>74280000</v>
      </c>
      <c r="D2820" s="1" t="s">
        <v>2704</v>
      </c>
      <c r="E2820">
        <v>75200000</v>
      </c>
      <c r="F2820">
        <v>75250000</v>
      </c>
      <c r="G2820">
        <v>10453</v>
      </c>
      <c r="H2820">
        <v>10460</v>
      </c>
      <c r="I2820" s="1" t="s">
        <v>2828</v>
      </c>
      <c r="J2820">
        <v>5.8832095783435297E-2</v>
      </c>
      <c r="K2820">
        <v>2.1112126572366301</v>
      </c>
    </row>
    <row r="2821" spans="1:11" x14ac:dyDescent="0.35">
      <c r="A2821" s="1" t="s">
        <v>2704</v>
      </c>
      <c r="B2821">
        <v>74240000</v>
      </c>
      <c r="C2821">
        <v>74280000</v>
      </c>
      <c r="D2821" s="1" t="s">
        <v>2704</v>
      </c>
      <c r="E2821">
        <v>75080000</v>
      </c>
      <c r="F2821">
        <v>75120000</v>
      </c>
      <c r="G2821">
        <v>10453</v>
      </c>
      <c r="H2821">
        <v>10459</v>
      </c>
      <c r="I2821" s="1" t="s">
        <v>2829</v>
      </c>
      <c r="J2821">
        <v>2.0577751096499799E-2</v>
      </c>
      <c r="K2821">
        <v>2.1112126572366301</v>
      </c>
    </row>
    <row r="2822" spans="1:11" x14ac:dyDescent="0.35">
      <c r="A2822" s="1" t="s">
        <v>2704</v>
      </c>
      <c r="B2822">
        <v>74240000</v>
      </c>
      <c r="C2822">
        <v>74280000</v>
      </c>
      <c r="D2822" s="1" t="s">
        <v>2704</v>
      </c>
      <c r="E2822">
        <v>75010000</v>
      </c>
      <c r="F2822">
        <v>75040000</v>
      </c>
      <c r="G2822">
        <v>10453</v>
      </c>
      <c r="H2822">
        <v>10457</v>
      </c>
      <c r="I2822" s="1" t="s">
        <v>2830</v>
      </c>
      <c r="J2822">
        <v>5.8832095783435297E-2</v>
      </c>
      <c r="K2822">
        <v>2.1112126572366301</v>
      </c>
    </row>
    <row r="2823" spans="1:11" x14ac:dyDescent="0.35">
      <c r="A2823" s="1" t="s">
        <v>2704</v>
      </c>
      <c r="B2823">
        <v>75280000</v>
      </c>
      <c r="C2823">
        <v>75290000</v>
      </c>
      <c r="D2823" s="1" t="s">
        <v>2704</v>
      </c>
      <c r="E2823">
        <v>76280000</v>
      </c>
      <c r="F2823">
        <v>76320000</v>
      </c>
      <c r="G2823">
        <v>10461</v>
      </c>
      <c r="H2823">
        <v>10468</v>
      </c>
      <c r="I2823" s="1" t="s">
        <v>2831</v>
      </c>
      <c r="J2823">
        <v>0.19460416392652799</v>
      </c>
      <c r="K2823">
        <v>2.1112126572366301</v>
      </c>
    </row>
    <row r="2824" spans="1:11" x14ac:dyDescent="0.35">
      <c r="A2824" s="1" t="s">
        <v>2704</v>
      </c>
      <c r="B2824">
        <v>75370000</v>
      </c>
      <c r="C2824">
        <v>75420000</v>
      </c>
      <c r="D2824" s="1" t="s">
        <v>2704</v>
      </c>
      <c r="E2824">
        <v>75770000</v>
      </c>
      <c r="F2824">
        <v>75780000</v>
      </c>
      <c r="G2824">
        <v>10462</v>
      </c>
      <c r="H2824">
        <v>10465</v>
      </c>
      <c r="I2824" s="1" t="s">
        <v>2832</v>
      </c>
      <c r="J2824">
        <v>0.19460416392652799</v>
      </c>
      <c r="K2824">
        <v>2.5992076683399499</v>
      </c>
    </row>
    <row r="2825" spans="1:11" x14ac:dyDescent="0.35">
      <c r="A2825" s="1" t="s">
        <v>2704</v>
      </c>
      <c r="B2825">
        <v>75370000</v>
      </c>
      <c r="C2825">
        <v>75420000</v>
      </c>
      <c r="D2825" s="1" t="s">
        <v>2704</v>
      </c>
      <c r="E2825">
        <v>75900000</v>
      </c>
      <c r="F2825">
        <v>75930000</v>
      </c>
      <c r="G2825">
        <v>10462</v>
      </c>
      <c r="H2825">
        <v>10466</v>
      </c>
      <c r="I2825" s="1" t="s">
        <v>2833</v>
      </c>
      <c r="J2825">
        <v>9.1935580925825294E-2</v>
      </c>
      <c r="K2825">
        <v>2.1112126572366301</v>
      </c>
    </row>
    <row r="2826" spans="1:11" x14ac:dyDescent="0.35">
      <c r="A2826" s="1" t="s">
        <v>2704</v>
      </c>
      <c r="B2826">
        <v>75370000</v>
      </c>
      <c r="C2826">
        <v>75420000</v>
      </c>
      <c r="D2826" s="1" t="s">
        <v>2704</v>
      </c>
      <c r="E2826">
        <v>76020000</v>
      </c>
      <c r="F2826">
        <v>76080000</v>
      </c>
      <c r="G2826">
        <v>10462</v>
      </c>
      <c r="H2826">
        <v>10467</v>
      </c>
      <c r="I2826" s="1" t="s">
        <v>2834</v>
      </c>
      <c r="J2826">
        <v>2.0577751096499799E-2</v>
      </c>
      <c r="K2826">
        <v>2.1112126572366301</v>
      </c>
    </row>
    <row r="2827" spans="1:11" x14ac:dyDescent="0.35">
      <c r="A2827" s="1" t="s">
        <v>2704</v>
      </c>
      <c r="B2827">
        <v>75370000</v>
      </c>
      <c r="C2827">
        <v>75420000</v>
      </c>
      <c r="D2827" s="1" t="s">
        <v>2704</v>
      </c>
      <c r="E2827">
        <v>76280000</v>
      </c>
      <c r="F2827">
        <v>76320000</v>
      </c>
      <c r="G2827">
        <v>10462</v>
      </c>
      <c r="H2827">
        <v>10468</v>
      </c>
      <c r="I2827" s="1" t="s">
        <v>2835</v>
      </c>
      <c r="J2827">
        <v>0.11007564600484</v>
      </c>
      <c r="K2827">
        <v>2.5992076683399499</v>
      </c>
    </row>
    <row r="2828" spans="1:11" x14ac:dyDescent="0.35">
      <c r="A2828" s="1" t="s">
        <v>2704</v>
      </c>
      <c r="B2828">
        <v>77150000</v>
      </c>
      <c r="C2828">
        <v>77190000</v>
      </c>
      <c r="D2828" s="1" t="s">
        <v>2704</v>
      </c>
      <c r="E2828">
        <v>77620000</v>
      </c>
      <c r="F2828">
        <v>77660000</v>
      </c>
      <c r="G2828">
        <v>10472</v>
      </c>
      <c r="H2828">
        <v>10478</v>
      </c>
      <c r="I2828" s="1" t="s">
        <v>2836</v>
      </c>
      <c r="J2828">
        <v>1.37937016493603E-2</v>
      </c>
      <c r="K2828">
        <v>2.1112126572366301</v>
      </c>
    </row>
    <row r="2829" spans="1:11" x14ac:dyDescent="0.35">
      <c r="A2829" s="1" t="s">
        <v>2704</v>
      </c>
      <c r="B2829">
        <v>77150000</v>
      </c>
      <c r="C2829">
        <v>77190000</v>
      </c>
      <c r="D2829" s="1" t="s">
        <v>2704</v>
      </c>
      <c r="E2829">
        <v>77490000</v>
      </c>
      <c r="F2829">
        <v>77500000</v>
      </c>
      <c r="G2829">
        <v>10472</v>
      </c>
      <c r="H2829">
        <v>10477</v>
      </c>
      <c r="I2829" s="1" t="s">
        <v>2837</v>
      </c>
      <c r="J2829">
        <v>8.44276727280973E-2</v>
      </c>
      <c r="K2829">
        <v>2.5992076683399499</v>
      </c>
    </row>
    <row r="2830" spans="1:11" x14ac:dyDescent="0.35">
      <c r="A2830" s="1" t="s">
        <v>2704</v>
      </c>
      <c r="B2830">
        <v>77150000</v>
      </c>
      <c r="C2830">
        <v>77190000</v>
      </c>
      <c r="D2830" s="1" t="s">
        <v>2704</v>
      </c>
      <c r="E2830">
        <v>77380000</v>
      </c>
      <c r="F2830">
        <v>77410000</v>
      </c>
      <c r="G2830">
        <v>10472</v>
      </c>
      <c r="H2830">
        <v>10475</v>
      </c>
      <c r="I2830" s="1" t="s">
        <v>2838</v>
      </c>
      <c r="J2830">
        <v>0.19460416392652799</v>
      </c>
      <c r="K2830">
        <v>2.1112126572366301</v>
      </c>
    </row>
    <row r="2831" spans="1:11" x14ac:dyDescent="0.35">
      <c r="A2831" s="1" t="s">
        <v>2704</v>
      </c>
      <c r="B2831">
        <v>77250000</v>
      </c>
      <c r="C2831">
        <v>77280000</v>
      </c>
      <c r="D2831" s="1" t="s">
        <v>2704</v>
      </c>
      <c r="E2831">
        <v>77620000</v>
      </c>
      <c r="F2831">
        <v>77660000</v>
      </c>
      <c r="G2831">
        <v>10473</v>
      </c>
      <c r="H2831">
        <v>10478</v>
      </c>
      <c r="I2831" s="1" t="s">
        <v>2839</v>
      </c>
      <c r="J2831">
        <v>0.166155252945483</v>
      </c>
      <c r="K2831">
        <v>2.5992076683399499</v>
      </c>
    </row>
    <row r="2832" spans="1:11" x14ac:dyDescent="0.35">
      <c r="A2832" s="1" t="s">
        <v>2704</v>
      </c>
      <c r="B2832">
        <v>77380000</v>
      </c>
      <c r="C2832">
        <v>77410000</v>
      </c>
      <c r="D2832" s="1" t="s">
        <v>2704</v>
      </c>
      <c r="E2832">
        <v>77620000</v>
      </c>
      <c r="F2832">
        <v>77660000</v>
      </c>
      <c r="G2832">
        <v>10475</v>
      </c>
      <c r="H2832">
        <v>10478</v>
      </c>
      <c r="I2832" s="1" t="s">
        <v>2840</v>
      </c>
      <c r="J2832">
        <v>5.8832095783435297E-2</v>
      </c>
      <c r="K2832">
        <v>2.5992076683399499</v>
      </c>
    </row>
    <row r="2833" spans="1:11" x14ac:dyDescent="0.35">
      <c r="A2833" s="1" t="s">
        <v>2704</v>
      </c>
      <c r="B2833">
        <v>78040000</v>
      </c>
      <c r="C2833">
        <v>78080000</v>
      </c>
      <c r="D2833" s="1" t="s">
        <v>2704</v>
      </c>
      <c r="E2833">
        <v>79180000</v>
      </c>
      <c r="F2833">
        <v>79220000</v>
      </c>
      <c r="G2833">
        <v>10483</v>
      </c>
      <c r="H2833">
        <v>10493</v>
      </c>
      <c r="I2833" s="1" t="s">
        <v>2841</v>
      </c>
      <c r="J2833">
        <v>2.0577751096499799E-2</v>
      </c>
      <c r="K2833">
        <v>2.5992076683399499</v>
      </c>
    </row>
    <row r="2834" spans="1:11" x14ac:dyDescent="0.35">
      <c r="A2834" s="1" t="s">
        <v>2704</v>
      </c>
      <c r="B2834">
        <v>78190000</v>
      </c>
      <c r="C2834">
        <v>78230000</v>
      </c>
      <c r="D2834" s="1" t="s">
        <v>2704</v>
      </c>
      <c r="E2834">
        <v>79180000</v>
      </c>
      <c r="F2834">
        <v>79220000</v>
      </c>
      <c r="G2834">
        <v>10484</v>
      </c>
      <c r="H2834">
        <v>10493</v>
      </c>
      <c r="I2834" s="1" t="s">
        <v>2842</v>
      </c>
      <c r="J2834">
        <v>2.0577751096499799E-2</v>
      </c>
      <c r="K2834">
        <v>2.5992076683399499</v>
      </c>
    </row>
    <row r="2835" spans="1:11" x14ac:dyDescent="0.35">
      <c r="A2835" s="1" t="s">
        <v>2704</v>
      </c>
      <c r="B2835">
        <v>78290000</v>
      </c>
      <c r="C2835">
        <v>78310000</v>
      </c>
      <c r="D2835" s="1" t="s">
        <v>2704</v>
      </c>
      <c r="E2835">
        <v>78650000</v>
      </c>
      <c r="F2835">
        <v>78680000</v>
      </c>
      <c r="G2835">
        <v>10485</v>
      </c>
      <c r="H2835">
        <v>10486</v>
      </c>
      <c r="I2835" s="1" t="s">
        <v>2843</v>
      </c>
      <c r="J2835">
        <v>0.166155252945483</v>
      </c>
      <c r="K2835">
        <v>2.1112126572366301</v>
      </c>
    </row>
    <row r="2836" spans="1:11" x14ac:dyDescent="0.35">
      <c r="A2836" s="1" t="s">
        <v>2704</v>
      </c>
      <c r="B2836">
        <v>78290000</v>
      </c>
      <c r="C2836">
        <v>78310000</v>
      </c>
      <c r="D2836" s="1" t="s">
        <v>2704</v>
      </c>
      <c r="E2836">
        <v>79180000</v>
      </c>
      <c r="F2836">
        <v>79220000</v>
      </c>
      <c r="G2836">
        <v>10485</v>
      </c>
      <c r="H2836">
        <v>10493</v>
      </c>
      <c r="I2836" s="1" t="s">
        <v>2844</v>
      </c>
      <c r="J2836">
        <v>0.19460416392652799</v>
      </c>
      <c r="K2836">
        <v>2.1112126572366301</v>
      </c>
    </row>
    <row r="2837" spans="1:11" x14ac:dyDescent="0.35">
      <c r="A2837" s="1" t="s">
        <v>2704</v>
      </c>
      <c r="B2837">
        <v>78770000</v>
      </c>
      <c r="C2837">
        <v>78790000</v>
      </c>
      <c r="D2837" s="1" t="s">
        <v>2704</v>
      </c>
      <c r="E2837">
        <v>79180000</v>
      </c>
      <c r="F2837">
        <v>79220000</v>
      </c>
      <c r="G2837">
        <v>10487</v>
      </c>
      <c r="H2837">
        <v>10493</v>
      </c>
      <c r="I2837" s="1" t="s">
        <v>2845</v>
      </c>
      <c r="J2837">
        <v>0.19460416392652799</v>
      </c>
      <c r="K2837">
        <v>2.1112126572366301</v>
      </c>
    </row>
    <row r="2838" spans="1:11" x14ac:dyDescent="0.35">
      <c r="A2838" s="1" t="s">
        <v>2704</v>
      </c>
      <c r="B2838">
        <v>78960000</v>
      </c>
      <c r="C2838">
        <v>78980000</v>
      </c>
      <c r="D2838" s="1" t="s">
        <v>2704</v>
      </c>
      <c r="E2838">
        <v>79180000</v>
      </c>
      <c r="F2838">
        <v>79220000</v>
      </c>
      <c r="G2838">
        <v>10489</v>
      </c>
      <c r="H2838">
        <v>10493</v>
      </c>
      <c r="I2838" s="1" t="s">
        <v>2846</v>
      </c>
      <c r="J2838">
        <v>0.19460416392652799</v>
      </c>
      <c r="K2838">
        <v>3.2</v>
      </c>
    </row>
    <row r="2839" spans="1:11" x14ac:dyDescent="0.35">
      <c r="A2839" s="1" t="s">
        <v>2704</v>
      </c>
      <c r="B2839">
        <v>80680000</v>
      </c>
      <c r="C2839">
        <v>80710000</v>
      </c>
      <c r="D2839" s="1" t="s">
        <v>2704</v>
      </c>
      <c r="E2839">
        <v>81010000</v>
      </c>
      <c r="F2839">
        <v>81030000</v>
      </c>
      <c r="G2839">
        <v>10500</v>
      </c>
      <c r="H2839">
        <v>10502</v>
      </c>
      <c r="I2839" s="1" t="s">
        <v>2847</v>
      </c>
      <c r="J2839">
        <v>0.19460416392652799</v>
      </c>
      <c r="K2839">
        <v>2.1112126572366301</v>
      </c>
    </row>
    <row r="2840" spans="1:11" x14ac:dyDescent="0.35">
      <c r="A2840" s="1" t="s">
        <v>2704</v>
      </c>
      <c r="B2840">
        <v>80680000</v>
      </c>
      <c r="C2840">
        <v>80710000</v>
      </c>
      <c r="D2840" s="1" t="s">
        <v>2704</v>
      </c>
      <c r="E2840">
        <v>80900000</v>
      </c>
      <c r="F2840">
        <v>80940000</v>
      </c>
      <c r="G2840">
        <v>10500</v>
      </c>
      <c r="H2840">
        <v>10501</v>
      </c>
      <c r="I2840" s="1" t="s">
        <v>2848</v>
      </c>
      <c r="J2840">
        <v>0.19460416392652799</v>
      </c>
      <c r="K2840">
        <v>3.6758347359905099</v>
      </c>
    </row>
    <row r="2841" spans="1:11" x14ac:dyDescent="0.35">
      <c r="A2841" s="1" t="s">
        <v>2704</v>
      </c>
      <c r="B2841">
        <v>84360000</v>
      </c>
      <c r="C2841">
        <v>84380000</v>
      </c>
      <c r="D2841" s="1" t="s">
        <v>2704</v>
      </c>
      <c r="E2841">
        <v>84520000</v>
      </c>
      <c r="F2841">
        <v>84550000</v>
      </c>
      <c r="G2841">
        <v>10516</v>
      </c>
      <c r="H2841">
        <v>10517</v>
      </c>
      <c r="I2841" s="1" t="s">
        <v>2849</v>
      </c>
      <c r="J2841">
        <v>1.41258367480721E-2</v>
      </c>
      <c r="K2841">
        <v>2.1112126572366301</v>
      </c>
    </row>
    <row r="2842" spans="1:11" x14ac:dyDescent="0.35">
      <c r="A2842" s="1" t="s">
        <v>2704</v>
      </c>
      <c r="B2842">
        <v>85990000</v>
      </c>
      <c r="C2842">
        <v>86000000</v>
      </c>
      <c r="D2842" s="1" t="s">
        <v>2704</v>
      </c>
      <c r="E2842">
        <v>86350000</v>
      </c>
      <c r="F2842">
        <v>86380000</v>
      </c>
      <c r="G2842">
        <v>10525</v>
      </c>
      <c r="H2842">
        <v>10527</v>
      </c>
      <c r="I2842" s="1" t="s">
        <v>2850</v>
      </c>
      <c r="J2842">
        <v>0.193707220366334</v>
      </c>
      <c r="K2842">
        <v>2.1112126572366301</v>
      </c>
    </row>
    <row r="2843" spans="1:11" x14ac:dyDescent="0.35">
      <c r="A2843" s="1" t="s">
        <v>2704</v>
      </c>
      <c r="B2843">
        <v>86390000</v>
      </c>
      <c r="C2843">
        <v>86410000</v>
      </c>
      <c r="D2843" s="1" t="s">
        <v>2704</v>
      </c>
      <c r="E2843">
        <v>86580000</v>
      </c>
      <c r="F2843">
        <v>86600000</v>
      </c>
      <c r="G2843">
        <v>10528</v>
      </c>
      <c r="H2843">
        <v>10529</v>
      </c>
      <c r="I2843" s="1" t="s">
        <v>2851</v>
      </c>
      <c r="J2843">
        <v>0.11007564600484</v>
      </c>
      <c r="K2843">
        <v>2.1112126572366301</v>
      </c>
    </row>
    <row r="2844" spans="1:11" x14ac:dyDescent="0.35">
      <c r="A2844" s="1" t="s">
        <v>2704</v>
      </c>
      <c r="B2844">
        <v>86390000</v>
      </c>
      <c r="C2844">
        <v>86410000</v>
      </c>
      <c r="D2844" s="1" t="s">
        <v>2704</v>
      </c>
      <c r="E2844">
        <v>86680000</v>
      </c>
      <c r="F2844">
        <v>86720000</v>
      </c>
      <c r="G2844">
        <v>10528</v>
      </c>
      <c r="H2844">
        <v>10530</v>
      </c>
      <c r="I2844" s="1" t="s">
        <v>2852</v>
      </c>
      <c r="J2844">
        <v>0.19460416392652799</v>
      </c>
      <c r="K2844">
        <v>2.1112126572366301</v>
      </c>
    </row>
    <row r="2845" spans="1:11" x14ac:dyDescent="0.35">
      <c r="A2845" s="1" t="s">
        <v>2704</v>
      </c>
      <c r="B2845">
        <v>86680000</v>
      </c>
      <c r="C2845">
        <v>86720000</v>
      </c>
      <c r="D2845" s="1" t="s">
        <v>2704</v>
      </c>
      <c r="E2845">
        <v>86890000</v>
      </c>
      <c r="F2845">
        <v>86920000</v>
      </c>
      <c r="G2845">
        <v>10530</v>
      </c>
      <c r="H2845">
        <v>10531</v>
      </c>
      <c r="I2845" s="1" t="s">
        <v>2853</v>
      </c>
      <c r="J2845">
        <v>2.0577751096499799E-2</v>
      </c>
      <c r="K2845">
        <v>2.5992076683399499</v>
      </c>
    </row>
    <row r="2846" spans="1:11" x14ac:dyDescent="0.35">
      <c r="A2846" s="1" t="s">
        <v>2704</v>
      </c>
      <c r="B2846">
        <v>87530000</v>
      </c>
      <c r="C2846">
        <v>87540000</v>
      </c>
      <c r="D2846" s="1" t="s">
        <v>2704</v>
      </c>
      <c r="E2846">
        <v>87730000</v>
      </c>
      <c r="F2846">
        <v>87750000</v>
      </c>
      <c r="G2846">
        <v>10532</v>
      </c>
      <c r="H2846">
        <v>10533</v>
      </c>
      <c r="I2846" s="1" t="s">
        <v>2854</v>
      </c>
      <c r="J2846">
        <v>0.181483684158147</v>
      </c>
      <c r="K2846">
        <v>3.2</v>
      </c>
    </row>
    <row r="2847" spans="1:11" x14ac:dyDescent="0.35">
      <c r="A2847" s="1" t="s">
        <v>2704</v>
      </c>
      <c r="B2847">
        <v>87840000</v>
      </c>
      <c r="C2847">
        <v>87870000</v>
      </c>
      <c r="D2847" s="1" t="s">
        <v>2704</v>
      </c>
      <c r="E2847">
        <v>88540000</v>
      </c>
      <c r="F2847">
        <v>88560000</v>
      </c>
      <c r="G2847">
        <v>10535</v>
      </c>
      <c r="H2847">
        <v>10544</v>
      </c>
      <c r="I2847" s="1" t="s">
        <v>2855</v>
      </c>
      <c r="J2847">
        <v>5.8832095783435297E-2</v>
      </c>
      <c r="K2847">
        <v>3.6758347359905099</v>
      </c>
    </row>
    <row r="2848" spans="1:11" x14ac:dyDescent="0.35">
      <c r="A2848" s="1" t="s">
        <v>2704</v>
      </c>
      <c r="B2848">
        <v>87840000</v>
      </c>
      <c r="C2848">
        <v>87870000</v>
      </c>
      <c r="D2848" s="1" t="s">
        <v>2704</v>
      </c>
      <c r="E2848">
        <v>88110000</v>
      </c>
      <c r="F2848">
        <v>88130000</v>
      </c>
      <c r="G2848">
        <v>10535</v>
      </c>
      <c r="H2848">
        <v>10538</v>
      </c>
      <c r="I2848" s="1" t="s">
        <v>2856</v>
      </c>
      <c r="J2848">
        <v>0.19460416392652799</v>
      </c>
      <c r="K2848">
        <v>2.5992076683399499</v>
      </c>
    </row>
    <row r="2849" spans="1:11" x14ac:dyDescent="0.35">
      <c r="A2849" s="1" t="s">
        <v>2704</v>
      </c>
      <c r="B2849">
        <v>88920000</v>
      </c>
      <c r="C2849">
        <v>88950000</v>
      </c>
      <c r="D2849" s="1" t="s">
        <v>2704</v>
      </c>
      <c r="E2849">
        <v>89200000</v>
      </c>
      <c r="F2849">
        <v>89230000</v>
      </c>
      <c r="G2849">
        <v>10546</v>
      </c>
      <c r="H2849">
        <v>10548</v>
      </c>
      <c r="I2849" s="1" t="s">
        <v>2857</v>
      </c>
      <c r="J2849">
        <v>5.8832095783435297E-2</v>
      </c>
      <c r="K2849">
        <v>2.1112126572366301</v>
      </c>
    </row>
    <row r="2850" spans="1:11" x14ac:dyDescent="0.35">
      <c r="A2850" s="1" t="s">
        <v>2704</v>
      </c>
      <c r="B2850">
        <v>89020000</v>
      </c>
      <c r="C2850">
        <v>89040000</v>
      </c>
      <c r="D2850" s="1" t="s">
        <v>2704</v>
      </c>
      <c r="E2850">
        <v>89200000</v>
      </c>
      <c r="F2850">
        <v>89230000</v>
      </c>
      <c r="G2850">
        <v>10547</v>
      </c>
      <c r="H2850">
        <v>10548</v>
      </c>
      <c r="I2850" s="1" t="s">
        <v>2858</v>
      </c>
      <c r="J2850">
        <v>2.2411771100127102E-2</v>
      </c>
      <c r="K2850">
        <v>2.5992076683399499</v>
      </c>
    </row>
    <row r="2851" spans="1:11" x14ac:dyDescent="0.35">
      <c r="A2851" s="1" t="s">
        <v>2704</v>
      </c>
      <c r="B2851">
        <v>89250000</v>
      </c>
      <c r="C2851">
        <v>89280000</v>
      </c>
      <c r="D2851" s="1" t="s">
        <v>2704</v>
      </c>
      <c r="E2851">
        <v>89550000</v>
      </c>
      <c r="F2851">
        <v>89580000</v>
      </c>
      <c r="G2851">
        <v>10549</v>
      </c>
      <c r="H2851">
        <v>10552</v>
      </c>
      <c r="I2851" s="1" t="s">
        <v>2859</v>
      </c>
      <c r="J2851">
        <v>8.6941828212325906E-2</v>
      </c>
      <c r="K2851">
        <v>2.1112126572366301</v>
      </c>
    </row>
    <row r="2852" spans="1:11" x14ac:dyDescent="0.35">
      <c r="A2852" s="1" t="s">
        <v>2704</v>
      </c>
      <c r="B2852">
        <v>89420000</v>
      </c>
      <c r="C2852">
        <v>89440000</v>
      </c>
      <c r="D2852" s="1" t="s">
        <v>2704</v>
      </c>
      <c r="E2852">
        <v>89550000</v>
      </c>
      <c r="F2852">
        <v>89580000</v>
      </c>
      <c r="G2852">
        <v>10551</v>
      </c>
      <c r="H2852">
        <v>10552</v>
      </c>
      <c r="I2852" s="1" t="s">
        <v>2860</v>
      </c>
      <c r="J2852">
        <v>5.8832095783435297E-2</v>
      </c>
      <c r="K2852">
        <v>2.1112126572366301</v>
      </c>
    </row>
    <row r="2853" spans="1:11" x14ac:dyDescent="0.35">
      <c r="A2853" s="1" t="s">
        <v>2704</v>
      </c>
      <c r="B2853">
        <v>90890000</v>
      </c>
      <c r="C2853">
        <v>90920000</v>
      </c>
      <c r="D2853" s="1" t="s">
        <v>2704</v>
      </c>
      <c r="E2853">
        <v>91230000</v>
      </c>
      <c r="F2853">
        <v>91270000</v>
      </c>
      <c r="G2853">
        <v>10563</v>
      </c>
      <c r="H2853">
        <v>10565</v>
      </c>
      <c r="I2853" s="1" t="s">
        <v>2861</v>
      </c>
      <c r="J2853">
        <v>5.8832095783435297E-2</v>
      </c>
      <c r="K2853">
        <v>2.1112126572366301</v>
      </c>
    </row>
    <row r="2854" spans="1:11" x14ac:dyDescent="0.35">
      <c r="A2854" s="1" t="s">
        <v>2704</v>
      </c>
      <c r="B2854">
        <v>91000000</v>
      </c>
      <c r="C2854">
        <v>91030000</v>
      </c>
      <c r="D2854" s="1" t="s">
        <v>2704</v>
      </c>
      <c r="E2854">
        <v>91230000</v>
      </c>
      <c r="F2854">
        <v>91270000</v>
      </c>
      <c r="G2854">
        <v>10564</v>
      </c>
      <c r="H2854">
        <v>10565</v>
      </c>
      <c r="I2854" s="1" t="s">
        <v>2862</v>
      </c>
      <c r="J2854">
        <v>0.19460416392652799</v>
      </c>
      <c r="K2854">
        <v>2.1112126572366301</v>
      </c>
    </row>
    <row r="2855" spans="1:11" x14ac:dyDescent="0.35">
      <c r="A2855" s="1" t="s">
        <v>2704</v>
      </c>
      <c r="B2855">
        <v>92060000</v>
      </c>
      <c r="C2855">
        <v>92100000</v>
      </c>
      <c r="D2855" s="1" t="s">
        <v>2704</v>
      </c>
      <c r="E2855">
        <v>92420000</v>
      </c>
      <c r="F2855">
        <v>92450000</v>
      </c>
      <c r="G2855">
        <v>10571</v>
      </c>
      <c r="H2855">
        <v>10574</v>
      </c>
      <c r="I2855" s="1" t="s">
        <v>2863</v>
      </c>
      <c r="J2855">
        <v>3.5922496216868403E-2</v>
      </c>
      <c r="K2855">
        <v>2.5992076683399499</v>
      </c>
    </row>
    <row r="2856" spans="1:11" x14ac:dyDescent="0.35">
      <c r="A2856" s="1" t="s">
        <v>2704</v>
      </c>
      <c r="B2856">
        <v>92060000</v>
      </c>
      <c r="C2856">
        <v>92100000</v>
      </c>
      <c r="D2856" s="1" t="s">
        <v>2704</v>
      </c>
      <c r="E2856">
        <v>92280000</v>
      </c>
      <c r="F2856">
        <v>92290000</v>
      </c>
      <c r="G2856">
        <v>10571</v>
      </c>
      <c r="H2856">
        <v>10572</v>
      </c>
      <c r="I2856" s="1" t="s">
        <v>2864</v>
      </c>
      <c r="J2856">
        <v>0.174630989978068</v>
      </c>
      <c r="K2856">
        <v>4.2224253144732602</v>
      </c>
    </row>
    <row r="2857" spans="1:11" x14ac:dyDescent="0.35">
      <c r="A2857" s="1" t="s">
        <v>2704</v>
      </c>
      <c r="B2857">
        <v>93080000</v>
      </c>
      <c r="C2857">
        <v>93110000</v>
      </c>
      <c r="D2857" s="1" t="s">
        <v>2704</v>
      </c>
      <c r="E2857">
        <v>93280000</v>
      </c>
      <c r="F2857">
        <v>93310000</v>
      </c>
      <c r="G2857">
        <v>10575</v>
      </c>
      <c r="H2857">
        <v>10576</v>
      </c>
      <c r="I2857" s="1" t="s">
        <v>2865</v>
      </c>
      <c r="J2857">
        <v>3.6908356434321402E-2</v>
      </c>
      <c r="K2857">
        <v>3.6758347359905099</v>
      </c>
    </row>
    <row r="2858" spans="1:11" x14ac:dyDescent="0.35">
      <c r="A2858" s="1" t="s">
        <v>2704</v>
      </c>
      <c r="B2858">
        <v>93360000</v>
      </c>
      <c r="C2858">
        <v>93390000</v>
      </c>
      <c r="D2858" s="1" t="s">
        <v>2704</v>
      </c>
      <c r="E2858">
        <v>93480000</v>
      </c>
      <c r="F2858">
        <v>93510000</v>
      </c>
      <c r="G2858">
        <v>10578</v>
      </c>
      <c r="H2858">
        <v>10579</v>
      </c>
      <c r="I2858" s="1" t="s">
        <v>2866</v>
      </c>
      <c r="J2858">
        <v>8.8129323953591906E-3</v>
      </c>
      <c r="K2858">
        <v>3.2</v>
      </c>
    </row>
    <row r="2859" spans="1:11" x14ac:dyDescent="0.35">
      <c r="A2859" s="1" t="s">
        <v>2704</v>
      </c>
      <c r="B2859">
        <v>93910000</v>
      </c>
      <c r="C2859">
        <v>93930000</v>
      </c>
      <c r="D2859" s="1" t="s">
        <v>2704</v>
      </c>
      <c r="E2859">
        <v>94300000</v>
      </c>
      <c r="F2859">
        <v>94350000</v>
      </c>
      <c r="G2859">
        <v>10583</v>
      </c>
      <c r="H2859">
        <v>10585</v>
      </c>
      <c r="I2859" s="1" t="s">
        <v>2867</v>
      </c>
      <c r="J2859">
        <v>6.0564465178491698E-2</v>
      </c>
      <c r="K2859">
        <v>2.5992076683399499</v>
      </c>
    </row>
    <row r="2860" spans="1:11" x14ac:dyDescent="0.35">
      <c r="A2860" s="1" t="s">
        <v>2704</v>
      </c>
      <c r="B2860">
        <v>95410000</v>
      </c>
      <c r="C2860">
        <v>95450000</v>
      </c>
      <c r="D2860" s="1" t="s">
        <v>2704</v>
      </c>
      <c r="E2860">
        <v>95590000</v>
      </c>
      <c r="F2860">
        <v>95620000</v>
      </c>
      <c r="G2860">
        <v>10590</v>
      </c>
      <c r="H2860">
        <v>10591</v>
      </c>
      <c r="I2860" s="1" t="s">
        <v>2868</v>
      </c>
      <c r="J2860">
        <v>3.6908356434321402E-2</v>
      </c>
      <c r="K2860">
        <v>3.2</v>
      </c>
    </row>
    <row r="2861" spans="1:11" x14ac:dyDescent="0.35">
      <c r="A2861" s="1" t="s">
        <v>2704</v>
      </c>
      <c r="B2861">
        <v>96010000</v>
      </c>
      <c r="C2861">
        <v>96020000</v>
      </c>
      <c r="D2861" s="1" t="s">
        <v>2704</v>
      </c>
      <c r="E2861">
        <v>96300000</v>
      </c>
      <c r="F2861">
        <v>96310000</v>
      </c>
      <c r="G2861">
        <v>10594</v>
      </c>
      <c r="H2861">
        <v>10595</v>
      </c>
      <c r="I2861" s="1" t="s">
        <v>2869</v>
      </c>
      <c r="J2861">
        <v>0.18602931380645299</v>
      </c>
      <c r="K2861">
        <v>2.1112126572366301</v>
      </c>
    </row>
    <row r="2862" spans="1:11" x14ac:dyDescent="0.35">
      <c r="A2862" s="1" t="s">
        <v>2704</v>
      </c>
      <c r="B2862">
        <v>96370000</v>
      </c>
      <c r="C2862">
        <v>96410000</v>
      </c>
      <c r="D2862" s="1" t="s">
        <v>2704</v>
      </c>
      <c r="E2862">
        <v>96550000</v>
      </c>
      <c r="F2862">
        <v>96570000</v>
      </c>
      <c r="G2862">
        <v>10597</v>
      </c>
      <c r="H2862">
        <v>10599</v>
      </c>
      <c r="I2862" s="1" t="s">
        <v>2870</v>
      </c>
      <c r="J2862">
        <v>3.5922496216868403E-2</v>
      </c>
      <c r="K2862">
        <v>2.5992076683399499</v>
      </c>
    </row>
    <row r="2863" spans="1:11" x14ac:dyDescent="0.35">
      <c r="A2863" s="1" t="s">
        <v>2704</v>
      </c>
      <c r="B2863">
        <v>97050000</v>
      </c>
      <c r="C2863">
        <v>97080000</v>
      </c>
      <c r="D2863" s="1" t="s">
        <v>2704</v>
      </c>
      <c r="E2863">
        <v>97200000</v>
      </c>
      <c r="F2863">
        <v>97230000</v>
      </c>
      <c r="G2863">
        <v>10606</v>
      </c>
      <c r="H2863">
        <v>10607</v>
      </c>
      <c r="I2863" s="1" t="s">
        <v>2871</v>
      </c>
      <c r="J2863">
        <v>4.4434072217443603E-2</v>
      </c>
      <c r="K2863">
        <v>2.1112126572366301</v>
      </c>
    </row>
    <row r="2864" spans="1:11" x14ac:dyDescent="0.35">
      <c r="A2864" s="1" t="s">
        <v>2704</v>
      </c>
      <c r="B2864">
        <v>97900000</v>
      </c>
      <c r="C2864">
        <v>97920000</v>
      </c>
      <c r="D2864" s="1" t="s">
        <v>2704</v>
      </c>
      <c r="E2864">
        <v>98030000</v>
      </c>
      <c r="F2864">
        <v>98050000</v>
      </c>
      <c r="G2864">
        <v>10612</v>
      </c>
      <c r="H2864">
        <v>10613</v>
      </c>
      <c r="I2864" s="1" t="s">
        <v>2872</v>
      </c>
      <c r="J2864">
        <v>2.2471277142460899E-2</v>
      </c>
      <c r="K2864">
        <v>2.1112126572366301</v>
      </c>
    </row>
    <row r="2865" spans="1:11" x14ac:dyDescent="0.35">
      <c r="A2865" s="1" t="s">
        <v>2704</v>
      </c>
      <c r="B2865">
        <v>98440000</v>
      </c>
      <c r="C2865">
        <v>98480000</v>
      </c>
      <c r="D2865" s="1" t="s">
        <v>2704</v>
      </c>
      <c r="E2865">
        <v>99230000</v>
      </c>
      <c r="F2865">
        <v>99270000</v>
      </c>
      <c r="G2865">
        <v>10617</v>
      </c>
      <c r="H2865">
        <v>10623</v>
      </c>
      <c r="I2865" s="1" t="s">
        <v>2873</v>
      </c>
      <c r="J2865">
        <v>3.6908356434321402E-2</v>
      </c>
      <c r="K2865">
        <v>3.6758347359905099</v>
      </c>
    </row>
    <row r="2866" spans="1:11" x14ac:dyDescent="0.35">
      <c r="A2866" s="1" t="s">
        <v>2704</v>
      </c>
      <c r="B2866">
        <v>99840000</v>
      </c>
      <c r="C2866">
        <v>99870000</v>
      </c>
      <c r="D2866" s="1" t="s">
        <v>2704</v>
      </c>
      <c r="E2866">
        <v>100030000</v>
      </c>
      <c r="F2866">
        <v>100060000</v>
      </c>
      <c r="G2866">
        <v>10627</v>
      </c>
      <c r="H2866">
        <v>10628</v>
      </c>
      <c r="I2866" s="1" t="s">
        <v>2874</v>
      </c>
      <c r="J2866">
        <v>3.5922496216868403E-2</v>
      </c>
      <c r="K2866">
        <v>3.2</v>
      </c>
    </row>
    <row r="2867" spans="1:11" x14ac:dyDescent="0.35">
      <c r="A2867" s="1" t="s">
        <v>2704</v>
      </c>
      <c r="B2867">
        <v>100320000</v>
      </c>
      <c r="C2867">
        <v>100340000</v>
      </c>
      <c r="D2867" s="1" t="s">
        <v>2704</v>
      </c>
      <c r="E2867">
        <v>100420000</v>
      </c>
      <c r="F2867">
        <v>100460000</v>
      </c>
      <c r="G2867">
        <v>10631</v>
      </c>
      <c r="H2867">
        <v>10632</v>
      </c>
      <c r="I2867" s="1" t="s">
        <v>2875</v>
      </c>
      <c r="J2867">
        <v>6.5453162893238701E-2</v>
      </c>
      <c r="K2867">
        <v>2.5992076683399499</v>
      </c>
    </row>
    <row r="2868" spans="1:11" x14ac:dyDescent="0.35">
      <c r="A2868" s="1" t="s">
        <v>2704</v>
      </c>
      <c r="B2868">
        <v>100320000</v>
      </c>
      <c r="C2868">
        <v>100340000</v>
      </c>
      <c r="D2868" s="1" t="s">
        <v>2704</v>
      </c>
      <c r="E2868">
        <v>100500000</v>
      </c>
      <c r="F2868">
        <v>100520000</v>
      </c>
      <c r="G2868">
        <v>10631</v>
      </c>
      <c r="H2868">
        <v>10633</v>
      </c>
      <c r="I2868" s="1" t="s">
        <v>2876</v>
      </c>
      <c r="J2868">
        <v>6.0564465178491698E-2</v>
      </c>
      <c r="K2868">
        <v>2.5992076683399499</v>
      </c>
    </row>
    <row r="2869" spans="1:11" x14ac:dyDescent="0.35">
      <c r="A2869" s="1" t="s">
        <v>2704</v>
      </c>
      <c r="B2869">
        <v>100550000</v>
      </c>
      <c r="C2869">
        <v>100570000</v>
      </c>
      <c r="D2869" s="1" t="s">
        <v>2704</v>
      </c>
      <c r="E2869">
        <v>100860000</v>
      </c>
      <c r="F2869">
        <v>100890000</v>
      </c>
      <c r="G2869">
        <v>10634</v>
      </c>
      <c r="H2869">
        <v>10636</v>
      </c>
      <c r="I2869" s="1" t="s">
        <v>2877</v>
      </c>
      <c r="J2869">
        <v>4.2485063147081101E-2</v>
      </c>
      <c r="K2869">
        <v>2.1112126572366301</v>
      </c>
    </row>
    <row r="2870" spans="1:11" x14ac:dyDescent="0.35">
      <c r="A2870" s="1" t="s">
        <v>2704</v>
      </c>
      <c r="B2870">
        <v>101170000</v>
      </c>
      <c r="C2870">
        <v>101180000</v>
      </c>
      <c r="D2870" s="1" t="s">
        <v>2704</v>
      </c>
      <c r="E2870">
        <v>101750000</v>
      </c>
      <c r="F2870">
        <v>101790000</v>
      </c>
      <c r="G2870">
        <v>10637</v>
      </c>
      <c r="H2870">
        <v>10643</v>
      </c>
      <c r="I2870" s="1" t="s">
        <v>2878</v>
      </c>
      <c r="J2870">
        <v>8.77013798995782E-2</v>
      </c>
      <c r="K2870">
        <v>2.1112126572366301</v>
      </c>
    </row>
    <row r="2871" spans="1:11" x14ac:dyDescent="0.35">
      <c r="A2871" s="1" t="s">
        <v>2704</v>
      </c>
      <c r="B2871">
        <v>101190000</v>
      </c>
      <c r="C2871">
        <v>101220000</v>
      </c>
      <c r="D2871" s="1" t="s">
        <v>2704</v>
      </c>
      <c r="E2871">
        <v>101560000</v>
      </c>
      <c r="F2871">
        <v>101580000</v>
      </c>
      <c r="G2871">
        <v>10638</v>
      </c>
      <c r="H2871">
        <v>10641</v>
      </c>
      <c r="I2871" s="1" t="s">
        <v>2879</v>
      </c>
      <c r="J2871">
        <v>6.0564465178491698E-2</v>
      </c>
      <c r="K2871">
        <v>3.6758347359905099</v>
      </c>
    </row>
    <row r="2872" spans="1:11" x14ac:dyDescent="0.35">
      <c r="A2872" s="1" t="s">
        <v>2704</v>
      </c>
      <c r="B2872">
        <v>102890000</v>
      </c>
      <c r="C2872">
        <v>102930000</v>
      </c>
      <c r="D2872" s="1" t="s">
        <v>2704</v>
      </c>
      <c r="E2872">
        <v>103060000</v>
      </c>
      <c r="F2872">
        <v>103100000</v>
      </c>
      <c r="G2872">
        <v>10652</v>
      </c>
      <c r="H2872">
        <v>10653</v>
      </c>
      <c r="I2872" s="1" t="s">
        <v>2880</v>
      </c>
      <c r="J2872">
        <v>4.6397551291271301E-2</v>
      </c>
      <c r="K2872">
        <v>2.5992076683399499</v>
      </c>
    </row>
    <row r="2873" spans="1:11" x14ac:dyDescent="0.35">
      <c r="A2873" s="1" t="s">
        <v>2704</v>
      </c>
      <c r="B2873">
        <v>102890000</v>
      </c>
      <c r="C2873">
        <v>102930000</v>
      </c>
      <c r="D2873" s="1" t="s">
        <v>2704</v>
      </c>
      <c r="E2873">
        <v>103240000</v>
      </c>
      <c r="F2873">
        <v>103260000</v>
      </c>
      <c r="G2873">
        <v>10652</v>
      </c>
      <c r="H2873">
        <v>10654</v>
      </c>
      <c r="I2873" s="1" t="s">
        <v>2881</v>
      </c>
      <c r="J2873">
        <v>6.0564465178491698E-2</v>
      </c>
      <c r="K2873">
        <v>2.1112126572366301</v>
      </c>
    </row>
    <row r="2874" spans="1:11" x14ac:dyDescent="0.35">
      <c r="A2874" s="1" t="s">
        <v>2704</v>
      </c>
      <c r="B2874">
        <v>103590000</v>
      </c>
      <c r="C2874">
        <v>103610000</v>
      </c>
      <c r="D2874" s="1" t="s">
        <v>2704</v>
      </c>
      <c r="E2874">
        <v>103850000</v>
      </c>
      <c r="F2874">
        <v>103910000</v>
      </c>
      <c r="G2874">
        <v>10656</v>
      </c>
      <c r="H2874">
        <v>10659</v>
      </c>
      <c r="I2874" s="1" t="s">
        <v>2882</v>
      </c>
      <c r="J2874">
        <v>0.182491124728931</v>
      </c>
      <c r="K2874">
        <v>2.1112126572366301</v>
      </c>
    </row>
    <row r="2875" spans="1:11" x14ac:dyDescent="0.35">
      <c r="A2875" s="1" t="s">
        <v>2704</v>
      </c>
      <c r="B2875">
        <v>103700000</v>
      </c>
      <c r="C2875">
        <v>103730000</v>
      </c>
      <c r="D2875" s="1" t="s">
        <v>2704</v>
      </c>
      <c r="E2875">
        <v>103850000</v>
      </c>
      <c r="F2875">
        <v>103910000</v>
      </c>
      <c r="G2875">
        <v>10658</v>
      </c>
      <c r="H2875">
        <v>10659</v>
      </c>
      <c r="I2875" s="1" t="s">
        <v>2883</v>
      </c>
      <c r="J2875">
        <v>2.2471277142460899E-2</v>
      </c>
      <c r="K2875">
        <v>2.5992076683399499</v>
      </c>
    </row>
    <row r="2876" spans="1:11" x14ac:dyDescent="0.35">
      <c r="A2876" s="1" t="s">
        <v>2704</v>
      </c>
      <c r="B2876">
        <v>103850000</v>
      </c>
      <c r="C2876">
        <v>103910000</v>
      </c>
      <c r="D2876" s="1" t="s">
        <v>2704</v>
      </c>
      <c r="E2876">
        <v>104100000</v>
      </c>
      <c r="F2876">
        <v>104130000</v>
      </c>
      <c r="G2876">
        <v>10659</v>
      </c>
      <c r="H2876">
        <v>10660</v>
      </c>
      <c r="I2876" s="1" t="s">
        <v>2884</v>
      </c>
      <c r="J2876">
        <v>0.19395421700386301</v>
      </c>
      <c r="K2876">
        <v>2.5992076683399499</v>
      </c>
    </row>
    <row r="2877" spans="1:11" x14ac:dyDescent="0.35">
      <c r="A2877" s="1" t="s">
        <v>2704</v>
      </c>
      <c r="B2877">
        <v>109880000</v>
      </c>
      <c r="C2877">
        <v>109900000</v>
      </c>
      <c r="D2877" s="1" t="s">
        <v>2704</v>
      </c>
      <c r="E2877">
        <v>110000000</v>
      </c>
      <c r="F2877">
        <v>110020000</v>
      </c>
      <c r="G2877">
        <v>10668</v>
      </c>
      <c r="H2877">
        <v>10669</v>
      </c>
      <c r="I2877" s="1" t="s">
        <v>2885</v>
      </c>
      <c r="J2877">
        <v>0.113614408726677</v>
      </c>
      <c r="K2877">
        <v>2.1112126572366301</v>
      </c>
    </row>
    <row r="2878" spans="1:11" x14ac:dyDescent="0.35">
      <c r="A2878" s="1" t="s">
        <v>2704</v>
      </c>
      <c r="B2878">
        <v>110110000</v>
      </c>
      <c r="C2878">
        <v>110150000</v>
      </c>
      <c r="D2878" s="1" t="s">
        <v>2704</v>
      </c>
      <c r="E2878">
        <v>110270000</v>
      </c>
      <c r="F2878">
        <v>110290000</v>
      </c>
      <c r="G2878">
        <v>10670</v>
      </c>
      <c r="H2878">
        <v>10671</v>
      </c>
      <c r="I2878" s="1" t="s">
        <v>2886</v>
      </c>
      <c r="J2878">
        <v>0.12778277244424499</v>
      </c>
      <c r="K2878">
        <v>2.5992076683399499</v>
      </c>
    </row>
    <row r="2879" spans="1:11" x14ac:dyDescent="0.35">
      <c r="A2879" s="1" t="s">
        <v>2704</v>
      </c>
      <c r="B2879">
        <v>110300000</v>
      </c>
      <c r="C2879">
        <v>110340000</v>
      </c>
      <c r="D2879" s="1" t="s">
        <v>2704</v>
      </c>
      <c r="E2879">
        <v>110520000</v>
      </c>
      <c r="F2879">
        <v>110570000</v>
      </c>
      <c r="G2879">
        <v>10672</v>
      </c>
      <c r="H2879">
        <v>10673</v>
      </c>
      <c r="I2879" s="1" t="s">
        <v>2887</v>
      </c>
      <c r="J2879">
        <v>1.19020255874926E-2</v>
      </c>
      <c r="K2879">
        <v>2.5992076683399499</v>
      </c>
    </row>
    <row r="2880" spans="1:11" x14ac:dyDescent="0.35">
      <c r="A2880" s="1" t="s">
        <v>2704</v>
      </c>
      <c r="B2880">
        <v>112460000</v>
      </c>
      <c r="C2880">
        <v>112500000</v>
      </c>
      <c r="D2880" s="1" t="s">
        <v>2704</v>
      </c>
      <c r="E2880">
        <v>113370000</v>
      </c>
      <c r="F2880">
        <v>113400000</v>
      </c>
      <c r="G2880">
        <v>10690</v>
      </c>
      <c r="H2880">
        <v>10696</v>
      </c>
      <c r="I2880" s="1" t="s">
        <v>2888</v>
      </c>
      <c r="J2880">
        <v>5.0423742638174403E-2</v>
      </c>
      <c r="K2880">
        <v>2.1112126572366301</v>
      </c>
    </row>
    <row r="2881" spans="1:11" x14ac:dyDescent="0.35">
      <c r="A2881" s="1" t="s">
        <v>2704</v>
      </c>
      <c r="B2881">
        <v>112460000</v>
      </c>
      <c r="C2881">
        <v>112500000</v>
      </c>
      <c r="D2881" s="1" t="s">
        <v>2704</v>
      </c>
      <c r="E2881">
        <v>113490000</v>
      </c>
      <c r="F2881">
        <v>113500000</v>
      </c>
      <c r="G2881">
        <v>10690</v>
      </c>
      <c r="H2881">
        <v>10697</v>
      </c>
      <c r="I2881" s="1" t="s">
        <v>2889</v>
      </c>
      <c r="J2881">
        <v>0.155671716080276</v>
      </c>
      <c r="K2881">
        <v>2.5992076683399499</v>
      </c>
    </row>
    <row r="2882" spans="1:11" x14ac:dyDescent="0.35">
      <c r="A2882" s="1" t="s">
        <v>2704</v>
      </c>
      <c r="B2882">
        <v>112530000</v>
      </c>
      <c r="C2882">
        <v>112590000</v>
      </c>
      <c r="D2882" s="1" t="s">
        <v>2704</v>
      </c>
      <c r="E2882">
        <v>113370000</v>
      </c>
      <c r="F2882">
        <v>113400000</v>
      </c>
      <c r="G2882">
        <v>10692</v>
      </c>
      <c r="H2882">
        <v>10696</v>
      </c>
      <c r="I2882" s="1" t="s">
        <v>2890</v>
      </c>
      <c r="J2882">
        <v>0.10130944273093399</v>
      </c>
      <c r="K2882">
        <v>2.1112126572366301</v>
      </c>
    </row>
    <row r="2883" spans="1:11" x14ac:dyDescent="0.35">
      <c r="A2883" s="1" t="s">
        <v>2704</v>
      </c>
      <c r="B2883">
        <v>112530000</v>
      </c>
      <c r="C2883">
        <v>112590000</v>
      </c>
      <c r="D2883" s="1" t="s">
        <v>2704</v>
      </c>
      <c r="E2883">
        <v>113110000</v>
      </c>
      <c r="F2883">
        <v>113150000</v>
      </c>
      <c r="G2883">
        <v>10692</v>
      </c>
      <c r="H2883">
        <v>10695</v>
      </c>
      <c r="I2883" s="1" t="s">
        <v>2891</v>
      </c>
      <c r="J2883">
        <v>0.19415444393101999</v>
      </c>
      <c r="K2883">
        <v>3.2</v>
      </c>
    </row>
    <row r="2884" spans="1:11" x14ac:dyDescent="0.35">
      <c r="A2884" s="1" t="s">
        <v>2704</v>
      </c>
      <c r="B2884">
        <v>112700000</v>
      </c>
      <c r="C2884">
        <v>112740000</v>
      </c>
      <c r="D2884" s="1" t="s">
        <v>2704</v>
      </c>
      <c r="E2884">
        <v>113110000</v>
      </c>
      <c r="F2884">
        <v>113150000</v>
      </c>
      <c r="G2884">
        <v>10693</v>
      </c>
      <c r="H2884">
        <v>10695</v>
      </c>
      <c r="I2884" s="1" t="s">
        <v>2892</v>
      </c>
      <c r="J2884">
        <v>0.14595919115627001</v>
      </c>
      <c r="K2884">
        <v>2.5992076683399499</v>
      </c>
    </row>
    <row r="2885" spans="1:11" x14ac:dyDescent="0.35">
      <c r="A2885" s="1" t="s">
        <v>2704</v>
      </c>
      <c r="B2885">
        <v>112940000</v>
      </c>
      <c r="C2885">
        <v>112960000</v>
      </c>
      <c r="D2885" s="1" t="s">
        <v>2704</v>
      </c>
      <c r="E2885">
        <v>113110000</v>
      </c>
      <c r="F2885">
        <v>113150000</v>
      </c>
      <c r="G2885">
        <v>10694</v>
      </c>
      <c r="H2885">
        <v>10695</v>
      </c>
      <c r="I2885" s="1" t="s">
        <v>2893</v>
      </c>
      <c r="J2885">
        <v>0.14595919115627001</v>
      </c>
      <c r="K2885">
        <v>2.5992076683399499</v>
      </c>
    </row>
    <row r="2886" spans="1:11" x14ac:dyDescent="0.35">
      <c r="A2886" s="1" t="s">
        <v>2704</v>
      </c>
      <c r="B2886">
        <v>113680000</v>
      </c>
      <c r="C2886">
        <v>113710000</v>
      </c>
      <c r="D2886" s="1" t="s">
        <v>2704</v>
      </c>
      <c r="E2886">
        <v>114090000</v>
      </c>
      <c r="F2886">
        <v>114120000</v>
      </c>
      <c r="G2886">
        <v>10700</v>
      </c>
      <c r="H2886">
        <v>10705</v>
      </c>
      <c r="I2886" s="1" t="s">
        <v>2894</v>
      </c>
      <c r="J2886">
        <v>8.1757113983024002E-2</v>
      </c>
      <c r="K2886">
        <v>3.2</v>
      </c>
    </row>
    <row r="2887" spans="1:11" x14ac:dyDescent="0.35">
      <c r="A2887" s="1" t="s">
        <v>2704</v>
      </c>
      <c r="B2887">
        <v>113790000</v>
      </c>
      <c r="C2887">
        <v>113820000</v>
      </c>
      <c r="D2887" s="1" t="s">
        <v>2704</v>
      </c>
      <c r="E2887">
        <v>114090000</v>
      </c>
      <c r="F2887">
        <v>114120000</v>
      </c>
      <c r="G2887">
        <v>10702</v>
      </c>
      <c r="H2887">
        <v>10705</v>
      </c>
      <c r="I2887" s="1" t="s">
        <v>2895</v>
      </c>
      <c r="J2887">
        <v>3.6574363827226598E-2</v>
      </c>
      <c r="K2887">
        <v>3.2</v>
      </c>
    </row>
    <row r="2888" spans="1:11" x14ac:dyDescent="0.35">
      <c r="A2888" s="1" t="s">
        <v>2704</v>
      </c>
      <c r="B2888">
        <v>114290000</v>
      </c>
      <c r="C2888">
        <v>114310000</v>
      </c>
      <c r="D2888" s="1" t="s">
        <v>2704</v>
      </c>
      <c r="E2888">
        <v>114420000</v>
      </c>
      <c r="F2888">
        <v>114480000</v>
      </c>
      <c r="G2888">
        <v>10707</v>
      </c>
      <c r="H2888">
        <v>10708</v>
      </c>
      <c r="I2888" s="1" t="s">
        <v>2896</v>
      </c>
      <c r="J2888">
        <v>8.1757113983024002E-2</v>
      </c>
      <c r="K2888">
        <v>2.5992076683399499</v>
      </c>
    </row>
    <row r="2889" spans="1:11" x14ac:dyDescent="0.35">
      <c r="A2889" s="1" t="s">
        <v>2704</v>
      </c>
      <c r="B2889">
        <v>114520000</v>
      </c>
      <c r="C2889">
        <v>114530000</v>
      </c>
      <c r="D2889" s="1" t="s">
        <v>2704</v>
      </c>
      <c r="E2889">
        <v>115100000</v>
      </c>
      <c r="F2889">
        <v>115140000</v>
      </c>
      <c r="G2889">
        <v>10709</v>
      </c>
      <c r="H2889">
        <v>10713</v>
      </c>
      <c r="I2889" s="1" t="s">
        <v>2897</v>
      </c>
      <c r="J2889">
        <v>0.19335959154584501</v>
      </c>
      <c r="K2889">
        <v>3.2</v>
      </c>
    </row>
    <row r="2890" spans="1:11" x14ac:dyDescent="0.35">
      <c r="A2890" s="1" t="s">
        <v>2704</v>
      </c>
      <c r="B2890">
        <v>114540000</v>
      </c>
      <c r="C2890">
        <v>114570000</v>
      </c>
      <c r="D2890" s="1" t="s">
        <v>2704</v>
      </c>
      <c r="E2890">
        <v>114770000</v>
      </c>
      <c r="F2890">
        <v>114810000</v>
      </c>
      <c r="G2890">
        <v>10710</v>
      </c>
      <c r="H2890">
        <v>10711</v>
      </c>
      <c r="I2890" s="1" t="s">
        <v>2898</v>
      </c>
      <c r="J2890">
        <v>8.1757113983024002E-2</v>
      </c>
      <c r="K2890">
        <v>2.1112126572366301</v>
      </c>
    </row>
    <row r="2891" spans="1:11" x14ac:dyDescent="0.35">
      <c r="A2891" s="1" t="s">
        <v>2704</v>
      </c>
      <c r="B2891">
        <v>114870000</v>
      </c>
      <c r="C2891">
        <v>114890000</v>
      </c>
      <c r="D2891" s="1" t="s">
        <v>2704</v>
      </c>
      <c r="E2891">
        <v>115100000</v>
      </c>
      <c r="F2891">
        <v>115140000</v>
      </c>
      <c r="G2891">
        <v>10712</v>
      </c>
      <c r="H2891">
        <v>10713</v>
      </c>
      <c r="I2891" s="1" t="s">
        <v>2899</v>
      </c>
      <c r="J2891">
        <v>0.118081221717795</v>
      </c>
      <c r="K2891">
        <v>2.5992076683399499</v>
      </c>
    </row>
    <row r="2892" spans="1:11" x14ac:dyDescent="0.35">
      <c r="A2892" s="1" t="s">
        <v>2704</v>
      </c>
      <c r="B2892">
        <v>115340000</v>
      </c>
      <c r="C2892">
        <v>115360000</v>
      </c>
      <c r="D2892" s="1" t="s">
        <v>2704</v>
      </c>
      <c r="E2892">
        <v>116380000</v>
      </c>
      <c r="F2892">
        <v>116400000</v>
      </c>
      <c r="G2892">
        <v>10715</v>
      </c>
      <c r="H2892">
        <v>10722</v>
      </c>
      <c r="I2892" s="1" t="s">
        <v>2900</v>
      </c>
      <c r="J2892">
        <v>0.150255834130439</v>
      </c>
      <c r="K2892">
        <v>2.5992076683399499</v>
      </c>
    </row>
    <row r="2893" spans="1:11" x14ac:dyDescent="0.35">
      <c r="A2893" s="1" t="s">
        <v>2704</v>
      </c>
      <c r="B2893">
        <v>115690000</v>
      </c>
      <c r="C2893">
        <v>115710000</v>
      </c>
      <c r="D2893" s="1" t="s">
        <v>2704</v>
      </c>
      <c r="E2893">
        <v>116380000</v>
      </c>
      <c r="F2893">
        <v>116400000</v>
      </c>
      <c r="G2893">
        <v>10717</v>
      </c>
      <c r="H2893">
        <v>10722</v>
      </c>
      <c r="I2893" s="1" t="s">
        <v>2901</v>
      </c>
      <c r="J2893">
        <v>0.19415444393101999</v>
      </c>
      <c r="K2893">
        <v>2.1112126572366301</v>
      </c>
    </row>
    <row r="2894" spans="1:11" x14ac:dyDescent="0.35">
      <c r="A2894" s="1" t="s">
        <v>2704</v>
      </c>
      <c r="B2894">
        <v>115790000</v>
      </c>
      <c r="C2894">
        <v>115810000</v>
      </c>
      <c r="D2894" s="1" t="s">
        <v>2704</v>
      </c>
      <c r="E2894">
        <v>116270000</v>
      </c>
      <c r="F2894">
        <v>116300000</v>
      </c>
      <c r="G2894">
        <v>10718</v>
      </c>
      <c r="H2894">
        <v>10719</v>
      </c>
      <c r="I2894" s="1" t="s">
        <v>2902</v>
      </c>
      <c r="J2894">
        <v>1.43597524016724E-2</v>
      </c>
      <c r="K2894">
        <v>2.1112126572366301</v>
      </c>
    </row>
    <row r="2895" spans="1:11" x14ac:dyDescent="0.35">
      <c r="A2895" s="1" t="s">
        <v>2704</v>
      </c>
      <c r="B2895">
        <v>116670000</v>
      </c>
      <c r="C2895">
        <v>116700000</v>
      </c>
      <c r="D2895" s="1" t="s">
        <v>2704</v>
      </c>
      <c r="E2895">
        <v>116770000</v>
      </c>
      <c r="F2895">
        <v>116820000</v>
      </c>
      <c r="G2895">
        <v>10726</v>
      </c>
      <c r="H2895">
        <v>10727</v>
      </c>
      <c r="I2895" s="1" t="s">
        <v>2903</v>
      </c>
      <c r="J2895">
        <v>0.14037919351997399</v>
      </c>
      <c r="K2895">
        <v>2.1112126572366301</v>
      </c>
    </row>
    <row r="2896" spans="1:11" x14ac:dyDescent="0.35">
      <c r="A2896" s="1" t="s">
        <v>2704</v>
      </c>
      <c r="B2896">
        <v>116770000</v>
      </c>
      <c r="C2896">
        <v>116820000</v>
      </c>
      <c r="D2896" s="1" t="s">
        <v>2704</v>
      </c>
      <c r="E2896">
        <v>117070000</v>
      </c>
      <c r="F2896">
        <v>117090000</v>
      </c>
      <c r="G2896">
        <v>10727</v>
      </c>
      <c r="H2896">
        <v>10728</v>
      </c>
      <c r="I2896" s="1" t="s">
        <v>2904</v>
      </c>
      <c r="J2896">
        <v>0.10130944273093399</v>
      </c>
      <c r="K2896">
        <v>2.1112126572366301</v>
      </c>
    </row>
    <row r="2897" spans="1:11" x14ac:dyDescent="0.35">
      <c r="A2897" s="1" t="s">
        <v>2704</v>
      </c>
      <c r="B2897">
        <v>116770000</v>
      </c>
      <c r="C2897">
        <v>116820000</v>
      </c>
      <c r="D2897" s="1" t="s">
        <v>2704</v>
      </c>
      <c r="E2897">
        <v>117160000</v>
      </c>
      <c r="F2897">
        <v>117180000</v>
      </c>
      <c r="G2897">
        <v>10727</v>
      </c>
      <c r="H2897">
        <v>10729</v>
      </c>
      <c r="I2897" s="1" t="s">
        <v>2905</v>
      </c>
      <c r="J2897">
        <v>6.0960569304246998E-3</v>
      </c>
      <c r="K2897">
        <v>2.1112126572366301</v>
      </c>
    </row>
    <row r="2898" spans="1:11" x14ac:dyDescent="0.35">
      <c r="A2898" s="1" t="s">
        <v>2704</v>
      </c>
      <c r="B2898">
        <v>117480000</v>
      </c>
      <c r="C2898">
        <v>117560000</v>
      </c>
      <c r="D2898" s="1" t="s">
        <v>2704</v>
      </c>
      <c r="E2898">
        <v>118200000</v>
      </c>
      <c r="F2898">
        <v>118250000</v>
      </c>
      <c r="G2898">
        <v>10733</v>
      </c>
      <c r="H2898">
        <v>10737</v>
      </c>
      <c r="I2898" s="1" t="s">
        <v>2906</v>
      </c>
      <c r="J2898">
        <v>1.46593335041119E-2</v>
      </c>
      <c r="K2898">
        <v>2.1112126572366301</v>
      </c>
    </row>
    <row r="2899" spans="1:11" x14ac:dyDescent="0.35">
      <c r="A2899" s="1" t="s">
        <v>2704</v>
      </c>
      <c r="B2899">
        <v>117480000</v>
      </c>
      <c r="C2899">
        <v>117560000</v>
      </c>
      <c r="D2899" s="1" t="s">
        <v>2704</v>
      </c>
      <c r="E2899">
        <v>118410000</v>
      </c>
      <c r="F2899">
        <v>118440000</v>
      </c>
      <c r="G2899">
        <v>10733</v>
      </c>
      <c r="H2899">
        <v>10738</v>
      </c>
      <c r="I2899" s="1" t="s">
        <v>2907</v>
      </c>
      <c r="J2899">
        <v>5.0423742638174403E-2</v>
      </c>
      <c r="K2899">
        <v>3.6758347359905099</v>
      </c>
    </row>
    <row r="2900" spans="1:11" x14ac:dyDescent="0.35">
      <c r="A2900" s="1" t="s">
        <v>2704</v>
      </c>
      <c r="B2900">
        <v>117670000</v>
      </c>
      <c r="C2900">
        <v>117680000</v>
      </c>
      <c r="D2900" s="1" t="s">
        <v>2704</v>
      </c>
      <c r="E2900">
        <v>118200000</v>
      </c>
      <c r="F2900">
        <v>118250000</v>
      </c>
      <c r="G2900">
        <v>10734</v>
      </c>
      <c r="H2900">
        <v>10737</v>
      </c>
      <c r="I2900" s="1" t="s">
        <v>2908</v>
      </c>
      <c r="J2900">
        <v>0.15295664212935001</v>
      </c>
      <c r="K2900">
        <v>2.1112126572366301</v>
      </c>
    </row>
    <row r="2901" spans="1:11" x14ac:dyDescent="0.35">
      <c r="A2901" s="1" t="s">
        <v>2704</v>
      </c>
      <c r="B2901">
        <v>118560000</v>
      </c>
      <c r="C2901">
        <v>118590000</v>
      </c>
      <c r="D2901" s="1" t="s">
        <v>2704</v>
      </c>
      <c r="E2901">
        <v>118710000</v>
      </c>
      <c r="F2901">
        <v>118740000</v>
      </c>
      <c r="G2901">
        <v>10741</v>
      </c>
      <c r="H2901">
        <v>10743</v>
      </c>
      <c r="I2901" s="1" t="s">
        <v>2909</v>
      </c>
      <c r="J2901">
        <v>5.0423742638174403E-2</v>
      </c>
      <c r="K2901">
        <v>2.1112126572366301</v>
      </c>
    </row>
    <row r="2902" spans="1:11" x14ac:dyDescent="0.35">
      <c r="A2902" s="1" t="s">
        <v>2704</v>
      </c>
      <c r="B2902">
        <v>118560000</v>
      </c>
      <c r="C2902">
        <v>118590000</v>
      </c>
      <c r="D2902" s="1" t="s">
        <v>2704</v>
      </c>
      <c r="E2902">
        <v>118790000</v>
      </c>
      <c r="F2902">
        <v>118820000</v>
      </c>
      <c r="G2902">
        <v>10741</v>
      </c>
      <c r="H2902">
        <v>10744</v>
      </c>
      <c r="I2902" s="1" t="s">
        <v>2910</v>
      </c>
      <c r="J2902">
        <v>0.155671716080276</v>
      </c>
      <c r="K2902">
        <v>3.2</v>
      </c>
    </row>
    <row r="2903" spans="1:11" x14ac:dyDescent="0.35">
      <c r="A2903" s="1" t="s">
        <v>2704</v>
      </c>
      <c r="B2903">
        <v>118560000</v>
      </c>
      <c r="C2903">
        <v>118590000</v>
      </c>
      <c r="D2903" s="1" t="s">
        <v>2704</v>
      </c>
      <c r="E2903">
        <v>119030000</v>
      </c>
      <c r="F2903">
        <v>119050000</v>
      </c>
      <c r="G2903">
        <v>10741</v>
      </c>
      <c r="H2903">
        <v>10746</v>
      </c>
      <c r="I2903" s="1" t="s">
        <v>2911</v>
      </c>
      <c r="J2903">
        <v>0.164110911901934</v>
      </c>
      <c r="K2903">
        <v>2.1112126572366301</v>
      </c>
    </row>
    <row r="2904" spans="1:11" x14ac:dyDescent="0.35">
      <c r="A2904" s="1" t="s">
        <v>2704</v>
      </c>
      <c r="B2904">
        <v>119180000</v>
      </c>
      <c r="C2904">
        <v>119210000</v>
      </c>
      <c r="D2904" s="1" t="s">
        <v>2704</v>
      </c>
      <c r="E2904">
        <v>119420000</v>
      </c>
      <c r="F2904">
        <v>119440000</v>
      </c>
      <c r="G2904">
        <v>10747</v>
      </c>
      <c r="H2904">
        <v>10748</v>
      </c>
      <c r="I2904" s="1" t="s">
        <v>2912</v>
      </c>
      <c r="J2904">
        <v>5.2099984777573799E-2</v>
      </c>
      <c r="K2904">
        <v>3.6758347359905099</v>
      </c>
    </row>
    <row r="2905" spans="1:11" x14ac:dyDescent="0.35">
      <c r="A2905" s="1" t="s">
        <v>2704</v>
      </c>
      <c r="B2905">
        <v>119590000</v>
      </c>
      <c r="C2905">
        <v>119620000</v>
      </c>
      <c r="D2905" s="1" t="s">
        <v>2704</v>
      </c>
      <c r="E2905">
        <v>119850000</v>
      </c>
      <c r="F2905">
        <v>119880000</v>
      </c>
      <c r="G2905">
        <v>10752</v>
      </c>
      <c r="H2905">
        <v>10756</v>
      </c>
      <c r="I2905" s="1" t="s">
        <v>2913</v>
      </c>
      <c r="J2905">
        <v>0.155671716080276</v>
      </c>
      <c r="K2905">
        <v>2.1112126572366301</v>
      </c>
    </row>
    <row r="2906" spans="1:11" x14ac:dyDescent="0.35">
      <c r="A2906" s="1" t="s">
        <v>2704</v>
      </c>
      <c r="B2906">
        <v>119710000</v>
      </c>
      <c r="C2906">
        <v>119720000</v>
      </c>
      <c r="D2906" s="1" t="s">
        <v>2704</v>
      </c>
      <c r="E2906">
        <v>119850000</v>
      </c>
      <c r="F2906">
        <v>119880000</v>
      </c>
      <c r="G2906">
        <v>10754</v>
      </c>
      <c r="H2906">
        <v>10756</v>
      </c>
      <c r="I2906" s="1" t="s">
        <v>2914</v>
      </c>
      <c r="J2906">
        <v>8.1757113983024002E-2</v>
      </c>
      <c r="K2906">
        <v>3.2</v>
      </c>
    </row>
    <row r="2907" spans="1:11" x14ac:dyDescent="0.35">
      <c r="A2907" s="1" t="s">
        <v>2704</v>
      </c>
      <c r="B2907">
        <v>120940000</v>
      </c>
      <c r="C2907">
        <v>120970000</v>
      </c>
      <c r="D2907" s="1" t="s">
        <v>2704</v>
      </c>
      <c r="E2907">
        <v>121150000</v>
      </c>
      <c r="F2907">
        <v>121160000</v>
      </c>
      <c r="G2907">
        <v>10765</v>
      </c>
      <c r="H2907">
        <v>10767</v>
      </c>
      <c r="I2907" s="1" t="s">
        <v>2915</v>
      </c>
      <c r="J2907">
        <v>0.14413324216863599</v>
      </c>
      <c r="K2907">
        <v>2.5992076683399499</v>
      </c>
    </row>
    <row r="2908" spans="1:11" x14ac:dyDescent="0.35">
      <c r="A2908" s="1" t="s">
        <v>2704</v>
      </c>
      <c r="B2908">
        <v>120940000</v>
      </c>
      <c r="C2908">
        <v>120970000</v>
      </c>
      <c r="D2908" s="1" t="s">
        <v>2704</v>
      </c>
      <c r="E2908">
        <v>121590000</v>
      </c>
      <c r="F2908">
        <v>121620000</v>
      </c>
      <c r="G2908">
        <v>10765</v>
      </c>
      <c r="H2908">
        <v>10774</v>
      </c>
      <c r="I2908" s="1" t="s">
        <v>2916</v>
      </c>
      <c r="J2908">
        <v>5.4164774304697197E-2</v>
      </c>
      <c r="K2908">
        <v>2.5992076683399499</v>
      </c>
    </row>
    <row r="2909" spans="1:11" x14ac:dyDescent="0.35">
      <c r="A2909" s="1" t="s">
        <v>2704</v>
      </c>
      <c r="B2909">
        <v>121060000</v>
      </c>
      <c r="C2909">
        <v>121080000</v>
      </c>
      <c r="D2909" s="1" t="s">
        <v>2704</v>
      </c>
      <c r="E2909">
        <v>121590000</v>
      </c>
      <c r="F2909">
        <v>121620000</v>
      </c>
      <c r="G2909">
        <v>10766</v>
      </c>
      <c r="H2909">
        <v>10774</v>
      </c>
      <c r="I2909" s="1" t="s">
        <v>2917</v>
      </c>
      <c r="J2909">
        <v>0.155671716080276</v>
      </c>
      <c r="K2909">
        <v>2.1112126572366301</v>
      </c>
    </row>
    <row r="2910" spans="1:11" x14ac:dyDescent="0.35">
      <c r="A2910" s="1" t="s">
        <v>2704</v>
      </c>
      <c r="B2910">
        <v>121290000</v>
      </c>
      <c r="C2910">
        <v>121300000</v>
      </c>
      <c r="D2910" s="1" t="s">
        <v>2704</v>
      </c>
      <c r="E2910">
        <v>121590000</v>
      </c>
      <c r="F2910">
        <v>121620000</v>
      </c>
      <c r="G2910">
        <v>10769</v>
      </c>
      <c r="H2910">
        <v>10774</v>
      </c>
      <c r="I2910" s="1" t="s">
        <v>2918</v>
      </c>
      <c r="J2910">
        <v>0.179869240801244</v>
      </c>
      <c r="K2910">
        <v>3.6758347359905099</v>
      </c>
    </row>
    <row r="2911" spans="1:11" x14ac:dyDescent="0.35">
      <c r="A2911" s="1" t="s">
        <v>2704</v>
      </c>
      <c r="B2911">
        <v>122280000</v>
      </c>
      <c r="C2911">
        <v>122320000</v>
      </c>
      <c r="D2911" s="1" t="s">
        <v>2704</v>
      </c>
      <c r="E2911">
        <v>122430000</v>
      </c>
      <c r="F2911">
        <v>122450000</v>
      </c>
      <c r="G2911">
        <v>10778</v>
      </c>
      <c r="H2911">
        <v>10780</v>
      </c>
      <c r="I2911" s="1" t="s">
        <v>2919</v>
      </c>
      <c r="J2911">
        <v>0.113614408726677</v>
      </c>
      <c r="K2911">
        <v>2.1112126572366301</v>
      </c>
    </row>
    <row r="2912" spans="1:11" x14ac:dyDescent="0.35">
      <c r="A2912" s="1" t="s">
        <v>2704</v>
      </c>
      <c r="B2912">
        <v>123040000</v>
      </c>
      <c r="C2912">
        <v>123100000</v>
      </c>
      <c r="D2912" s="1" t="s">
        <v>2704</v>
      </c>
      <c r="E2912">
        <v>123540000</v>
      </c>
      <c r="F2912">
        <v>123610000</v>
      </c>
      <c r="G2912">
        <v>10782</v>
      </c>
      <c r="H2912">
        <v>10785</v>
      </c>
      <c r="I2912" s="1" t="s">
        <v>2920</v>
      </c>
      <c r="J2912">
        <v>8.1513610621659696E-2</v>
      </c>
      <c r="K2912">
        <v>3.6758347359905099</v>
      </c>
    </row>
    <row r="2913" spans="1:11" x14ac:dyDescent="0.35">
      <c r="A2913" s="1" t="s">
        <v>2704</v>
      </c>
      <c r="B2913">
        <v>123120000</v>
      </c>
      <c r="C2913">
        <v>123150000</v>
      </c>
      <c r="D2913" s="1" t="s">
        <v>2704</v>
      </c>
      <c r="E2913">
        <v>123540000</v>
      </c>
      <c r="F2913">
        <v>123610000</v>
      </c>
      <c r="G2913">
        <v>10783</v>
      </c>
      <c r="H2913">
        <v>10785</v>
      </c>
      <c r="I2913" s="1" t="s">
        <v>2921</v>
      </c>
      <c r="J2913">
        <v>8.1757113983024002E-2</v>
      </c>
      <c r="K2913">
        <v>2.1112126572366301</v>
      </c>
    </row>
    <row r="2914" spans="1:11" x14ac:dyDescent="0.35">
      <c r="A2914" s="1" t="s">
        <v>2704</v>
      </c>
      <c r="B2914">
        <v>123120000</v>
      </c>
      <c r="C2914">
        <v>123150000</v>
      </c>
      <c r="D2914" s="1" t="s">
        <v>2704</v>
      </c>
      <c r="E2914">
        <v>123370000</v>
      </c>
      <c r="F2914">
        <v>123390000</v>
      </c>
      <c r="G2914">
        <v>10783</v>
      </c>
      <c r="H2914">
        <v>10784</v>
      </c>
      <c r="I2914" s="1" t="s">
        <v>2922</v>
      </c>
      <c r="J2914">
        <v>4.1507323400532502E-2</v>
      </c>
      <c r="K2914">
        <v>2.1112126572366301</v>
      </c>
    </row>
    <row r="2915" spans="1:11" x14ac:dyDescent="0.35">
      <c r="A2915" s="1" t="s">
        <v>2704</v>
      </c>
      <c r="B2915">
        <v>123540000</v>
      </c>
      <c r="C2915">
        <v>123610000</v>
      </c>
      <c r="D2915" s="1" t="s">
        <v>2704</v>
      </c>
      <c r="E2915">
        <v>123950000</v>
      </c>
      <c r="F2915">
        <v>123980000</v>
      </c>
      <c r="G2915">
        <v>10785</v>
      </c>
      <c r="H2915">
        <v>10786</v>
      </c>
      <c r="I2915" s="1" t="s">
        <v>2923</v>
      </c>
      <c r="J2915">
        <v>4.22033323620097E-3</v>
      </c>
      <c r="K2915">
        <v>2.1112126572366301</v>
      </c>
    </row>
    <row r="2916" spans="1:11" x14ac:dyDescent="0.35">
      <c r="A2916" s="1" t="s">
        <v>2704</v>
      </c>
      <c r="B2916">
        <v>123540000</v>
      </c>
      <c r="C2916">
        <v>123610000</v>
      </c>
      <c r="D2916" s="1" t="s">
        <v>2704</v>
      </c>
      <c r="E2916">
        <v>124360000</v>
      </c>
      <c r="F2916">
        <v>124400000</v>
      </c>
      <c r="G2916">
        <v>10785</v>
      </c>
      <c r="H2916">
        <v>10791</v>
      </c>
      <c r="I2916" s="1" t="s">
        <v>2924</v>
      </c>
      <c r="J2916">
        <v>0.11144250084464601</v>
      </c>
      <c r="K2916">
        <v>3.2</v>
      </c>
    </row>
    <row r="2917" spans="1:11" x14ac:dyDescent="0.35">
      <c r="A2917" s="1" t="s">
        <v>2704</v>
      </c>
      <c r="B2917">
        <v>123990000</v>
      </c>
      <c r="C2917">
        <v>124030000</v>
      </c>
      <c r="D2917" s="1" t="s">
        <v>2704</v>
      </c>
      <c r="E2917">
        <v>124360000</v>
      </c>
      <c r="F2917">
        <v>124400000</v>
      </c>
      <c r="G2917">
        <v>10787</v>
      </c>
      <c r="H2917">
        <v>10791</v>
      </c>
      <c r="I2917" s="1" t="s">
        <v>2925</v>
      </c>
      <c r="J2917">
        <v>6.0960569304246998E-3</v>
      </c>
      <c r="K2917">
        <v>2.5992076683399499</v>
      </c>
    </row>
    <row r="2918" spans="1:11" x14ac:dyDescent="0.35">
      <c r="A2918" s="1" t="s">
        <v>2704</v>
      </c>
      <c r="B2918">
        <v>124520000</v>
      </c>
      <c r="C2918">
        <v>124550000</v>
      </c>
      <c r="D2918" s="1" t="s">
        <v>2704</v>
      </c>
      <c r="E2918">
        <v>124980000</v>
      </c>
      <c r="F2918">
        <v>125010000</v>
      </c>
      <c r="G2918">
        <v>10792</v>
      </c>
      <c r="H2918">
        <v>10798</v>
      </c>
      <c r="I2918" s="1" t="s">
        <v>2926</v>
      </c>
      <c r="J2918">
        <v>0.195883166576866</v>
      </c>
      <c r="K2918">
        <v>2.1112126572366301</v>
      </c>
    </row>
    <row r="2919" spans="1:11" x14ac:dyDescent="0.35">
      <c r="A2919" s="1" t="s">
        <v>2704</v>
      </c>
      <c r="B2919">
        <v>124520000</v>
      </c>
      <c r="C2919">
        <v>124550000</v>
      </c>
      <c r="D2919" s="1" t="s">
        <v>2704</v>
      </c>
      <c r="E2919">
        <v>124730000</v>
      </c>
      <c r="F2919">
        <v>124760000</v>
      </c>
      <c r="G2919">
        <v>10792</v>
      </c>
      <c r="H2919">
        <v>10794</v>
      </c>
      <c r="I2919" s="1" t="s">
        <v>2927</v>
      </c>
      <c r="J2919">
        <v>5.0356041417560102E-2</v>
      </c>
      <c r="K2919">
        <v>3.6758347359905099</v>
      </c>
    </row>
    <row r="2920" spans="1:11" x14ac:dyDescent="0.35">
      <c r="A2920" s="1" t="s">
        <v>2704</v>
      </c>
      <c r="B2920">
        <v>124520000</v>
      </c>
      <c r="C2920">
        <v>124550000</v>
      </c>
      <c r="D2920" s="1" t="s">
        <v>2704</v>
      </c>
      <c r="E2920">
        <v>124800000</v>
      </c>
      <c r="F2920">
        <v>124830000</v>
      </c>
      <c r="G2920">
        <v>10792</v>
      </c>
      <c r="H2920">
        <v>10796</v>
      </c>
      <c r="I2920" s="1" t="s">
        <v>2928</v>
      </c>
      <c r="J2920">
        <v>0.13722355516533499</v>
      </c>
      <c r="K2920">
        <v>2.5992076683399499</v>
      </c>
    </row>
    <row r="2921" spans="1:11" x14ac:dyDescent="0.35">
      <c r="A2921" s="1" t="s">
        <v>2704</v>
      </c>
      <c r="B2921">
        <v>124980000</v>
      </c>
      <c r="C2921">
        <v>125010000</v>
      </c>
      <c r="D2921" s="1" t="s">
        <v>2704</v>
      </c>
      <c r="E2921">
        <v>125140000</v>
      </c>
      <c r="F2921">
        <v>125160000</v>
      </c>
      <c r="G2921">
        <v>10798</v>
      </c>
      <c r="H2921">
        <v>10800</v>
      </c>
      <c r="I2921" s="1" t="s">
        <v>2929</v>
      </c>
      <c r="J2921">
        <v>0.19415444393101999</v>
      </c>
      <c r="K2921">
        <v>2.1112126572366301</v>
      </c>
    </row>
    <row r="2922" spans="1:11" x14ac:dyDescent="0.35">
      <c r="A2922" s="1" t="s">
        <v>2704</v>
      </c>
      <c r="B2922">
        <v>125020000</v>
      </c>
      <c r="C2922">
        <v>125070000</v>
      </c>
      <c r="D2922" s="1" t="s">
        <v>2704</v>
      </c>
      <c r="E2922">
        <v>125690000</v>
      </c>
      <c r="F2922">
        <v>125730000</v>
      </c>
      <c r="G2922">
        <v>10799</v>
      </c>
      <c r="H2922">
        <v>10803</v>
      </c>
      <c r="I2922" s="1" t="s">
        <v>2930</v>
      </c>
      <c r="J2922">
        <v>5.2099984777573799E-2</v>
      </c>
      <c r="K2922">
        <v>2.1112126572366301</v>
      </c>
    </row>
    <row r="2923" spans="1:11" x14ac:dyDescent="0.35">
      <c r="A2923" s="1" t="s">
        <v>2704</v>
      </c>
      <c r="B2923">
        <v>125020000</v>
      </c>
      <c r="C2923">
        <v>125070000</v>
      </c>
      <c r="D2923" s="1" t="s">
        <v>2704</v>
      </c>
      <c r="E2923">
        <v>125140000</v>
      </c>
      <c r="F2923">
        <v>125160000</v>
      </c>
      <c r="G2923">
        <v>10799</v>
      </c>
      <c r="H2923">
        <v>10800</v>
      </c>
      <c r="I2923" s="1" t="s">
        <v>2931</v>
      </c>
      <c r="J2923">
        <v>0.187986971742959</v>
      </c>
      <c r="K2923">
        <v>2.5992076683399499</v>
      </c>
    </row>
    <row r="2924" spans="1:11" x14ac:dyDescent="0.35">
      <c r="A2924" s="1" t="s">
        <v>2704</v>
      </c>
      <c r="B2924">
        <v>125960000</v>
      </c>
      <c r="C2924">
        <v>126000000</v>
      </c>
      <c r="D2924" s="1" t="s">
        <v>2704</v>
      </c>
      <c r="E2924">
        <v>126740000</v>
      </c>
      <c r="F2924">
        <v>126760000</v>
      </c>
      <c r="G2924">
        <v>10804</v>
      </c>
      <c r="H2924">
        <v>10808</v>
      </c>
      <c r="I2924" s="1" t="s">
        <v>2932</v>
      </c>
      <c r="J2924">
        <v>0.155671716080276</v>
      </c>
      <c r="K2924">
        <v>2.1112126572366301</v>
      </c>
    </row>
    <row r="2925" spans="1:11" x14ac:dyDescent="0.35">
      <c r="A2925" s="1" t="s">
        <v>2704</v>
      </c>
      <c r="B2925">
        <v>125960000</v>
      </c>
      <c r="C2925">
        <v>126000000</v>
      </c>
      <c r="D2925" s="1" t="s">
        <v>2704</v>
      </c>
      <c r="E2925">
        <v>126490000</v>
      </c>
      <c r="F2925">
        <v>126520000</v>
      </c>
      <c r="G2925">
        <v>10804</v>
      </c>
      <c r="H2925">
        <v>10807</v>
      </c>
      <c r="I2925" s="1" t="s">
        <v>2933</v>
      </c>
      <c r="J2925">
        <v>8.1757113983024002E-2</v>
      </c>
      <c r="K2925">
        <v>3.2</v>
      </c>
    </row>
    <row r="2926" spans="1:11" x14ac:dyDescent="0.35">
      <c r="A2926" s="1" t="s">
        <v>2704</v>
      </c>
      <c r="B2926">
        <v>127710000</v>
      </c>
      <c r="C2926">
        <v>127730000</v>
      </c>
      <c r="D2926" s="1" t="s">
        <v>2704</v>
      </c>
      <c r="E2926">
        <v>127840000</v>
      </c>
      <c r="F2926">
        <v>127870000</v>
      </c>
      <c r="G2926">
        <v>10813</v>
      </c>
      <c r="H2926">
        <v>10814</v>
      </c>
      <c r="I2926" s="1" t="s">
        <v>2934</v>
      </c>
      <c r="J2926">
        <v>7.1040336379676799E-2</v>
      </c>
      <c r="K2926">
        <v>2.1112126572366301</v>
      </c>
    </row>
    <row r="2927" spans="1:11" x14ac:dyDescent="0.35">
      <c r="A2927" s="1" t="s">
        <v>2704</v>
      </c>
      <c r="B2927">
        <v>127890000</v>
      </c>
      <c r="C2927">
        <v>127910000</v>
      </c>
      <c r="D2927" s="1" t="s">
        <v>2704</v>
      </c>
      <c r="E2927">
        <v>128000000</v>
      </c>
      <c r="F2927">
        <v>128050000</v>
      </c>
      <c r="G2927">
        <v>10815</v>
      </c>
      <c r="H2927">
        <v>10816</v>
      </c>
      <c r="I2927" s="1" t="s">
        <v>2935</v>
      </c>
      <c r="J2927">
        <v>3.8220213033387601E-2</v>
      </c>
      <c r="K2927">
        <v>2.1112126572366301</v>
      </c>
    </row>
    <row r="2928" spans="1:11" x14ac:dyDescent="0.35">
      <c r="A2928" s="1" t="s">
        <v>2704</v>
      </c>
      <c r="B2928">
        <v>129010000</v>
      </c>
      <c r="C2928">
        <v>129050000</v>
      </c>
      <c r="D2928" s="1" t="s">
        <v>2704</v>
      </c>
      <c r="E2928">
        <v>129950000</v>
      </c>
      <c r="F2928">
        <v>129990000</v>
      </c>
      <c r="G2928">
        <v>10823</v>
      </c>
      <c r="H2928">
        <v>10829</v>
      </c>
      <c r="I2928" s="1" t="s">
        <v>2936</v>
      </c>
      <c r="J2928">
        <v>4.89214703023634E-2</v>
      </c>
      <c r="K2928">
        <v>3.6758347359905099</v>
      </c>
    </row>
    <row r="2929" spans="1:11" x14ac:dyDescent="0.35">
      <c r="A2929" s="1" t="s">
        <v>2704</v>
      </c>
      <c r="B2929">
        <v>130310000</v>
      </c>
      <c r="C2929">
        <v>130320000</v>
      </c>
      <c r="D2929" s="1" t="s">
        <v>2704</v>
      </c>
      <c r="E2929">
        <v>131820000</v>
      </c>
      <c r="F2929">
        <v>131830000</v>
      </c>
      <c r="G2929">
        <v>10833</v>
      </c>
      <c r="H2929">
        <v>10846</v>
      </c>
      <c r="I2929" s="1" t="s">
        <v>2937</v>
      </c>
      <c r="J2929">
        <v>0.13760365768653299</v>
      </c>
      <c r="K2929">
        <v>2.1112126572366301</v>
      </c>
    </row>
    <row r="2930" spans="1:11" x14ac:dyDescent="0.35">
      <c r="A2930" s="1" t="s">
        <v>2704</v>
      </c>
      <c r="B2930">
        <v>130650000</v>
      </c>
      <c r="C2930">
        <v>130660000</v>
      </c>
      <c r="D2930" s="1" t="s">
        <v>2704</v>
      </c>
      <c r="E2930">
        <v>131770000</v>
      </c>
      <c r="F2930">
        <v>131810000</v>
      </c>
      <c r="G2930">
        <v>10839</v>
      </c>
      <c r="H2930">
        <v>10845</v>
      </c>
      <c r="I2930" s="1" t="s">
        <v>2938</v>
      </c>
      <c r="J2930">
        <v>0.118892472798395</v>
      </c>
      <c r="K2930">
        <v>2.5992076683399499</v>
      </c>
    </row>
    <row r="2931" spans="1:11" x14ac:dyDescent="0.35">
      <c r="A2931" s="1" t="s">
        <v>2704</v>
      </c>
      <c r="B2931">
        <v>130670000</v>
      </c>
      <c r="C2931">
        <v>130700000</v>
      </c>
      <c r="D2931" s="1" t="s">
        <v>2704</v>
      </c>
      <c r="E2931">
        <v>131840000</v>
      </c>
      <c r="F2931">
        <v>131900000</v>
      </c>
      <c r="G2931">
        <v>10840</v>
      </c>
      <c r="H2931">
        <v>10847</v>
      </c>
      <c r="I2931" s="1" t="s">
        <v>2939</v>
      </c>
      <c r="J2931">
        <v>0.18504998075019899</v>
      </c>
      <c r="K2931">
        <v>2.1112126572366301</v>
      </c>
    </row>
    <row r="2932" spans="1:11" x14ac:dyDescent="0.35">
      <c r="A2932" s="1" t="s">
        <v>2704</v>
      </c>
      <c r="B2932">
        <v>131840000</v>
      </c>
      <c r="C2932">
        <v>131900000</v>
      </c>
      <c r="D2932" s="1" t="s">
        <v>2704</v>
      </c>
      <c r="E2932">
        <v>132020000</v>
      </c>
      <c r="F2932">
        <v>132030000</v>
      </c>
      <c r="G2932">
        <v>10847</v>
      </c>
      <c r="H2932">
        <v>10848</v>
      </c>
      <c r="I2932" s="1" t="s">
        <v>2940</v>
      </c>
      <c r="J2932">
        <v>7.0053228645307303E-2</v>
      </c>
      <c r="K2932">
        <v>2.1112126572366301</v>
      </c>
    </row>
    <row r="2933" spans="1:11" x14ac:dyDescent="0.35">
      <c r="A2933" s="1" t="s">
        <v>2704</v>
      </c>
      <c r="B2933">
        <v>131840000</v>
      </c>
      <c r="C2933">
        <v>131900000</v>
      </c>
      <c r="D2933" s="1" t="s">
        <v>2704</v>
      </c>
      <c r="E2933">
        <v>132140000</v>
      </c>
      <c r="F2933">
        <v>132160000</v>
      </c>
      <c r="G2933">
        <v>10847</v>
      </c>
      <c r="H2933">
        <v>10849</v>
      </c>
      <c r="I2933" s="1" t="s">
        <v>2941</v>
      </c>
      <c r="J2933">
        <v>0.187478948151549</v>
      </c>
      <c r="K2933">
        <v>2.1112126572366301</v>
      </c>
    </row>
    <row r="2934" spans="1:11" x14ac:dyDescent="0.35">
      <c r="A2934" s="1" t="s">
        <v>2704</v>
      </c>
      <c r="B2934">
        <v>132210000</v>
      </c>
      <c r="C2934">
        <v>132250000</v>
      </c>
      <c r="D2934" s="1" t="s">
        <v>2704</v>
      </c>
      <c r="E2934">
        <v>132350000</v>
      </c>
      <c r="F2934">
        <v>132360000</v>
      </c>
      <c r="G2934">
        <v>10850</v>
      </c>
      <c r="H2934">
        <v>10851</v>
      </c>
      <c r="I2934" s="1" t="s">
        <v>2942</v>
      </c>
      <c r="J2934">
        <v>9.4582111961930199E-2</v>
      </c>
      <c r="K2934">
        <v>2.1112126572366301</v>
      </c>
    </row>
    <row r="2935" spans="1:11" x14ac:dyDescent="0.35">
      <c r="A2935" s="1" t="s">
        <v>2704</v>
      </c>
      <c r="B2935">
        <v>132440000</v>
      </c>
      <c r="C2935">
        <v>132480000</v>
      </c>
      <c r="D2935" s="1" t="s">
        <v>2704</v>
      </c>
      <c r="E2935">
        <v>132630000</v>
      </c>
      <c r="F2935">
        <v>132650000</v>
      </c>
      <c r="G2935">
        <v>10853</v>
      </c>
      <c r="H2935">
        <v>10855</v>
      </c>
      <c r="I2935" s="1" t="s">
        <v>2943</v>
      </c>
      <c r="J2935">
        <v>3.2562998734483102E-2</v>
      </c>
      <c r="K2935">
        <v>2.1112126572366301</v>
      </c>
    </row>
    <row r="2936" spans="1:11" x14ac:dyDescent="0.35">
      <c r="A2936" s="1" t="s">
        <v>2944</v>
      </c>
      <c r="B2936">
        <v>550000</v>
      </c>
      <c r="C2936">
        <v>570000</v>
      </c>
      <c r="D2936" s="1" t="s">
        <v>2944</v>
      </c>
      <c r="E2936">
        <v>740000</v>
      </c>
      <c r="F2936">
        <v>750000</v>
      </c>
      <c r="G2936">
        <v>10860</v>
      </c>
      <c r="H2936">
        <v>10862</v>
      </c>
      <c r="I2936" s="1" t="s">
        <v>2945</v>
      </c>
      <c r="J2936">
        <v>6.5089207166595595E-2</v>
      </c>
      <c r="K2936">
        <v>3.6758347359905099</v>
      </c>
    </row>
    <row r="2937" spans="1:11" x14ac:dyDescent="0.35">
      <c r="A2937" s="1" t="s">
        <v>2944</v>
      </c>
      <c r="B2937">
        <v>1630000</v>
      </c>
      <c r="C2937">
        <v>1640000</v>
      </c>
      <c r="D2937" s="1" t="s">
        <v>2944</v>
      </c>
      <c r="E2937">
        <v>2150000</v>
      </c>
      <c r="F2937">
        <v>2160000</v>
      </c>
      <c r="G2937">
        <v>10866</v>
      </c>
      <c r="H2937">
        <v>10871</v>
      </c>
      <c r="I2937" s="1" t="s">
        <v>2946</v>
      </c>
      <c r="J2937">
        <v>9.5198508729010894E-2</v>
      </c>
      <c r="K2937">
        <v>2.1112126572366301</v>
      </c>
    </row>
    <row r="2938" spans="1:11" x14ac:dyDescent="0.35">
      <c r="A2938" s="1" t="s">
        <v>2944</v>
      </c>
      <c r="B2938">
        <v>1660000</v>
      </c>
      <c r="C2938">
        <v>1680000</v>
      </c>
      <c r="D2938" s="1" t="s">
        <v>2944</v>
      </c>
      <c r="E2938">
        <v>1830000</v>
      </c>
      <c r="F2938">
        <v>1850000</v>
      </c>
      <c r="G2938">
        <v>10867</v>
      </c>
      <c r="H2938">
        <v>10869</v>
      </c>
      <c r="I2938" s="1" t="s">
        <v>2947</v>
      </c>
      <c r="J2938">
        <v>0.15587824917510901</v>
      </c>
      <c r="K2938">
        <v>3.6758347359905099</v>
      </c>
    </row>
    <row r="2939" spans="1:11" x14ac:dyDescent="0.35">
      <c r="A2939" s="1" t="s">
        <v>2944</v>
      </c>
      <c r="B2939">
        <v>1830000</v>
      </c>
      <c r="C2939">
        <v>1850000</v>
      </c>
      <c r="D2939" s="1" t="s">
        <v>2944</v>
      </c>
      <c r="E2939">
        <v>2150000</v>
      </c>
      <c r="F2939">
        <v>2160000</v>
      </c>
      <c r="G2939">
        <v>10869</v>
      </c>
      <c r="H2939">
        <v>10871</v>
      </c>
      <c r="I2939" s="1" t="s">
        <v>2948</v>
      </c>
      <c r="J2939">
        <v>6.2173352230762903E-2</v>
      </c>
      <c r="K2939">
        <v>2.1112126572366301</v>
      </c>
    </row>
    <row r="2940" spans="1:11" x14ac:dyDescent="0.35">
      <c r="A2940" s="1" t="s">
        <v>2944</v>
      </c>
      <c r="B2940">
        <v>2180000</v>
      </c>
      <c r="C2940">
        <v>2210000</v>
      </c>
      <c r="D2940" s="1" t="s">
        <v>2944</v>
      </c>
      <c r="E2940">
        <v>2410000</v>
      </c>
      <c r="F2940">
        <v>2440000</v>
      </c>
      <c r="G2940">
        <v>10872</v>
      </c>
      <c r="H2940">
        <v>10874</v>
      </c>
      <c r="I2940" s="1" t="s">
        <v>2949</v>
      </c>
      <c r="J2940">
        <v>3.0836820964415701E-2</v>
      </c>
      <c r="K2940">
        <v>2.1112126572366301</v>
      </c>
    </row>
    <row r="2941" spans="1:11" x14ac:dyDescent="0.35">
      <c r="A2941" s="1" t="s">
        <v>2944</v>
      </c>
      <c r="B2941">
        <v>2520000</v>
      </c>
      <c r="C2941">
        <v>2560000</v>
      </c>
      <c r="D2941" s="1" t="s">
        <v>2944</v>
      </c>
      <c r="E2941">
        <v>2860000</v>
      </c>
      <c r="F2941">
        <v>2900000</v>
      </c>
      <c r="G2941">
        <v>10875</v>
      </c>
      <c r="H2941">
        <v>10878</v>
      </c>
      <c r="I2941" s="1" t="s">
        <v>2950</v>
      </c>
      <c r="J2941">
        <v>3.5574514807574799E-3</v>
      </c>
      <c r="K2941">
        <v>2.1112126572366301</v>
      </c>
    </row>
    <row r="2942" spans="1:11" x14ac:dyDescent="0.35">
      <c r="A2942" s="1" t="s">
        <v>2944</v>
      </c>
      <c r="B2942">
        <v>2690000</v>
      </c>
      <c r="C2942">
        <v>2710000</v>
      </c>
      <c r="D2942" s="1" t="s">
        <v>2944</v>
      </c>
      <c r="E2942">
        <v>2860000</v>
      </c>
      <c r="F2942">
        <v>2900000</v>
      </c>
      <c r="G2942">
        <v>10876</v>
      </c>
      <c r="H2942">
        <v>10878</v>
      </c>
      <c r="I2942" s="1" t="s">
        <v>2951</v>
      </c>
      <c r="J2942">
        <v>0.15780160067691701</v>
      </c>
      <c r="K2942">
        <v>2.1112126572366301</v>
      </c>
    </row>
    <row r="2943" spans="1:11" x14ac:dyDescent="0.35">
      <c r="A2943" s="1" t="s">
        <v>2944</v>
      </c>
      <c r="B2943">
        <v>3830000</v>
      </c>
      <c r="C2943">
        <v>3860000</v>
      </c>
      <c r="D2943" s="1" t="s">
        <v>2944</v>
      </c>
      <c r="E2943">
        <v>4070000</v>
      </c>
      <c r="F2943">
        <v>4080000</v>
      </c>
      <c r="G2943">
        <v>10883</v>
      </c>
      <c r="H2943">
        <v>10884</v>
      </c>
      <c r="I2943" s="1" t="s">
        <v>2952</v>
      </c>
      <c r="J2943">
        <v>1.0298662571478301E-2</v>
      </c>
      <c r="K2943">
        <v>2.1112126572366301</v>
      </c>
    </row>
    <row r="2944" spans="1:11" x14ac:dyDescent="0.35">
      <c r="A2944" s="1" t="s">
        <v>2944</v>
      </c>
      <c r="B2944">
        <v>4620000</v>
      </c>
      <c r="C2944">
        <v>4660000</v>
      </c>
      <c r="D2944" s="1" t="s">
        <v>2944</v>
      </c>
      <c r="E2944">
        <v>5000000</v>
      </c>
      <c r="F2944">
        <v>5020000</v>
      </c>
      <c r="G2944">
        <v>10888</v>
      </c>
      <c r="H2944">
        <v>10891</v>
      </c>
      <c r="I2944" s="1" t="s">
        <v>2953</v>
      </c>
      <c r="J2944">
        <v>0.18658925278944899</v>
      </c>
      <c r="K2944">
        <v>2.1112126572366301</v>
      </c>
    </row>
    <row r="2945" spans="1:11" x14ac:dyDescent="0.35">
      <c r="A2945" s="1" t="s">
        <v>2944</v>
      </c>
      <c r="B2945">
        <v>4620000</v>
      </c>
      <c r="C2945">
        <v>4660000</v>
      </c>
      <c r="D2945" s="1" t="s">
        <v>2944</v>
      </c>
      <c r="E2945">
        <v>4810000</v>
      </c>
      <c r="F2945">
        <v>4830000</v>
      </c>
      <c r="G2945">
        <v>10888</v>
      </c>
      <c r="H2945">
        <v>10889</v>
      </c>
      <c r="I2945" s="1" t="s">
        <v>2954</v>
      </c>
      <c r="J2945">
        <v>4.8857501870962099E-2</v>
      </c>
      <c r="K2945">
        <v>2.1112126572366301</v>
      </c>
    </row>
    <row r="2946" spans="1:11" x14ac:dyDescent="0.35">
      <c r="A2946" s="1" t="s">
        <v>2944</v>
      </c>
      <c r="B2946">
        <v>5130000</v>
      </c>
      <c r="C2946">
        <v>5150000</v>
      </c>
      <c r="D2946" s="1" t="s">
        <v>2944</v>
      </c>
      <c r="E2946">
        <v>5290000</v>
      </c>
      <c r="F2946">
        <v>5300000</v>
      </c>
      <c r="G2946">
        <v>10892</v>
      </c>
      <c r="H2946">
        <v>10893</v>
      </c>
      <c r="I2946" s="1" t="s">
        <v>2955</v>
      </c>
      <c r="J2946">
        <v>0.16409838548438699</v>
      </c>
      <c r="K2946">
        <v>2.1112126572366301</v>
      </c>
    </row>
    <row r="2947" spans="1:11" x14ac:dyDescent="0.35">
      <c r="A2947" s="1" t="s">
        <v>2944</v>
      </c>
      <c r="B2947">
        <v>6000000</v>
      </c>
      <c r="C2947">
        <v>6040000</v>
      </c>
      <c r="D2947" s="1" t="s">
        <v>2944</v>
      </c>
      <c r="E2947">
        <v>6310000</v>
      </c>
      <c r="F2947">
        <v>6360000</v>
      </c>
      <c r="G2947">
        <v>10900</v>
      </c>
      <c r="H2947">
        <v>10902</v>
      </c>
      <c r="I2947" s="1" t="s">
        <v>2956</v>
      </c>
      <c r="J2947">
        <v>5.0113187144194E-2</v>
      </c>
      <c r="K2947">
        <v>2.1112126572366301</v>
      </c>
    </row>
    <row r="2948" spans="1:11" x14ac:dyDescent="0.35">
      <c r="A2948" s="1" t="s">
        <v>2944</v>
      </c>
      <c r="B2948">
        <v>6370000</v>
      </c>
      <c r="C2948">
        <v>6400000</v>
      </c>
      <c r="D2948" s="1" t="s">
        <v>2944</v>
      </c>
      <c r="E2948">
        <v>6490000</v>
      </c>
      <c r="F2948">
        <v>6540000</v>
      </c>
      <c r="G2948">
        <v>10903</v>
      </c>
      <c r="H2948">
        <v>10904</v>
      </c>
      <c r="I2948" s="1" t="s">
        <v>2957</v>
      </c>
      <c r="J2948">
        <v>3.60149608499244E-2</v>
      </c>
      <c r="K2948">
        <v>2.5992076683399499</v>
      </c>
    </row>
    <row r="2949" spans="1:11" x14ac:dyDescent="0.35">
      <c r="A2949" s="1" t="s">
        <v>2944</v>
      </c>
      <c r="B2949">
        <v>6490000</v>
      </c>
      <c r="C2949">
        <v>6540000</v>
      </c>
      <c r="D2949" s="1" t="s">
        <v>2944</v>
      </c>
      <c r="E2949">
        <v>6680000</v>
      </c>
      <c r="F2949">
        <v>6710000</v>
      </c>
      <c r="G2949">
        <v>10904</v>
      </c>
      <c r="H2949">
        <v>10906</v>
      </c>
      <c r="I2949" s="1" t="s">
        <v>2958</v>
      </c>
      <c r="J2949">
        <v>6.24922959874794E-2</v>
      </c>
      <c r="K2949">
        <v>2.1112126572366301</v>
      </c>
    </row>
    <row r="2950" spans="1:11" x14ac:dyDescent="0.35">
      <c r="A2950" s="1" t="s">
        <v>2944</v>
      </c>
      <c r="B2950">
        <v>7080000</v>
      </c>
      <c r="C2950">
        <v>7150000</v>
      </c>
      <c r="D2950" s="1" t="s">
        <v>2944</v>
      </c>
      <c r="E2950">
        <v>7420000</v>
      </c>
      <c r="F2950">
        <v>7470000</v>
      </c>
      <c r="G2950">
        <v>10907</v>
      </c>
      <c r="H2950">
        <v>10908</v>
      </c>
      <c r="I2950" s="1" t="s">
        <v>2959</v>
      </c>
      <c r="J2950">
        <v>0.10887313848348799</v>
      </c>
      <c r="K2950">
        <v>2.5992076683399499</v>
      </c>
    </row>
    <row r="2951" spans="1:11" x14ac:dyDescent="0.35">
      <c r="A2951" s="1" t="s">
        <v>2944</v>
      </c>
      <c r="B2951">
        <v>7420000</v>
      </c>
      <c r="C2951">
        <v>7470000</v>
      </c>
      <c r="D2951" s="1" t="s">
        <v>2944</v>
      </c>
      <c r="E2951">
        <v>7660000</v>
      </c>
      <c r="F2951">
        <v>7710000</v>
      </c>
      <c r="G2951">
        <v>10908</v>
      </c>
      <c r="H2951">
        <v>10912</v>
      </c>
      <c r="I2951" s="1" t="s">
        <v>2960</v>
      </c>
      <c r="J2951">
        <v>0.107412571649602</v>
      </c>
      <c r="K2951">
        <v>2.5992076683399499</v>
      </c>
    </row>
    <row r="2952" spans="1:11" x14ac:dyDescent="0.35">
      <c r="A2952" s="1" t="s">
        <v>2944</v>
      </c>
      <c r="B2952">
        <v>7550000</v>
      </c>
      <c r="C2952">
        <v>7570000</v>
      </c>
      <c r="D2952" s="1" t="s">
        <v>2944</v>
      </c>
      <c r="E2952">
        <v>7660000</v>
      </c>
      <c r="F2952">
        <v>7710000</v>
      </c>
      <c r="G2952">
        <v>10911</v>
      </c>
      <c r="H2952">
        <v>10912</v>
      </c>
      <c r="I2952" s="1" t="s">
        <v>2961</v>
      </c>
      <c r="J2952">
        <v>3.5875274171705399E-2</v>
      </c>
      <c r="K2952">
        <v>2.5992076683399499</v>
      </c>
    </row>
    <row r="2953" spans="1:11" x14ac:dyDescent="0.35">
      <c r="A2953" s="1" t="s">
        <v>2944</v>
      </c>
      <c r="B2953">
        <v>8010000</v>
      </c>
      <c r="C2953">
        <v>8020000</v>
      </c>
      <c r="D2953" s="1" t="s">
        <v>2944</v>
      </c>
      <c r="E2953">
        <v>8090000</v>
      </c>
      <c r="F2953">
        <v>8100000</v>
      </c>
      <c r="G2953">
        <v>10914</v>
      </c>
      <c r="H2953">
        <v>10915</v>
      </c>
      <c r="I2953" s="1" t="s">
        <v>2962</v>
      </c>
      <c r="J2953">
        <v>9.7034139158703403E-2</v>
      </c>
      <c r="K2953">
        <v>2.1112126572366301</v>
      </c>
    </row>
    <row r="2954" spans="1:11" x14ac:dyDescent="0.35">
      <c r="A2954" s="1" t="s">
        <v>2944</v>
      </c>
      <c r="B2954">
        <v>8200000</v>
      </c>
      <c r="C2954">
        <v>8240000</v>
      </c>
      <c r="D2954" s="1" t="s">
        <v>2944</v>
      </c>
      <c r="E2954">
        <v>8550000</v>
      </c>
      <c r="F2954">
        <v>8580000</v>
      </c>
      <c r="G2954">
        <v>10916</v>
      </c>
      <c r="H2954">
        <v>10920</v>
      </c>
      <c r="I2954" s="1" t="s">
        <v>2963</v>
      </c>
      <c r="J2954">
        <v>1.52487342018457E-2</v>
      </c>
      <c r="K2954">
        <v>3.6758347359905099</v>
      </c>
    </row>
    <row r="2955" spans="1:11" x14ac:dyDescent="0.35">
      <c r="A2955" s="1" t="s">
        <v>2944</v>
      </c>
      <c r="B2955">
        <v>8670000</v>
      </c>
      <c r="C2955">
        <v>8710000</v>
      </c>
      <c r="D2955" s="1" t="s">
        <v>2944</v>
      </c>
      <c r="E2955">
        <v>8940000</v>
      </c>
      <c r="F2955">
        <v>8970000</v>
      </c>
      <c r="G2955">
        <v>10921</v>
      </c>
      <c r="H2955">
        <v>10923</v>
      </c>
      <c r="I2955" s="1" t="s">
        <v>2964</v>
      </c>
      <c r="J2955">
        <v>9.7034139158703403E-2</v>
      </c>
      <c r="K2955">
        <v>3.2</v>
      </c>
    </row>
    <row r="2956" spans="1:11" x14ac:dyDescent="0.35">
      <c r="A2956" s="1" t="s">
        <v>2944</v>
      </c>
      <c r="B2956">
        <v>9000000</v>
      </c>
      <c r="C2956">
        <v>9030000</v>
      </c>
      <c r="D2956" s="1" t="s">
        <v>2944</v>
      </c>
      <c r="E2956">
        <v>9120000</v>
      </c>
      <c r="F2956">
        <v>9150000</v>
      </c>
      <c r="G2956">
        <v>10924</v>
      </c>
      <c r="H2956">
        <v>10925</v>
      </c>
      <c r="I2956" s="1" t="s">
        <v>2965</v>
      </c>
      <c r="J2956">
        <v>9.7034139158703403E-2</v>
      </c>
      <c r="K2956">
        <v>2.5992076683399499</v>
      </c>
    </row>
    <row r="2957" spans="1:11" x14ac:dyDescent="0.35">
      <c r="A2957" s="1" t="s">
        <v>2944</v>
      </c>
      <c r="B2957">
        <v>9610000</v>
      </c>
      <c r="C2957">
        <v>9640000</v>
      </c>
      <c r="D2957" s="1" t="s">
        <v>2944</v>
      </c>
      <c r="E2957">
        <v>9740000</v>
      </c>
      <c r="F2957">
        <v>9790000</v>
      </c>
      <c r="G2957">
        <v>10931</v>
      </c>
      <c r="H2957">
        <v>10932</v>
      </c>
      <c r="I2957" s="1" t="s">
        <v>2966</v>
      </c>
      <c r="J2957">
        <v>0.10887313848348799</v>
      </c>
      <c r="K2957">
        <v>2.1112126572366301</v>
      </c>
    </row>
    <row r="2958" spans="1:11" x14ac:dyDescent="0.35">
      <c r="A2958" s="1" t="s">
        <v>2944</v>
      </c>
      <c r="B2958">
        <v>9740000</v>
      </c>
      <c r="C2958">
        <v>9790000</v>
      </c>
      <c r="D2958" s="1" t="s">
        <v>2944</v>
      </c>
      <c r="E2958">
        <v>9960000</v>
      </c>
      <c r="F2958">
        <v>9990000</v>
      </c>
      <c r="G2958">
        <v>10932</v>
      </c>
      <c r="H2958">
        <v>10934</v>
      </c>
      <c r="I2958" s="1" t="s">
        <v>2967</v>
      </c>
      <c r="J2958">
        <v>4.4451191928667602E-2</v>
      </c>
      <c r="K2958">
        <v>2.5992076683399499</v>
      </c>
    </row>
    <row r="2959" spans="1:11" x14ac:dyDescent="0.35">
      <c r="A2959" s="1" t="s">
        <v>2944</v>
      </c>
      <c r="B2959">
        <v>9740000</v>
      </c>
      <c r="C2959">
        <v>9790000</v>
      </c>
      <c r="D2959" s="1" t="s">
        <v>2944</v>
      </c>
      <c r="E2959">
        <v>10300000</v>
      </c>
      <c r="F2959">
        <v>10350000</v>
      </c>
      <c r="G2959">
        <v>10932</v>
      </c>
      <c r="H2959">
        <v>10936</v>
      </c>
      <c r="I2959" s="1" t="s">
        <v>2968</v>
      </c>
      <c r="J2959">
        <v>4.0086723163077299E-2</v>
      </c>
      <c r="K2959">
        <v>2.5992076683399499</v>
      </c>
    </row>
    <row r="2960" spans="1:11" x14ac:dyDescent="0.35">
      <c r="A2960" s="1" t="s">
        <v>2944</v>
      </c>
      <c r="B2960">
        <v>10390000</v>
      </c>
      <c r="C2960">
        <v>10420000</v>
      </c>
      <c r="D2960" s="1" t="s">
        <v>2944</v>
      </c>
      <c r="E2960">
        <v>10640000</v>
      </c>
      <c r="F2960">
        <v>10670000</v>
      </c>
      <c r="G2960">
        <v>10937</v>
      </c>
      <c r="H2960">
        <v>10942</v>
      </c>
      <c r="I2960" s="1" t="s">
        <v>2969</v>
      </c>
      <c r="J2960">
        <v>0.103759807238248</v>
      </c>
      <c r="K2960">
        <v>2.1112126572366301</v>
      </c>
    </row>
    <row r="2961" spans="1:11" x14ac:dyDescent="0.35">
      <c r="A2961" s="1" t="s">
        <v>2944</v>
      </c>
      <c r="B2961">
        <v>10390000</v>
      </c>
      <c r="C2961">
        <v>10420000</v>
      </c>
      <c r="D2961" s="1" t="s">
        <v>2944</v>
      </c>
      <c r="E2961">
        <v>10720000</v>
      </c>
      <c r="F2961">
        <v>10750000</v>
      </c>
      <c r="G2961">
        <v>10937</v>
      </c>
      <c r="H2961">
        <v>10944</v>
      </c>
      <c r="I2961" s="1" t="s">
        <v>2970</v>
      </c>
      <c r="J2961">
        <v>1.0298662571478301E-2</v>
      </c>
      <c r="K2961">
        <v>2.5992076683399499</v>
      </c>
    </row>
    <row r="2962" spans="1:11" x14ac:dyDescent="0.35">
      <c r="A2962" s="1" t="s">
        <v>2944</v>
      </c>
      <c r="B2962">
        <v>10510000</v>
      </c>
      <c r="C2962">
        <v>10520000</v>
      </c>
      <c r="D2962" s="1" t="s">
        <v>2944</v>
      </c>
      <c r="E2962">
        <v>10720000</v>
      </c>
      <c r="F2962">
        <v>10750000</v>
      </c>
      <c r="G2962">
        <v>10939</v>
      </c>
      <c r="H2962">
        <v>10944</v>
      </c>
      <c r="I2962" s="1" t="s">
        <v>2971</v>
      </c>
      <c r="J2962">
        <v>0.18035088751254999</v>
      </c>
      <c r="K2962">
        <v>2.1112126572366301</v>
      </c>
    </row>
    <row r="2963" spans="1:11" x14ac:dyDescent="0.35">
      <c r="A2963" s="1" t="s">
        <v>2944</v>
      </c>
      <c r="B2963">
        <v>10770000</v>
      </c>
      <c r="C2963">
        <v>10800000</v>
      </c>
      <c r="D2963" s="1" t="s">
        <v>2944</v>
      </c>
      <c r="E2963">
        <v>11010000</v>
      </c>
      <c r="F2963">
        <v>11050000</v>
      </c>
      <c r="G2963">
        <v>10945</v>
      </c>
      <c r="H2963">
        <v>10948</v>
      </c>
      <c r="I2963" s="1" t="s">
        <v>2972</v>
      </c>
      <c r="J2963">
        <v>6.5089207166595595E-2</v>
      </c>
      <c r="K2963">
        <v>2.1112126572366301</v>
      </c>
    </row>
    <row r="2964" spans="1:11" x14ac:dyDescent="0.35">
      <c r="A2964" s="1" t="s">
        <v>2944</v>
      </c>
      <c r="B2964">
        <v>10770000</v>
      </c>
      <c r="C2964">
        <v>10800000</v>
      </c>
      <c r="D2964" s="1" t="s">
        <v>2944</v>
      </c>
      <c r="E2964">
        <v>11750000</v>
      </c>
      <c r="F2964">
        <v>11820000</v>
      </c>
      <c r="G2964">
        <v>10945</v>
      </c>
      <c r="H2964">
        <v>10958</v>
      </c>
      <c r="I2964" s="1" t="s">
        <v>2973</v>
      </c>
      <c r="J2964">
        <v>6.1206830262978698E-2</v>
      </c>
      <c r="K2964">
        <v>3.2</v>
      </c>
    </row>
    <row r="2965" spans="1:11" x14ac:dyDescent="0.35">
      <c r="A2965" s="1" t="s">
        <v>2944</v>
      </c>
      <c r="B2965">
        <v>10920000</v>
      </c>
      <c r="C2965">
        <v>10960000</v>
      </c>
      <c r="D2965" s="1" t="s">
        <v>2944</v>
      </c>
      <c r="E2965">
        <v>11010000</v>
      </c>
      <c r="F2965">
        <v>11050000</v>
      </c>
      <c r="G2965">
        <v>10947</v>
      </c>
      <c r="H2965">
        <v>10948</v>
      </c>
      <c r="I2965" s="1" t="s">
        <v>2974</v>
      </c>
      <c r="J2965">
        <v>9.8452028344976905E-2</v>
      </c>
      <c r="K2965">
        <v>2.1112126572366301</v>
      </c>
    </row>
    <row r="2966" spans="1:11" x14ac:dyDescent="0.35">
      <c r="A2966" s="1" t="s">
        <v>2944</v>
      </c>
      <c r="B2966">
        <v>10920000</v>
      </c>
      <c r="C2966">
        <v>10960000</v>
      </c>
      <c r="D2966" s="1" t="s">
        <v>2944</v>
      </c>
      <c r="E2966">
        <v>11750000</v>
      </c>
      <c r="F2966">
        <v>11820000</v>
      </c>
      <c r="G2966">
        <v>10947</v>
      </c>
      <c r="H2966">
        <v>10958</v>
      </c>
      <c r="I2966" s="1" t="s">
        <v>2975</v>
      </c>
      <c r="J2966">
        <v>0.12678766972546399</v>
      </c>
      <c r="K2966">
        <v>3.6758347359905099</v>
      </c>
    </row>
    <row r="2967" spans="1:11" x14ac:dyDescent="0.35">
      <c r="A2967" s="1" t="s">
        <v>2944</v>
      </c>
      <c r="B2967">
        <v>11010000</v>
      </c>
      <c r="C2967">
        <v>11050000</v>
      </c>
      <c r="D2967" s="1" t="s">
        <v>2944</v>
      </c>
      <c r="E2967">
        <v>11600000</v>
      </c>
      <c r="F2967">
        <v>11610000</v>
      </c>
      <c r="G2967">
        <v>10948</v>
      </c>
      <c r="H2967">
        <v>10956</v>
      </c>
      <c r="I2967" s="1" t="s">
        <v>2976</v>
      </c>
      <c r="J2967">
        <v>0.19586801357064501</v>
      </c>
      <c r="K2967">
        <v>2.1112126572366301</v>
      </c>
    </row>
    <row r="2968" spans="1:11" x14ac:dyDescent="0.35">
      <c r="A2968" s="1" t="s">
        <v>2944</v>
      </c>
      <c r="B2968">
        <v>11010000</v>
      </c>
      <c r="C2968">
        <v>11050000</v>
      </c>
      <c r="D2968" s="1" t="s">
        <v>2944</v>
      </c>
      <c r="E2968">
        <v>11750000</v>
      </c>
      <c r="F2968">
        <v>11820000</v>
      </c>
      <c r="G2968">
        <v>10948</v>
      </c>
      <c r="H2968">
        <v>10958</v>
      </c>
      <c r="I2968" s="1" t="s">
        <v>2977</v>
      </c>
      <c r="J2968">
        <v>3.5574514807574799E-3</v>
      </c>
      <c r="K2968">
        <v>2.1112126572366301</v>
      </c>
    </row>
    <row r="2969" spans="1:11" x14ac:dyDescent="0.35">
      <c r="A2969" s="1" t="s">
        <v>2944</v>
      </c>
      <c r="B2969">
        <v>11150000</v>
      </c>
      <c r="C2969">
        <v>11170000</v>
      </c>
      <c r="D2969" s="1" t="s">
        <v>2944</v>
      </c>
      <c r="E2969">
        <v>11750000</v>
      </c>
      <c r="F2969">
        <v>11820000</v>
      </c>
      <c r="G2969">
        <v>10949</v>
      </c>
      <c r="H2969">
        <v>10958</v>
      </c>
      <c r="I2969" s="1" t="s">
        <v>2978</v>
      </c>
      <c r="J2969">
        <v>0.17952412928980399</v>
      </c>
      <c r="K2969">
        <v>2.1112126572366301</v>
      </c>
    </row>
    <row r="2970" spans="1:11" x14ac:dyDescent="0.35">
      <c r="A2970" s="1" t="s">
        <v>2944</v>
      </c>
      <c r="B2970">
        <v>11240000</v>
      </c>
      <c r="C2970">
        <v>11250000</v>
      </c>
      <c r="D2970" s="1" t="s">
        <v>2944</v>
      </c>
      <c r="E2970">
        <v>11750000</v>
      </c>
      <c r="F2970">
        <v>11820000</v>
      </c>
      <c r="G2970">
        <v>10950</v>
      </c>
      <c r="H2970">
        <v>10958</v>
      </c>
      <c r="I2970" s="1" t="s">
        <v>2979</v>
      </c>
      <c r="J2970">
        <v>9.7034139158703403E-2</v>
      </c>
      <c r="K2970">
        <v>3.6758347359905099</v>
      </c>
    </row>
    <row r="2971" spans="1:11" x14ac:dyDescent="0.35">
      <c r="A2971" s="1" t="s">
        <v>2944</v>
      </c>
      <c r="B2971">
        <v>11920000</v>
      </c>
      <c r="C2971">
        <v>11950000</v>
      </c>
      <c r="D2971" s="1" t="s">
        <v>2944</v>
      </c>
      <c r="E2971">
        <v>12250000</v>
      </c>
      <c r="F2971">
        <v>12350000</v>
      </c>
      <c r="G2971">
        <v>10961</v>
      </c>
      <c r="H2971">
        <v>10963</v>
      </c>
      <c r="I2971" s="1" t="s">
        <v>2980</v>
      </c>
      <c r="J2971">
        <v>0.107412571649602</v>
      </c>
      <c r="K2971">
        <v>2.1112126572366301</v>
      </c>
    </row>
    <row r="2972" spans="1:11" x14ac:dyDescent="0.35">
      <c r="A2972" s="1" t="s">
        <v>2944</v>
      </c>
      <c r="B2972">
        <v>12020000</v>
      </c>
      <c r="C2972">
        <v>12070000</v>
      </c>
      <c r="D2972" s="1" t="s">
        <v>2944</v>
      </c>
      <c r="E2972">
        <v>12250000</v>
      </c>
      <c r="F2972">
        <v>12350000</v>
      </c>
      <c r="G2972">
        <v>10962</v>
      </c>
      <c r="H2972">
        <v>10963</v>
      </c>
      <c r="I2972" s="1" t="s">
        <v>2981</v>
      </c>
      <c r="J2972">
        <v>1.52487342018457E-2</v>
      </c>
      <c r="K2972">
        <v>3.6758347359905099</v>
      </c>
    </row>
    <row r="2973" spans="1:11" x14ac:dyDescent="0.35">
      <c r="A2973" s="1" t="s">
        <v>2944</v>
      </c>
      <c r="B2973">
        <v>12250000</v>
      </c>
      <c r="C2973">
        <v>12350000</v>
      </c>
      <c r="D2973" s="1" t="s">
        <v>2944</v>
      </c>
      <c r="E2973">
        <v>12860000</v>
      </c>
      <c r="F2973">
        <v>12910000</v>
      </c>
      <c r="G2973">
        <v>10963</v>
      </c>
      <c r="H2973">
        <v>10973</v>
      </c>
      <c r="I2973" s="1" t="s">
        <v>2982</v>
      </c>
      <c r="J2973">
        <v>1.52487342018457E-2</v>
      </c>
      <c r="K2973">
        <v>3.6758347359905099</v>
      </c>
    </row>
    <row r="2974" spans="1:11" x14ac:dyDescent="0.35">
      <c r="A2974" s="1" t="s">
        <v>2944</v>
      </c>
      <c r="B2974">
        <v>12410000</v>
      </c>
      <c r="C2974">
        <v>12430000</v>
      </c>
      <c r="D2974" s="1" t="s">
        <v>2944</v>
      </c>
      <c r="E2974">
        <v>12860000</v>
      </c>
      <c r="F2974">
        <v>12910000</v>
      </c>
      <c r="G2974">
        <v>10964</v>
      </c>
      <c r="H2974">
        <v>10973</v>
      </c>
      <c r="I2974" s="1" t="s">
        <v>2983</v>
      </c>
      <c r="J2974">
        <v>3.5875274171705399E-2</v>
      </c>
      <c r="K2974">
        <v>2.5992076683399499</v>
      </c>
    </row>
    <row r="2975" spans="1:11" x14ac:dyDescent="0.35">
      <c r="A2975" s="1" t="s">
        <v>2944</v>
      </c>
      <c r="B2975">
        <v>12490000</v>
      </c>
      <c r="C2975">
        <v>12540000</v>
      </c>
      <c r="D2975" s="1" t="s">
        <v>2944</v>
      </c>
      <c r="E2975">
        <v>12860000</v>
      </c>
      <c r="F2975">
        <v>12910000</v>
      </c>
      <c r="G2975">
        <v>10966</v>
      </c>
      <c r="H2975">
        <v>10973</v>
      </c>
      <c r="I2975" s="1" t="s">
        <v>2984</v>
      </c>
      <c r="J2975">
        <v>6.57831098064941E-2</v>
      </c>
      <c r="K2975">
        <v>2.1112126572366301</v>
      </c>
    </row>
    <row r="2976" spans="1:11" x14ac:dyDescent="0.35">
      <c r="A2976" s="1" t="s">
        <v>2944</v>
      </c>
      <c r="B2976">
        <v>12680000</v>
      </c>
      <c r="C2976">
        <v>12700000</v>
      </c>
      <c r="D2976" s="1" t="s">
        <v>2944</v>
      </c>
      <c r="E2976">
        <v>12800000</v>
      </c>
      <c r="F2976">
        <v>12830000</v>
      </c>
      <c r="G2976">
        <v>10971</v>
      </c>
      <c r="H2976">
        <v>10972</v>
      </c>
      <c r="I2976" s="1" t="s">
        <v>2985</v>
      </c>
      <c r="J2976">
        <v>0.103759807238248</v>
      </c>
      <c r="K2976">
        <v>2.1112126572366301</v>
      </c>
    </row>
    <row r="2977" spans="1:11" x14ac:dyDescent="0.35">
      <c r="A2977" s="1" t="s">
        <v>2944</v>
      </c>
      <c r="B2977">
        <v>12960000</v>
      </c>
      <c r="C2977">
        <v>12990000</v>
      </c>
      <c r="D2977" s="1" t="s">
        <v>2944</v>
      </c>
      <c r="E2977">
        <v>13150000</v>
      </c>
      <c r="F2977">
        <v>13230000</v>
      </c>
      <c r="G2977">
        <v>10974</v>
      </c>
      <c r="H2977">
        <v>10976</v>
      </c>
      <c r="I2977" s="1" t="s">
        <v>2986</v>
      </c>
      <c r="J2977">
        <v>0.107412571649602</v>
      </c>
      <c r="K2977">
        <v>2.1112126572366301</v>
      </c>
    </row>
    <row r="2978" spans="1:11" x14ac:dyDescent="0.35">
      <c r="A2978" s="1" t="s">
        <v>2944</v>
      </c>
      <c r="B2978">
        <v>13150000</v>
      </c>
      <c r="C2978">
        <v>13230000</v>
      </c>
      <c r="D2978" s="1" t="s">
        <v>2944</v>
      </c>
      <c r="E2978">
        <v>13330000</v>
      </c>
      <c r="F2978">
        <v>13360000</v>
      </c>
      <c r="G2978">
        <v>10976</v>
      </c>
      <c r="H2978">
        <v>10977</v>
      </c>
      <c r="I2978" s="1" t="s">
        <v>2987</v>
      </c>
      <c r="J2978">
        <v>3.60149608499244E-2</v>
      </c>
      <c r="K2978">
        <v>2.1112126572366301</v>
      </c>
    </row>
    <row r="2979" spans="1:11" x14ac:dyDescent="0.35">
      <c r="A2979" s="1" t="s">
        <v>2944</v>
      </c>
      <c r="B2979">
        <v>13760000</v>
      </c>
      <c r="C2979">
        <v>13780000</v>
      </c>
      <c r="D2979" s="1" t="s">
        <v>2944</v>
      </c>
      <c r="E2979">
        <v>14230000</v>
      </c>
      <c r="F2979">
        <v>14260000</v>
      </c>
      <c r="G2979">
        <v>10978</v>
      </c>
      <c r="H2979">
        <v>10980</v>
      </c>
      <c r="I2979" s="1" t="s">
        <v>2988</v>
      </c>
      <c r="J2979">
        <v>2.20358532583903E-2</v>
      </c>
      <c r="K2979">
        <v>2.5992076683399499</v>
      </c>
    </row>
    <row r="2980" spans="1:11" x14ac:dyDescent="0.35">
      <c r="A2980" s="1" t="s">
        <v>2944</v>
      </c>
      <c r="B2980">
        <v>13940000</v>
      </c>
      <c r="C2980">
        <v>13980000</v>
      </c>
      <c r="D2980" s="1" t="s">
        <v>2944</v>
      </c>
      <c r="E2980">
        <v>14230000</v>
      </c>
      <c r="F2980">
        <v>14260000</v>
      </c>
      <c r="G2980">
        <v>10979</v>
      </c>
      <c r="H2980">
        <v>10980</v>
      </c>
      <c r="I2980" s="1" t="s">
        <v>2989</v>
      </c>
      <c r="J2980">
        <v>2.2033322770356401E-2</v>
      </c>
      <c r="K2980">
        <v>2.1112126572366301</v>
      </c>
    </row>
    <row r="2981" spans="1:11" x14ac:dyDescent="0.35">
      <c r="A2981" s="1" t="s">
        <v>2944</v>
      </c>
      <c r="B2981">
        <v>14280000</v>
      </c>
      <c r="C2981">
        <v>14320000</v>
      </c>
      <c r="D2981" s="1" t="s">
        <v>2944</v>
      </c>
      <c r="E2981">
        <v>14430000</v>
      </c>
      <c r="F2981">
        <v>14480000</v>
      </c>
      <c r="G2981">
        <v>10981</v>
      </c>
      <c r="H2981">
        <v>10982</v>
      </c>
      <c r="I2981" s="1" t="s">
        <v>2990</v>
      </c>
      <c r="J2981">
        <v>9.7034139158703403E-2</v>
      </c>
      <c r="K2981">
        <v>2.5992076683399499</v>
      </c>
    </row>
    <row r="2982" spans="1:11" x14ac:dyDescent="0.35">
      <c r="A2982" s="1" t="s">
        <v>2944</v>
      </c>
      <c r="B2982">
        <v>14500000</v>
      </c>
      <c r="C2982">
        <v>14510000</v>
      </c>
      <c r="D2982" s="1" t="s">
        <v>2944</v>
      </c>
      <c r="E2982">
        <v>14870000</v>
      </c>
      <c r="F2982">
        <v>14930000</v>
      </c>
      <c r="G2982">
        <v>10983</v>
      </c>
      <c r="H2982">
        <v>10988</v>
      </c>
      <c r="I2982" s="1" t="s">
        <v>2991</v>
      </c>
      <c r="J2982">
        <v>0.109507996731393</v>
      </c>
      <c r="K2982">
        <v>2.1112126572366301</v>
      </c>
    </row>
    <row r="2983" spans="1:11" x14ac:dyDescent="0.35">
      <c r="A2983" s="1" t="s">
        <v>2944</v>
      </c>
      <c r="B2983">
        <v>14520000</v>
      </c>
      <c r="C2983">
        <v>14550000</v>
      </c>
      <c r="D2983" s="1" t="s">
        <v>2944</v>
      </c>
      <c r="E2983">
        <v>14750000</v>
      </c>
      <c r="F2983">
        <v>14780000</v>
      </c>
      <c r="G2983">
        <v>10984</v>
      </c>
      <c r="H2983">
        <v>10987</v>
      </c>
      <c r="I2983" s="1" t="s">
        <v>2992</v>
      </c>
      <c r="J2983">
        <v>9.7034139158703403E-2</v>
      </c>
      <c r="K2983">
        <v>2.1112126572366301</v>
      </c>
    </row>
    <row r="2984" spans="1:11" x14ac:dyDescent="0.35">
      <c r="A2984" s="1" t="s">
        <v>2944</v>
      </c>
      <c r="B2984">
        <v>14520000</v>
      </c>
      <c r="C2984">
        <v>14550000</v>
      </c>
      <c r="D2984" s="1" t="s">
        <v>2944</v>
      </c>
      <c r="E2984">
        <v>15070000</v>
      </c>
      <c r="F2984">
        <v>15080000</v>
      </c>
      <c r="G2984">
        <v>10984</v>
      </c>
      <c r="H2984">
        <v>10989</v>
      </c>
      <c r="I2984" s="1" t="s">
        <v>2993</v>
      </c>
      <c r="J2984">
        <v>0.18743613169661799</v>
      </c>
      <c r="K2984">
        <v>2.1112126572366301</v>
      </c>
    </row>
    <row r="2985" spans="1:11" x14ac:dyDescent="0.35">
      <c r="A2985" s="1" t="s">
        <v>2944</v>
      </c>
      <c r="B2985">
        <v>15090000</v>
      </c>
      <c r="C2985">
        <v>15110000</v>
      </c>
      <c r="D2985" s="1" t="s">
        <v>2944</v>
      </c>
      <c r="E2985">
        <v>15200000</v>
      </c>
      <c r="F2985">
        <v>15220000</v>
      </c>
      <c r="G2985">
        <v>10990</v>
      </c>
      <c r="H2985">
        <v>10991</v>
      </c>
      <c r="I2985" s="1" t="s">
        <v>2994</v>
      </c>
      <c r="J2985">
        <v>0.11863462318059</v>
      </c>
      <c r="K2985">
        <v>2.1112126572366301</v>
      </c>
    </row>
    <row r="2986" spans="1:11" x14ac:dyDescent="0.35">
      <c r="A2986" s="1" t="s">
        <v>2944</v>
      </c>
      <c r="B2986">
        <v>15300000</v>
      </c>
      <c r="C2986">
        <v>15350000</v>
      </c>
      <c r="D2986" s="1" t="s">
        <v>2944</v>
      </c>
      <c r="E2986">
        <v>16590000</v>
      </c>
      <c r="F2986">
        <v>16650000</v>
      </c>
      <c r="G2986">
        <v>10994</v>
      </c>
      <c r="H2986">
        <v>11006</v>
      </c>
      <c r="I2986" s="1" t="s">
        <v>2995</v>
      </c>
      <c r="J2986">
        <v>9.7034139158703403E-2</v>
      </c>
      <c r="K2986">
        <v>3.6758347359905099</v>
      </c>
    </row>
    <row r="2987" spans="1:11" x14ac:dyDescent="0.35">
      <c r="A2987" s="1" t="s">
        <v>2944</v>
      </c>
      <c r="B2987">
        <v>15620000</v>
      </c>
      <c r="C2987">
        <v>15660000</v>
      </c>
      <c r="D2987" s="1" t="s">
        <v>2944</v>
      </c>
      <c r="E2987">
        <v>16590000</v>
      </c>
      <c r="F2987">
        <v>16650000</v>
      </c>
      <c r="G2987">
        <v>10997</v>
      </c>
      <c r="H2987">
        <v>11006</v>
      </c>
      <c r="I2987" s="1" t="s">
        <v>2996</v>
      </c>
      <c r="J2987">
        <v>3.0836820964415701E-2</v>
      </c>
      <c r="K2987">
        <v>2.1112126572366301</v>
      </c>
    </row>
    <row r="2988" spans="1:11" x14ac:dyDescent="0.35">
      <c r="A2988" s="1" t="s">
        <v>2944</v>
      </c>
      <c r="B2988">
        <v>15780000</v>
      </c>
      <c r="C2988">
        <v>15850000</v>
      </c>
      <c r="D2988" s="1" t="s">
        <v>2944</v>
      </c>
      <c r="E2988">
        <v>16590000</v>
      </c>
      <c r="F2988">
        <v>16650000</v>
      </c>
      <c r="G2988">
        <v>11001</v>
      </c>
      <c r="H2988">
        <v>11006</v>
      </c>
      <c r="I2988" s="1" t="s">
        <v>2997</v>
      </c>
      <c r="J2988">
        <v>0.134365417312271</v>
      </c>
      <c r="K2988">
        <v>2.1112126572366301</v>
      </c>
    </row>
    <row r="2989" spans="1:11" x14ac:dyDescent="0.35">
      <c r="A2989" s="1" t="s">
        <v>2944</v>
      </c>
      <c r="B2989">
        <v>15900000</v>
      </c>
      <c r="C2989">
        <v>15940000</v>
      </c>
      <c r="D2989" s="1" t="s">
        <v>2944</v>
      </c>
      <c r="E2989">
        <v>16590000</v>
      </c>
      <c r="F2989">
        <v>16650000</v>
      </c>
      <c r="G2989">
        <v>11002</v>
      </c>
      <c r="H2989">
        <v>11006</v>
      </c>
      <c r="I2989" s="1" t="s">
        <v>2998</v>
      </c>
      <c r="J2989">
        <v>0.19749242955549201</v>
      </c>
      <c r="K2989">
        <v>3.2</v>
      </c>
    </row>
    <row r="2990" spans="1:11" x14ac:dyDescent="0.35">
      <c r="A2990" s="1" t="s">
        <v>2944</v>
      </c>
      <c r="B2990">
        <v>16080000</v>
      </c>
      <c r="C2990">
        <v>16090000</v>
      </c>
      <c r="D2990" s="1" t="s">
        <v>2944</v>
      </c>
      <c r="E2990">
        <v>16590000</v>
      </c>
      <c r="F2990">
        <v>16650000</v>
      </c>
      <c r="G2990">
        <v>11004</v>
      </c>
      <c r="H2990">
        <v>11006</v>
      </c>
      <c r="I2990" s="1" t="s">
        <v>2999</v>
      </c>
      <c r="J2990">
        <v>0.12993041528586299</v>
      </c>
      <c r="K2990">
        <v>2.5992076683399499</v>
      </c>
    </row>
    <row r="2991" spans="1:11" x14ac:dyDescent="0.35">
      <c r="A2991" s="1" t="s">
        <v>2944</v>
      </c>
      <c r="B2991">
        <v>16780000</v>
      </c>
      <c r="C2991">
        <v>16810000</v>
      </c>
      <c r="D2991" s="1" t="s">
        <v>2944</v>
      </c>
      <c r="E2991">
        <v>17040000</v>
      </c>
      <c r="F2991">
        <v>17070000</v>
      </c>
      <c r="G2991">
        <v>11008</v>
      </c>
      <c r="H2991">
        <v>11011</v>
      </c>
      <c r="I2991" s="1" t="s">
        <v>3000</v>
      </c>
      <c r="J2991">
        <v>0.107412571649602</v>
      </c>
      <c r="K2991">
        <v>2.1112126572366301</v>
      </c>
    </row>
    <row r="2992" spans="1:11" x14ac:dyDescent="0.35">
      <c r="A2992" s="1" t="s">
        <v>2944</v>
      </c>
      <c r="B2992">
        <v>16930000</v>
      </c>
      <c r="C2992">
        <v>16950000</v>
      </c>
      <c r="D2992" s="1" t="s">
        <v>2944</v>
      </c>
      <c r="E2992">
        <v>17040000</v>
      </c>
      <c r="F2992">
        <v>17070000</v>
      </c>
      <c r="G2992">
        <v>11010</v>
      </c>
      <c r="H2992">
        <v>11011</v>
      </c>
      <c r="I2992" s="1" t="s">
        <v>3001</v>
      </c>
      <c r="J2992">
        <v>0.134365417312271</v>
      </c>
      <c r="K2992">
        <v>2.5992076683399499</v>
      </c>
    </row>
    <row r="2993" spans="1:11" x14ac:dyDescent="0.35">
      <c r="A2993" s="1" t="s">
        <v>2944</v>
      </c>
      <c r="B2993">
        <v>17370000</v>
      </c>
      <c r="C2993">
        <v>17390000</v>
      </c>
      <c r="D2993" s="1" t="s">
        <v>2944</v>
      </c>
      <c r="E2993">
        <v>17490000</v>
      </c>
      <c r="F2993">
        <v>17520000</v>
      </c>
      <c r="G2993">
        <v>11013</v>
      </c>
      <c r="H2993">
        <v>11014</v>
      </c>
      <c r="I2993" s="1" t="s">
        <v>3002</v>
      </c>
      <c r="J2993">
        <v>4.8857501870962099E-2</v>
      </c>
      <c r="K2993">
        <v>2.5992076683399499</v>
      </c>
    </row>
    <row r="2994" spans="1:11" x14ac:dyDescent="0.35">
      <c r="A2994" s="1" t="s">
        <v>2944</v>
      </c>
      <c r="B2994">
        <v>17720000</v>
      </c>
      <c r="C2994">
        <v>17750000</v>
      </c>
      <c r="D2994" s="1" t="s">
        <v>2944</v>
      </c>
      <c r="E2994">
        <v>17960000</v>
      </c>
      <c r="F2994">
        <v>18000000</v>
      </c>
      <c r="G2994">
        <v>11016</v>
      </c>
      <c r="H2994">
        <v>11017</v>
      </c>
      <c r="I2994" s="1" t="s">
        <v>3003</v>
      </c>
      <c r="J2994">
        <v>1.05539660144096E-2</v>
      </c>
      <c r="K2994">
        <v>2.1112126572366301</v>
      </c>
    </row>
    <row r="2995" spans="1:11" x14ac:dyDescent="0.35">
      <c r="A2995" s="1" t="s">
        <v>2944</v>
      </c>
      <c r="B2995">
        <v>18540000</v>
      </c>
      <c r="C2995">
        <v>18550000</v>
      </c>
      <c r="D2995" s="1" t="s">
        <v>2944</v>
      </c>
      <c r="E2995">
        <v>18720000</v>
      </c>
      <c r="F2995">
        <v>18750000</v>
      </c>
      <c r="G2995">
        <v>11023</v>
      </c>
      <c r="H2995">
        <v>11024</v>
      </c>
      <c r="I2995" s="1" t="s">
        <v>3004</v>
      </c>
      <c r="J2995">
        <v>5.7219178207453397E-2</v>
      </c>
      <c r="K2995">
        <v>2.1112126572366301</v>
      </c>
    </row>
    <row r="2996" spans="1:11" x14ac:dyDescent="0.35">
      <c r="A2996" s="1" t="s">
        <v>2944</v>
      </c>
      <c r="B2996">
        <v>19060000</v>
      </c>
      <c r="C2996">
        <v>19090000</v>
      </c>
      <c r="D2996" s="1" t="s">
        <v>2944</v>
      </c>
      <c r="E2996">
        <v>19530000</v>
      </c>
      <c r="F2996">
        <v>19580000</v>
      </c>
      <c r="G2996">
        <v>11026</v>
      </c>
      <c r="H2996">
        <v>11030</v>
      </c>
      <c r="I2996" s="1" t="s">
        <v>3005</v>
      </c>
      <c r="J2996">
        <v>1.3467492444155999E-2</v>
      </c>
      <c r="K2996">
        <v>2.1112126572366301</v>
      </c>
    </row>
    <row r="2997" spans="1:11" x14ac:dyDescent="0.35">
      <c r="A2997" s="1" t="s">
        <v>2944</v>
      </c>
      <c r="B2997">
        <v>19060000</v>
      </c>
      <c r="C2997">
        <v>19090000</v>
      </c>
      <c r="D2997" s="1" t="s">
        <v>2944</v>
      </c>
      <c r="E2997">
        <v>19730000</v>
      </c>
      <c r="F2997">
        <v>19760000</v>
      </c>
      <c r="G2997">
        <v>11026</v>
      </c>
      <c r="H2997">
        <v>11031</v>
      </c>
      <c r="I2997" s="1" t="s">
        <v>3006</v>
      </c>
      <c r="J2997">
        <v>9.5299004882162697E-2</v>
      </c>
      <c r="K2997">
        <v>2.1112126572366301</v>
      </c>
    </row>
    <row r="2998" spans="1:11" x14ac:dyDescent="0.35">
      <c r="A2998" s="1" t="s">
        <v>2944</v>
      </c>
      <c r="B2998">
        <v>19240000</v>
      </c>
      <c r="C2998">
        <v>19270000</v>
      </c>
      <c r="D2998" s="1" t="s">
        <v>2944</v>
      </c>
      <c r="E2998">
        <v>19530000</v>
      </c>
      <c r="F2998">
        <v>19580000</v>
      </c>
      <c r="G2998">
        <v>11028</v>
      </c>
      <c r="H2998">
        <v>11030</v>
      </c>
      <c r="I2998" s="1" t="s">
        <v>3007</v>
      </c>
      <c r="J2998">
        <v>6.1206830262978698E-2</v>
      </c>
      <c r="K2998">
        <v>2.5992076683399499</v>
      </c>
    </row>
    <row r="2999" spans="1:11" x14ac:dyDescent="0.35">
      <c r="A2999" s="1" t="s">
        <v>2944</v>
      </c>
      <c r="B2999">
        <v>19530000</v>
      </c>
      <c r="C2999">
        <v>19580000</v>
      </c>
      <c r="D2999" s="1" t="s">
        <v>2944</v>
      </c>
      <c r="E2999">
        <v>19880000</v>
      </c>
      <c r="F2999">
        <v>19920000</v>
      </c>
      <c r="G2999">
        <v>11030</v>
      </c>
      <c r="H2999">
        <v>11033</v>
      </c>
      <c r="I2999" s="1" t="s">
        <v>3008</v>
      </c>
      <c r="J2999">
        <v>3.0653168252079501E-2</v>
      </c>
      <c r="K2999">
        <v>3.2</v>
      </c>
    </row>
    <row r="3000" spans="1:11" x14ac:dyDescent="0.35">
      <c r="A3000" s="1" t="s">
        <v>2944</v>
      </c>
      <c r="B3000">
        <v>19530000</v>
      </c>
      <c r="C3000">
        <v>19580000</v>
      </c>
      <c r="D3000" s="1" t="s">
        <v>2944</v>
      </c>
      <c r="E3000">
        <v>19730000</v>
      </c>
      <c r="F3000">
        <v>19760000</v>
      </c>
      <c r="G3000">
        <v>11030</v>
      </c>
      <c r="H3000">
        <v>11031</v>
      </c>
      <c r="I3000" s="1" t="s">
        <v>3009</v>
      </c>
      <c r="J3000">
        <v>1.52487342018457E-2</v>
      </c>
      <c r="K3000">
        <v>2.1112126572366301</v>
      </c>
    </row>
    <row r="3001" spans="1:11" x14ac:dyDescent="0.35">
      <c r="A3001" s="1" t="s">
        <v>2944</v>
      </c>
      <c r="B3001">
        <v>19730000</v>
      </c>
      <c r="C3001">
        <v>19760000</v>
      </c>
      <c r="D3001" s="1" t="s">
        <v>2944</v>
      </c>
      <c r="E3001">
        <v>19880000</v>
      </c>
      <c r="F3001">
        <v>19920000</v>
      </c>
      <c r="G3001">
        <v>11031</v>
      </c>
      <c r="H3001">
        <v>11033</v>
      </c>
      <c r="I3001" s="1" t="s">
        <v>3010</v>
      </c>
      <c r="J3001">
        <v>0.107412571649602</v>
      </c>
      <c r="K3001">
        <v>2.1112126572366301</v>
      </c>
    </row>
    <row r="3002" spans="1:11" x14ac:dyDescent="0.35">
      <c r="A3002" s="1" t="s">
        <v>2944</v>
      </c>
      <c r="B3002">
        <v>19930000</v>
      </c>
      <c r="C3002">
        <v>19970000</v>
      </c>
      <c r="D3002" s="1" t="s">
        <v>2944</v>
      </c>
      <c r="E3002">
        <v>20100000</v>
      </c>
      <c r="F3002">
        <v>20140000</v>
      </c>
      <c r="G3002">
        <v>11034</v>
      </c>
      <c r="H3002">
        <v>11035</v>
      </c>
      <c r="I3002" s="1" t="s">
        <v>3011</v>
      </c>
      <c r="J3002">
        <v>5.2474409526588398E-2</v>
      </c>
      <c r="K3002">
        <v>4.2224253144732602</v>
      </c>
    </row>
    <row r="3003" spans="1:11" x14ac:dyDescent="0.35">
      <c r="A3003" s="1" t="s">
        <v>2944</v>
      </c>
      <c r="B3003">
        <v>20630000</v>
      </c>
      <c r="C3003">
        <v>20670000</v>
      </c>
      <c r="D3003" s="1" t="s">
        <v>2944</v>
      </c>
      <c r="E3003">
        <v>21500000</v>
      </c>
      <c r="F3003">
        <v>21520000</v>
      </c>
      <c r="G3003">
        <v>11040</v>
      </c>
      <c r="H3003">
        <v>11043</v>
      </c>
      <c r="I3003" s="1" t="s">
        <v>3012</v>
      </c>
      <c r="J3003">
        <v>9.6296857550596401E-2</v>
      </c>
      <c r="K3003">
        <v>2.5992076683399499</v>
      </c>
    </row>
    <row r="3004" spans="1:11" x14ac:dyDescent="0.35">
      <c r="A3004" s="1" t="s">
        <v>2944</v>
      </c>
      <c r="B3004">
        <v>22280000</v>
      </c>
      <c r="C3004">
        <v>22350000</v>
      </c>
      <c r="D3004" s="1" t="s">
        <v>2944</v>
      </c>
      <c r="E3004">
        <v>22770000</v>
      </c>
      <c r="F3004">
        <v>22800000</v>
      </c>
      <c r="G3004">
        <v>11047</v>
      </c>
      <c r="H3004">
        <v>11048</v>
      </c>
      <c r="I3004" s="1" t="s">
        <v>3013</v>
      </c>
      <c r="J3004">
        <v>3.1870187354850699E-2</v>
      </c>
      <c r="K3004">
        <v>2.5992076683399499</v>
      </c>
    </row>
    <row r="3005" spans="1:11" x14ac:dyDescent="0.35">
      <c r="A3005" s="1" t="s">
        <v>2944</v>
      </c>
      <c r="B3005">
        <v>26740000</v>
      </c>
      <c r="C3005">
        <v>26780000</v>
      </c>
      <c r="D3005" s="1" t="s">
        <v>2944</v>
      </c>
      <c r="E3005">
        <v>27120000</v>
      </c>
      <c r="F3005">
        <v>27200000</v>
      </c>
      <c r="G3005">
        <v>11060</v>
      </c>
      <c r="H3005">
        <v>11062</v>
      </c>
      <c r="I3005" s="1" t="s">
        <v>3014</v>
      </c>
      <c r="J3005">
        <v>6.5292119621516197E-3</v>
      </c>
      <c r="K3005">
        <v>2.1112126572366301</v>
      </c>
    </row>
    <row r="3006" spans="1:11" x14ac:dyDescent="0.35">
      <c r="A3006" s="1" t="s">
        <v>2944</v>
      </c>
      <c r="B3006">
        <v>27120000</v>
      </c>
      <c r="C3006">
        <v>27200000</v>
      </c>
      <c r="D3006" s="1" t="s">
        <v>2944</v>
      </c>
      <c r="E3006">
        <v>27470000</v>
      </c>
      <c r="F3006">
        <v>27500000</v>
      </c>
      <c r="G3006">
        <v>11062</v>
      </c>
      <c r="H3006">
        <v>11067</v>
      </c>
      <c r="I3006" s="1" t="s">
        <v>3015</v>
      </c>
      <c r="J3006">
        <v>2.9665246846510801E-3</v>
      </c>
      <c r="K3006">
        <v>2.1112126572366301</v>
      </c>
    </row>
    <row r="3007" spans="1:11" x14ac:dyDescent="0.35">
      <c r="A3007" s="1" t="s">
        <v>2944</v>
      </c>
      <c r="B3007">
        <v>27670000</v>
      </c>
      <c r="C3007">
        <v>27720000</v>
      </c>
      <c r="D3007" s="1" t="s">
        <v>2944</v>
      </c>
      <c r="E3007">
        <v>29320000</v>
      </c>
      <c r="F3007">
        <v>29340000</v>
      </c>
      <c r="G3007">
        <v>11068</v>
      </c>
      <c r="H3007">
        <v>11074</v>
      </c>
      <c r="I3007" s="1" t="s">
        <v>3016</v>
      </c>
      <c r="J3007">
        <v>0.19718048535845201</v>
      </c>
      <c r="K3007">
        <v>2.1112126572366301</v>
      </c>
    </row>
    <row r="3008" spans="1:11" x14ac:dyDescent="0.35">
      <c r="A3008" s="1" t="s">
        <v>2944</v>
      </c>
      <c r="B3008">
        <v>30320000</v>
      </c>
      <c r="C3008">
        <v>30360000</v>
      </c>
      <c r="D3008" s="1" t="s">
        <v>2944</v>
      </c>
      <c r="E3008">
        <v>30850000</v>
      </c>
      <c r="F3008">
        <v>30890000</v>
      </c>
      <c r="G3008">
        <v>11078</v>
      </c>
      <c r="H3008">
        <v>11081</v>
      </c>
      <c r="I3008" s="1" t="s">
        <v>3017</v>
      </c>
      <c r="J3008">
        <v>7.3679015548358498E-2</v>
      </c>
      <c r="K3008">
        <v>3.6758347359905099</v>
      </c>
    </row>
    <row r="3009" spans="1:11" x14ac:dyDescent="0.35">
      <c r="A3009" s="1" t="s">
        <v>2944</v>
      </c>
      <c r="B3009">
        <v>32030000</v>
      </c>
      <c r="C3009">
        <v>32060000</v>
      </c>
      <c r="D3009" s="1" t="s">
        <v>2944</v>
      </c>
      <c r="E3009">
        <v>32160000</v>
      </c>
      <c r="F3009">
        <v>32200000</v>
      </c>
      <c r="G3009">
        <v>11092</v>
      </c>
      <c r="H3009">
        <v>11094</v>
      </c>
      <c r="I3009" s="1" t="s">
        <v>3018</v>
      </c>
      <c r="J3009">
        <v>2.1581413108707401E-2</v>
      </c>
      <c r="K3009">
        <v>2.5992076683399499</v>
      </c>
    </row>
    <row r="3010" spans="1:11" x14ac:dyDescent="0.35">
      <c r="A3010" s="1" t="s">
        <v>2944</v>
      </c>
      <c r="B3010">
        <v>33320000</v>
      </c>
      <c r="C3010">
        <v>33390000</v>
      </c>
      <c r="D3010" s="1" t="s">
        <v>2944</v>
      </c>
      <c r="E3010">
        <v>33660000</v>
      </c>
      <c r="F3010">
        <v>33710000</v>
      </c>
      <c r="G3010">
        <v>11100</v>
      </c>
      <c r="H3010">
        <v>11101</v>
      </c>
      <c r="I3010" s="1" t="s">
        <v>3019</v>
      </c>
      <c r="J3010">
        <v>0.119955536178928</v>
      </c>
      <c r="K3010">
        <v>2.1112126572366301</v>
      </c>
    </row>
    <row r="3011" spans="1:11" x14ac:dyDescent="0.35">
      <c r="A3011" s="1" t="s">
        <v>2944</v>
      </c>
      <c r="B3011">
        <v>33320000</v>
      </c>
      <c r="C3011">
        <v>33390000</v>
      </c>
      <c r="D3011" s="1" t="s">
        <v>2944</v>
      </c>
      <c r="E3011">
        <v>33800000</v>
      </c>
      <c r="F3011">
        <v>33830000</v>
      </c>
      <c r="G3011">
        <v>11100</v>
      </c>
      <c r="H3011">
        <v>11103</v>
      </c>
      <c r="I3011" s="1" t="s">
        <v>3020</v>
      </c>
      <c r="J3011">
        <v>0.180886354628676</v>
      </c>
      <c r="K3011">
        <v>2.1112126572366301</v>
      </c>
    </row>
    <row r="3012" spans="1:11" x14ac:dyDescent="0.35">
      <c r="A3012" s="1" t="s">
        <v>2944</v>
      </c>
      <c r="B3012">
        <v>33840000</v>
      </c>
      <c r="C3012">
        <v>33860000</v>
      </c>
      <c r="D3012" s="1" t="s">
        <v>2944</v>
      </c>
      <c r="E3012">
        <v>33970000</v>
      </c>
      <c r="F3012">
        <v>34010000</v>
      </c>
      <c r="G3012">
        <v>11104</v>
      </c>
      <c r="H3012">
        <v>11105</v>
      </c>
      <c r="I3012" s="1" t="s">
        <v>3021</v>
      </c>
      <c r="J3012">
        <v>6.2043420637020397E-2</v>
      </c>
      <c r="K3012">
        <v>2.5992076683399499</v>
      </c>
    </row>
    <row r="3013" spans="1:11" x14ac:dyDescent="0.35">
      <c r="A3013" s="1" t="s">
        <v>2944</v>
      </c>
      <c r="B3013">
        <v>33840000</v>
      </c>
      <c r="C3013">
        <v>33860000</v>
      </c>
      <c r="D3013" s="1" t="s">
        <v>2944</v>
      </c>
      <c r="E3013">
        <v>34350000</v>
      </c>
      <c r="F3013">
        <v>34370000</v>
      </c>
      <c r="G3013">
        <v>11104</v>
      </c>
      <c r="H3013">
        <v>11107</v>
      </c>
      <c r="I3013" s="1" t="s">
        <v>3022</v>
      </c>
      <c r="J3013">
        <v>0.180886354628676</v>
      </c>
      <c r="K3013">
        <v>2.5992076683399499</v>
      </c>
    </row>
    <row r="3014" spans="1:11" x14ac:dyDescent="0.35">
      <c r="A3014" s="1" t="s">
        <v>2944</v>
      </c>
      <c r="B3014">
        <v>33970000</v>
      </c>
      <c r="C3014">
        <v>34010000</v>
      </c>
      <c r="D3014" s="1" t="s">
        <v>2944</v>
      </c>
      <c r="E3014">
        <v>34350000</v>
      </c>
      <c r="F3014">
        <v>34370000</v>
      </c>
      <c r="G3014">
        <v>11105</v>
      </c>
      <c r="H3014">
        <v>11107</v>
      </c>
      <c r="I3014" s="1" t="s">
        <v>3023</v>
      </c>
      <c r="J3014">
        <v>7.0369575124067094E-2</v>
      </c>
      <c r="K3014">
        <v>2.1112126572366301</v>
      </c>
    </row>
    <row r="3015" spans="1:11" x14ac:dyDescent="0.35">
      <c r="A3015" s="1" t="s">
        <v>2944</v>
      </c>
      <c r="B3015">
        <v>34150000</v>
      </c>
      <c r="C3015">
        <v>34190000</v>
      </c>
      <c r="D3015" s="1" t="s">
        <v>2944</v>
      </c>
      <c r="E3015">
        <v>34350000</v>
      </c>
      <c r="F3015">
        <v>34370000</v>
      </c>
      <c r="G3015">
        <v>11106</v>
      </c>
      <c r="H3015">
        <v>11107</v>
      </c>
      <c r="I3015" s="1" t="s">
        <v>3024</v>
      </c>
      <c r="J3015">
        <v>3.1870187354850699E-2</v>
      </c>
      <c r="K3015">
        <v>2.1112126572366301</v>
      </c>
    </row>
    <row r="3016" spans="1:11" x14ac:dyDescent="0.35">
      <c r="A3016" s="1" t="s">
        <v>2944</v>
      </c>
      <c r="B3016">
        <v>34560000</v>
      </c>
      <c r="C3016">
        <v>34600000</v>
      </c>
      <c r="D3016" s="1" t="s">
        <v>2944</v>
      </c>
      <c r="E3016">
        <v>34870000</v>
      </c>
      <c r="F3016">
        <v>34900000</v>
      </c>
      <c r="G3016">
        <v>11111</v>
      </c>
      <c r="H3016">
        <v>11113</v>
      </c>
      <c r="I3016" s="1" t="s">
        <v>3025</v>
      </c>
      <c r="J3016">
        <v>5.8113852211920697E-2</v>
      </c>
      <c r="K3016">
        <v>2.5992076683399499</v>
      </c>
    </row>
    <row r="3017" spans="1:11" x14ac:dyDescent="0.35">
      <c r="A3017" s="1" t="s">
        <v>2944</v>
      </c>
      <c r="B3017">
        <v>34920000</v>
      </c>
      <c r="C3017">
        <v>34950000</v>
      </c>
      <c r="D3017" s="1" t="s">
        <v>2944</v>
      </c>
      <c r="E3017">
        <v>35380000</v>
      </c>
      <c r="F3017">
        <v>35430000</v>
      </c>
      <c r="G3017">
        <v>11114</v>
      </c>
      <c r="H3017">
        <v>11116</v>
      </c>
      <c r="I3017" s="1" t="s">
        <v>3026</v>
      </c>
      <c r="J3017">
        <v>7.0369575124067094E-2</v>
      </c>
      <c r="K3017">
        <v>5.1984153366799104</v>
      </c>
    </row>
    <row r="3018" spans="1:11" x14ac:dyDescent="0.35">
      <c r="A3018" s="1" t="s">
        <v>2944</v>
      </c>
      <c r="B3018">
        <v>34990000</v>
      </c>
      <c r="C3018">
        <v>35000000</v>
      </c>
      <c r="D3018" s="1" t="s">
        <v>2944</v>
      </c>
      <c r="E3018">
        <v>35380000</v>
      </c>
      <c r="F3018">
        <v>35430000</v>
      </c>
      <c r="G3018">
        <v>11115</v>
      </c>
      <c r="H3018">
        <v>11116</v>
      </c>
      <c r="I3018" s="1" t="s">
        <v>3027</v>
      </c>
      <c r="J3018">
        <v>7.4274674693541695E-2</v>
      </c>
      <c r="K3018">
        <v>2.1112126572366301</v>
      </c>
    </row>
    <row r="3019" spans="1:11" x14ac:dyDescent="0.35">
      <c r="A3019" s="1" t="s">
        <v>2944</v>
      </c>
      <c r="B3019">
        <v>35590000</v>
      </c>
      <c r="C3019">
        <v>35630000</v>
      </c>
      <c r="D3019" s="1" t="s">
        <v>2944</v>
      </c>
      <c r="E3019">
        <v>36120000</v>
      </c>
      <c r="F3019">
        <v>36150000</v>
      </c>
      <c r="G3019">
        <v>11118</v>
      </c>
      <c r="H3019">
        <v>11121</v>
      </c>
      <c r="I3019" s="1" t="s">
        <v>3028</v>
      </c>
      <c r="J3019">
        <v>6.3767330984851697E-2</v>
      </c>
      <c r="K3019">
        <v>2.1112126572366301</v>
      </c>
    </row>
    <row r="3020" spans="1:11" x14ac:dyDescent="0.35">
      <c r="A3020" s="1" t="s">
        <v>2944</v>
      </c>
      <c r="B3020">
        <v>35590000</v>
      </c>
      <c r="C3020">
        <v>35630000</v>
      </c>
      <c r="D3020" s="1" t="s">
        <v>2944</v>
      </c>
      <c r="E3020">
        <v>36250000</v>
      </c>
      <c r="F3020">
        <v>36270000</v>
      </c>
      <c r="G3020">
        <v>11118</v>
      </c>
      <c r="H3020">
        <v>11122</v>
      </c>
      <c r="I3020" s="1" t="s">
        <v>3029</v>
      </c>
      <c r="J3020">
        <v>3.1870187354850699E-2</v>
      </c>
      <c r="K3020">
        <v>2.5992076683399499</v>
      </c>
    </row>
    <row r="3021" spans="1:11" x14ac:dyDescent="0.35">
      <c r="A3021" s="1" t="s">
        <v>2944</v>
      </c>
      <c r="B3021">
        <v>36280000</v>
      </c>
      <c r="C3021">
        <v>36310000</v>
      </c>
      <c r="D3021" s="1" t="s">
        <v>2944</v>
      </c>
      <c r="E3021">
        <v>36460000</v>
      </c>
      <c r="F3021">
        <v>36500000</v>
      </c>
      <c r="G3021">
        <v>11123</v>
      </c>
      <c r="H3021">
        <v>11124</v>
      </c>
      <c r="I3021" s="1" t="s">
        <v>3030</v>
      </c>
      <c r="J3021">
        <v>4.1735686518005001E-2</v>
      </c>
      <c r="K3021">
        <v>3.2</v>
      </c>
    </row>
    <row r="3022" spans="1:11" x14ac:dyDescent="0.35">
      <c r="A3022" s="1" t="s">
        <v>2944</v>
      </c>
      <c r="B3022">
        <v>37930000</v>
      </c>
      <c r="C3022">
        <v>37980000</v>
      </c>
      <c r="D3022" s="1" t="s">
        <v>2944</v>
      </c>
      <c r="E3022">
        <v>38770000</v>
      </c>
      <c r="F3022">
        <v>38800000</v>
      </c>
      <c r="G3022">
        <v>11126</v>
      </c>
      <c r="H3022">
        <v>11138</v>
      </c>
      <c r="I3022" s="1" t="s">
        <v>3031</v>
      </c>
      <c r="J3022">
        <v>7.86173749500289E-3</v>
      </c>
      <c r="K3022">
        <v>2.5992076683399499</v>
      </c>
    </row>
    <row r="3023" spans="1:11" x14ac:dyDescent="0.35">
      <c r="A3023" s="1" t="s">
        <v>2944</v>
      </c>
      <c r="B3023">
        <v>38330000</v>
      </c>
      <c r="C3023">
        <v>38350000</v>
      </c>
      <c r="D3023" s="1" t="s">
        <v>2944</v>
      </c>
      <c r="E3023">
        <v>38650000</v>
      </c>
      <c r="F3023">
        <v>38660000</v>
      </c>
      <c r="G3023">
        <v>11131</v>
      </c>
      <c r="H3023">
        <v>11135</v>
      </c>
      <c r="I3023" s="1" t="s">
        <v>3032</v>
      </c>
      <c r="J3023">
        <v>0.19487104047363499</v>
      </c>
      <c r="K3023">
        <v>2.5992076683399499</v>
      </c>
    </row>
    <row r="3024" spans="1:11" x14ac:dyDescent="0.35">
      <c r="A3024" s="1" t="s">
        <v>2944</v>
      </c>
      <c r="B3024">
        <v>41440000</v>
      </c>
      <c r="C3024">
        <v>41520000</v>
      </c>
      <c r="D3024" s="1" t="s">
        <v>2944</v>
      </c>
      <c r="E3024">
        <v>42510000</v>
      </c>
      <c r="F3024">
        <v>42540000</v>
      </c>
      <c r="G3024">
        <v>11158</v>
      </c>
      <c r="H3024">
        <v>11171</v>
      </c>
      <c r="I3024" s="1" t="s">
        <v>3033</v>
      </c>
      <c r="J3024">
        <v>9.4866113929017296E-2</v>
      </c>
      <c r="K3024">
        <v>2.1112126572366301</v>
      </c>
    </row>
    <row r="3025" spans="1:11" x14ac:dyDescent="0.35">
      <c r="A3025" s="1" t="s">
        <v>2944</v>
      </c>
      <c r="B3025">
        <v>41650000</v>
      </c>
      <c r="C3025">
        <v>41660000</v>
      </c>
      <c r="D3025" s="1" t="s">
        <v>2944</v>
      </c>
      <c r="E3025">
        <v>42370000</v>
      </c>
      <c r="F3025">
        <v>42380000</v>
      </c>
      <c r="G3025">
        <v>11162</v>
      </c>
      <c r="H3025">
        <v>11168</v>
      </c>
      <c r="I3025" s="1" t="s">
        <v>3034</v>
      </c>
      <c r="J3025">
        <v>0.11426949407239601</v>
      </c>
      <c r="K3025">
        <v>2.1112126572366301</v>
      </c>
    </row>
    <row r="3026" spans="1:11" x14ac:dyDescent="0.35">
      <c r="A3026" s="1" t="s">
        <v>2944</v>
      </c>
      <c r="B3026">
        <v>43650000</v>
      </c>
      <c r="C3026">
        <v>43660000</v>
      </c>
      <c r="D3026" s="1" t="s">
        <v>2944</v>
      </c>
      <c r="E3026">
        <v>43790000</v>
      </c>
      <c r="F3026">
        <v>43800000</v>
      </c>
      <c r="G3026">
        <v>11179</v>
      </c>
      <c r="H3026">
        <v>11180</v>
      </c>
      <c r="I3026" s="1" t="s">
        <v>3035</v>
      </c>
      <c r="J3026">
        <v>7.7015063693211705E-2</v>
      </c>
      <c r="K3026">
        <v>2.1112126572366301</v>
      </c>
    </row>
    <row r="3027" spans="1:11" x14ac:dyDescent="0.35">
      <c r="A3027" s="1" t="s">
        <v>2944</v>
      </c>
      <c r="B3027">
        <v>43850000</v>
      </c>
      <c r="C3027">
        <v>43860000</v>
      </c>
      <c r="D3027" s="1" t="s">
        <v>2944</v>
      </c>
      <c r="E3027">
        <v>44020000</v>
      </c>
      <c r="F3027">
        <v>44060000</v>
      </c>
      <c r="G3027">
        <v>11182</v>
      </c>
      <c r="H3027">
        <v>11184</v>
      </c>
      <c r="I3027" s="1" t="s">
        <v>3036</v>
      </c>
      <c r="J3027">
        <v>0.12821259889046799</v>
      </c>
      <c r="K3027">
        <v>2.5992076683399499</v>
      </c>
    </row>
    <row r="3028" spans="1:11" x14ac:dyDescent="0.35">
      <c r="A3028" s="1" t="s">
        <v>2944</v>
      </c>
      <c r="B3028">
        <v>44090000</v>
      </c>
      <c r="C3028">
        <v>44130000</v>
      </c>
      <c r="D3028" s="1" t="s">
        <v>2944</v>
      </c>
      <c r="E3028">
        <v>44510000</v>
      </c>
      <c r="F3028">
        <v>44570000</v>
      </c>
      <c r="G3028">
        <v>11185</v>
      </c>
      <c r="H3028">
        <v>11189</v>
      </c>
      <c r="I3028" s="1" t="s">
        <v>3037</v>
      </c>
      <c r="J3028">
        <v>2.9475458727109198E-3</v>
      </c>
      <c r="K3028">
        <v>2.1112126572366301</v>
      </c>
    </row>
    <row r="3029" spans="1:11" x14ac:dyDescent="0.35">
      <c r="A3029" s="1" t="s">
        <v>2944</v>
      </c>
      <c r="B3029">
        <v>44240000</v>
      </c>
      <c r="C3029">
        <v>44320000</v>
      </c>
      <c r="D3029" s="1" t="s">
        <v>2944</v>
      </c>
      <c r="E3029">
        <v>44510000</v>
      </c>
      <c r="F3029">
        <v>44570000</v>
      </c>
      <c r="G3029">
        <v>11187</v>
      </c>
      <c r="H3029">
        <v>11189</v>
      </c>
      <c r="I3029" s="1" t="s">
        <v>3038</v>
      </c>
      <c r="J3029">
        <v>2.26622872379122E-2</v>
      </c>
      <c r="K3029">
        <v>3.2</v>
      </c>
    </row>
    <row r="3030" spans="1:11" x14ac:dyDescent="0.35">
      <c r="A3030" s="1" t="s">
        <v>2944</v>
      </c>
      <c r="B3030">
        <v>44510000</v>
      </c>
      <c r="C3030">
        <v>44570000</v>
      </c>
      <c r="D3030" s="1" t="s">
        <v>2944</v>
      </c>
      <c r="E3030">
        <v>44890000</v>
      </c>
      <c r="F3030">
        <v>44940000</v>
      </c>
      <c r="G3030">
        <v>11189</v>
      </c>
      <c r="H3030">
        <v>11196</v>
      </c>
      <c r="I3030" s="1" t="s">
        <v>3039</v>
      </c>
      <c r="J3030">
        <v>8.2487777241653196E-2</v>
      </c>
      <c r="K3030">
        <v>2.1112126572366301</v>
      </c>
    </row>
    <row r="3031" spans="1:11" x14ac:dyDescent="0.35">
      <c r="A3031" s="1" t="s">
        <v>2944</v>
      </c>
      <c r="B3031">
        <v>44610000</v>
      </c>
      <c r="C3031">
        <v>44650000</v>
      </c>
      <c r="D3031" s="1" t="s">
        <v>2944</v>
      </c>
      <c r="E3031">
        <v>44890000</v>
      </c>
      <c r="F3031">
        <v>44940000</v>
      </c>
      <c r="G3031">
        <v>11190</v>
      </c>
      <c r="H3031">
        <v>11196</v>
      </c>
      <c r="I3031" s="1" t="s">
        <v>3040</v>
      </c>
      <c r="J3031">
        <v>1.09085004482431E-2</v>
      </c>
      <c r="K3031">
        <v>2.1112126572366301</v>
      </c>
    </row>
    <row r="3032" spans="1:11" x14ac:dyDescent="0.35">
      <c r="A3032" s="1" t="s">
        <v>2944</v>
      </c>
      <c r="B3032">
        <v>44710000</v>
      </c>
      <c r="C3032">
        <v>44740000</v>
      </c>
      <c r="D3032" s="1" t="s">
        <v>2944</v>
      </c>
      <c r="E3032">
        <v>44890000</v>
      </c>
      <c r="F3032">
        <v>44940000</v>
      </c>
      <c r="G3032">
        <v>11193</v>
      </c>
      <c r="H3032">
        <v>11196</v>
      </c>
      <c r="I3032" s="1" t="s">
        <v>3041</v>
      </c>
      <c r="J3032">
        <v>0.11747828771760301</v>
      </c>
      <c r="K3032">
        <v>3.6758347359905099</v>
      </c>
    </row>
    <row r="3033" spans="1:11" x14ac:dyDescent="0.35">
      <c r="A3033" s="1" t="s">
        <v>2944</v>
      </c>
      <c r="B3033">
        <v>44890000</v>
      </c>
      <c r="C3033">
        <v>44940000</v>
      </c>
      <c r="D3033" s="1" t="s">
        <v>2944</v>
      </c>
      <c r="E3033">
        <v>45090000</v>
      </c>
      <c r="F3033">
        <v>45120000</v>
      </c>
      <c r="G3033">
        <v>11196</v>
      </c>
      <c r="H3033">
        <v>11198</v>
      </c>
      <c r="I3033" s="1" t="s">
        <v>3042</v>
      </c>
      <c r="J3033">
        <v>1.23556485685292E-3</v>
      </c>
      <c r="K3033">
        <v>2.5992076683399499</v>
      </c>
    </row>
    <row r="3034" spans="1:11" x14ac:dyDescent="0.35">
      <c r="A3034" s="1" t="s">
        <v>2944</v>
      </c>
      <c r="B3034">
        <v>44890000</v>
      </c>
      <c r="C3034">
        <v>44940000</v>
      </c>
      <c r="D3034" s="1" t="s">
        <v>2944</v>
      </c>
      <c r="E3034">
        <v>45290000</v>
      </c>
      <c r="F3034">
        <v>45400000</v>
      </c>
      <c r="G3034">
        <v>11196</v>
      </c>
      <c r="H3034">
        <v>11200</v>
      </c>
      <c r="I3034" s="1" t="s">
        <v>3043</v>
      </c>
      <c r="J3034">
        <v>7.86173749500289E-3</v>
      </c>
      <c r="K3034">
        <v>2.5992076683399499</v>
      </c>
    </row>
    <row r="3035" spans="1:11" x14ac:dyDescent="0.35">
      <c r="A3035" s="1" t="s">
        <v>2944</v>
      </c>
      <c r="B3035">
        <v>45290000</v>
      </c>
      <c r="C3035">
        <v>45400000</v>
      </c>
      <c r="D3035" s="1" t="s">
        <v>2944</v>
      </c>
      <c r="E3035">
        <v>45640000</v>
      </c>
      <c r="F3035">
        <v>45680000</v>
      </c>
      <c r="G3035">
        <v>11200</v>
      </c>
      <c r="H3035">
        <v>11203</v>
      </c>
      <c r="I3035" s="1" t="s">
        <v>3044</v>
      </c>
      <c r="J3035">
        <v>8.6232812200461903E-2</v>
      </c>
      <c r="K3035">
        <v>3.2</v>
      </c>
    </row>
    <row r="3036" spans="1:11" x14ac:dyDescent="0.35">
      <c r="A3036" s="1" t="s">
        <v>2944</v>
      </c>
      <c r="B3036">
        <v>45290000</v>
      </c>
      <c r="C3036">
        <v>45400000</v>
      </c>
      <c r="D3036" s="1" t="s">
        <v>2944</v>
      </c>
      <c r="E3036">
        <v>45760000</v>
      </c>
      <c r="F3036">
        <v>45790000</v>
      </c>
      <c r="G3036">
        <v>11200</v>
      </c>
      <c r="H3036">
        <v>11206</v>
      </c>
      <c r="I3036" s="1" t="s">
        <v>3045</v>
      </c>
      <c r="J3036">
        <v>2.4481948800808399E-2</v>
      </c>
      <c r="K3036">
        <v>3.2</v>
      </c>
    </row>
    <row r="3037" spans="1:11" x14ac:dyDescent="0.35">
      <c r="A3037" s="1" t="s">
        <v>2944</v>
      </c>
      <c r="B3037">
        <v>45860000</v>
      </c>
      <c r="C3037">
        <v>45870000</v>
      </c>
      <c r="D3037" s="1" t="s">
        <v>2944</v>
      </c>
      <c r="E3037">
        <v>46100000</v>
      </c>
      <c r="F3037">
        <v>46110000</v>
      </c>
      <c r="G3037">
        <v>11207</v>
      </c>
      <c r="H3037">
        <v>11211</v>
      </c>
      <c r="I3037" s="1" t="s">
        <v>3046</v>
      </c>
      <c r="J3037">
        <v>8.3128397193607304E-2</v>
      </c>
      <c r="K3037">
        <v>2.1112126572366301</v>
      </c>
    </row>
    <row r="3038" spans="1:11" x14ac:dyDescent="0.35">
      <c r="A3038" s="1" t="s">
        <v>2944</v>
      </c>
      <c r="B3038">
        <v>45950000</v>
      </c>
      <c r="C3038">
        <v>45970000</v>
      </c>
      <c r="D3038" s="1" t="s">
        <v>2944</v>
      </c>
      <c r="E3038">
        <v>46320000</v>
      </c>
      <c r="F3038">
        <v>46330000</v>
      </c>
      <c r="G3038">
        <v>11209</v>
      </c>
      <c r="H3038">
        <v>11215</v>
      </c>
      <c r="I3038" s="1" t="s">
        <v>3047</v>
      </c>
      <c r="J3038">
        <v>0.11875620837982299</v>
      </c>
      <c r="K3038">
        <v>2.5992076683399499</v>
      </c>
    </row>
    <row r="3039" spans="1:11" x14ac:dyDescent="0.35">
      <c r="A3039" s="1" t="s">
        <v>2944</v>
      </c>
      <c r="B3039">
        <v>46370000</v>
      </c>
      <c r="C3039">
        <v>46420000</v>
      </c>
      <c r="D3039" s="1" t="s">
        <v>2944</v>
      </c>
      <c r="E3039">
        <v>46520000</v>
      </c>
      <c r="F3039">
        <v>46550000</v>
      </c>
      <c r="G3039">
        <v>11216</v>
      </c>
      <c r="H3039">
        <v>11217</v>
      </c>
      <c r="I3039" s="1" t="s">
        <v>3048</v>
      </c>
      <c r="J3039">
        <v>5.1441852492484702E-2</v>
      </c>
      <c r="K3039">
        <v>3.2</v>
      </c>
    </row>
    <row r="3040" spans="1:11" x14ac:dyDescent="0.35">
      <c r="A3040" s="1" t="s">
        <v>2944</v>
      </c>
      <c r="B3040">
        <v>46370000</v>
      </c>
      <c r="C3040">
        <v>46420000</v>
      </c>
      <c r="D3040" s="1" t="s">
        <v>2944</v>
      </c>
      <c r="E3040">
        <v>46600000</v>
      </c>
      <c r="F3040">
        <v>46630000</v>
      </c>
      <c r="G3040">
        <v>11216</v>
      </c>
      <c r="H3040">
        <v>11218</v>
      </c>
      <c r="I3040" s="1" t="s">
        <v>3049</v>
      </c>
      <c r="J3040">
        <v>0.118013848934032</v>
      </c>
      <c r="K3040">
        <v>3.2</v>
      </c>
    </row>
    <row r="3041" spans="1:11" x14ac:dyDescent="0.35">
      <c r="A3041" s="1" t="s">
        <v>2944</v>
      </c>
      <c r="B3041">
        <v>46870000</v>
      </c>
      <c r="C3041">
        <v>46910000</v>
      </c>
      <c r="D3041" s="1" t="s">
        <v>2944</v>
      </c>
      <c r="E3041">
        <v>47140000</v>
      </c>
      <c r="F3041">
        <v>47180000</v>
      </c>
      <c r="G3041">
        <v>11223</v>
      </c>
      <c r="H3041">
        <v>11226</v>
      </c>
      <c r="I3041" s="1" t="s">
        <v>3050</v>
      </c>
      <c r="J3041">
        <v>1.23556485685292E-3</v>
      </c>
      <c r="K3041">
        <v>3.6758347359905099</v>
      </c>
    </row>
    <row r="3042" spans="1:11" x14ac:dyDescent="0.35">
      <c r="A3042" s="1" t="s">
        <v>2944</v>
      </c>
      <c r="B3042">
        <v>47190000</v>
      </c>
      <c r="C3042">
        <v>47210000</v>
      </c>
      <c r="D3042" s="1" t="s">
        <v>2944</v>
      </c>
      <c r="E3042">
        <v>47300000</v>
      </c>
      <c r="F3042">
        <v>47370000</v>
      </c>
      <c r="G3042">
        <v>11227</v>
      </c>
      <c r="H3042">
        <v>11229</v>
      </c>
      <c r="I3042" s="1" t="s">
        <v>3051</v>
      </c>
      <c r="J3042">
        <v>0.15154455712425</v>
      </c>
      <c r="K3042">
        <v>2.5992076683399499</v>
      </c>
    </row>
    <row r="3043" spans="1:11" x14ac:dyDescent="0.35">
      <c r="A3043" s="1" t="s">
        <v>2944</v>
      </c>
      <c r="B3043">
        <v>47930000</v>
      </c>
      <c r="C3043">
        <v>47950000</v>
      </c>
      <c r="D3043" s="1" t="s">
        <v>2944</v>
      </c>
      <c r="E3043">
        <v>48100000</v>
      </c>
      <c r="F3043">
        <v>48130000</v>
      </c>
      <c r="G3043">
        <v>11234</v>
      </c>
      <c r="H3043">
        <v>11236</v>
      </c>
      <c r="I3043" s="1" t="s">
        <v>3052</v>
      </c>
      <c r="J3043">
        <v>9.3409640376095806E-3</v>
      </c>
      <c r="K3043">
        <v>2.5992076683399499</v>
      </c>
    </row>
    <row r="3044" spans="1:11" x14ac:dyDescent="0.35">
      <c r="A3044" s="1" t="s">
        <v>2944</v>
      </c>
      <c r="B3044">
        <v>56830000</v>
      </c>
      <c r="C3044">
        <v>56860000</v>
      </c>
      <c r="D3044" s="1" t="s">
        <v>2944</v>
      </c>
      <c r="E3044">
        <v>57230000</v>
      </c>
      <c r="F3044">
        <v>57270000</v>
      </c>
      <c r="G3044">
        <v>11246</v>
      </c>
      <c r="H3044">
        <v>11248</v>
      </c>
      <c r="I3044" s="1" t="s">
        <v>3053</v>
      </c>
      <c r="J3044">
        <v>1.1039498897197301E-2</v>
      </c>
      <c r="K3044">
        <v>2.1112126572366301</v>
      </c>
    </row>
    <row r="3045" spans="1:11" x14ac:dyDescent="0.35">
      <c r="A3045" s="1" t="s">
        <v>2944</v>
      </c>
      <c r="B3045">
        <v>57320000</v>
      </c>
      <c r="C3045">
        <v>57360000</v>
      </c>
      <c r="D3045" s="1" t="s">
        <v>2944</v>
      </c>
      <c r="E3045">
        <v>57630000</v>
      </c>
      <c r="F3045">
        <v>57680000</v>
      </c>
      <c r="G3045">
        <v>11249</v>
      </c>
      <c r="H3045">
        <v>11254</v>
      </c>
      <c r="I3045" s="1" t="s">
        <v>3054</v>
      </c>
      <c r="J3045">
        <v>0.14092238538549601</v>
      </c>
      <c r="K3045">
        <v>2.1112126572366301</v>
      </c>
    </row>
    <row r="3046" spans="1:11" x14ac:dyDescent="0.35">
      <c r="A3046" s="1" t="s">
        <v>2944</v>
      </c>
      <c r="B3046">
        <v>57450000</v>
      </c>
      <c r="C3046">
        <v>57470000</v>
      </c>
      <c r="D3046" s="1" t="s">
        <v>2944</v>
      </c>
      <c r="E3046">
        <v>58500000</v>
      </c>
      <c r="F3046">
        <v>58550000</v>
      </c>
      <c r="G3046">
        <v>11250</v>
      </c>
      <c r="H3046">
        <v>11263</v>
      </c>
      <c r="I3046" s="1" t="s">
        <v>3055</v>
      </c>
      <c r="J3046">
        <v>0.16461445782588699</v>
      </c>
      <c r="K3046">
        <v>2.1112126572366301</v>
      </c>
    </row>
    <row r="3047" spans="1:11" x14ac:dyDescent="0.35">
      <c r="A3047" s="1" t="s">
        <v>2944</v>
      </c>
      <c r="B3047">
        <v>57630000</v>
      </c>
      <c r="C3047">
        <v>57680000</v>
      </c>
      <c r="D3047" s="1" t="s">
        <v>2944</v>
      </c>
      <c r="E3047">
        <v>57800000</v>
      </c>
      <c r="F3047">
        <v>57840000</v>
      </c>
      <c r="G3047">
        <v>11254</v>
      </c>
      <c r="H3047">
        <v>11257</v>
      </c>
      <c r="I3047" s="1" t="s">
        <v>3056</v>
      </c>
      <c r="J3047">
        <v>0.16461445782588699</v>
      </c>
      <c r="K3047">
        <v>2.1112126572366301</v>
      </c>
    </row>
    <row r="3048" spans="1:11" x14ac:dyDescent="0.35">
      <c r="A3048" s="1" t="s">
        <v>2944</v>
      </c>
      <c r="B3048">
        <v>57800000</v>
      </c>
      <c r="C3048">
        <v>57840000</v>
      </c>
      <c r="D3048" s="1" t="s">
        <v>2944</v>
      </c>
      <c r="E3048">
        <v>58500000</v>
      </c>
      <c r="F3048">
        <v>58550000</v>
      </c>
      <c r="G3048">
        <v>11257</v>
      </c>
      <c r="H3048">
        <v>11263</v>
      </c>
      <c r="I3048" s="1" t="s">
        <v>3057</v>
      </c>
      <c r="J3048">
        <v>8.3619958809957901E-2</v>
      </c>
      <c r="K3048">
        <v>3.6758347359905099</v>
      </c>
    </row>
    <row r="3049" spans="1:11" x14ac:dyDescent="0.35">
      <c r="A3049" s="1" t="s">
        <v>2944</v>
      </c>
      <c r="B3049">
        <v>59520000</v>
      </c>
      <c r="C3049">
        <v>59550000</v>
      </c>
      <c r="D3049" s="1" t="s">
        <v>2944</v>
      </c>
      <c r="E3049">
        <v>59660000</v>
      </c>
      <c r="F3049">
        <v>59700000</v>
      </c>
      <c r="G3049">
        <v>11273</v>
      </c>
      <c r="H3049">
        <v>11274</v>
      </c>
      <c r="I3049" s="1" t="s">
        <v>3058</v>
      </c>
      <c r="J3049">
        <v>0.17281911538410399</v>
      </c>
      <c r="K3049">
        <v>3.6758347359905099</v>
      </c>
    </row>
    <row r="3050" spans="1:11" x14ac:dyDescent="0.35">
      <c r="A3050" s="1" t="s">
        <v>2944</v>
      </c>
      <c r="B3050">
        <v>59820000</v>
      </c>
      <c r="C3050">
        <v>59840000</v>
      </c>
      <c r="D3050" s="1" t="s">
        <v>2944</v>
      </c>
      <c r="E3050">
        <v>60120000</v>
      </c>
      <c r="F3050">
        <v>60150000</v>
      </c>
      <c r="G3050">
        <v>11275</v>
      </c>
      <c r="H3050">
        <v>11276</v>
      </c>
      <c r="I3050" s="1" t="s">
        <v>3059</v>
      </c>
      <c r="J3050">
        <v>0.10755805009269299</v>
      </c>
      <c r="K3050">
        <v>2.1112126572366301</v>
      </c>
    </row>
    <row r="3051" spans="1:11" x14ac:dyDescent="0.35">
      <c r="A3051" s="1" t="s">
        <v>2944</v>
      </c>
      <c r="B3051">
        <v>60340000</v>
      </c>
      <c r="C3051">
        <v>60370000</v>
      </c>
      <c r="D3051" s="1" t="s">
        <v>2944</v>
      </c>
      <c r="E3051">
        <v>60600000</v>
      </c>
      <c r="F3051">
        <v>60640000</v>
      </c>
      <c r="G3051">
        <v>11279</v>
      </c>
      <c r="H3051">
        <v>11281</v>
      </c>
      <c r="I3051" s="1" t="s">
        <v>3060</v>
      </c>
      <c r="J3051">
        <v>9.3787661313697895E-2</v>
      </c>
      <c r="K3051">
        <v>2.5992076683399499</v>
      </c>
    </row>
    <row r="3052" spans="1:11" x14ac:dyDescent="0.35">
      <c r="A3052" s="1" t="s">
        <v>2944</v>
      </c>
      <c r="B3052">
        <v>60910000</v>
      </c>
      <c r="C3052">
        <v>60920000</v>
      </c>
      <c r="D3052" s="1" t="s">
        <v>2944</v>
      </c>
      <c r="E3052">
        <v>61150000</v>
      </c>
      <c r="F3052">
        <v>61170000</v>
      </c>
      <c r="G3052">
        <v>11282</v>
      </c>
      <c r="H3052">
        <v>11287</v>
      </c>
      <c r="I3052" s="1" t="s">
        <v>3061</v>
      </c>
      <c r="J3052">
        <v>0.140165072473726</v>
      </c>
      <c r="K3052">
        <v>2.1112126572366301</v>
      </c>
    </row>
    <row r="3053" spans="1:11" x14ac:dyDescent="0.35">
      <c r="A3053" s="1" t="s">
        <v>2944</v>
      </c>
      <c r="B3053">
        <v>61450000</v>
      </c>
      <c r="C3053">
        <v>61480000</v>
      </c>
      <c r="D3053" s="1" t="s">
        <v>2944</v>
      </c>
      <c r="E3053">
        <v>61630000</v>
      </c>
      <c r="F3053">
        <v>61650000</v>
      </c>
      <c r="G3053">
        <v>11288</v>
      </c>
      <c r="H3053">
        <v>11290</v>
      </c>
      <c r="I3053" s="1" t="s">
        <v>3062</v>
      </c>
      <c r="J3053">
        <v>0.15098751232235</v>
      </c>
      <c r="K3053">
        <v>2.1112126572366301</v>
      </c>
    </row>
    <row r="3054" spans="1:11" x14ac:dyDescent="0.35">
      <c r="A3054" s="1" t="s">
        <v>2944</v>
      </c>
      <c r="B3054">
        <v>61770000</v>
      </c>
      <c r="C3054">
        <v>61810000</v>
      </c>
      <c r="D3054" s="1" t="s">
        <v>2944</v>
      </c>
      <c r="E3054">
        <v>62070000</v>
      </c>
      <c r="F3054">
        <v>62120000</v>
      </c>
      <c r="G3054">
        <v>11292</v>
      </c>
      <c r="H3054">
        <v>11295</v>
      </c>
      <c r="I3054" s="1" t="s">
        <v>3063</v>
      </c>
      <c r="J3054">
        <v>5.4587725241846401E-2</v>
      </c>
      <c r="K3054">
        <v>2.1112126572366301</v>
      </c>
    </row>
    <row r="3055" spans="1:11" x14ac:dyDescent="0.35">
      <c r="A3055" s="1" t="s">
        <v>2944</v>
      </c>
      <c r="B3055">
        <v>61880000</v>
      </c>
      <c r="C3055">
        <v>61920000</v>
      </c>
      <c r="D3055" s="1" t="s">
        <v>2944</v>
      </c>
      <c r="E3055">
        <v>62070000</v>
      </c>
      <c r="F3055">
        <v>62120000</v>
      </c>
      <c r="G3055">
        <v>11294</v>
      </c>
      <c r="H3055">
        <v>11295</v>
      </c>
      <c r="I3055" s="1" t="s">
        <v>3064</v>
      </c>
      <c r="J3055">
        <v>2.39850466703849E-2</v>
      </c>
      <c r="K3055">
        <v>2.1112126572366301</v>
      </c>
    </row>
    <row r="3056" spans="1:11" x14ac:dyDescent="0.35">
      <c r="A3056" s="1" t="s">
        <v>2944</v>
      </c>
      <c r="B3056">
        <v>62380000</v>
      </c>
      <c r="C3056">
        <v>62430000</v>
      </c>
      <c r="D3056" s="1" t="s">
        <v>2944</v>
      </c>
      <c r="E3056">
        <v>62680000</v>
      </c>
      <c r="F3056">
        <v>62700000</v>
      </c>
      <c r="G3056">
        <v>11299</v>
      </c>
      <c r="H3056">
        <v>11301</v>
      </c>
      <c r="I3056" s="1" t="s">
        <v>3065</v>
      </c>
      <c r="J3056">
        <v>0.14693744939224501</v>
      </c>
      <c r="K3056">
        <v>2.1112126572366301</v>
      </c>
    </row>
    <row r="3057" spans="1:11" x14ac:dyDescent="0.35">
      <c r="A3057" s="1" t="s">
        <v>2944</v>
      </c>
      <c r="B3057">
        <v>62380000</v>
      </c>
      <c r="C3057">
        <v>62430000</v>
      </c>
      <c r="D3057" s="1" t="s">
        <v>2944</v>
      </c>
      <c r="E3057">
        <v>62540000</v>
      </c>
      <c r="F3057">
        <v>62570000</v>
      </c>
      <c r="G3057">
        <v>11299</v>
      </c>
      <c r="H3057">
        <v>11300</v>
      </c>
      <c r="I3057" s="1" t="s">
        <v>3066</v>
      </c>
      <c r="J3057">
        <v>5.4587725241846401E-2</v>
      </c>
      <c r="K3057">
        <v>2.1112126572366301</v>
      </c>
    </row>
    <row r="3058" spans="1:11" x14ac:dyDescent="0.35">
      <c r="A3058" s="1" t="s">
        <v>2944</v>
      </c>
      <c r="B3058">
        <v>62900000</v>
      </c>
      <c r="C3058">
        <v>62920000</v>
      </c>
      <c r="D3058" s="1" t="s">
        <v>2944</v>
      </c>
      <c r="E3058">
        <v>63010000</v>
      </c>
      <c r="F3058">
        <v>63040000</v>
      </c>
      <c r="G3058">
        <v>11304</v>
      </c>
      <c r="H3058">
        <v>11305</v>
      </c>
      <c r="I3058" s="1" t="s">
        <v>3067</v>
      </c>
      <c r="J3058">
        <v>0.11665602022346699</v>
      </c>
      <c r="K3058">
        <v>2.1112126572366301</v>
      </c>
    </row>
    <row r="3059" spans="1:11" x14ac:dyDescent="0.35">
      <c r="A3059" s="1" t="s">
        <v>2944</v>
      </c>
      <c r="B3059">
        <v>63460000</v>
      </c>
      <c r="C3059">
        <v>63500000</v>
      </c>
      <c r="D3059" s="1" t="s">
        <v>2944</v>
      </c>
      <c r="E3059">
        <v>63620000</v>
      </c>
      <c r="F3059">
        <v>63650000</v>
      </c>
      <c r="G3059">
        <v>11312</v>
      </c>
      <c r="H3059">
        <v>11314</v>
      </c>
      <c r="I3059" s="1" t="s">
        <v>3068</v>
      </c>
      <c r="J3059">
        <v>0.112390531164883</v>
      </c>
      <c r="K3059">
        <v>2.5992076683399499</v>
      </c>
    </row>
    <row r="3060" spans="1:11" x14ac:dyDescent="0.35">
      <c r="A3060" s="1" t="s">
        <v>2944</v>
      </c>
      <c r="B3060">
        <v>63810000</v>
      </c>
      <c r="C3060">
        <v>63840000</v>
      </c>
      <c r="D3060" s="1" t="s">
        <v>2944</v>
      </c>
      <c r="E3060">
        <v>63940000</v>
      </c>
      <c r="F3060">
        <v>63960000</v>
      </c>
      <c r="G3060">
        <v>11318</v>
      </c>
      <c r="H3060">
        <v>11319</v>
      </c>
      <c r="I3060" s="1" t="s">
        <v>3069</v>
      </c>
      <c r="J3060">
        <v>0.15620619477603401</v>
      </c>
      <c r="K3060">
        <v>2.1112126572366301</v>
      </c>
    </row>
    <row r="3061" spans="1:11" x14ac:dyDescent="0.35">
      <c r="A3061" s="1" t="s">
        <v>2944</v>
      </c>
      <c r="B3061">
        <v>63990000</v>
      </c>
      <c r="C3061">
        <v>64020000</v>
      </c>
      <c r="D3061" s="1" t="s">
        <v>2944</v>
      </c>
      <c r="E3061">
        <v>64130000</v>
      </c>
      <c r="F3061">
        <v>64160000</v>
      </c>
      <c r="G3061">
        <v>11320</v>
      </c>
      <c r="H3061">
        <v>11321</v>
      </c>
      <c r="I3061" s="1" t="s">
        <v>3070</v>
      </c>
      <c r="J3061">
        <v>1.02864367108249E-2</v>
      </c>
      <c r="K3061">
        <v>2.5992076683399499</v>
      </c>
    </row>
    <row r="3062" spans="1:11" x14ac:dyDescent="0.35">
      <c r="A3062" s="1" t="s">
        <v>2944</v>
      </c>
      <c r="B3062">
        <v>64960000</v>
      </c>
      <c r="C3062">
        <v>64970000</v>
      </c>
      <c r="D3062" s="1" t="s">
        <v>2944</v>
      </c>
      <c r="E3062">
        <v>65900000</v>
      </c>
      <c r="F3062">
        <v>65910000</v>
      </c>
      <c r="G3062">
        <v>11326</v>
      </c>
      <c r="H3062">
        <v>11335</v>
      </c>
      <c r="I3062" s="1" t="s">
        <v>3071</v>
      </c>
      <c r="J3062">
        <v>0.19681100445381999</v>
      </c>
      <c r="K3062">
        <v>2.1112126572366301</v>
      </c>
    </row>
    <row r="3063" spans="1:11" x14ac:dyDescent="0.35">
      <c r="A3063" s="1" t="s">
        <v>2944</v>
      </c>
      <c r="B3063">
        <v>65340000</v>
      </c>
      <c r="C3063">
        <v>65400000</v>
      </c>
      <c r="D3063" s="1" t="s">
        <v>2944</v>
      </c>
      <c r="E3063">
        <v>65500000</v>
      </c>
      <c r="F3063">
        <v>65530000</v>
      </c>
      <c r="G3063">
        <v>11328</v>
      </c>
      <c r="H3063">
        <v>11330</v>
      </c>
      <c r="I3063" s="1" t="s">
        <v>3072</v>
      </c>
      <c r="J3063">
        <v>1.07676316214914E-2</v>
      </c>
      <c r="K3063">
        <v>3.6758347359905099</v>
      </c>
    </row>
    <row r="3064" spans="1:11" x14ac:dyDescent="0.35">
      <c r="A3064" s="1" t="s">
        <v>2944</v>
      </c>
      <c r="B3064">
        <v>65420000</v>
      </c>
      <c r="C3064">
        <v>65430000</v>
      </c>
      <c r="D3064" s="1" t="s">
        <v>2944</v>
      </c>
      <c r="E3064">
        <v>65500000</v>
      </c>
      <c r="F3064">
        <v>65530000</v>
      </c>
      <c r="G3064">
        <v>11329</v>
      </c>
      <c r="H3064">
        <v>11330</v>
      </c>
      <c r="I3064" s="1" t="s">
        <v>3073</v>
      </c>
      <c r="J3064">
        <v>2.92152616552925E-2</v>
      </c>
      <c r="K3064">
        <v>2.1112126572366301</v>
      </c>
    </row>
    <row r="3065" spans="1:11" x14ac:dyDescent="0.35">
      <c r="A3065" s="1" t="s">
        <v>2944</v>
      </c>
      <c r="B3065">
        <v>66550000</v>
      </c>
      <c r="C3065">
        <v>66590000</v>
      </c>
      <c r="D3065" s="1" t="s">
        <v>2944</v>
      </c>
      <c r="E3065">
        <v>66670000</v>
      </c>
      <c r="F3065">
        <v>66710000</v>
      </c>
      <c r="G3065">
        <v>11344</v>
      </c>
      <c r="H3065">
        <v>11345</v>
      </c>
      <c r="I3065" s="1" t="s">
        <v>3074</v>
      </c>
      <c r="J3065">
        <v>0.12578749987021101</v>
      </c>
      <c r="K3065">
        <v>2.1112126572366301</v>
      </c>
    </row>
    <row r="3066" spans="1:11" x14ac:dyDescent="0.35">
      <c r="A3066" s="1" t="s">
        <v>2944</v>
      </c>
      <c r="B3066">
        <v>66670000</v>
      </c>
      <c r="C3066">
        <v>66710000</v>
      </c>
      <c r="D3066" s="1" t="s">
        <v>2944</v>
      </c>
      <c r="E3066">
        <v>66820000</v>
      </c>
      <c r="F3066">
        <v>66850000</v>
      </c>
      <c r="G3066">
        <v>11345</v>
      </c>
      <c r="H3066">
        <v>11346</v>
      </c>
      <c r="I3066" s="1" t="s">
        <v>3075</v>
      </c>
      <c r="J3066">
        <v>2.5931585821752499E-2</v>
      </c>
      <c r="K3066">
        <v>2.5992076683399499</v>
      </c>
    </row>
    <row r="3067" spans="1:11" x14ac:dyDescent="0.35">
      <c r="A3067" s="1" t="s">
        <v>2944</v>
      </c>
      <c r="B3067">
        <v>68020000</v>
      </c>
      <c r="C3067">
        <v>68060000</v>
      </c>
      <c r="D3067" s="1" t="s">
        <v>2944</v>
      </c>
      <c r="E3067">
        <v>68190000</v>
      </c>
      <c r="F3067">
        <v>68210000</v>
      </c>
      <c r="G3067">
        <v>11349</v>
      </c>
      <c r="H3067">
        <v>11350</v>
      </c>
      <c r="I3067" s="1" t="s">
        <v>3076</v>
      </c>
      <c r="J3067">
        <v>0.14932553896008799</v>
      </c>
      <c r="K3067">
        <v>2.1112126572366301</v>
      </c>
    </row>
    <row r="3068" spans="1:11" x14ac:dyDescent="0.35">
      <c r="A3068" s="1" t="s">
        <v>2944</v>
      </c>
      <c r="B3068">
        <v>68240000</v>
      </c>
      <c r="C3068">
        <v>68270000</v>
      </c>
      <c r="D3068" s="1" t="s">
        <v>2944</v>
      </c>
      <c r="E3068">
        <v>68420000</v>
      </c>
      <c r="F3068">
        <v>68450000</v>
      </c>
      <c r="G3068">
        <v>11351</v>
      </c>
      <c r="H3068">
        <v>11352</v>
      </c>
      <c r="I3068" s="1" t="s">
        <v>3077</v>
      </c>
      <c r="J3068">
        <v>0.16735668673545501</v>
      </c>
      <c r="K3068">
        <v>2.1112126572366301</v>
      </c>
    </row>
    <row r="3069" spans="1:11" x14ac:dyDescent="0.35">
      <c r="A3069" s="1" t="s">
        <v>2944</v>
      </c>
      <c r="B3069">
        <v>68830000</v>
      </c>
      <c r="C3069">
        <v>68840000</v>
      </c>
      <c r="D3069" s="1" t="s">
        <v>2944</v>
      </c>
      <c r="E3069">
        <v>69630000</v>
      </c>
      <c r="F3069">
        <v>69710000</v>
      </c>
      <c r="G3069">
        <v>11358</v>
      </c>
      <c r="H3069">
        <v>11368</v>
      </c>
      <c r="I3069" s="1" t="s">
        <v>3078</v>
      </c>
      <c r="J3069">
        <v>0.15620619477603401</v>
      </c>
      <c r="K3069">
        <v>2.1112126572366301</v>
      </c>
    </row>
    <row r="3070" spans="1:11" x14ac:dyDescent="0.35">
      <c r="A3070" s="1" t="s">
        <v>2944</v>
      </c>
      <c r="B3070">
        <v>69090000</v>
      </c>
      <c r="C3070">
        <v>69130000</v>
      </c>
      <c r="D3070" s="1" t="s">
        <v>2944</v>
      </c>
      <c r="E3070">
        <v>69630000</v>
      </c>
      <c r="F3070">
        <v>69710000</v>
      </c>
      <c r="G3070">
        <v>11363</v>
      </c>
      <c r="H3070">
        <v>11368</v>
      </c>
      <c r="I3070" s="1" t="s">
        <v>3079</v>
      </c>
      <c r="J3070">
        <v>1.5891050035155E-4</v>
      </c>
      <c r="K3070">
        <v>2.5992076683399499</v>
      </c>
    </row>
    <row r="3071" spans="1:11" x14ac:dyDescent="0.35">
      <c r="A3071" s="1" t="s">
        <v>2944</v>
      </c>
      <c r="B3071">
        <v>69090000</v>
      </c>
      <c r="C3071">
        <v>69130000</v>
      </c>
      <c r="D3071" s="1" t="s">
        <v>2944</v>
      </c>
      <c r="E3071">
        <v>69250000</v>
      </c>
      <c r="F3071">
        <v>69300000</v>
      </c>
      <c r="G3071">
        <v>11363</v>
      </c>
      <c r="H3071">
        <v>11366</v>
      </c>
      <c r="I3071" s="1" t="s">
        <v>3080</v>
      </c>
      <c r="J3071">
        <v>0.15603844296656699</v>
      </c>
      <c r="K3071">
        <v>2.1112126572366301</v>
      </c>
    </row>
    <row r="3072" spans="1:11" x14ac:dyDescent="0.35">
      <c r="A3072" s="1" t="s">
        <v>2944</v>
      </c>
      <c r="B3072">
        <v>69250000</v>
      </c>
      <c r="C3072">
        <v>69300000</v>
      </c>
      <c r="D3072" s="1" t="s">
        <v>2944</v>
      </c>
      <c r="E3072">
        <v>69630000</v>
      </c>
      <c r="F3072">
        <v>69710000</v>
      </c>
      <c r="G3072">
        <v>11366</v>
      </c>
      <c r="H3072">
        <v>11368</v>
      </c>
      <c r="I3072" s="1" t="s">
        <v>3081</v>
      </c>
      <c r="J3072">
        <v>4.4677171475788202E-2</v>
      </c>
      <c r="K3072">
        <v>3.2</v>
      </c>
    </row>
    <row r="3073" spans="1:11" x14ac:dyDescent="0.35">
      <c r="A3073" s="1" t="s">
        <v>2944</v>
      </c>
      <c r="B3073">
        <v>69630000</v>
      </c>
      <c r="C3073">
        <v>69710000</v>
      </c>
      <c r="D3073" s="1" t="s">
        <v>2944</v>
      </c>
      <c r="E3073">
        <v>69870000</v>
      </c>
      <c r="F3073">
        <v>69930000</v>
      </c>
      <c r="G3073">
        <v>11368</v>
      </c>
      <c r="H3073">
        <v>11370</v>
      </c>
      <c r="I3073" s="1" t="s">
        <v>3082</v>
      </c>
      <c r="J3073">
        <v>6.3057460153042005E-2</v>
      </c>
      <c r="K3073">
        <v>2.1112126572366301</v>
      </c>
    </row>
    <row r="3074" spans="1:11" x14ac:dyDescent="0.35">
      <c r="A3074" s="1" t="s">
        <v>2944</v>
      </c>
      <c r="B3074">
        <v>69630000</v>
      </c>
      <c r="C3074">
        <v>69710000</v>
      </c>
      <c r="D3074" s="1" t="s">
        <v>2944</v>
      </c>
      <c r="E3074">
        <v>70180000</v>
      </c>
      <c r="F3074">
        <v>70210000</v>
      </c>
      <c r="G3074">
        <v>11368</v>
      </c>
      <c r="H3074">
        <v>11371</v>
      </c>
      <c r="I3074" s="1" t="s">
        <v>3083</v>
      </c>
      <c r="J3074">
        <v>0.16461445782588699</v>
      </c>
      <c r="K3074">
        <v>2.1112126572366301</v>
      </c>
    </row>
    <row r="3075" spans="1:11" x14ac:dyDescent="0.35">
      <c r="A3075" s="1" t="s">
        <v>2944</v>
      </c>
      <c r="B3075">
        <v>69870000</v>
      </c>
      <c r="C3075">
        <v>69930000</v>
      </c>
      <c r="D3075" s="1" t="s">
        <v>2944</v>
      </c>
      <c r="E3075">
        <v>70180000</v>
      </c>
      <c r="F3075">
        <v>70210000</v>
      </c>
      <c r="G3075">
        <v>11370</v>
      </c>
      <c r="H3075">
        <v>11371</v>
      </c>
      <c r="I3075" s="1" t="s">
        <v>3084</v>
      </c>
      <c r="J3075">
        <v>5.8036050106666801E-3</v>
      </c>
      <c r="K3075">
        <v>2.1112126572366301</v>
      </c>
    </row>
    <row r="3076" spans="1:11" x14ac:dyDescent="0.35">
      <c r="A3076" s="1" t="s">
        <v>2944</v>
      </c>
      <c r="B3076">
        <v>70450000</v>
      </c>
      <c r="C3076">
        <v>70490000</v>
      </c>
      <c r="D3076" s="1" t="s">
        <v>2944</v>
      </c>
      <c r="E3076">
        <v>70750000</v>
      </c>
      <c r="F3076">
        <v>70770000</v>
      </c>
      <c r="G3076">
        <v>11372</v>
      </c>
      <c r="H3076">
        <v>11374</v>
      </c>
      <c r="I3076" s="1" t="s">
        <v>3085</v>
      </c>
      <c r="J3076">
        <v>9.2869440389017899E-2</v>
      </c>
      <c r="K3076">
        <v>3.6758347359905099</v>
      </c>
    </row>
    <row r="3077" spans="1:11" x14ac:dyDescent="0.35">
      <c r="A3077" s="1" t="s">
        <v>2944</v>
      </c>
      <c r="B3077">
        <v>71080000</v>
      </c>
      <c r="C3077">
        <v>71120000</v>
      </c>
      <c r="D3077" s="1" t="s">
        <v>2944</v>
      </c>
      <c r="E3077">
        <v>71350000</v>
      </c>
      <c r="F3077">
        <v>71380000</v>
      </c>
      <c r="G3077">
        <v>11377</v>
      </c>
      <c r="H3077">
        <v>11380</v>
      </c>
      <c r="I3077" s="1" t="s">
        <v>3086</v>
      </c>
      <c r="J3077">
        <v>0.14744216366947199</v>
      </c>
      <c r="K3077">
        <v>2.1112126572366301</v>
      </c>
    </row>
    <row r="3078" spans="1:11" x14ac:dyDescent="0.35">
      <c r="A3078" s="1" t="s">
        <v>2944</v>
      </c>
      <c r="B3078">
        <v>71600000</v>
      </c>
      <c r="C3078">
        <v>71610000</v>
      </c>
      <c r="D3078" s="1" t="s">
        <v>2944</v>
      </c>
      <c r="E3078">
        <v>71740000</v>
      </c>
      <c r="F3078">
        <v>71750000</v>
      </c>
      <c r="G3078">
        <v>11384</v>
      </c>
      <c r="H3078">
        <v>11385</v>
      </c>
      <c r="I3078" s="1" t="s">
        <v>3087</v>
      </c>
      <c r="J3078">
        <v>5.7465294099620701E-2</v>
      </c>
      <c r="K3078">
        <v>2.5992076683399499</v>
      </c>
    </row>
    <row r="3079" spans="1:11" x14ac:dyDescent="0.35">
      <c r="A3079" s="1" t="s">
        <v>2944</v>
      </c>
      <c r="B3079">
        <v>72710000</v>
      </c>
      <c r="C3079">
        <v>72740000</v>
      </c>
      <c r="D3079" s="1" t="s">
        <v>2944</v>
      </c>
      <c r="E3079">
        <v>73150000</v>
      </c>
      <c r="F3079">
        <v>73180000</v>
      </c>
      <c r="G3079">
        <v>11395</v>
      </c>
      <c r="H3079">
        <v>11400</v>
      </c>
      <c r="I3079" s="1" t="s">
        <v>3088</v>
      </c>
      <c r="J3079">
        <v>0.16461445782588699</v>
      </c>
      <c r="K3079">
        <v>2.1112126572366301</v>
      </c>
    </row>
    <row r="3080" spans="1:11" x14ac:dyDescent="0.35">
      <c r="A3080" s="1" t="s">
        <v>2944</v>
      </c>
      <c r="B3080">
        <v>72830000</v>
      </c>
      <c r="C3080">
        <v>72850000</v>
      </c>
      <c r="D3080" s="1" t="s">
        <v>2944</v>
      </c>
      <c r="E3080">
        <v>73150000</v>
      </c>
      <c r="F3080">
        <v>73180000</v>
      </c>
      <c r="G3080">
        <v>11397</v>
      </c>
      <c r="H3080">
        <v>11400</v>
      </c>
      <c r="I3080" s="1" t="s">
        <v>3089</v>
      </c>
      <c r="J3080">
        <v>2.3385166676006899E-2</v>
      </c>
      <c r="K3080">
        <v>2.1112126572366301</v>
      </c>
    </row>
    <row r="3081" spans="1:11" x14ac:dyDescent="0.35">
      <c r="A3081" s="1" t="s">
        <v>2944</v>
      </c>
      <c r="B3081">
        <v>73380000</v>
      </c>
      <c r="C3081">
        <v>73410000</v>
      </c>
      <c r="D3081" s="1" t="s">
        <v>2944</v>
      </c>
      <c r="E3081">
        <v>73640000</v>
      </c>
      <c r="F3081">
        <v>73660000</v>
      </c>
      <c r="G3081">
        <v>11404</v>
      </c>
      <c r="H3081">
        <v>11406</v>
      </c>
      <c r="I3081" s="1" t="s">
        <v>3090</v>
      </c>
      <c r="J3081">
        <v>0.10895097319533401</v>
      </c>
      <c r="K3081">
        <v>3.6758347359905099</v>
      </c>
    </row>
    <row r="3082" spans="1:11" x14ac:dyDescent="0.35">
      <c r="A3082" s="1" t="s">
        <v>2944</v>
      </c>
      <c r="B3082">
        <v>74240000</v>
      </c>
      <c r="C3082">
        <v>74270000</v>
      </c>
      <c r="D3082" s="1" t="s">
        <v>2944</v>
      </c>
      <c r="E3082">
        <v>74560000</v>
      </c>
      <c r="F3082">
        <v>74590000</v>
      </c>
      <c r="G3082">
        <v>11410</v>
      </c>
      <c r="H3082">
        <v>11413</v>
      </c>
      <c r="I3082" s="1" t="s">
        <v>3091</v>
      </c>
      <c r="J3082">
        <v>0.17203303021426999</v>
      </c>
      <c r="K3082">
        <v>2.1112126572366301</v>
      </c>
    </row>
    <row r="3083" spans="1:11" x14ac:dyDescent="0.35">
      <c r="A3083" s="1" t="s">
        <v>2944</v>
      </c>
      <c r="B3083">
        <v>74240000</v>
      </c>
      <c r="C3083">
        <v>74270000</v>
      </c>
      <c r="D3083" s="1" t="s">
        <v>2944</v>
      </c>
      <c r="E3083">
        <v>74430000</v>
      </c>
      <c r="F3083">
        <v>74470000</v>
      </c>
      <c r="G3083">
        <v>11410</v>
      </c>
      <c r="H3083">
        <v>11412</v>
      </c>
      <c r="I3083" s="1" t="s">
        <v>3092</v>
      </c>
      <c r="J3083">
        <v>0.13060816647321799</v>
      </c>
      <c r="K3083">
        <v>3.2</v>
      </c>
    </row>
    <row r="3084" spans="1:11" x14ac:dyDescent="0.35">
      <c r="A3084" s="1" t="s">
        <v>2944</v>
      </c>
      <c r="B3084">
        <v>74390000</v>
      </c>
      <c r="C3084">
        <v>74400000</v>
      </c>
      <c r="D3084" s="1" t="s">
        <v>2944</v>
      </c>
      <c r="E3084">
        <v>74560000</v>
      </c>
      <c r="F3084">
        <v>74590000</v>
      </c>
      <c r="G3084">
        <v>11411</v>
      </c>
      <c r="H3084">
        <v>11413</v>
      </c>
      <c r="I3084" s="1" t="s">
        <v>3093</v>
      </c>
      <c r="J3084">
        <v>0.188069846213126</v>
      </c>
      <c r="K3084">
        <v>2.1112126572366301</v>
      </c>
    </row>
    <row r="3085" spans="1:11" x14ac:dyDescent="0.35">
      <c r="A3085" s="1" t="s">
        <v>2944</v>
      </c>
      <c r="B3085">
        <v>75270000</v>
      </c>
      <c r="C3085">
        <v>75290000</v>
      </c>
      <c r="D3085" s="1" t="s">
        <v>2944</v>
      </c>
      <c r="E3085">
        <v>75520000</v>
      </c>
      <c r="F3085">
        <v>75550000</v>
      </c>
      <c r="G3085">
        <v>11420</v>
      </c>
      <c r="H3085">
        <v>11423</v>
      </c>
      <c r="I3085" s="1" t="s">
        <v>3094</v>
      </c>
      <c r="J3085">
        <v>0.121263089772267</v>
      </c>
      <c r="K3085">
        <v>2.1112126572366301</v>
      </c>
    </row>
    <row r="3086" spans="1:11" x14ac:dyDescent="0.35">
      <c r="A3086" s="1" t="s">
        <v>2944</v>
      </c>
      <c r="B3086">
        <v>75380000</v>
      </c>
      <c r="C3086">
        <v>75410000</v>
      </c>
      <c r="D3086" s="1" t="s">
        <v>2944</v>
      </c>
      <c r="E3086">
        <v>75520000</v>
      </c>
      <c r="F3086">
        <v>75550000</v>
      </c>
      <c r="G3086">
        <v>11421</v>
      </c>
      <c r="H3086">
        <v>11423</v>
      </c>
      <c r="I3086" s="1" t="s">
        <v>3095</v>
      </c>
      <c r="J3086">
        <v>6.4582132106141998E-2</v>
      </c>
      <c r="K3086">
        <v>2.1112126572366301</v>
      </c>
    </row>
    <row r="3087" spans="1:11" x14ac:dyDescent="0.35">
      <c r="A3087" s="1" t="s">
        <v>2944</v>
      </c>
      <c r="B3087">
        <v>75880000</v>
      </c>
      <c r="C3087">
        <v>75910000</v>
      </c>
      <c r="D3087" s="1" t="s">
        <v>2944</v>
      </c>
      <c r="E3087">
        <v>76300000</v>
      </c>
      <c r="F3087">
        <v>76330000</v>
      </c>
      <c r="G3087">
        <v>11426</v>
      </c>
      <c r="H3087">
        <v>11429</v>
      </c>
      <c r="I3087" s="1" t="s">
        <v>3096</v>
      </c>
      <c r="J3087">
        <v>6.4582132106141998E-2</v>
      </c>
      <c r="K3087">
        <v>2.1112126572366301</v>
      </c>
    </row>
    <row r="3088" spans="1:11" x14ac:dyDescent="0.35">
      <c r="A3088" s="1" t="s">
        <v>2944</v>
      </c>
      <c r="B3088">
        <v>75880000</v>
      </c>
      <c r="C3088">
        <v>75910000</v>
      </c>
      <c r="D3088" s="1" t="s">
        <v>2944</v>
      </c>
      <c r="E3088">
        <v>76140000</v>
      </c>
      <c r="F3088">
        <v>76170000</v>
      </c>
      <c r="G3088">
        <v>11426</v>
      </c>
      <c r="H3088">
        <v>11427</v>
      </c>
      <c r="I3088" s="1" t="s">
        <v>3097</v>
      </c>
      <c r="J3088">
        <v>6.4582132106141998E-2</v>
      </c>
      <c r="K3088">
        <v>2.1112126572366301</v>
      </c>
    </row>
    <row r="3089" spans="1:11" x14ac:dyDescent="0.35">
      <c r="A3089" s="1" t="s">
        <v>2944</v>
      </c>
      <c r="B3089">
        <v>76720000</v>
      </c>
      <c r="C3089">
        <v>76740000</v>
      </c>
      <c r="D3089" s="1" t="s">
        <v>2944</v>
      </c>
      <c r="E3089">
        <v>76910000</v>
      </c>
      <c r="F3089">
        <v>76930000</v>
      </c>
      <c r="G3089">
        <v>11431</v>
      </c>
      <c r="H3089">
        <v>11434</v>
      </c>
      <c r="I3089" s="1" t="s">
        <v>3098</v>
      </c>
      <c r="J3089">
        <v>0.15627816172175699</v>
      </c>
      <c r="K3089">
        <v>2.1112126572366301</v>
      </c>
    </row>
    <row r="3090" spans="1:11" x14ac:dyDescent="0.35">
      <c r="A3090" s="1" t="s">
        <v>2944</v>
      </c>
      <c r="B3090">
        <v>76800000</v>
      </c>
      <c r="C3090">
        <v>76820000</v>
      </c>
      <c r="D3090" s="1" t="s">
        <v>2944</v>
      </c>
      <c r="E3090">
        <v>76910000</v>
      </c>
      <c r="F3090">
        <v>76930000</v>
      </c>
      <c r="G3090">
        <v>11432</v>
      </c>
      <c r="H3090">
        <v>11434</v>
      </c>
      <c r="I3090" s="1" t="s">
        <v>3099</v>
      </c>
      <c r="J3090">
        <v>9.5346478061380593E-2</v>
      </c>
      <c r="K3090">
        <v>2.1112126572366301</v>
      </c>
    </row>
    <row r="3091" spans="1:11" x14ac:dyDescent="0.35">
      <c r="A3091" s="1" t="s">
        <v>2944</v>
      </c>
      <c r="B3091">
        <v>77180000</v>
      </c>
      <c r="C3091">
        <v>77220000</v>
      </c>
      <c r="D3091" s="1" t="s">
        <v>2944</v>
      </c>
      <c r="E3091">
        <v>77530000</v>
      </c>
      <c r="F3091">
        <v>77560000</v>
      </c>
      <c r="G3091">
        <v>11439</v>
      </c>
      <c r="H3091">
        <v>11441</v>
      </c>
      <c r="I3091" s="1" t="s">
        <v>3100</v>
      </c>
      <c r="J3091">
        <v>6.4582132106141998E-2</v>
      </c>
      <c r="K3091">
        <v>2.1112126572366301</v>
      </c>
    </row>
    <row r="3092" spans="1:11" x14ac:dyDescent="0.35">
      <c r="A3092" s="1" t="s">
        <v>2944</v>
      </c>
      <c r="B3092">
        <v>78410000</v>
      </c>
      <c r="C3092">
        <v>78430000</v>
      </c>
      <c r="D3092" s="1" t="s">
        <v>2944</v>
      </c>
      <c r="E3092">
        <v>78550000</v>
      </c>
      <c r="F3092">
        <v>78570000</v>
      </c>
      <c r="G3092">
        <v>11444</v>
      </c>
      <c r="H3092">
        <v>11445</v>
      </c>
      <c r="I3092" s="1" t="s">
        <v>3101</v>
      </c>
      <c r="J3092">
        <v>6.4582132106141998E-2</v>
      </c>
      <c r="K3092">
        <v>2.1112126572366301</v>
      </c>
    </row>
    <row r="3093" spans="1:11" x14ac:dyDescent="0.35">
      <c r="A3093" s="1" t="s">
        <v>2944</v>
      </c>
      <c r="B3093">
        <v>78630000</v>
      </c>
      <c r="C3093">
        <v>78660000</v>
      </c>
      <c r="D3093" s="1" t="s">
        <v>2944</v>
      </c>
      <c r="E3093">
        <v>79060000</v>
      </c>
      <c r="F3093">
        <v>79110000</v>
      </c>
      <c r="G3093">
        <v>11446</v>
      </c>
      <c r="H3093">
        <v>11451</v>
      </c>
      <c r="I3093" s="1" t="s">
        <v>3102</v>
      </c>
      <c r="J3093">
        <v>6.4582132106141998E-2</v>
      </c>
      <c r="K3093">
        <v>2.1112126572366301</v>
      </c>
    </row>
    <row r="3094" spans="1:11" x14ac:dyDescent="0.35">
      <c r="A3094" s="1" t="s">
        <v>2944</v>
      </c>
      <c r="B3094">
        <v>78630000</v>
      </c>
      <c r="C3094">
        <v>78660000</v>
      </c>
      <c r="D3094" s="1" t="s">
        <v>2944</v>
      </c>
      <c r="E3094">
        <v>78950000</v>
      </c>
      <c r="F3094">
        <v>78980000</v>
      </c>
      <c r="G3094">
        <v>11446</v>
      </c>
      <c r="H3094">
        <v>11450</v>
      </c>
      <c r="I3094" s="1" t="s">
        <v>3103</v>
      </c>
      <c r="J3094">
        <v>8.7512578706775895E-2</v>
      </c>
      <c r="K3094">
        <v>2.1112126572366301</v>
      </c>
    </row>
    <row r="3095" spans="1:11" x14ac:dyDescent="0.35">
      <c r="A3095" s="1" t="s">
        <v>2944</v>
      </c>
      <c r="B3095">
        <v>80010000</v>
      </c>
      <c r="C3095">
        <v>80020000</v>
      </c>
      <c r="D3095" s="1" t="s">
        <v>2944</v>
      </c>
      <c r="E3095">
        <v>81210000</v>
      </c>
      <c r="F3095">
        <v>81220000</v>
      </c>
      <c r="G3095">
        <v>11458</v>
      </c>
      <c r="H3095">
        <v>11463</v>
      </c>
      <c r="I3095" s="1" t="s">
        <v>3104</v>
      </c>
      <c r="J3095">
        <v>0.179468812548709</v>
      </c>
      <c r="K3095">
        <v>2.1112126572366301</v>
      </c>
    </row>
    <row r="3096" spans="1:11" x14ac:dyDescent="0.35">
      <c r="A3096" s="1" t="s">
        <v>2944</v>
      </c>
      <c r="B3096">
        <v>80580000</v>
      </c>
      <c r="C3096">
        <v>80590000</v>
      </c>
      <c r="D3096" s="1" t="s">
        <v>2944</v>
      </c>
      <c r="E3096">
        <v>80690000</v>
      </c>
      <c r="F3096">
        <v>80700000</v>
      </c>
      <c r="G3096">
        <v>11459</v>
      </c>
      <c r="H3096">
        <v>11460</v>
      </c>
      <c r="I3096" s="1" t="s">
        <v>3105</v>
      </c>
      <c r="J3096">
        <v>0.14310720256432499</v>
      </c>
      <c r="K3096">
        <v>2.1112126572366301</v>
      </c>
    </row>
    <row r="3097" spans="1:11" x14ac:dyDescent="0.35">
      <c r="A3097" s="1" t="s">
        <v>2944</v>
      </c>
      <c r="B3097">
        <v>81630000</v>
      </c>
      <c r="C3097">
        <v>81670000</v>
      </c>
      <c r="D3097" s="1" t="s">
        <v>2944</v>
      </c>
      <c r="E3097">
        <v>82680000</v>
      </c>
      <c r="F3097">
        <v>82730000</v>
      </c>
      <c r="G3097">
        <v>11465</v>
      </c>
      <c r="H3097">
        <v>11474</v>
      </c>
      <c r="I3097" s="1" t="s">
        <v>3106</v>
      </c>
      <c r="J3097">
        <v>7.6638690582520902E-2</v>
      </c>
      <c r="K3097">
        <v>2.5992076683399499</v>
      </c>
    </row>
    <row r="3098" spans="1:11" x14ac:dyDescent="0.35">
      <c r="A3098" s="1" t="s">
        <v>2944</v>
      </c>
      <c r="B3098">
        <v>81630000</v>
      </c>
      <c r="C3098">
        <v>81670000</v>
      </c>
      <c r="D3098" s="1" t="s">
        <v>2944</v>
      </c>
      <c r="E3098">
        <v>82550000</v>
      </c>
      <c r="F3098">
        <v>82560000</v>
      </c>
      <c r="G3098">
        <v>11465</v>
      </c>
      <c r="H3098">
        <v>11472</v>
      </c>
      <c r="I3098" s="1" t="s">
        <v>3107</v>
      </c>
      <c r="J3098">
        <v>0.179468812548709</v>
      </c>
      <c r="K3098">
        <v>2.5992076683399499</v>
      </c>
    </row>
    <row r="3099" spans="1:11" x14ac:dyDescent="0.35">
      <c r="A3099" s="1" t="s">
        <v>2944</v>
      </c>
      <c r="B3099">
        <v>82680000</v>
      </c>
      <c r="C3099">
        <v>82730000</v>
      </c>
      <c r="D3099" s="1" t="s">
        <v>2944</v>
      </c>
      <c r="E3099">
        <v>83780000</v>
      </c>
      <c r="F3099">
        <v>83850000</v>
      </c>
      <c r="G3099">
        <v>11474</v>
      </c>
      <c r="H3099">
        <v>11482</v>
      </c>
      <c r="I3099" s="1" t="s">
        <v>3108</v>
      </c>
      <c r="J3099">
        <v>0.15627816172175699</v>
      </c>
      <c r="K3099">
        <v>2.1112126572366301</v>
      </c>
    </row>
    <row r="3100" spans="1:11" x14ac:dyDescent="0.35">
      <c r="A3100" s="1" t="s">
        <v>2944</v>
      </c>
      <c r="B3100">
        <v>82850000</v>
      </c>
      <c r="C3100">
        <v>82930000</v>
      </c>
      <c r="D3100" s="1" t="s">
        <v>2944</v>
      </c>
      <c r="E3100">
        <v>83780000</v>
      </c>
      <c r="F3100">
        <v>83850000</v>
      </c>
      <c r="G3100">
        <v>11475</v>
      </c>
      <c r="H3100">
        <v>11482</v>
      </c>
      <c r="I3100" s="1" t="s">
        <v>3109</v>
      </c>
      <c r="J3100">
        <v>6.4582132106141998E-2</v>
      </c>
      <c r="K3100">
        <v>2.5992076683399499</v>
      </c>
    </row>
    <row r="3101" spans="1:11" x14ac:dyDescent="0.35">
      <c r="A3101" s="1" t="s">
        <v>2944</v>
      </c>
      <c r="B3101">
        <v>82850000</v>
      </c>
      <c r="C3101">
        <v>82930000</v>
      </c>
      <c r="D3101" s="1" t="s">
        <v>2944</v>
      </c>
      <c r="E3101">
        <v>83210000</v>
      </c>
      <c r="F3101">
        <v>83270000</v>
      </c>
      <c r="G3101">
        <v>11475</v>
      </c>
      <c r="H3101">
        <v>11478</v>
      </c>
      <c r="I3101" s="1" t="s">
        <v>3110</v>
      </c>
      <c r="J3101">
        <v>0.15127457379909001</v>
      </c>
      <c r="K3101">
        <v>2.1112126572366301</v>
      </c>
    </row>
    <row r="3102" spans="1:11" x14ac:dyDescent="0.35">
      <c r="A3102" s="1" t="s">
        <v>2944</v>
      </c>
      <c r="B3102">
        <v>83070000</v>
      </c>
      <c r="C3102">
        <v>83090000</v>
      </c>
      <c r="D3102" s="1" t="s">
        <v>2944</v>
      </c>
      <c r="E3102">
        <v>83780000</v>
      </c>
      <c r="F3102">
        <v>83850000</v>
      </c>
      <c r="G3102">
        <v>11476</v>
      </c>
      <c r="H3102">
        <v>11482</v>
      </c>
      <c r="I3102" s="1" t="s">
        <v>3111</v>
      </c>
      <c r="J3102">
        <v>6.4582132106141998E-2</v>
      </c>
      <c r="K3102">
        <v>2.5992076683399499</v>
      </c>
    </row>
    <row r="3103" spans="1:11" x14ac:dyDescent="0.35">
      <c r="A3103" s="1" t="s">
        <v>2944</v>
      </c>
      <c r="B3103">
        <v>83280000</v>
      </c>
      <c r="C3103">
        <v>83320000</v>
      </c>
      <c r="D3103" s="1" t="s">
        <v>2944</v>
      </c>
      <c r="E3103">
        <v>83710000</v>
      </c>
      <c r="F3103">
        <v>83730000</v>
      </c>
      <c r="G3103">
        <v>11479</v>
      </c>
      <c r="H3103">
        <v>11481</v>
      </c>
      <c r="I3103" s="1" t="s">
        <v>3112</v>
      </c>
      <c r="J3103">
        <v>6.4582132106141998E-2</v>
      </c>
      <c r="K3103">
        <v>2.5992076683399499</v>
      </c>
    </row>
    <row r="3104" spans="1:11" x14ac:dyDescent="0.35">
      <c r="A3104" s="1" t="s">
        <v>2944</v>
      </c>
      <c r="B3104">
        <v>85840000</v>
      </c>
      <c r="C3104">
        <v>85870000</v>
      </c>
      <c r="D3104" s="1" t="s">
        <v>2944</v>
      </c>
      <c r="E3104">
        <v>86190000</v>
      </c>
      <c r="F3104">
        <v>86230000</v>
      </c>
      <c r="G3104">
        <v>11494</v>
      </c>
      <c r="H3104">
        <v>11497</v>
      </c>
      <c r="I3104" s="1" t="s">
        <v>3113</v>
      </c>
      <c r="J3104">
        <v>0.15990712660237899</v>
      </c>
      <c r="K3104">
        <v>2.1112126572366301</v>
      </c>
    </row>
    <row r="3105" spans="1:11" x14ac:dyDescent="0.35">
      <c r="A3105" s="1" t="s">
        <v>2944</v>
      </c>
      <c r="B3105">
        <v>85840000</v>
      </c>
      <c r="C3105">
        <v>85870000</v>
      </c>
      <c r="D3105" s="1" t="s">
        <v>2944</v>
      </c>
      <c r="E3105">
        <v>86280000</v>
      </c>
      <c r="F3105">
        <v>86340000</v>
      </c>
      <c r="G3105">
        <v>11494</v>
      </c>
      <c r="H3105">
        <v>11498</v>
      </c>
      <c r="I3105" s="1" t="s">
        <v>3114</v>
      </c>
      <c r="J3105">
        <v>4.3791756290172297E-2</v>
      </c>
      <c r="K3105">
        <v>2.1112126572366301</v>
      </c>
    </row>
    <row r="3106" spans="1:11" x14ac:dyDescent="0.35">
      <c r="A3106" s="1" t="s">
        <v>2944</v>
      </c>
      <c r="B3106">
        <v>85940000</v>
      </c>
      <c r="C3106">
        <v>85960000</v>
      </c>
      <c r="D3106" s="1" t="s">
        <v>2944</v>
      </c>
      <c r="E3106">
        <v>86190000</v>
      </c>
      <c r="F3106">
        <v>86230000</v>
      </c>
      <c r="G3106">
        <v>11495</v>
      </c>
      <c r="H3106">
        <v>11497</v>
      </c>
      <c r="I3106" s="1" t="s">
        <v>3115</v>
      </c>
      <c r="J3106">
        <v>0.127268700587018</v>
      </c>
      <c r="K3106">
        <v>2.5992076683399499</v>
      </c>
    </row>
    <row r="3107" spans="1:11" x14ac:dyDescent="0.35">
      <c r="A3107" s="1" t="s">
        <v>2944</v>
      </c>
      <c r="B3107">
        <v>86030000</v>
      </c>
      <c r="C3107">
        <v>86050000</v>
      </c>
      <c r="D3107" s="1" t="s">
        <v>2944</v>
      </c>
      <c r="E3107">
        <v>86190000</v>
      </c>
      <c r="F3107">
        <v>86230000</v>
      </c>
      <c r="G3107">
        <v>11496</v>
      </c>
      <c r="H3107">
        <v>11497</v>
      </c>
      <c r="I3107" s="1" t="s">
        <v>3116</v>
      </c>
      <c r="J3107">
        <v>0.15627816172175699</v>
      </c>
      <c r="K3107">
        <v>3.2</v>
      </c>
    </row>
    <row r="3108" spans="1:11" x14ac:dyDescent="0.35">
      <c r="A3108" s="1" t="s">
        <v>2944</v>
      </c>
      <c r="B3108">
        <v>86430000</v>
      </c>
      <c r="C3108">
        <v>86470000</v>
      </c>
      <c r="D3108" s="1" t="s">
        <v>2944</v>
      </c>
      <c r="E3108">
        <v>86800000</v>
      </c>
      <c r="F3108">
        <v>86840000</v>
      </c>
      <c r="G3108">
        <v>11499</v>
      </c>
      <c r="H3108">
        <v>11502</v>
      </c>
      <c r="I3108" s="1" t="s">
        <v>3117</v>
      </c>
      <c r="J3108">
        <v>6.4582132106141998E-2</v>
      </c>
      <c r="K3108">
        <v>2.1112126572366301</v>
      </c>
    </row>
    <row r="3109" spans="1:11" x14ac:dyDescent="0.35">
      <c r="A3109" s="1" t="s">
        <v>2944</v>
      </c>
      <c r="B3109">
        <v>86590000</v>
      </c>
      <c r="C3109">
        <v>86620000</v>
      </c>
      <c r="D3109" s="1" t="s">
        <v>2944</v>
      </c>
      <c r="E3109">
        <v>86800000</v>
      </c>
      <c r="F3109">
        <v>86840000</v>
      </c>
      <c r="G3109">
        <v>11500</v>
      </c>
      <c r="H3109">
        <v>11502</v>
      </c>
      <c r="I3109" s="1" t="s">
        <v>3118</v>
      </c>
      <c r="J3109">
        <v>6.4582132106141998E-2</v>
      </c>
      <c r="K3109">
        <v>2.1112126572366301</v>
      </c>
    </row>
    <row r="3110" spans="1:11" x14ac:dyDescent="0.35">
      <c r="A3110" s="1" t="s">
        <v>2944</v>
      </c>
      <c r="B3110">
        <v>86940000</v>
      </c>
      <c r="C3110">
        <v>86980000</v>
      </c>
      <c r="D3110" s="1" t="s">
        <v>2944</v>
      </c>
      <c r="E3110">
        <v>87270000</v>
      </c>
      <c r="F3110">
        <v>87300000</v>
      </c>
      <c r="G3110">
        <v>11504</v>
      </c>
      <c r="H3110">
        <v>11507</v>
      </c>
      <c r="I3110" s="1" t="s">
        <v>3119</v>
      </c>
      <c r="J3110">
        <v>4.3791756290172297E-2</v>
      </c>
      <c r="K3110">
        <v>2.5992076683399499</v>
      </c>
    </row>
    <row r="3111" spans="1:11" x14ac:dyDescent="0.35">
      <c r="A3111" s="1" t="s">
        <v>2944</v>
      </c>
      <c r="B3111">
        <v>90280000</v>
      </c>
      <c r="C3111">
        <v>90290000</v>
      </c>
      <c r="D3111" s="1" t="s">
        <v>2944</v>
      </c>
      <c r="E3111">
        <v>90440000</v>
      </c>
      <c r="F3111">
        <v>90450000</v>
      </c>
      <c r="G3111">
        <v>11511</v>
      </c>
      <c r="H3111">
        <v>11512</v>
      </c>
      <c r="I3111" s="1" t="s">
        <v>3120</v>
      </c>
      <c r="J3111">
        <v>7.3249401686388202E-2</v>
      </c>
      <c r="K3111">
        <v>2.5992076683399499</v>
      </c>
    </row>
    <row r="3112" spans="1:11" x14ac:dyDescent="0.35">
      <c r="A3112" s="1" t="s">
        <v>2944</v>
      </c>
      <c r="B3112">
        <v>91470000</v>
      </c>
      <c r="C3112">
        <v>91480000</v>
      </c>
      <c r="D3112" s="1" t="s">
        <v>2944</v>
      </c>
      <c r="E3112">
        <v>91810000</v>
      </c>
      <c r="F3112">
        <v>91820000</v>
      </c>
      <c r="G3112">
        <v>11513</v>
      </c>
      <c r="H3112">
        <v>11514</v>
      </c>
      <c r="I3112" s="1" t="s">
        <v>3121</v>
      </c>
      <c r="J3112">
        <v>0.13060816647321799</v>
      </c>
      <c r="K3112">
        <v>2.1112126572366301</v>
      </c>
    </row>
    <row r="3113" spans="1:11" x14ac:dyDescent="0.35">
      <c r="A3113" s="1" t="s">
        <v>2944</v>
      </c>
      <c r="B3113">
        <v>92200000</v>
      </c>
      <c r="C3113">
        <v>92220000</v>
      </c>
      <c r="D3113" s="1" t="s">
        <v>2944</v>
      </c>
      <c r="E3113">
        <v>92880000</v>
      </c>
      <c r="F3113">
        <v>92900000</v>
      </c>
      <c r="G3113">
        <v>11516</v>
      </c>
      <c r="H3113">
        <v>11517</v>
      </c>
      <c r="I3113" s="1" t="s">
        <v>3122</v>
      </c>
      <c r="J3113">
        <v>0.104039392231471</v>
      </c>
      <c r="K3113">
        <v>2.5992076683399499</v>
      </c>
    </row>
    <row r="3114" spans="1:11" x14ac:dyDescent="0.35">
      <c r="A3114" s="1" t="s">
        <v>2944</v>
      </c>
      <c r="B3114">
        <v>93220000</v>
      </c>
      <c r="C3114">
        <v>93250000</v>
      </c>
      <c r="D3114" s="1" t="s">
        <v>2944</v>
      </c>
      <c r="E3114">
        <v>93530000</v>
      </c>
      <c r="F3114">
        <v>93560000</v>
      </c>
      <c r="G3114">
        <v>11520</v>
      </c>
      <c r="H3114">
        <v>11522</v>
      </c>
      <c r="I3114" s="1" t="s">
        <v>3123</v>
      </c>
      <c r="J3114">
        <v>0.13474106231150701</v>
      </c>
      <c r="K3114">
        <v>3.6758347359905099</v>
      </c>
    </row>
    <row r="3115" spans="1:11" x14ac:dyDescent="0.35">
      <c r="A3115" s="1" t="s">
        <v>2944</v>
      </c>
      <c r="B3115">
        <v>93220000</v>
      </c>
      <c r="C3115">
        <v>93250000</v>
      </c>
      <c r="D3115" s="1" t="s">
        <v>2944</v>
      </c>
      <c r="E3115">
        <v>93630000</v>
      </c>
      <c r="F3115">
        <v>93660000</v>
      </c>
      <c r="G3115">
        <v>11520</v>
      </c>
      <c r="H3115">
        <v>11523</v>
      </c>
      <c r="I3115" s="1" t="s">
        <v>3124</v>
      </c>
      <c r="J3115">
        <v>3.2357740132510998E-2</v>
      </c>
      <c r="K3115">
        <v>3.6758347359905099</v>
      </c>
    </row>
    <row r="3116" spans="1:11" x14ac:dyDescent="0.35">
      <c r="A3116" s="1" t="s">
        <v>2944</v>
      </c>
      <c r="B3116">
        <v>93920000</v>
      </c>
      <c r="C3116">
        <v>93940000</v>
      </c>
      <c r="D3116" s="1" t="s">
        <v>2944</v>
      </c>
      <c r="E3116">
        <v>94410000</v>
      </c>
      <c r="F3116">
        <v>94430000</v>
      </c>
      <c r="G3116">
        <v>11525</v>
      </c>
      <c r="H3116">
        <v>11527</v>
      </c>
      <c r="I3116" s="1" t="s">
        <v>3125</v>
      </c>
      <c r="J3116">
        <v>0.13474106231150701</v>
      </c>
      <c r="K3116">
        <v>2.1112126572366301</v>
      </c>
    </row>
    <row r="3117" spans="1:11" x14ac:dyDescent="0.35">
      <c r="A3117" s="1" t="s">
        <v>2944</v>
      </c>
      <c r="B3117">
        <v>94610000</v>
      </c>
      <c r="C3117">
        <v>94630000</v>
      </c>
      <c r="D3117" s="1" t="s">
        <v>2944</v>
      </c>
      <c r="E3117">
        <v>94770000</v>
      </c>
      <c r="F3117">
        <v>94780000</v>
      </c>
      <c r="G3117">
        <v>11529</v>
      </c>
      <c r="H3117">
        <v>11531</v>
      </c>
      <c r="I3117" s="1" t="s">
        <v>3126</v>
      </c>
      <c r="J3117">
        <v>0.195502740435988</v>
      </c>
      <c r="K3117">
        <v>2.1112126572366301</v>
      </c>
    </row>
    <row r="3118" spans="1:11" x14ac:dyDescent="0.35">
      <c r="A3118" s="1" t="s">
        <v>2944</v>
      </c>
      <c r="B3118">
        <v>94610000</v>
      </c>
      <c r="C3118">
        <v>94630000</v>
      </c>
      <c r="D3118" s="1" t="s">
        <v>2944</v>
      </c>
      <c r="E3118">
        <v>94870000</v>
      </c>
      <c r="F3118">
        <v>94900000</v>
      </c>
      <c r="G3118">
        <v>11529</v>
      </c>
      <c r="H3118">
        <v>11532</v>
      </c>
      <c r="I3118" s="1" t="s">
        <v>3127</v>
      </c>
      <c r="J3118">
        <v>0.109005886282459</v>
      </c>
      <c r="K3118">
        <v>2.1112126572366301</v>
      </c>
    </row>
    <row r="3119" spans="1:11" x14ac:dyDescent="0.35">
      <c r="A3119" s="1" t="s">
        <v>2944</v>
      </c>
      <c r="B3119">
        <v>94980000</v>
      </c>
      <c r="C3119">
        <v>94990000</v>
      </c>
      <c r="D3119" s="1" t="s">
        <v>2944</v>
      </c>
      <c r="E3119">
        <v>95740000</v>
      </c>
      <c r="F3119">
        <v>95780000</v>
      </c>
      <c r="G3119">
        <v>11534</v>
      </c>
      <c r="H3119">
        <v>11540</v>
      </c>
      <c r="I3119" s="1" t="s">
        <v>3128</v>
      </c>
      <c r="J3119">
        <v>0.104039392231471</v>
      </c>
      <c r="K3119">
        <v>3.2</v>
      </c>
    </row>
    <row r="3120" spans="1:11" x14ac:dyDescent="0.35">
      <c r="A3120" s="1" t="s">
        <v>2944</v>
      </c>
      <c r="B3120">
        <v>95140000</v>
      </c>
      <c r="C3120">
        <v>95160000</v>
      </c>
      <c r="D3120" s="1" t="s">
        <v>2944</v>
      </c>
      <c r="E3120">
        <v>95740000</v>
      </c>
      <c r="F3120">
        <v>95780000</v>
      </c>
      <c r="G3120">
        <v>11537</v>
      </c>
      <c r="H3120">
        <v>11540</v>
      </c>
      <c r="I3120" s="1" t="s">
        <v>3129</v>
      </c>
      <c r="J3120">
        <v>0.104039392231471</v>
      </c>
      <c r="K3120">
        <v>2.5992076683399499</v>
      </c>
    </row>
    <row r="3121" spans="1:11" x14ac:dyDescent="0.35">
      <c r="A3121" s="1" t="s">
        <v>2944</v>
      </c>
      <c r="B3121">
        <v>95820000</v>
      </c>
      <c r="C3121">
        <v>95850000</v>
      </c>
      <c r="D3121" s="1" t="s">
        <v>2944</v>
      </c>
      <c r="E3121">
        <v>96340000</v>
      </c>
      <c r="F3121">
        <v>96410000</v>
      </c>
      <c r="G3121">
        <v>11541</v>
      </c>
      <c r="H3121">
        <v>11543</v>
      </c>
      <c r="I3121" s="1" t="s">
        <v>3130</v>
      </c>
      <c r="J3121">
        <v>0.104039392231471</v>
      </c>
      <c r="K3121">
        <v>3.6758347359905099</v>
      </c>
    </row>
    <row r="3122" spans="1:11" x14ac:dyDescent="0.35">
      <c r="A3122" s="1" t="s">
        <v>2944</v>
      </c>
      <c r="B3122">
        <v>96020000</v>
      </c>
      <c r="C3122">
        <v>96070000</v>
      </c>
      <c r="D3122" s="1" t="s">
        <v>2944</v>
      </c>
      <c r="E3122">
        <v>96340000</v>
      </c>
      <c r="F3122">
        <v>96410000</v>
      </c>
      <c r="G3122">
        <v>11542</v>
      </c>
      <c r="H3122">
        <v>11543</v>
      </c>
      <c r="I3122" s="1" t="s">
        <v>3131</v>
      </c>
      <c r="J3122">
        <v>5.4576295076230998E-2</v>
      </c>
      <c r="K3122">
        <v>3.6758347359905099</v>
      </c>
    </row>
    <row r="3123" spans="1:11" x14ac:dyDescent="0.35">
      <c r="A3123" s="1" t="s">
        <v>2944</v>
      </c>
      <c r="B3123">
        <v>96480000</v>
      </c>
      <c r="C3123">
        <v>96490000</v>
      </c>
      <c r="D3123" s="1" t="s">
        <v>2944</v>
      </c>
      <c r="E3123">
        <v>97130000</v>
      </c>
      <c r="F3123">
        <v>97150000</v>
      </c>
      <c r="G3123">
        <v>11545</v>
      </c>
      <c r="H3123">
        <v>11546</v>
      </c>
      <c r="I3123" s="1" t="s">
        <v>3132</v>
      </c>
      <c r="J3123">
        <v>0.13278508519566901</v>
      </c>
      <c r="K3123">
        <v>3.2</v>
      </c>
    </row>
    <row r="3124" spans="1:11" x14ac:dyDescent="0.35">
      <c r="A3124" s="1" t="s">
        <v>2944</v>
      </c>
      <c r="B3124">
        <v>100570000</v>
      </c>
      <c r="C3124">
        <v>100590000</v>
      </c>
      <c r="D3124" s="1" t="s">
        <v>2944</v>
      </c>
      <c r="E3124">
        <v>100840000</v>
      </c>
      <c r="F3124">
        <v>100860000</v>
      </c>
      <c r="G3124">
        <v>11547</v>
      </c>
      <c r="H3124">
        <v>11549</v>
      </c>
      <c r="I3124" s="1" t="s">
        <v>3133</v>
      </c>
      <c r="J3124">
        <v>0.18102630239539499</v>
      </c>
      <c r="K3124">
        <v>2.5992076683399499</v>
      </c>
    </row>
    <row r="3125" spans="1:11" x14ac:dyDescent="0.35">
      <c r="A3125" s="1" t="s">
        <v>2944</v>
      </c>
      <c r="B3125">
        <v>101410000</v>
      </c>
      <c r="C3125">
        <v>101470000</v>
      </c>
      <c r="D3125" s="1" t="s">
        <v>2944</v>
      </c>
      <c r="E3125">
        <v>101840000</v>
      </c>
      <c r="F3125">
        <v>101870000</v>
      </c>
      <c r="G3125">
        <v>11553</v>
      </c>
      <c r="H3125">
        <v>11554</v>
      </c>
      <c r="I3125" s="1" t="s">
        <v>3134</v>
      </c>
      <c r="J3125">
        <v>3.2357740132510998E-2</v>
      </c>
      <c r="K3125">
        <v>2.5992076683399499</v>
      </c>
    </row>
    <row r="3126" spans="1:11" x14ac:dyDescent="0.35">
      <c r="A3126" s="1" t="s">
        <v>2944</v>
      </c>
      <c r="B3126">
        <v>101410000</v>
      </c>
      <c r="C3126">
        <v>101470000</v>
      </c>
      <c r="D3126" s="1" t="s">
        <v>2944</v>
      </c>
      <c r="E3126">
        <v>101970000</v>
      </c>
      <c r="F3126">
        <v>102020000</v>
      </c>
      <c r="G3126">
        <v>11553</v>
      </c>
      <c r="H3126">
        <v>11555</v>
      </c>
      <c r="I3126" s="1" t="s">
        <v>3135</v>
      </c>
      <c r="J3126">
        <v>3.2357740132510998E-2</v>
      </c>
      <c r="K3126">
        <v>2.5992076683399499</v>
      </c>
    </row>
    <row r="3127" spans="1:11" x14ac:dyDescent="0.35">
      <c r="A3127" s="1" t="s">
        <v>2944</v>
      </c>
      <c r="B3127">
        <v>101840000</v>
      </c>
      <c r="C3127">
        <v>101870000</v>
      </c>
      <c r="D3127" s="1" t="s">
        <v>2944</v>
      </c>
      <c r="E3127">
        <v>101970000</v>
      </c>
      <c r="F3127">
        <v>102020000</v>
      </c>
      <c r="G3127">
        <v>11554</v>
      </c>
      <c r="H3127">
        <v>11555</v>
      </c>
      <c r="I3127" s="1" t="s">
        <v>3136</v>
      </c>
      <c r="J3127">
        <v>0.124358244187806</v>
      </c>
      <c r="K3127">
        <v>2.5992076683399499</v>
      </c>
    </row>
    <row r="3128" spans="1:11" x14ac:dyDescent="0.35">
      <c r="A3128" s="1" t="s">
        <v>2944</v>
      </c>
      <c r="B3128">
        <v>102300000</v>
      </c>
      <c r="C3128">
        <v>102350000</v>
      </c>
      <c r="D3128" s="1" t="s">
        <v>2944</v>
      </c>
      <c r="E3128">
        <v>102490000</v>
      </c>
      <c r="F3128">
        <v>102510000</v>
      </c>
      <c r="G3128">
        <v>11558</v>
      </c>
      <c r="H3128">
        <v>11559</v>
      </c>
      <c r="I3128" s="1" t="s">
        <v>3137</v>
      </c>
      <c r="J3128">
        <v>0.11110424319109601</v>
      </c>
      <c r="K3128">
        <v>2.1112126572366301</v>
      </c>
    </row>
    <row r="3129" spans="1:11" x14ac:dyDescent="0.35">
      <c r="A3129" s="1" t="s">
        <v>2944</v>
      </c>
      <c r="B3129">
        <v>106210000</v>
      </c>
      <c r="C3129">
        <v>106220000</v>
      </c>
      <c r="D3129" s="1" t="s">
        <v>2944</v>
      </c>
      <c r="E3129">
        <v>107030000</v>
      </c>
      <c r="F3129">
        <v>107040000</v>
      </c>
      <c r="G3129">
        <v>11567</v>
      </c>
      <c r="H3129">
        <v>11571</v>
      </c>
      <c r="I3129" s="1" t="s">
        <v>3138</v>
      </c>
      <c r="J3129">
        <v>0.115677540734149</v>
      </c>
      <c r="K3129">
        <v>2.1112126572366301</v>
      </c>
    </row>
    <row r="3130" spans="1:11" x14ac:dyDescent="0.35">
      <c r="A3130" s="1" t="s">
        <v>2944</v>
      </c>
      <c r="B3130">
        <v>107560000</v>
      </c>
      <c r="C3130">
        <v>107590000</v>
      </c>
      <c r="D3130" s="1" t="s">
        <v>2944</v>
      </c>
      <c r="E3130">
        <v>107760000</v>
      </c>
      <c r="F3130">
        <v>107790000</v>
      </c>
      <c r="G3130">
        <v>11572</v>
      </c>
      <c r="H3130">
        <v>11574</v>
      </c>
      <c r="I3130" s="1" t="s">
        <v>3139</v>
      </c>
      <c r="J3130">
        <v>0.13474106231150701</v>
      </c>
      <c r="K3130">
        <v>2.1112126572366301</v>
      </c>
    </row>
    <row r="3131" spans="1:11" x14ac:dyDescent="0.35">
      <c r="A3131" s="1" t="s">
        <v>2944</v>
      </c>
      <c r="B3131">
        <v>108210000</v>
      </c>
      <c r="C3131">
        <v>108240000</v>
      </c>
      <c r="D3131" s="1" t="s">
        <v>2944</v>
      </c>
      <c r="E3131">
        <v>108630000</v>
      </c>
      <c r="F3131">
        <v>108670000</v>
      </c>
      <c r="G3131">
        <v>11578</v>
      </c>
      <c r="H3131">
        <v>11583</v>
      </c>
      <c r="I3131" s="1" t="s">
        <v>3140</v>
      </c>
      <c r="J3131">
        <v>0.104039392231471</v>
      </c>
      <c r="K3131">
        <v>3.2</v>
      </c>
    </row>
    <row r="3132" spans="1:11" x14ac:dyDescent="0.35">
      <c r="A3132" s="1" t="s">
        <v>2944</v>
      </c>
      <c r="B3132">
        <v>108300000</v>
      </c>
      <c r="C3132">
        <v>108320000</v>
      </c>
      <c r="D3132" s="1" t="s">
        <v>2944</v>
      </c>
      <c r="E3132">
        <v>108630000</v>
      </c>
      <c r="F3132">
        <v>108670000</v>
      </c>
      <c r="G3132">
        <v>11580</v>
      </c>
      <c r="H3132">
        <v>11583</v>
      </c>
      <c r="I3132" s="1" t="s">
        <v>3141</v>
      </c>
      <c r="J3132">
        <v>0.188761572203065</v>
      </c>
      <c r="K3132">
        <v>2.1112126572366301</v>
      </c>
    </row>
    <row r="3133" spans="1:11" x14ac:dyDescent="0.35">
      <c r="A3133" s="1" t="s">
        <v>2944</v>
      </c>
      <c r="B3133">
        <v>109940000</v>
      </c>
      <c r="C3133">
        <v>109960000</v>
      </c>
      <c r="D3133" s="1" t="s">
        <v>2944</v>
      </c>
      <c r="E3133">
        <v>110360000</v>
      </c>
      <c r="F3133">
        <v>110390000</v>
      </c>
      <c r="G3133">
        <v>11584</v>
      </c>
      <c r="H3133">
        <v>11587</v>
      </c>
      <c r="I3133" s="1" t="s">
        <v>3142</v>
      </c>
      <c r="J3133">
        <v>0.12262338167042899</v>
      </c>
      <c r="K3133">
        <v>3.2</v>
      </c>
    </row>
    <row r="3134" spans="1:11" x14ac:dyDescent="0.35">
      <c r="A3134" s="1" t="s">
        <v>2944</v>
      </c>
      <c r="B3134">
        <v>110180000</v>
      </c>
      <c r="C3134">
        <v>110210000</v>
      </c>
      <c r="D3134" s="1" t="s">
        <v>2944</v>
      </c>
      <c r="E3134">
        <v>110360000</v>
      </c>
      <c r="F3134">
        <v>110390000</v>
      </c>
      <c r="G3134">
        <v>11585</v>
      </c>
      <c r="H3134">
        <v>11587</v>
      </c>
      <c r="I3134" s="1" t="s">
        <v>3143</v>
      </c>
      <c r="J3134">
        <v>1.52797862761392E-2</v>
      </c>
      <c r="K3134">
        <v>2.1112126572366301</v>
      </c>
    </row>
    <row r="3135" spans="1:11" x14ac:dyDescent="0.35">
      <c r="A3135" s="1" t="s">
        <v>2944</v>
      </c>
      <c r="B3135">
        <v>110180000</v>
      </c>
      <c r="C3135">
        <v>110210000</v>
      </c>
      <c r="D3135" s="1" t="s">
        <v>2944</v>
      </c>
      <c r="E3135">
        <v>110420000</v>
      </c>
      <c r="F3135">
        <v>110480000</v>
      </c>
      <c r="G3135">
        <v>11585</v>
      </c>
      <c r="H3135">
        <v>11588</v>
      </c>
      <c r="I3135" s="1" t="s">
        <v>3144</v>
      </c>
      <c r="J3135">
        <v>0.191394889521317</v>
      </c>
      <c r="K3135">
        <v>2.5992076683399499</v>
      </c>
    </row>
    <row r="3136" spans="1:11" x14ac:dyDescent="0.35">
      <c r="A3136" s="1" t="s">
        <v>2944</v>
      </c>
      <c r="B3136">
        <v>110420000</v>
      </c>
      <c r="C3136">
        <v>110480000</v>
      </c>
      <c r="D3136" s="1" t="s">
        <v>2944</v>
      </c>
      <c r="E3136">
        <v>111210000</v>
      </c>
      <c r="F3136">
        <v>111260000</v>
      </c>
      <c r="G3136">
        <v>11588</v>
      </c>
      <c r="H3136">
        <v>11598</v>
      </c>
      <c r="I3136" s="1" t="s">
        <v>3145</v>
      </c>
      <c r="J3136">
        <v>2.82449459845266E-2</v>
      </c>
      <c r="K3136">
        <v>3.6758347359905099</v>
      </c>
    </row>
    <row r="3137" spans="1:11" x14ac:dyDescent="0.35">
      <c r="A3137" s="1" t="s">
        <v>2944</v>
      </c>
      <c r="B3137">
        <v>110420000</v>
      </c>
      <c r="C3137">
        <v>110480000</v>
      </c>
      <c r="D3137" s="1" t="s">
        <v>2944</v>
      </c>
      <c r="E3137">
        <v>111420000</v>
      </c>
      <c r="F3137">
        <v>111460000</v>
      </c>
      <c r="G3137">
        <v>11588</v>
      </c>
      <c r="H3137">
        <v>11600</v>
      </c>
      <c r="I3137" s="1" t="s">
        <v>3146</v>
      </c>
      <c r="J3137">
        <v>0.11567955347382999</v>
      </c>
      <c r="K3137">
        <v>2.1112126572366301</v>
      </c>
    </row>
    <row r="3138" spans="1:11" x14ac:dyDescent="0.35">
      <c r="A3138" s="1" t="s">
        <v>2944</v>
      </c>
      <c r="B3138">
        <v>110700000</v>
      </c>
      <c r="C3138">
        <v>110720000</v>
      </c>
      <c r="D3138" s="1" t="s">
        <v>2944</v>
      </c>
      <c r="E3138">
        <v>111210000</v>
      </c>
      <c r="F3138">
        <v>111260000</v>
      </c>
      <c r="G3138">
        <v>11591</v>
      </c>
      <c r="H3138">
        <v>11598</v>
      </c>
      <c r="I3138" s="1" t="s">
        <v>3147</v>
      </c>
      <c r="J3138">
        <v>6.3027209302500706E-2</v>
      </c>
      <c r="K3138">
        <v>2.5992076683399499</v>
      </c>
    </row>
    <row r="3139" spans="1:11" x14ac:dyDescent="0.35">
      <c r="A3139" s="1" t="s">
        <v>2944</v>
      </c>
      <c r="B3139">
        <v>111280000</v>
      </c>
      <c r="C3139">
        <v>111300000</v>
      </c>
      <c r="D3139" s="1" t="s">
        <v>2944</v>
      </c>
      <c r="E3139">
        <v>111420000</v>
      </c>
      <c r="F3139">
        <v>111460000</v>
      </c>
      <c r="G3139">
        <v>11599</v>
      </c>
      <c r="H3139">
        <v>11600</v>
      </c>
      <c r="I3139" s="1" t="s">
        <v>3148</v>
      </c>
      <c r="J3139">
        <v>1.3343808166898801E-2</v>
      </c>
      <c r="K3139">
        <v>2.5992076683399499</v>
      </c>
    </row>
    <row r="3140" spans="1:11" x14ac:dyDescent="0.35">
      <c r="A3140" s="1" t="s">
        <v>2944</v>
      </c>
      <c r="B3140">
        <v>111580000</v>
      </c>
      <c r="C3140">
        <v>111600000</v>
      </c>
      <c r="D3140" s="1" t="s">
        <v>2944</v>
      </c>
      <c r="E3140">
        <v>111760000</v>
      </c>
      <c r="F3140">
        <v>111860000</v>
      </c>
      <c r="G3140">
        <v>11601</v>
      </c>
      <c r="H3140">
        <v>11602</v>
      </c>
      <c r="I3140" s="1" t="s">
        <v>3149</v>
      </c>
      <c r="J3140">
        <v>2.2039720150759799E-2</v>
      </c>
      <c r="K3140">
        <v>5.1984153366799104</v>
      </c>
    </row>
    <row r="3141" spans="1:11" x14ac:dyDescent="0.35">
      <c r="A3141" s="1" t="s">
        <v>2944</v>
      </c>
      <c r="B3141">
        <v>112270000</v>
      </c>
      <c r="C3141">
        <v>112310000</v>
      </c>
      <c r="D3141" s="1" t="s">
        <v>2944</v>
      </c>
      <c r="E3141">
        <v>113260000</v>
      </c>
      <c r="F3141">
        <v>113330000</v>
      </c>
      <c r="G3141">
        <v>11606</v>
      </c>
      <c r="H3141">
        <v>11612</v>
      </c>
      <c r="I3141" s="1" t="s">
        <v>3150</v>
      </c>
      <c r="J3141">
        <v>0.191394889521317</v>
      </c>
      <c r="K3141">
        <v>2.1112126572366301</v>
      </c>
    </row>
    <row r="3142" spans="1:11" x14ac:dyDescent="0.35">
      <c r="A3142" s="1" t="s">
        <v>2944</v>
      </c>
      <c r="B3142">
        <v>112270000</v>
      </c>
      <c r="C3142">
        <v>112310000</v>
      </c>
      <c r="D3142" s="1" t="s">
        <v>2944</v>
      </c>
      <c r="E3142">
        <v>112550000</v>
      </c>
      <c r="F3142">
        <v>112610000</v>
      </c>
      <c r="G3142">
        <v>11606</v>
      </c>
      <c r="H3142">
        <v>11608</v>
      </c>
      <c r="I3142" s="1" t="s">
        <v>3151</v>
      </c>
      <c r="J3142">
        <v>0.113052264406381</v>
      </c>
      <c r="K3142">
        <v>2.5992076683399499</v>
      </c>
    </row>
    <row r="3143" spans="1:11" x14ac:dyDescent="0.35">
      <c r="A3143" s="1" t="s">
        <v>2944</v>
      </c>
      <c r="B3143">
        <v>112550000</v>
      </c>
      <c r="C3143">
        <v>112610000</v>
      </c>
      <c r="D3143" s="1" t="s">
        <v>2944</v>
      </c>
      <c r="E3143">
        <v>113100000</v>
      </c>
      <c r="F3143">
        <v>113140000</v>
      </c>
      <c r="G3143">
        <v>11608</v>
      </c>
      <c r="H3143">
        <v>11610</v>
      </c>
      <c r="I3143" s="1" t="s">
        <v>3152</v>
      </c>
      <c r="J3143">
        <v>2.2039720150759799E-2</v>
      </c>
      <c r="K3143">
        <v>2.5992076683399499</v>
      </c>
    </row>
    <row r="3144" spans="1:11" x14ac:dyDescent="0.35">
      <c r="A3144" s="1" t="s">
        <v>2944</v>
      </c>
      <c r="B3144">
        <v>112550000</v>
      </c>
      <c r="C3144">
        <v>112610000</v>
      </c>
      <c r="D3144" s="1" t="s">
        <v>2944</v>
      </c>
      <c r="E3144">
        <v>113260000</v>
      </c>
      <c r="F3144">
        <v>113330000</v>
      </c>
      <c r="G3144">
        <v>11608</v>
      </c>
      <c r="H3144">
        <v>11612</v>
      </c>
      <c r="I3144" s="1" t="s">
        <v>3153</v>
      </c>
      <c r="J3144">
        <v>3.0889008652349201E-2</v>
      </c>
      <c r="K3144">
        <v>3.2</v>
      </c>
    </row>
    <row r="3145" spans="1:11" x14ac:dyDescent="0.35">
      <c r="A3145" s="1" t="s">
        <v>2944</v>
      </c>
      <c r="B3145">
        <v>112550000</v>
      </c>
      <c r="C3145">
        <v>112610000</v>
      </c>
      <c r="D3145" s="1" t="s">
        <v>2944</v>
      </c>
      <c r="E3145">
        <v>113720000</v>
      </c>
      <c r="F3145">
        <v>113750000</v>
      </c>
      <c r="G3145">
        <v>11608</v>
      </c>
      <c r="H3145">
        <v>11614</v>
      </c>
      <c r="I3145" s="1" t="s">
        <v>3154</v>
      </c>
      <c r="J3145">
        <v>0.11567955347382999</v>
      </c>
      <c r="K3145">
        <v>2.1112126572366301</v>
      </c>
    </row>
    <row r="3146" spans="1:11" x14ac:dyDescent="0.35">
      <c r="A3146" s="1" t="s">
        <v>2944</v>
      </c>
      <c r="B3146">
        <v>113260000</v>
      </c>
      <c r="C3146">
        <v>113330000</v>
      </c>
      <c r="D3146" s="1" t="s">
        <v>2944</v>
      </c>
      <c r="E3146">
        <v>113530000</v>
      </c>
      <c r="F3146">
        <v>113540000</v>
      </c>
      <c r="G3146">
        <v>11612</v>
      </c>
      <c r="H3146">
        <v>11613</v>
      </c>
      <c r="I3146" s="1" t="s">
        <v>3155</v>
      </c>
      <c r="J3146">
        <v>5.5424248716149697E-2</v>
      </c>
      <c r="K3146">
        <v>2.5992076683399499</v>
      </c>
    </row>
    <row r="3147" spans="1:11" x14ac:dyDescent="0.35">
      <c r="A3147" s="1" t="s">
        <v>2944</v>
      </c>
      <c r="B3147">
        <v>113260000</v>
      </c>
      <c r="C3147">
        <v>113330000</v>
      </c>
      <c r="D3147" s="1" t="s">
        <v>2944</v>
      </c>
      <c r="E3147">
        <v>113720000</v>
      </c>
      <c r="F3147">
        <v>113750000</v>
      </c>
      <c r="G3147">
        <v>11612</v>
      </c>
      <c r="H3147">
        <v>11614</v>
      </c>
      <c r="I3147" s="1" t="s">
        <v>3156</v>
      </c>
      <c r="J3147">
        <v>4.7593574213446899E-2</v>
      </c>
      <c r="K3147">
        <v>2.5992076683399499</v>
      </c>
    </row>
    <row r="3148" spans="1:11" x14ac:dyDescent="0.35">
      <c r="A3148" s="1" t="s">
        <v>2944</v>
      </c>
      <c r="B3148">
        <v>113880000</v>
      </c>
      <c r="C3148">
        <v>113900000</v>
      </c>
      <c r="D3148" s="1" t="s">
        <v>2944</v>
      </c>
      <c r="E3148">
        <v>114230000</v>
      </c>
      <c r="F3148">
        <v>114270000</v>
      </c>
      <c r="G3148">
        <v>11616</v>
      </c>
      <c r="H3148">
        <v>11620</v>
      </c>
      <c r="I3148" s="1" t="s">
        <v>3157</v>
      </c>
      <c r="J3148">
        <v>1.3158648138669699E-2</v>
      </c>
      <c r="K3148">
        <v>2.1112126572366301</v>
      </c>
    </row>
    <row r="3149" spans="1:11" x14ac:dyDescent="0.35">
      <c r="A3149" s="1" t="s">
        <v>2944</v>
      </c>
      <c r="B3149">
        <v>113990000</v>
      </c>
      <c r="C3149">
        <v>114080000</v>
      </c>
      <c r="D3149" s="1" t="s">
        <v>2944</v>
      </c>
      <c r="E3149">
        <v>114230000</v>
      </c>
      <c r="F3149">
        <v>114270000</v>
      </c>
      <c r="G3149">
        <v>11618</v>
      </c>
      <c r="H3149">
        <v>11620</v>
      </c>
      <c r="I3149" s="1" t="s">
        <v>3158</v>
      </c>
      <c r="J3149">
        <v>1.6326430604223001E-2</v>
      </c>
      <c r="K3149">
        <v>3.6758347359905099</v>
      </c>
    </row>
    <row r="3150" spans="1:11" x14ac:dyDescent="0.35">
      <c r="A3150" s="1" t="s">
        <v>2944</v>
      </c>
      <c r="B3150">
        <v>113990000</v>
      </c>
      <c r="C3150">
        <v>114080000</v>
      </c>
      <c r="D3150" s="1" t="s">
        <v>2944</v>
      </c>
      <c r="E3150">
        <v>114160000</v>
      </c>
      <c r="F3150">
        <v>114200000</v>
      </c>
      <c r="G3150">
        <v>11618</v>
      </c>
      <c r="H3150">
        <v>11619</v>
      </c>
      <c r="I3150" s="1" t="s">
        <v>3159</v>
      </c>
      <c r="J3150">
        <v>1.3158648138669699E-2</v>
      </c>
      <c r="K3150">
        <v>2.5992076683399499</v>
      </c>
    </row>
    <row r="3151" spans="1:11" x14ac:dyDescent="0.35">
      <c r="A3151" s="1" t="s">
        <v>2944</v>
      </c>
      <c r="B3151">
        <v>114330000</v>
      </c>
      <c r="C3151">
        <v>114360000</v>
      </c>
      <c r="D3151" s="1" t="s">
        <v>2944</v>
      </c>
      <c r="E3151">
        <v>114750000</v>
      </c>
      <c r="F3151">
        <v>114770000</v>
      </c>
      <c r="G3151">
        <v>11621</v>
      </c>
      <c r="H3151">
        <v>11623</v>
      </c>
      <c r="I3151" s="1" t="s">
        <v>3160</v>
      </c>
      <c r="J3151">
        <v>2.82449459845266E-2</v>
      </c>
      <c r="K3151">
        <v>2.1112126572366301</v>
      </c>
    </row>
    <row r="3152" spans="1:11" x14ac:dyDescent="0.35">
      <c r="A3152" s="1" t="s">
        <v>2944</v>
      </c>
      <c r="B3152">
        <v>115310000</v>
      </c>
      <c r="C3152">
        <v>115360000</v>
      </c>
      <c r="D3152" s="1" t="s">
        <v>2944</v>
      </c>
      <c r="E3152">
        <v>116140000</v>
      </c>
      <c r="F3152">
        <v>116150000</v>
      </c>
      <c r="G3152">
        <v>11629</v>
      </c>
      <c r="H3152">
        <v>11639</v>
      </c>
      <c r="I3152" s="1" t="s">
        <v>3161</v>
      </c>
      <c r="J3152">
        <v>7.1761848305512396E-2</v>
      </c>
      <c r="K3152">
        <v>3.2</v>
      </c>
    </row>
    <row r="3153" spans="1:11" x14ac:dyDescent="0.35">
      <c r="A3153" s="1" t="s">
        <v>2944</v>
      </c>
      <c r="B3153">
        <v>115310000</v>
      </c>
      <c r="C3153">
        <v>115360000</v>
      </c>
      <c r="D3153" s="1" t="s">
        <v>2944</v>
      </c>
      <c r="E3153">
        <v>115970000</v>
      </c>
      <c r="F3153">
        <v>115980000</v>
      </c>
      <c r="G3153">
        <v>11629</v>
      </c>
      <c r="H3153">
        <v>11636</v>
      </c>
      <c r="I3153" s="1" t="s">
        <v>3162</v>
      </c>
      <c r="J3153">
        <v>0.104279504258126</v>
      </c>
      <c r="K3153">
        <v>2.1112126572366301</v>
      </c>
    </row>
    <row r="3154" spans="1:11" x14ac:dyDescent="0.35">
      <c r="A3154" s="1" t="s">
        <v>2944</v>
      </c>
      <c r="B3154">
        <v>115310000</v>
      </c>
      <c r="C3154">
        <v>115360000</v>
      </c>
      <c r="D3154" s="1" t="s">
        <v>2944</v>
      </c>
      <c r="E3154">
        <v>116220000</v>
      </c>
      <c r="F3154">
        <v>116290000</v>
      </c>
      <c r="G3154">
        <v>11629</v>
      </c>
      <c r="H3154">
        <v>11641</v>
      </c>
      <c r="I3154" s="1" t="s">
        <v>3163</v>
      </c>
      <c r="J3154">
        <v>2.2039720150759799E-2</v>
      </c>
      <c r="K3154">
        <v>2.5992076683399499</v>
      </c>
    </row>
    <row r="3155" spans="1:11" x14ac:dyDescent="0.35">
      <c r="A3155" s="1" t="s">
        <v>2944</v>
      </c>
      <c r="B3155">
        <v>115310000</v>
      </c>
      <c r="C3155">
        <v>115360000</v>
      </c>
      <c r="D3155" s="1" t="s">
        <v>2944</v>
      </c>
      <c r="E3155">
        <v>115480000</v>
      </c>
      <c r="F3155">
        <v>115520000</v>
      </c>
      <c r="G3155">
        <v>11629</v>
      </c>
      <c r="H3155">
        <v>11631</v>
      </c>
      <c r="I3155" s="1" t="s">
        <v>3164</v>
      </c>
      <c r="J3155">
        <v>2.82449459845266E-2</v>
      </c>
      <c r="K3155">
        <v>2.5992076683399499</v>
      </c>
    </row>
    <row r="3156" spans="1:11" x14ac:dyDescent="0.35">
      <c r="A3156" s="1" t="s">
        <v>2944</v>
      </c>
      <c r="B3156">
        <v>115400000</v>
      </c>
      <c r="C3156">
        <v>115410000</v>
      </c>
      <c r="D3156" s="1" t="s">
        <v>2944</v>
      </c>
      <c r="E3156">
        <v>116180000</v>
      </c>
      <c r="F3156">
        <v>116210000</v>
      </c>
      <c r="G3156">
        <v>11630</v>
      </c>
      <c r="H3156">
        <v>11640</v>
      </c>
      <c r="I3156" s="1" t="s">
        <v>3165</v>
      </c>
      <c r="J3156">
        <v>0.191394889521317</v>
      </c>
      <c r="K3156">
        <v>2.1112126572366301</v>
      </c>
    </row>
    <row r="3157" spans="1:11" x14ac:dyDescent="0.35">
      <c r="A3157" s="1" t="s">
        <v>2944</v>
      </c>
      <c r="B3157">
        <v>116760000</v>
      </c>
      <c r="C3157">
        <v>116800000</v>
      </c>
      <c r="D3157" s="1" t="s">
        <v>2944</v>
      </c>
      <c r="E3157">
        <v>117090000</v>
      </c>
      <c r="F3157">
        <v>117130000</v>
      </c>
      <c r="G3157">
        <v>11644</v>
      </c>
      <c r="H3157">
        <v>11647</v>
      </c>
      <c r="I3157" s="1" t="s">
        <v>3166</v>
      </c>
      <c r="J3157">
        <v>0.14603012253768399</v>
      </c>
      <c r="K3157">
        <v>2.5992076683399499</v>
      </c>
    </row>
    <row r="3158" spans="1:11" x14ac:dyDescent="0.35">
      <c r="A3158" s="1" t="s">
        <v>2944</v>
      </c>
      <c r="B3158">
        <v>116760000</v>
      </c>
      <c r="C3158">
        <v>116800000</v>
      </c>
      <c r="D3158" s="1" t="s">
        <v>2944</v>
      </c>
      <c r="E3158">
        <v>117210000</v>
      </c>
      <c r="F3158">
        <v>117240000</v>
      </c>
      <c r="G3158">
        <v>11644</v>
      </c>
      <c r="H3158">
        <v>11648</v>
      </c>
      <c r="I3158" s="1" t="s">
        <v>3167</v>
      </c>
      <c r="J3158">
        <v>0.12568083605295699</v>
      </c>
      <c r="K3158">
        <v>2.5992076683399499</v>
      </c>
    </row>
    <row r="3159" spans="1:11" x14ac:dyDescent="0.35">
      <c r="A3159" s="1" t="s">
        <v>2944</v>
      </c>
      <c r="B3159">
        <v>116850000</v>
      </c>
      <c r="C3159">
        <v>116890000</v>
      </c>
      <c r="D3159" s="1" t="s">
        <v>2944</v>
      </c>
      <c r="E3159">
        <v>117090000</v>
      </c>
      <c r="F3159">
        <v>117130000</v>
      </c>
      <c r="G3159">
        <v>11645</v>
      </c>
      <c r="H3159">
        <v>11647</v>
      </c>
      <c r="I3159" s="1" t="s">
        <v>3168</v>
      </c>
      <c r="J3159">
        <v>2.82449459845266E-2</v>
      </c>
      <c r="K3159">
        <v>2.5992076683399499</v>
      </c>
    </row>
    <row r="3160" spans="1:11" x14ac:dyDescent="0.35">
      <c r="A3160" s="1" t="s">
        <v>2944</v>
      </c>
      <c r="B3160">
        <v>116850000</v>
      </c>
      <c r="C3160">
        <v>116890000</v>
      </c>
      <c r="D3160" s="1" t="s">
        <v>2944</v>
      </c>
      <c r="E3160">
        <v>117210000</v>
      </c>
      <c r="F3160">
        <v>117240000</v>
      </c>
      <c r="G3160">
        <v>11645</v>
      </c>
      <c r="H3160">
        <v>11648</v>
      </c>
      <c r="I3160" s="1" t="s">
        <v>3169</v>
      </c>
      <c r="J3160">
        <v>0.14603012253768399</v>
      </c>
      <c r="K3160">
        <v>2.5992076683399499</v>
      </c>
    </row>
    <row r="3161" spans="1:11" x14ac:dyDescent="0.35">
      <c r="A3161" s="1" t="s">
        <v>2944</v>
      </c>
      <c r="B3161">
        <v>117410000</v>
      </c>
      <c r="C3161">
        <v>117450000</v>
      </c>
      <c r="D3161" s="1" t="s">
        <v>2944</v>
      </c>
      <c r="E3161">
        <v>118040000</v>
      </c>
      <c r="F3161">
        <v>118090000</v>
      </c>
      <c r="G3161">
        <v>11650</v>
      </c>
      <c r="H3161">
        <v>11653</v>
      </c>
      <c r="I3161" s="1" t="s">
        <v>3170</v>
      </c>
      <c r="J3161">
        <v>8.2327036003434301E-2</v>
      </c>
      <c r="K3161">
        <v>2.1112126572366301</v>
      </c>
    </row>
    <row r="3162" spans="1:11" x14ac:dyDescent="0.35">
      <c r="A3162" s="1" t="s">
        <v>2944</v>
      </c>
      <c r="B3162">
        <v>117410000</v>
      </c>
      <c r="C3162">
        <v>117450000</v>
      </c>
      <c r="D3162" s="1" t="s">
        <v>2944</v>
      </c>
      <c r="E3162">
        <v>117790000</v>
      </c>
      <c r="F3162">
        <v>117850000</v>
      </c>
      <c r="G3162">
        <v>11650</v>
      </c>
      <c r="H3162">
        <v>11651</v>
      </c>
      <c r="I3162" s="1" t="s">
        <v>3171</v>
      </c>
      <c r="J3162">
        <v>3.0299680266041899E-2</v>
      </c>
      <c r="K3162">
        <v>2.1112126572366301</v>
      </c>
    </row>
    <row r="3163" spans="1:11" x14ac:dyDescent="0.35">
      <c r="A3163" s="1" t="s">
        <v>2944</v>
      </c>
      <c r="B3163">
        <v>117410000</v>
      </c>
      <c r="C3163">
        <v>117450000</v>
      </c>
      <c r="D3163" s="1" t="s">
        <v>2944</v>
      </c>
      <c r="E3163">
        <v>117930000</v>
      </c>
      <c r="F3163">
        <v>117970000</v>
      </c>
      <c r="G3163">
        <v>11650</v>
      </c>
      <c r="H3163">
        <v>11652</v>
      </c>
      <c r="I3163" s="1" t="s">
        <v>3172</v>
      </c>
      <c r="J3163">
        <v>8.6342798998094494E-2</v>
      </c>
      <c r="K3163">
        <v>2.1112126572366301</v>
      </c>
    </row>
    <row r="3164" spans="1:11" x14ac:dyDescent="0.35">
      <c r="A3164" s="1" t="s">
        <v>2944</v>
      </c>
      <c r="B3164">
        <v>117790000</v>
      </c>
      <c r="C3164">
        <v>117850000</v>
      </c>
      <c r="D3164" s="1" t="s">
        <v>2944</v>
      </c>
      <c r="E3164">
        <v>117930000</v>
      </c>
      <c r="F3164">
        <v>117970000</v>
      </c>
      <c r="G3164">
        <v>11651</v>
      </c>
      <c r="H3164">
        <v>11652</v>
      </c>
      <c r="I3164" s="1" t="s">
        <v>3173</v>
      </c>
      <c r="J3164">
        <v>2.35281930765916E-2</v>
      </c>
      <c r="K3164">
        <v>2.5992076683399499</v>
      </c>
    </row>
    <row r="3165" spans="1:11" x14ac:dyDescent="0.35">
      <c r="A3165" s="1" t="s">
        <v>2944</v>
      </c>
      <c r="B3165">
        <v>117790000</v>
      </c>
      <c r="C3165">
        <v>117850000</v>
      </c>
      <c r="D3165" s="1" t="s">
        <v>2944</v>
      </c>
      <c r="E3165">
        <v>118040000</v>
      </c>
      <c r="F3165">
        <v>118090000</v>
      </c>
      <c r="G3165">
        <v>11651</v>
      </c>
      <c r="H3165">
        <v>11653</v>
      </c>
      <c r="I3165" s="1" t="s">
        <v>3174</v>
      </c>
      <c r="J3165">
        <v>4.8038988808478102E-2</v>
      </c>
      <c r="K3165">
        <v>2.5992076683399499</v>
      </c>
    </row>
    <row r="3166" spans="1:11" x14ac:dyDescent="0.35">
      <c r="A3166" s="1" t="s">
        <v>2944</v>
      </c>
      <c r="B3166">
        <v>118170000</v>
      </c>
      <c r="C3166">
        <v>118210000</v>
      </c>
      <c r="D3166" s="1" t="s">
        <v>2944</v>
      </c>
      <c r="E3166">
        <v>118330000</v>
      </c>
      <c r="F3166">
        <v>118360000</v>
      </c>
      <c r="G3166">
        <v>11654</v>
      </c>
      <c r="H3166">
        <v>11656</v>
      </c>
      <c r="I3166" s="1" t="s">
        <v>3175</v>
      </c>
      <c r="J3166">
        <v>0.188224897892287</v>
      </c>
      <c r="K3166">
        <v>3.6758347359905099</v>
      </c>
    </row>
    <row r="3167" spans="1:11" x14ac:dyDescent="0.35">
      <c r="A3167" s="1" t="s">
        <v>2944</v>
      </c>
      <c r="B3167">
        <v>118380000</v>
      </c>
      <c r="C3167">
        <v>118400000</v>
      </c>
      <c r="D3167" s="1" t="s">
        <v>2944</v>
      </c>
      <c r="E3167">
        <v>119010000</v>
      </c>
      <c r="F3167">
        <v>119020000</v>
      </c>
      <c r="G3167">
        <v>11657</v>
      </c>
      <c r="H3167">
        <v>11665</v>
      </c>
      <c r="I3167" s="1" t="s">
        <v>3176</v>
      </c>
      <c r="J3167">
        <v>0.12568083605295699</v>
      </c>
      <c r="K3167">
        <v>2.1112126572366301</v>
      </c>
    </row>
    <row r="3168" spans="1:11" x14ac:dyDescent="0.35">
      <c r="A3168" s="1" t="s">
        <v>2944</v>
      </c>
      <c r="B3168">
        <v>118680000</v>
      </c>
      <c r="C3168">
        <v>118700000</v>
      </c>
      <c r="D3168" s="1" t="s">
        <v>2944</v>
      </c>
      <c r="E3168">
        <v>118940000</v>
      </c>
      <c r="F3168">
        <v>118970000</v>
      </c>
      <c r="G3168">
        <v>11661</v>
      </c>
      <c r="H3168">
        <v>11664</v>
      </c>
      <c r="I3168" s="1" t="s">
        <v>3177</v>
      </c>
      <c r="J3168">
        <v>4.1561963010158701E-2</v>
      </c>
      <c r="K3168">
        <v>2.1112126572366301</v>
      </c>
    </row>
    <row r="3169" spans="1:11" x14ac:dyDescent="0.35">
      <c r="A3169" s="1" t="s">
        <v>2944</v>
      </c>
      <c r="B3169">
        <v>119470000</v>
      </c>
      <c r="C3169">
        <v>119500000</v>
      </c>
      <c r="D3169" s="1" t="s">
        <v>2944</v>
      </c>
      <c r="E3169">
        <v>120090000</v>
      </c>
      <c r="F3169">
        <v>120140000</v>
      </c>
      <c r="G3169">
        <v>11668</v>
      </c>
      <c r="H3169">
        <v>11675</v>
      </c>
      <c r="I3169" s="1" t="s">
        <v>3178</v>
      </c>
      <c r="J3169">
        <v>2.82449459845266E-2</v>
      </c>
      <c r="K3169">
        <v>2.5992076683399499</v>
      </c>
    </row>
    <row r="3170" spans="1:11" x14ac:dyDescent="0.35">
      <c r="A3170" s="1" t="s">
        <v>2944</v>
      </c>
      <c r="B3170">
        <v>119640000</v>
      </c>
      <c r="C3170">
        <v>119670000</v>
      </c>
      <c r="D3170" s="1" t="s">
        <v>2944</v>
      </c>
      <c r="E3170">
        <v>120090000</v>
      </c>
      <c r="F3170">
        <v>120140000</v>
      </c>
      <c r="G3170">
        <v>11670</v>
      </c>
      <c r="H3170">
        <v>11675</v>
      </c>
      <c r="I3170" s="1" t="s">
        <v>3179</v>
      </c>
      <c r="J3170">
        <v>4.8038988808478102E-2</v>
      </c>
      <c r="K3170">
        <v>2.5992076683399499</v>
      </c>
    </row>
    <row r="3171" spans="1:11" x14ac:dyDescent="0.35">
      <c r="A3171" s="1" t="s">
        <v>2944</v>
      </c>
      <c r="B3171">
        <v>119710000</v>
      </c>
      <c r="C3171">
        <v>119720000</v>
      </c>
      <c r="D3171" s="1" t="s">
        <v>2944</v>
      </c>
      <c r="E3171">
        <v>120090000</v>
      </c>
      <c r="F3171">
        <v>120140000</v>
      </c>
      <c r="G3171">
        <v>11671</v>
      </c>
      <c r="H3171">
        <v>11675</v>
      </c>
      <c r="I3171" s="1" t="s">
        <v>3180</v>
      </c>
      <c r="J3171">
        <v>9.1872860772283696E-2</v>
      </c>
      <c r="K3171">
        <v>3.2</v>
      </c>
    </row>
    <row r="3172" spans="1:11" x14ac:dyDescent="0.35">
      <c r="A3172" s="1" t="s">
        <v>2944</v>
      </c>
      <c r="B3172">
        <v>119900000</v>
      </c>
      <c r="C3172">
        <v>119910000</v>
      </c>
      <c r="D3172" s="1" t="s">
        <v>2944</v>
      </c>
      <c r="E3172">
        <v>120090000</v>
      </c>
      <c r="F3172">
        <v>120140000</v>
      </c>
      <c r="G3172">
        <v>11673</v>
      </c>
      <c r="H3172">
        <v>11675</v>
      </c>
      <c r="I3172" s="1" t="s">
        <v>3181</v>
      </c>
      <c r="J3172">
        <v>0.191394889521317</v>
      </c>
      <c r="K3172">
        <v>2.1112126572366301</v>
      </c>
    </row>
    <row r="3173" spans="1:11" x14ac:dyDescent="0.35">
      <c r="A3173" s="1" t="s">
        <v>2944</v>
      </c>
      <c r="B3173">
        <v>120160000</v>
      </c>
      <c r="C3173">
        <v>120180000</v>
      </c>
      <c r="D3173" s="1" t="s">
        <v>2944</v>
      </c>
      <c r="E3173">
        <v>120290000</v>
      </c>
      <c r="F3173">
        <v>120310000</v>
      </c>
      <c r="G3173">
        <v>11676</v>
      </c>
      <c r="H3173">
        <v>11679</v>
      </c>
      <c r="I3173" s="1" t="s">
        <v>3182</v>
      </c>
      <c r="J3173">
        <v>0.13627213620954001</v>
      </c>
      <c r="K3173">
        <v>2.5992076683399499</v>
      </c>
    </row>
    <row r="3174" spans="1:11" x14ac:dyDescent="0.35">
      <c r="A3174" s="1" t="s">
        <v>2944</v>
      </c>
      <c r="B3174">
        <v>120490000</v>
      </c>
      <c r="C3174">
        <v>120530000</v>
      </c>
      <c r="D3174" s="1" t="s">
        <v>2944</v>
      </c>
      <c r="E3174">
        <v>120670000</v>
      </c>
      <c r="F3174">
        <v>120700000</v>
      </c>
      <c r="G3174">
        <v>11683</v>
      </c>
      <c r="H3174">
        <v>11684</v>
      </c>
      <c r="I3174" s="1" t="s">
        <v>3183</v>
      </c>
      <c r="J3174">
        <v>2.82449459845266E-2</v>
      </c>
      <c r="K3174">
        <v>2.5992076683399499</v>
      </c>
    </row>
    <row r="3175" spans="1:11" x14ac:dyDescent="0.35">
      <c r="A3175" s="1" t="s">
        <v>2944</v>
      </c>
      <c r="B3175">
        <v>120490000</v>
      </c>
      <c r="C3175">
        <v>120530000</v>
      </c>
      <c r="D3175" s="1" t="s">
        <v>2944</v>
      </c>
      <c r="E3175">
        <v>120940000</v>
      </c>
      <c r="F3175">
        <v>120970000</v>
      </c>
      <c r="G3175">
        <v>11683</v>
      </c>
      <c r="H3175">
        <v>11687</v>
      </c>
      <c r="I3175" s="1" t="s">
        <v>3184</v>
      </c>
      <c r="J3175">
        <v>8.0873867621413006E-2</v>
      </c>
      <c r="K3175">
        <v>2.5992076683399499</v>
      </c>
    </row>
    <row r="3176" spans="1:11" x14ac:dyDescent="0.35">
      <c r="A3176" s="1" t="s">
        <v>2944</v>
      </c>
      <c r="B3176">
        <v>120490000</v>
      </c>
      <c r="C3176">
        <v>120530000</v>
      </c>
      <c r="D3176" s="1" t="s">
        <v>2944</v>
      </c>
      <c r="E3176">
        <v>121100000</v>
      </c>
      <c r="F3176">
        <v>121130000</v>
      </c>
      <c r="G3176">
        <v>11683</v>
      </c>
      <c r="H3176">
        <v>11689</v>
      </c>
      <c r="I3176" s="1" t="s">
        <v>3185</v>
      </c>
      <c r="J3176">
        <v>0.11047826136191401</v>
      </c>
      <c r="K3176">
        <v>2.5992076683399499</v>
      </c>
    </row>
    <row r="3177" spans="1:11" x14ac:dyDescent="0.35">
      <c r="A3177" s="1" t="s">
        <v>2944</v>
      </c>
      <c r="B3177">
        <v>121220000</v>
      </c>
      <c r="C3177">
        <v>121230000</v>
      </c>
      <c r="D3177" s="1" t="s">
        <v>2944</v>
      </c>
      <c r="E3177">
        <v>121520000</v>
      </c>
      <c r="F3177">
        <v>121600000</v>
      </c>
      <c r="G3177">
        <v>11692</v>
      </c>
      <c r="H3177">
        <v>11696</v>
      </c>
      <c r="I3177" s="1" t="s">
        <v>3186</v>
      </c>
      <c r="J3177">
        <v>0.16219846445209399</v>
      </c>
      <c r="K3177">
        <v>2.5992076683399499</v>
      </c>
    </row>
    <row r="3178" spans="1:11" x14ac:dyDescent="0.35">
      <c r="A3178" s="1" t="s">
        <v>2944</v>
      </c>
      <c r="B3178">
        <v>121300000</v>
      </c>
      <c r="C3178">
        <v>121330000</v>
      </c>
      <c r="D3178" s="1" t="s">
        <v>2944</v>
      </c>
      <c r="E3178">
        <v>121440000</v>
      </c>
      <c r="F3178">
        <v>121470000</v>
      </c>
      <c r="G3178">
        <v>11694</v>
      </c>
      <c r="H3178">
        <v>11695</v>
      </c>
      <c r="I3178" s="1" t="s">
        <v>3187</v>
      </c>
      <c r="J3178">
        <v>0.164154107833274</v>
      </c>
      <c r="K3178">
        <v>2.5992076683399499</v>
      </c>
    </row>
    <row r="3179" spans="1:11" x14ac:dyDescent="0.35">
      <c r="A3179" s="1" t="s">
        <v>2944</v>
      </c>
      <c r="B3179">
        <v>121300000</v>
      </c>
      <c r="C3179">
        <v>121330000</v>
      </c>
      <c r="D3179" s="1" t="s">
        <v>2944</v>
      </c>
      <c r="E3179">
        <v>121520000</v>
      </c>
      <c r="F3179">
        <v>121600000</v>
      </c>
      <c r="G3179">
        <v>11694</v>
      </c>
      <c r="H3179">
        <v>11696</v>
      </c>
      <c r="I3179" s="1" t="s">
        <v>3188</v>
      </c>
      <c r="J3179">
        <v>3.7318814210662202E-2</v>
      </c>
      <c r="K3179">
        <v>3.6758347359905099</v>
      </c>
    </row>
    <row r="3180" spans="1:11" x14ac:dyDescent="0.35">
      <c r="A3180" s="1" t="s">
        <v>2944</v>
      </c>
      <c r="B3180">
        <v>121630000</v>
      </c>
      <c r="C3180">
        <v>121680000</v>
      </c>
      <c r="D3180" s="1" t="s">
        <v>2944</v>
      </c>
      <c r="E3180">
        <v>122480000</v>
      </c>
      <c r="F3180">
        <v>122520000</v>
      </c>
      <c r="G3180">
        <v>11697</v>
      </c>
      <c r="H3180">
        <v>11706</v>
      </c>
      <c r="I3180" s="1" t="s">
        <v>3189</v>
      </c>
      <c r="J3180">
        <v>4.5244887128428203E-2</v>
      </c>
      <c r="K3180">
        <v>3.2</v>
      </c>
    </row>
    <row r="3181" spans="1:11" x14ac:dyDescent="0.35">
      <c r="A3181" s="1" t="s">
        <v>2944</v>
      </c>
      <c r="B3181">
        <v>121630000</v>
      </c>
      <c r="C3181">
        <v>121680000</v>
      </c>
      <c r="D3181" s="1" t="s">
        <v>2944</v>
      </c>
      <c r="E3181">
        <v>122190000</v>
      </c>
      <c r="F3181">
        <v>122230000</v>
      </c>
      <c r="G3181">
        <v>11697</v>
      </c>
      <c r="H3181">
        <v>11703</v>
      </c>
      <c r="I3181" s="1" t="s">
        <v>3190</v>
      </c>
      <c r="J3181">
        <v>2.35281930765916E-2</v>
      </c>
      <c r="K3181">
        <v>2.1112126572366301</v>
      </c>
    </row>
    <row r="3182" spans="1:11" x14ac:dyDescent="0.35">
      <c r="A3182" s="1" t="s">
        <v>2944</v>
      </c>
      <c r="B3182">
        <v>121690000</v>
      </c>
      <c r="C3182">
        <v>121700000</v>
      </c>
      <c r="D3182" s="1" t="s">
        <v>2944</v>
      </c>
      <c r="E3182">
        <v>122370000</v>
      </c>
      <c r="F3182">
        <v>122380000</v>
      </c>
      <c r="G3182">
        <v>11698</v>
      </c>
      <c r="H3182">
        <v>11705</v>
      </c>
      <c r="I3182" s="1" t="s">
        <v>3191</v>
      </c>
      <c r="J3182">
        <v>0.154232768318812</v>
      </c>
      <c r="K3182">
        <v>2.1112126572366301</v>
      </c>
    </row>
    <row r="3183" spans="1:11" x14ac:dyDescent="0.35">
      <c r="A3183" s="1" t="s">
        <v>2944</v>
      </c>
      <c r="B3183">
        <v>122190000</v>
      </c>
      <c r="C3183">
        <v>122230000</v>
      </c>
      <c r="D3183" s="1" t="s">
        <v>2944</v>
      </c>
      <c r="E3183">
        <v>122480000</v>
      </c>
      <c r="F3183">
        <v>122520000</v>
      </c>
      <c r="G3183">
        <v>11703</v>
      </c>
      <c r="H3183">
        <v>11706</v>
      </c>
      <c r="I3183" s="1" t="s">
        <v>3192</v>
      </c>
      <c r="J3183">
        <v>2.35281930765916E-2</v>
      </c>
      <c r="K3183">
        <v>2.1112126572366301</v>
      </c>
    </row>
    <row r="3184" spans="1:11" x14ac:dyDescent="0.35">
      <c r="A3184" s="1" t="s">
        <v>2944</v>
      </c>
      <c r="B3184">
        <v>122610000</v>
      </c>
      <c r="C3184">
        <v>122640000</v>
      </c>
      <c r="D3184" s="1" t="s">
        <v>2944</v>
      </c>
      <c r="E3184">
        <v>122770000</v>
      </c>
      <c r="F3184">
        <v>122790000</v>
      </c>
      <c r="G3184">
        <v>11708</v>
      </c>
      <c r="H3184">
        <v>11709</v>
      </c>
      <c r="I3184" s="1" t="s">
        <v>3193</v>
      </c>
      <c r="J3184">
        <v>6.3027209302500706E-2</v>
      </c>
      <c r="K3184">
        <v>3.6758347359905099</v>
      </c>
    </row>
    <row r="3185" spans="1:11" x14ac:dyDescent="0.35">
      <c r="A3185" s="1" t="s">
        <v>2944</v>
      </c>
      <c r="B3185">
        <v>122610000</v>
      </c>
      <c r="C3185">
        <v>122640000</v>
      </c>
      <c r="D3185" s="1" t="s">
        <v>2944</v>
      </c>
      <c r="E3185">
        <v>123020000</v>
      </c>
      <c r="F3185">
        <v>123050000</v>
      </c>
      <c r="G3185">
        <v>11708</v>
      </c>
      <c r="H3185">
        <v>11711</v>
      </c>
      <c r="I3185" s="1" t="s">
        <v>3194</v>
      </c>
      <c r="J3185">
        <v>0.162320163529662</v>
      </c>
      <c r="K3185">
        <v>2.1112126572366301</v>
      </c>
    </row>
    <row r="3186" spans="1:11" x14ac:dyDescent="0.35">
      <c r="A3186" s="1" t="s">
        <v>2944</v>
      </c>
      <c r="B3186">
        <v>122830000</v>
      </c>
      <c r="C3186">
        <v>122890000</v>
      </c>
      <c r="D3186" s="1" t="s">
        <v>2944</v>
      </c>
      <c r="E3186">
        <v>123020000</v>
      </c>
      <c r="F3186">
        <v>123050000</v>
      </c>
      <c r="G3186">
        <v>11710</v>
      </c>
      <c r="H3186">
        <v>11711</v>
      </c>
      <c r="I3186" s="1" t="s">
        <v>3195</v>
      </c>
      <c r="J3186">
        <v>8.8819286478421397E-2</v>
      </c>
      <c r="K3186">
        <v>2.5992076683399499</v>
      </c>
    </row>
    <row r="3187" spans="1:11" x14ac:dyDescent="0.35">
      <c r="A3187" s="1" t="s">
        <v>2944</v>
      </c>
      <c r="B3187">
        <v>123100000</v>
      </c>
      <c r="C3187">
        <v>123120000</v>
      </c>
      <c r="D3187" s="1" t="s">
        <v>2944</v>
      </c>
      <c r="E3187">
        <v>123240000</v>
      </c>
      <c r="F3187">
        <v>123260000</v>
      </c>
      <c r="G3187">
        <v>11712</v>
      </c>
      <c r="H3187">
        <v>11713</v>
      </c>
      <c r="I3187" s="1" t="s">
        <v>3196</v>
      </c>
      <c r="J3187">
        <v>2.4918837263467102E-2</v>
      </c>
      <c r="K3187">
        <v>2.1112126572366301</v>
      </c>
    </row>
    <row r="3188" spans="1:11" x14ac:dyDescent="0.35">
      <c r="A3188" s="1" t="s">
        <v>2944</v>
      </c>
      <c r="B3188">
        <v>124400000</v>
      </c>
      <c r="C3188">
        <v>124420000</v>
      </c>
      <c r="D3188" s="1" t="s">
        <v>2944</v>
      </c>
      <c r="E3188">
        <v>124570000</v>
      </c>
      <c r="F3188">
        <v>124610000</v>
      </c>
      <c r="G3188">
        <v>11722</v>
      </c>
      <c r="H3188">
        <v>11724</v>
      </c>
      <c r="I3188" s="1" t="s">
        <v>3197</v>
      </c>
      <c r="J3188">
        <v>0.14603012253768399</v>
      </c>
      <c r="K3188">
        <v>2.5992076683399499</v>
      </c>
    </row>
    <row r="3189" spans="1:11" x14ac:dyDescent="0.35">
      <c r="A3189" s="1" t="s">
        <v>2944</v>
      </c>
      <c r="B3189">
        <v>124640000</v>
      </c>
      <c r="C3189">
        <v>124670000</v>
      </c>
      <c r="D3189" s="1" t="s">
        <v>2944</v>
      </c>
      <c r="E3189">
        <v>124760000</v>
      </c>
      <c r="F3189">
        <v>124790000</v>
      </c>
      <c r="G3189">
        <v>11725</v>
      </c>
      <c r="H3189">
        <v>11726</v>
      </c>
      <c r="I3189" s="1" t="s">
        <v>3198</v>
      </c>
      <c r="J3189">
        <v>0.12568083605295699</v>
      </c>
      <c r="K3189">
        <v>3.6758347359905099</v>
      </c>
    </row>
    <row r="3190" spans="1:11" x14ac:dyDescent="0.35">
      <c r="A3190" s="1" t="s">
        <v>2944</v>
      </c>
      <c r="B3190">
        <v>124640000</v>
      </c>
      <c r="C3190">
        <v>124670000</v>
      </c>
      <c r="D3190" s="1" t="s">
        <v>2944</v>
      </c>
      <c r="E3190">
        <v>124830000</v>
      </c>
      <c r="F3190">
        <v>124870000</v>
      </c>
      <c r="G3190">
        <v>11725</v>
      </c>
      <c r="H3190">
        <v>11727</v>
      </c>
      <c r="I3190" s="1" t="s">
        <v>3199</v>
      </c>
      <c r="J3190">
        <v>4.5490939639776601E-2</v>
      </c>
      <c r="K3190">
        <v>2.5992076683399499</v>
      </c>
    </row>
    <row r="3191" spans="1:11" x14ac:dyDescent="0.35">
      <c r="A3191" s="1" t="s">
        <v>2944</v>
      </c>
      <c r="B3191">
        <v>124950000</v>
      </c>
      <c r="C3191">
        <v>124970000</v>
      </c>
      <c r="D3191" s="1" t="s">
        <v>2944</v>
      </c>
      <c r="E3191">
        <v>125390000</v>
      </c>
      <c r="F3191">
        <v>125430000</v>
      </c>
      <c r="G3191">
        <v>11729</v>
      </c>
      <c r="H3191">
        <v>11733</v>
      </c>
      <c r="I3191" s="1" t="s">
        <v>3200</v>
      </c>
      <c r="J3191">
        <v>2.82449459845266E-2</v>
      </c>
      <c r="K3191">
        <v>2.5992076683399499</v>
      </c>
    </row>
    <row r="3192" spans="1:11" x14ac:dyDescent="0.35">
      <c r="A3192" s="1" t="s">
        <v>2944</v>
      </c>
      <c r="B3192">
        <v>125070000</v>
      </c>
      <c r="C3192">
        <v>125100000</v>
      </c>
      <c r="D3192" s="1" t="s">
        <v>2944</v>
      </c>
      <c r="E3192">
        <v>125390000</v>
      </c>
      <c r="F3192">
        <v>125430000</v>
      </c>
      <c r="G3192">
        <v>11730</v>
      </c>
      <c r="H3192">
        <v>11733</v>
      </c>
      <c r="I3192" s="1" t="s">
        <v>3201</v>
      </c>
      <c r="J3192">
        <v>9.5202804965436399E-2</v>
      </c>
      <c r="K3192">
        <v>2.5992076683399499</v>
      </c>
    </row>
    <row r="3193" spans="1:11" x14ac:dyDescent="0.35">
      <c r="A3193" s="1" t="s">
        <v>2944</v>
      </c>
      <c r="B3193">
        <v>125110000</v>
      </c>
      <c r="C3193">
        <v>125170000</v>
      </c>
      <c r="D3193" s="1" t="s">
        <v>2944</v>
      </c>
      <c r="E3193">
        <v>125340000</v>
      </c>
      <c r="F3193">
        <v>125360000</v>
      </c>
      <c r="G3193">
        <v>11731</v>
      </c>
      <c r="H3193">
        <v>11732</v>
      </c>
      <c r="I3193" s="1" t="s">
        <v>3202</v>
      </c>
      <c r="J3193">
        <v>0.15961960269394301</v>
      </c>
      <c r="K3193">
        <v>2.1112126572366301</v>
      </c>
    </row>
    <row r="3194" spans="1:11" x14ac:dyDescent="0.35">
      <c r="A3194" s="1" t="s">
        <v>2944</v>
      </c>
      <c r="B3194">
        <v>125560000</v>
      </c>
      <c r="C3194">
        <v>125630000</v>
      </c>
      <c r="D3194" s="1" t="s">
        <v>2944</v>
      </c>
      <c r="E3194">
        <v>125860000</v>
      </c>
      <c r="F3194">
        <v>125890000</v>
      </c>
      <c r="G3194">
        <v>11734</v>
      </c>
      <c r="H3194">
        <v>11737</v>
      </c>
      <c r="I3194" s="1" t="s">
        <v>3203</v>
      </c>
      <c r="J3194">
        <v>9.6949835213544402E-2</v>
      </c>
      <c r="K3194">
        <v>2.5992076683399499</v>
      </c>
    </row>
    <row r="3195" spans="1:11" x14ac:dyDescent="0.35">
      <c r="A3195" s="1" t="s">
        <v>2944</v>
      </c>
      <c r="B3195">
        <v>125910000</v>
      </c>
      <c r="C3195">
        <v>125940000</v>
      </c>
      <c r="D3195" s="1" t="s">
        <v>2944</v>
      </c>
      <c r="E3195">
        <v>126170000</v>
      </c>
      <c r="F3195">
        <v>126210000</v>
      </c>
      <c r="G3195">
        <v>11738</v>
      </c>
      <c r="H3195">
        <v>11740</v>
      </c>
      <c r="I3195" s="1" t="s">
        <v>3204</v>
      </c>
      <c r="J3195">
        <v>1.3343808166898801E-2</v>
      </c>
      <c r="K3195">
        <v>2.1112126572366301</v>
      </c>
    </row>
    <row r="3196" spans="1:11" x14ac:dyDescent="0.35">
      <c r="A3196" s="1" t="s">
        <v>2944</v>
      </c>
      <c r="B3196">
        <v>125910000</v>
      </c>
      <c r="C3196">
        <v>125940000</v>
      </c>
      <c r="D3196" s="1" t="s">
        <v>2944</v>
      </c>
      <c r="E3196">
        <v>126030000</v>
      </c>
      <c r="F3196">
        <v>126080000</v>
      </c>
      <c r="G3196">
        <v>11738</v>
      </c>
      <c r="H3196">
        <v>11739</v>
      </c>
      <c r="I3196" s="1" t="s">
        <v>3205</v>
      </c>
      <c r="J3196">
        <v>0.11567955347382999</v>
      </c>
      <c r="K3196">
        <v>3.6758347359905099</v>
      </c>
    </row>
    <row r="3197" spans="1:11" x14ac:dyDescent="0.35">
      <c r="A3197" s="1" t="s">
        <v>2944</v>
      </c>
      <c r="B3197">
        <v>126300000</v>
      </c>
      <c r="C3197">
        <v>126320000</v>
      </c>
      <c r="D3197" s="1" t="s">
        <v>2944</v>
      </c>
      <c r="E3197">
        <v>126410000</v>
      </c>
      <c r="F3197">
        <v>126510000</v>
      </c>
      <c r="G3197">
        <v>11742</v>
      </c>
      <c r="H3197">
        <v>11743</v>
      </c>
      <c r="I3197" s="1" t="s">
        <v>3206</v>
      </c>
      <c r="J3197">
        <v>4.7593574213446899E-2</v>
      </c>
      <c r="K3197">
        <v>2.5992076683399499</v>
      </c>
    </row>
    <row r="3198" spans="1:11" x14ac:dyDescent="0.35">
      <c r="A3198" s="1" t="s">
        <v>2944</v>
      </c>
      <c r="B3198">
        <v>126410000</v>
      </c>
      <c r="C3198">
        <v>126510000</v>
      </c>
      <c r="D3198" s="1" t="s">
        <v>2944</v>
      </c>
      <c r="E3198">
        <v>126970000</v>
      </c>
      <c r="F3198">
        <v>127010000</v>
      </c>
      <c r="G3198">
        <v>11743</v>
      </c>
      <c r="H3198">
        <v>11748</v>
      </c>
      <c r="I3198" s="1" t="s">
        <v>3207</v>
      </c>
      <c r="J3198">
        <v>6.5684632684543207E-2</v>
      </c>
      <c r="K3198">
        <v>2.1112126572366301</v>
      </c>
    </row>
    <row r="3199" spans="1:11" x14ac:dyDescent="0.35">
      <c r="A3199" s="1" t="s">
        <v>2944</v>
      </c>
      <c r="B3199">
        <v>126520000</v>
      </c>
      <c r="C3199">
        <v>126530000</v>
      </c>
      <c r="D3199" s="1" t="s">
        <v>2944</v>
      </c>
      <c r="E3199">
        <v>126970000</v>
      </c>
      <c r="F3199">
        <v>127010000</v>
      </c>
      <c r="G3199">
        <v>11744</v>
      </c>
      <c r="H3199">
        <v>11748</v>
      </c>
      <c r="I3199" s="1" t="s">
        <v>3208</v>
      </c>
      <c r="J3199">
        <v>0.14351228512101</v>
      </c>
      <c r="K3199">
        <v>2.1112126572366301</v>
      </c>
    </row>
    <row r="3200" spans="1:11" x14ac:dyDescent="0.35">
      <c r="A3200" s="1" t="s">
        <v>2944</v>
      </c>
      <c r="B3200">
        <v>126590000</v>
      </c>
      <c r="C3200">
        <v>126630000</v>
      </c>
      <c r="D3200" s="1" t="s">
        <v>2944</v>
      </c>
      <c r="E3200">
        <v>126970000</v>
      </c>
      <c r="F3200">
        <v>127010000</v>
      </c>
      <c r="G3200">
        <v>11745</v>
      </c>
      <c r="H3200">
        <v>11748</v>
      </c>
      <c r="I3200" s="1" t="s">
        <v>3209</v>
      </c>
      <c r="J3200">
        <v>6.5684632684543207E-2</v>
      </c>
      <c r="K3200">
        <v>2.5992076683399499</v>
      </c>
    </row>
    <row r="3201" spans="1:11" x14ac:dyDescent="0.35">
      <c r="A3201" s="1" t="s">
        <v>2944</v>
      </c>
      <c r="B3201">
        <v>126710000</v>
      </c>
      <c r="C3201">
        <v>126730000</v>
      </c>
      <c r="D3201" s="1" t="s">
        <v>2944</v>
      </c>
      <c r="E3201">
        <v>126970000</v>
      </c>
      <c r="F3201">
        <v>127010000</v>
      </c>
      <c r="G3201">
        <v>11747</v>
      </c>
      <c r="H3201">
        <v>11748</v>
      </c>
      <c r="I3201" s="1" t="s">
        <v>3210</v>
      </c>
      <c r="J3201">
        <v>0.17866850387599501</v>
      </c>
      <c r="K3201">
        <v>2.1112126572366301</v>
      </c>
    </row>
    <row r="3202" spans="1:11" x14ac:dyDescent="0.35">
      <c r="A3202" s="1" t="s">
        <v>2944</v>
      </c>
      <c r="B3202">
        <v>128020000</v>
      </c>
      <c r="C3202">
        <v>128040000</v>
      </c>
      <c r="D3202" s="1" t="s">
        <v>2944</v>
      </c>
      <c r="E3202">
        <v>128810000</v>
      </c>
      <c r="F3202">
        <v>128860000</v>
      </c>
      <c r="G3202">
        <v>11753</v>
      </c>
      <c r="H3202">
        <v>11761</v>
      </c>
      <c r="I3202" s="1" t="s">
        <v>3211</v>
      </c>
      <c r="J3202">
        <v>0.16631815824996901</v>
      </c>
      <c r="K3202">
        <v>3.2</v>
      </c>
    </row>
    <row r="3203" spans="1:11" x14ac:dyDescent="0.35">
      <c r="A3203" s="1" t="s">
        <v>2944</v>
      </c>
      <c r="B3203">
        <v>128020000</v>
      </c>
      <c r="C3203">
        <v>128040000</v>
      </c>
      <c r="D3203" s="1" t="s">
        <v>2944</v>
      </c>
      <c r="E3203">
        <v>128150000</v>
      </c>
      <c r="F3203">
        <v>128200000</v>
      </c>
      <c r="G3203">
        <v>11753</v>
      </c>
      <c r="H3203">
        <v>11754</v>
      </c>
      <c r="I3203" s="1" t="s">
        <v>3212</v>
      </c>
      <c r="J3203">
        <v>0.15524698498954201</v>
      </c>
      <c r="K3203">
        <v>2.1112126572366301</v>
      </c>
    </row>
    <row r="3204" spans="1:11" x14ac:dyDescent="0.35">
      <c r="A3204" s="1" t="s">
        <v>2944</v>
      </c>
      <c r="B3204">
        <v>128150000</v>
      </c>
      <c r="C3204">
        <v>128200000</v>
      </c>
      <c r="D3204" s="1" t="s">
        <v>2944</v>
      </c>
      <c r="E3204">
        <v>128810000</v>
      </c>
      <c r="F3204">
        <v>128860000</v>
      </c>
      <c r="G3204">
        <v>11754</v>
      </c>
      <c r="H3204">
        <v>11761</v>
      </c>
      <c r="I3204" s="1" t="s">
        <v>3213</v>
      </c>
      <c r="J3204">
        <v>3.7531787140465303E-2</v>
      </c>
      <c r="K3204">
        <v>2.5992076683399499</v>
      </c>
    </row>
    <row r="3205" spans="1:11" x14ac:dyDescent="0.35">
      <c r="A3205" s="1" t="s">
        <v>2944</v>
      </c>
      <c r="B3205">
        <v>128150000</v>
      </c>
      <c r="C3205">
        <v>128200000</v>
      </c>
      <c r="D3205" s="1" t="s">
        <v>2944</v>
      </c>
      <c r="E3205">
        <v>128620000</v>
      </c>
      <c r="F3205">
        <v>128650000</v>
      </c>
      <c r="G3205">
        <v>11754</v>
      </c>
      <c r="H3205">
        <v>11758</v>
      </c>
      <c r="I3205" s="1" t="s">
        <v>3214</v>
      </c>
      <c r="J3205">
        <v>9.2916425458157106E-2</v>
      </c>
      <c r="K3205">
        <v>2.1112126572366301</v>
      </c>
    </row>
    <row r="3206" spans="1:11" x14ac:dyDescent="0.35">
      <c r="A3206" s="1" t="s">
        <v>2944</v>
      </c>
      <c r="B3206">
        <v>128280000</v>
      </c>
      <c r="C3206">
        <v>128310000</v>
      </c>
      <c r="D3206" s="1" t="s">
        <v>2944</v>
      </c>
      <c r="E3206">
        <v>128620000</v>
      </c>
      <c r="F3206">
        <v>128650000</v>
      </c>
      <c r="G3206">
        <v>11755</v>
      </c>
      <c r="H3206">
        <v>11758</v>
      </c>
      <c r="I3206" s="1" t="s">
        <v>3215</v>
      </c>
      <c r="J3206">
        <v>5.7003401725241397E-2</v>
      </c>
      <c r="K3206">
        <v>3.6758347359905099</v>
      </c>
    </row>
    <row r="3207" spans="1:11" x14ac:dyDescent="0.35">
      <c r="A3207" s="1" t="s">
        <v>2944</v>
      </c>
      <c r="B3207">
        <v>129100000</v>
      </c>
      <c r="C3207">
        <v>129130000</v>
      </c>
      <c r="D3207" s="1" t="s">
        <v>2944</v>
      </c>
      <c r="E3207">
        <v>129320000</v>
      </c>
      <c r="F3207">
        <v>129380000</v>
      </c>
      <c r="G3207">
        <v>11764</v>
      </c>
      <c r="H3207">
        <v>11766</v>
      </c>
      <c r="I3207" s="1" t="s">
        <v>3216</v>
      </c>
      <c r="J3207">
        <v>3.8755146150830498E-2</v>
      </c>
      <c r="K3207">
        <v>2.1112126572366301</v>
      </c>
    </row>
    <row r="3208" spans="1:11" x14ac:dyDescent="0.35">
      <c r="A3208" s="1" t="s">
        <v>2944</v>
      </c>
      <c r="B3208">
        <v>129320000</v>
      </c>
      <c r="C3208">
        <v>129380000</v>
      </c>
      <c r="D3208" s="1" t="s">
        <v>2944</v>
      </c>
      <c r="E3208">
        <v>129680000</v>
      </c>
      <c r="F3208">
        <v>129700000</v>
      </c>
      <c r="G3208">
        <v>11766</v>
      </c>
      <c r="H3208">
        <v>11767</v>
      </c>
      <c r="I3208" s="1" t="s">
        <v>3217</v>
      </c>
      <c r="J3208">
        <v>7.1281118008025696E-2</v>
      </c>
      <c r="K3208">
        <v>2.5992076683399499</v>
      </c>
    </row>
    <row r="3209" spans="1:11" x14ac:dyDescent="0.35">
      <c r="A3209" s="1" t="s">
        <v>2944</v>
      </c>
      <c r="B3209">
        <v>129320000</v>
      </c>
      <c r="C3209">
        <v>129380000</v>
      </c>
      <c r="D3209" s="1" t="s">
        <v>2944</v>
      </c>
      <c r="E3209">
        <v>129720000</v>
      </c>
      <c r="F3209">
        <v>129770000</v>
      </c>
      <c r="G3209">
        <v>11766</v>
      </c>
      <c r="H3209">
        <v>11768</v>
      </c>
      <c r="I3209" s="1" t="s">
        <v>3218</v>
      </c>
      <c r="J3209">
        <v>3.8755146150830498E-2</v>
      </c>
      <c r="K3209">
        <v>5.57152360509519</v>
      </c>
    </row>
    <row r="3210" spans="1:11" x14ac:dyDescent="0.35">
      <c r="A3210" s="1" t="s">
        <v>2944</v>
      </c>
      <c r="B3210">
        <v>129910000</v>
      </c>
      <c r="C3210">
        <v>129940000</v>
      </c>
      <c r="D3210" s="1" t="s">
        <v>2944</v>
      </c>
      <c r="E3210">
        <v>130120000</v>
      </c>
      <c r="F3210">
        <v>130150000</v>
      </c>
      <c r="G3210">
        <v>11770</v>
      </c>
      <c r="H3210">
        <v>11771</v>
      </c>
      <c r="I3210" s="1" t="s">
        <v>3219</v>
      </c>
      <c r="J3210">
        <v>4.1523908565371498E-2</v>
      </c>
      <c r="K3210">
        <v>2.5992076683399499</v>
      </c>
    </row>
    <row r="3211" spans="1:11" x14ac:dyDescent="0.35">
      <c r="A3211" s="1" t="s">
        <v>2944</v>
      </c>
      <c r="B3211">
        <v>130190000</v>
      </c>
      <c r="C3211">
        <v>130230000</v>
      </c>
      <c r="D3211" s="1" t="s">
        <v>2944</v>
      </c>
      <c r="E3211">
        <v>130390000</v>
      </c>
      <c r="F3211">
        <v>130450000</v>
      </c>
      <c r="G3211">
        <v>11772</v>
      </c>
      <c r="H3211">
        <v>11774</v>
      </c>
      <c r="I3211" s="1" t="s">
        <v>3220</v>
      </c>
      <c r="J3211">
        <v>0.175862762468141</v>
      </c>
      <c r="K3211">
        <v>2.5992076683399499</v>
      </c>
    </row>
    <row r="3212" spans="1:11" x14ac:dyDescent="0.35">
      <c r="A3212" s="1" t="s">
        <v>2944</v>
      </c>
      <c r="B3212">
        <v>130190000</v>
      </c>
      <c r="C3212">
        <v>130230000</v>
      </c>
      <c r="D3212" s="1" t="s">
        <v>2944</v>
      </c>
      <c r="E3212">
        <v>130840000</v>
      </c>
      <c r="F3212">
        <v>130900000</v>
      </c>
      <c r="G3212">
        <v>11772</v>
      </c>
      <c r="H3212">
        <v>11777</v>
      </c>
      <c r="I3212" s="1" t="s">
        <v>3221</v>
      </c>
      <c r="J3212">
        <v>8.2769687309936904E-2</v>
      </c>
      <c r="K3212">
        <v>3.2</v>
      </c>
    </row>
    <row r="3213" spans="1:11" x14ac:dyDescent="0.35">
      <c r="A3213" s="1" t="s">
        <v>2944</v>
      </c>
      <c r="B3213">
        <v>130390000</v>
      </c>
      <c r="C3213">
        <v>130450000</v>
      </c>
      <c r="D3213" s="1" t="s">
        <v>2944</v>
      </c>
      <c r="E3213">
        <v>130840000</v>
      </c>
      <c r="F3213">
        <v>130900000</v>
      </c>
      <c r="G3213">
        <v>11774</v>
      </c>
      <c r="H3213">
        <v>11777</v>
      </c>
      <c r="I3213" s="1" t="s">
        <v>3222</v>
      </c>
      <c r="J3213">
        <v>3.3252686529705599E-4</v>
      </c>
      <c r="K3213">
        <v>2.5992076683399499</v>
      </c>
    </row>
    <row r="3214" spans="1:11" x14ac:dyDescent="0.35">
      <c r="A3214" s="1" t="s">
        <v>2944</v>
      </c>
      <c r="B3214">
        <v>131040000</v>
      </c>
      <c r="C3214">
        <v>131080000</v>
      </c>
      <c r="D3214" s="1" t="s">
        <v>2944</v>
      </c>
      <c r="E3214">
        <v>131660000</v>
      </c>
      <c r="F3214">
        <v>131690000</v>
      </c>
      <c r="G3214">
        <v>11780</v>
      </c>
      <c r="H3214">
        <v>11784</v>
      </c>
      <c r="I3214" s="1" t="s">
        <v>3223</v>
      </c>
      <c r="J3214">
        <v>0.16631815824996901</v>
      </c>
      <c r="K3214">
        <v>6.4</v>
      </c>
    </row>
    <row r="3215" spans="1:11" x14ac:dyDescent="0.35">
      <c r="A3215" s="1" t="s">
        <v>2944</v>
      </c>
      <c r="B3215">
        <v>131860000</v>
      </c>
      <c r="C3215">
        <v>131870000</v>
      </c>
      <c r="D3215" s="1" t="s">
        <v>2944</v>
      </c>
      <c r="E3215">
        <v>132020000</v>
      </c>
      <c r="F3215">
        <v>132030000</v>
      </c>
      <c r="G3215">
        <v>11786</v>
      </c>
      <c r="H3215">
        <v>11787</v>
      </c>
      <c r="I3215" s="1" t="s">
        <v>3224</v>
      </c>
      <c r="J3215">
        <v>0.17327128988590801</v>
      </c>
      <c r="K3215">
        <v>2.1112126572366301</v>
      </c>
    </row>
    <row r="3216" spans="1:11" x14ac:dyDescent="0.35">
      <c r="A3216" s="1" t="s">
        <v>2944</v>
      </c>
      <c r="B3216">
        <v>133060000</v>
      </c>
      <c r="C3216">
        <v>133160000</v>
      </c>
      <c r="D3216" s="1" t="s">
        <v>2944</v>
      </c>
      <c r="E3216">
        <v>133810000</v>
      </c>
      <c r="F3216">
        <v>133850000</v>
      </c>
      <c r="G3216">
        <v>11794</v>
      </c>
      <c r="H3216">
        <v>11797</v>
      </c>
      <c r="I3216" s="1" t="s">
        <v>3225</v>
      </c>
      <c r="J3216">
        <v>6.55990444718313E-3</v>
      </c>
      <c r="K3216">
        <v>3.6758347359905099</v>
      </c>
    </row>
    <row r="3217" spans="1:11" x14ac:dyDescent="0.35">
      <c r="A3217" s="1" t="s">
        <v>2944</v>
      </c>
      <c r="B3217">
        <v>133920000</v>
      </c>
      <c r="C3217">
        <v>133950000</v>
      </c>
      <c r="D3217" s="1" t="s">
        <v>2944</v>
      </c>
      <c r="E3217">
        <v>134130000</v>
      </c>
      <c r="F3217">
        <v>134150000</v>
      </c>
      <c r="G3217">
        <v>11798</v>
      </c>
      <c r="H3217">
        <v>11800</v>
      </c>
      <c r="I3217" s="1" t="s">
        <v>3226</v>
      </c>
      <c r="J3217">
        <v>7.2417240871196095E-2</v>
      </c>
      <c r="K3217">
        <v>2.5992076683399499</v>
      </c>
    </row>
    <row r="3218" spans="1:11" x14ac:dyDescent="0.35">
      <c r="A3218" s="1" t="s">
        <v>2944</v>
      </c>
      <c r="B3218">
        <v>133920000</v>
      </c>
      <c r="C3218">
        <v>133950000</v>
      </c>
      <c r="D3218" s="1" t="s">
        <v>2944</v>
      </c>
      <c r="E3218">
        <v>134030000</v>
      </c>
      <c r="F3218">
        <v>134060000</v>
      </c>
      <c r="G3218">
        <v>11798</v>
      </c>
      <c r="H3218">
        <v>11799</v>
      </c>
      <c r="I3218" s="1" t="s">
        <v>3227</v>
      </c>
      <c r="J3218">
        <v>9.2916425458157106E-2</v>
      </c>
      <c r="K3218">
        <v>2.1112126572366301</v>
      </c>
    </row>
    <row r="3219" spans="1:11" x14ac:dyDescent="0.35">
      <c r="A3219" s="1" t="s">
        <v>2944</v>
      </c>
      <c r="B3219">
        <v>134560000</v>
      </c>
      <c r="C3219">
        <v>134600000</v>
      </c>
      <c r="D3219" s="1" t="s">
        <v>2944</v>
      </c>
      <c r="E3219">
        <v>134710000</v>
      </c>
      <c r="F3219">
        <v>134740000</v>
      </c>
      <c r="G3219">
        <v>11802</v>
      </c>
      <c r="H3219">
        <v>11803</v>
      </c>
      <c r="I3219" s="1" t="s">
        <v>3228</v>
      </c>
      <c r="J3219">
        <v>0.17327128988590801</v>
      </c>
      <c r="K3219">
        <v>2.5992076683399499</v>
      </c>
    </row>
    <row r="3220" spans="1:11" x14ac:dyDescent="0.35">
      <c r="A3220" s="1" t="s">
        <v>3229</v>
      </c>
      <c r="B3220">
        <v>440000</v>
      </c>
      <c r="C3220">
        <v>460000</v>
      </c>
      <c r="D3220" s="1" t="s">
        <v>3229</v>
      </c>
      <c r="E3220">
        <v>540000</v>
      </c>
      <c r="F3220">
        <v>590000</v>
      </c>
      <c r="G3220">
        <v>11806</v>
      </c>
      <c r="H3220">
        <v>11807</v>
      </c>
      <c r="I3220" s="1" t="s">
        <v>3230</v>
      </c>
      <c r="J3220">
        <v>2.2869516427936901E-2</v>
      </c>
      <c r="K3220">
        <v>2.1112126572366301</v>
      </c>
    </row>
    <row r="3221" spans="1:11" x14ac:dyDescent="0.35">
      <c r="A3221" s="1" t="s">
        <v>3229</v>
      </c>
      <c r="B3221">
        <v>540000</v>
      </c>
      <c r="C3221">
        <v>590000</v>
      </c>
      <c r="D3221" s="1" t="s">
        <v>3229</v>
      </c>
      <c r="E3221">
        <v>800000</v>
      </c>
      <c r="F3221">
        <v>840000</v>
      </c>
      <c r="G3221">
        <v>11807</v>
      </c>
      <c r="H3221">
        <v>11810</v>
      </c>
      <c r="I3221" s="1" t="s">
        <v>3231</v>
      </c>
      <c r="J3221">
        <v>9.5580694748194403E-2</v>
      </c>
      <c r="K3221">
        <v>2.1112126572366301</v>
      </c>
    </row>
    <row r="3222" spans="1:11" x14ac:dyDescent="0.35">
      <c r="A3222" s="1" t="s">
        <v>3229</v>
      </c>
      <c r="B3222">
        <v>540000</v>
      </c>
      <c r="C3222">
        <v>590000</v>
      </c>
      <c r="D3222" s="1" t="s">
        <v>3229</v>
      </c>
      <c r="E3222">
        <v>930000</v>
      </c>
      <c r="F3222">
        <v>970000</v>
      </c>
      <c r="G3222">
        <v>11807</v>
      </c>
      <c r="H3222">
        <v>11812</v>
      </c>
      <c r="I3222" s="1" t="s">
        <v>3232</v>
      </c>
      <c r="J3222">
        <v>0.13205419650779299</v>
      </c>
      <c r="K3222">
        <v>2.5992076683399499</v>
      </c>
    </row>
    <row r="3223" spans="1:11" x14ac:dyDescent="0.35">
      <c r="A3223" s="1" t="s">
        <v>3229</v>
      </c>
      <c r="B3223">
        <v>980000</v>
      </c>
      <c r="C3223">
        <v>990000</v>
      </c>
      <c r="D3223" s="1" t="s">
        <v>3229</v>
      </c>
      <c r="E3223">
        <v>1560000</v>
      </c>
      <c r="F3223">
        <v>1600000</v>
      </c>
      <c r="G3223">
        <v>11813</v>
      </c>
      <c r="H3223">
        <v>11817</v>
      </c>
      <c r="I3223" s="1" t="s">
        <v>3233</v>
      </c>
      <c r="J3223">
        <v>0.16367859913734101</v>
      </c>
      <c r="K3223">
        <v>2.1112126572366301</v>
      </c>
    </row>
    <row r="3224" spans="1:11" x14ac:dyDescent="0.35">
      <c r="A3224" s="1" t="s">
        <v>3229</v>
      </c>
      <c r="B3224">
        <v>1110000</v>
      </c>
      <c r="C3224">
        <v>1130000</v>
      </c>
      <c r="D3224" s="1" t="s">
        <v>3229</v>
      </c>
      <c r="E3224">
        <v>1560000</v>
      </c>
      <c r="F3224">
        <v>1600000</v>
      </c>
      <c r="G3224">
        <v>11814</v>
      </c>
      <c r="H3224">
        <v>11817</v>
      </c>
      <c r="I3224" s="1" t="s">
        <v>3234</v>
      </c>
      <c r="J3224">
        <v>2.9011187607138598E-3</v>
      </c>
      <c r="K3224">
        <v>2.5992076683399499</v>
      </c>
    </row>
    <row r="3225" spans="1:11" x14ac:dyDescent="0.35">
      <c r="A3225" s="1" t="s">
        <v>3229</v>
      </c>
      <c r="B3225">
        <v>1210000</v>
      </c>
      <c r="C3225">
        <v>1220000</v>
      </c>
      <c r="D3225" s="1" t="s">
        <v>3229</v>
      </c>
      <c r="E3225">
        <v>1560000</v>
      </c>
      <c r="F3225">
        <v>1600000</v>
      </c>
      <c r="G3225">
        <v>11815</v>
      </c>
      <c r="H3225">
        <v>11817</v>
      </c>
      <c r="I3225" s="1" t="s">
        <v>3235</v>
      </c>
      <c r="J3225">
        <v>8.9160163272165499E-2</v>
      </c>
      <c r="K3225">
        <v>2.1112126572366301</v>
      </c>
    </row>
    <row r="3226" spans="1:11" x14ac:dyDescent="0.35">
      <c r="A3226" s="1" t="s">
        <v>3229</v>
      </c>
      <c r="B3226">
        <v>1640000</v>
      </c>
      <c r="C3226">
        <v>1660000</v>
      </c>
      <c r="D3226" s="1" t="s">
        <v>3229</v>
      </c>
      <c r="E3226">
        <v>1780000</v>
      </c>
      <c r="F3226">
        <v>1830000</v>
      </c>
      <c r="G3226">
        <v>11818</v>
      </c>
      <c r="H3226">
        <v>11819</v>
      </c>
      <c r="I3226" s="1" t="s">
        <v>3236</v>
      </c>
      <c r="J3226">
        <v>1.55857339739531E-2</v>
      </c>
      <c r="K3226">
        <v>2.1112126572366301</v>
      </c>
    </row>
    <row r="3227" spans="1:11" x14ac:dyDescent="0.35">
      <c r="A3227" s="1" t="s">
        <v>3229</v>
      </c>
      <c r="B3227">
        <v>1640000</v>
      </c>
      <c r="C3227">
        <v>1660000</v>
      </c>
      <c r="D3227" s="1" t="s">
        <v>3229</v>
      </c>
      <c r="E3227">
        <v>1920000</v>
      </c>
      <c r="F3227">
        <v>1950000</v>
      </c>
      <c r="G3227">
        <v>11818</v>
      </c>
      <c r="H3227">
        <v>11820</v>
      </c>
      <c r="I3227" s="1" t="s">
        <v>3237</v>
      </c>
      <c r="J3227">
        <v>2.3477849474197201E-2</v>
      </c>
      <c r="K3227">
        <v>2.5992076683399499</v>
      </c>
    </row>
    <row r="3228" spans="1:11" x14ac:dyDescent="0.35">
      <c r="A3228" s="1" t="s">
        <v>3229</v>
      </c>
      <c r="B3228">
        <v>1780000</v>
      </c>
      <c r="C3228">
        <v>1830000</v>
      </c>
      <c r="D3228" s="1" t="s">
        <v>3229</v>
      </c>
      <c r="E3228">
        <v>1920000</v>
      </c>
      <c r="F3228">
        <v>1950000</v>
      </c>
      <c r="G3228">
        <v>11819</v>
      </c>
      <c r="H3228">
        <v>11820</v>
      </c>
      <c r="I3228" s="1" t="s">
        <v>3238</v>
      </c>
      <c r="J3228">
        <v>2.8911086078771901E-2</v>
      </c>
      <c r="K3228">
        <v>2.1112126572366301</v>
      </c>
    </row>
    <row r="3229" spans="1:11" x14ac:dyDescent="0.35">
      <c r="A3229" s="1" t="s">
        <v>3229</v>
      </c>
      <c r="B3229">
        <v>2030000</v>
      </c>
      <c r="C3229">
        <v>2070000</v>
      </c>
      <c r="D3229" s="1" t="s">
        <v>3229</v>
      </c>
      <c r="E3229">
        <v>2560000</v>
      </c>
      <c r="F3229">
        <v>2610000</v>
      </c>
      <c r="G3229">
        <v>11822</v>
      </c>
      <c r="H3229">
        <v>11826</v>
      </c>
      <c r="I3229" s="1" t="s">
        <v>3239</v>
      </c>
      <c r="J3229">
        <v>0.122474927916014</v>
      </c>
      <c r="K3229">
        <v>2.1112126572366301</v>
      </c>
    </row>
    <row r="3230" spans="1:11" x14ac:dyDescent="0.35">
      <c r="A3230" s="1" t="s">
        <v>3229</v>
      </c>
      <c r="B3230">
        <v>3060000</v>
      </c>
      <c r="C3230">
        <v>3080000</v>
      </c>
      <c r="D3230" s="1" t="s">
        <v>3229</v>
      </c>
      <c r="E3230">
        <v>3260000</v>
      </c>
      <c r="F3230">
        <v>3280000</v>
      </c>
      <c r="G3230">
        <v>11830</v>
      </c>
      <c r="H3230">
        <v>11833</v>
      </c>
      <c r="I3230" s="1" t="s">
        <v>3240</v>
      </c>
      <c r="J3230">
        <v>0.123638558128129</v>
      </c>
      <c r="K3230">
        <v>2.1112126572366301</v>
      </c>
    </row>
    <row r="3231" spans="1:11" x14ac:dyDescent="0.35">
      <c r="A3231" s="1" t="s">
        <v>3229</v>
      </c>
      <c r="B3231">
        <v>3100000</v>
      </c>
      <c r="C3231">
        <v>3150000</v>
      </c>
      <c r="D3231" s="1" t="s">
        <v>3229</v>
      </c>
      <c r="E3231">
        <v>3260000</v>
      </c>
      <c r="F3231">
        <v>3280000</v>
      </c>
      <c r="G3231">
        <v>11831</v>
      </c>
      <c r="H3231">
        <v>11833</v>
      </c>
      <c r="I3231" s="1" t="s">
        <v>3241</v>
      </c>
      <c r="J3231">
        <v>4.80858297624321E-2</v>
      </c>
      <c r="K3231">
        <v>2.1112126572366301</v>
      </c>
    </row>
    <row r="3232" spans="1:11" x14ac:dyDescent="0.35">
      <c r="A3232" s="1" t="s">
        <v>3229</v>
      </c>
      <c r="B3232">
        <v>3190000</v>
      </c>
      <c r="C3232">
        <v>3200000</v>
      </c>
      <c r="D3232" s="1" t="s">
        <v>3229</v>
      </c>
      <c r="E3232">
        <v>3820000</v>
      </c>
      <c r="F3232">
        <v>3830000</v>
      </c>
      <c r="G3232">
        <v>11832</v>
      </c>
      <c r="H3232">
        <v>11839</v>
      </c>
      <c r="I3232" s="1" t="s">
        <v>3242</v>
      </c>
      <c r="J3232">
        <v>0.150366880751716</v>
      </c>
      <c r="K3232">
        <v>2.1112126572366301</v>
      </c>
    </row>
    <row r="3233" spans="1:11" x14ac:dyDescent="0.35">
      <c r="A3233" s="1" t="s">
        <v>3229</v>
      </c>
      <c r="B3233">
        <v>3290000</v>
      </c>
      <c r="C3233">
        <v>3330000</v>
      </c>
      <c r="D3233" s="1" t="s">
        <v>3229</v>
      </c>
      <c r="E3233">
        <v>3770000</v>
      </c>
      <c r="F3233">
        <v>3800000</v>
      </c>
      <c r="G3233">
        <v>11834</v>
      </c>
      <c r="H3233">
        <v>11838</v>
      </c>
      <c r="I3233" s="1" t="s">
        <v>3243</v>
      </c>
      <c r="J3233">
        <v>2.1790775571194402E-3</v>
      </c>
      <c r="K3233">
        <v>2.1112126572366301</v>
      </c>
    </row>
    <row r="3234" spans="1:11" x14ac:dyDescent="0.35">
      <c r="A3234" s="1" t="s">
        <v>3229</v>
      </c>
      <c r="B3234">
        <v>3290000</v>
      </c>
      <c r="C3234">
        <v>3330000</v>
      </c>
      <c r="D3234" s="1" t="s">
        <v>3229</v>
      </c>
      <c r="E3234">
        <v>4260000</v>
      </c>
      <c r="F3234">
        <v>4290000</v>
      </c>
      <c r="G3234">
        <v>11834</v>
      </c>
      <c r="H3234">
        <v>11845</v>
      </c>
      <c r="I3234" s="1" t="s">
        <v>3244</v>
      </c>
      <c r="J3234">
        <v>0.195602542647345</v>
      </c>
      <c r="K3234">
        <v>2.1112126572366301</v>
      </c>
    </row>
    <row r="3235" spans="1:11" x14ac:dyDescent="0.35">
      <c r="A3235" s="1" t="s">
        <v>3229</v>
      </c>
      <c r="B3235">
        <v>3290000</v>
      </c>
      <c r="C3235">
        <v>3330000</v>
      </c>
      <c r="D3235" s="1" t="s">
        <v>3229</v>
      </c>
      <c r="E3235">
        <v>3630000</v>
      </c>
      <c r="F3235">
        <v>3670000</v>
      </c>
      <c r="G3235">
        <v>11834</v>
      </c>
      <c r="H3235">
        <v>11836</v>
      </c>
      <c r="I3235" s="1" t="s">
        <v>3245</v>
      </c>
      <c r="J3235">
        <v>0.116719020032464</v>
      </c>
      <c r="K3235">
        <v>3.6758347359905099</v>
      </c>
    </row>
    <row r="3236" spans="1:11" x14ac:dyDescent="0.35">
      <c r="A3236" s="1" t="s">
        <v>3229</v>
      </c>
      <c r="B3236">
        <v>3880000</v>
      </c>
      <c r="C3236">
        <v>3900000</v>
      </c>
      <c r="D3236" s="1" t="s">
        <v>3229</v>
      </c>
      <c r="E3236">
        <v>3970000</v>
      </c>
      <c r="F3236">
        <v>4050000</v>
      </c>
      <c r="G3236">
        <v>11841</v>
      </c>
      <c r="H3236">
        <v>11843</v>
      </c>
      <c r="I3236" s="1" t="s">
        <v>3246</v>
      </c>
      <c r="J3236">
        <v>8.3733452154137605E-2</v>
      </c>
      <c r="K3236">
        <v>2.5992076683399499</v>
      </c>
    </row>
    <row r="3237" spans="1:11" x14ac:dyDescent="0.35">
      <c r="A3237" s="1" t="s">
        <v>3229</v>
      </c>
      <c r="B3237">
        <v>3880000</v>
      </c>
      <c r="C3237">
        <v>3900000</v>
      </c>
      <c r="D3237" s="1" t="s">
        <v>3229</v>
      </c>
      <c r="E3237">
        <v>4260000</v>
      </c>
      <c r="F3237">
        <v>4290000</v>
      </c>
      <c r="G3237">
        <v>11841</v>
      </c>
      <c r="H3237">
        <v>11845</v>
      </c>
      <c r="I3237" s="1" t="s">
        <v>3247</v>
      </c>
      <c r="J3237">
        <v>1.55857339739531E-2</v>
      </c>
      <c r="K3237">
        <v>2.1112126572366301</v>
      </c>
    </row>
    <row r="3238" spans="1:11" x14ac:dyDescent="0.35">
      <c r="A3238" s="1" t="s">
        <v>3229</v>
      </c>
      <c r="B3238">
        <v>3970000</v>
      </c>
      <c r="C3238">
        <v>4050000</v>
      </c>
      <c r="D3238" s="1" t="s">
        <v>3229</v>
      </c>
      <c r="E3238">
        <v>4260000</v>
      </c>
      <c r="F3238">
        <v>4290000</v>
      </c>
      <c r="G3238">
        <v>11843</v>
      </c>
      <c r="H3238">
        <v>11845</v>
      </c>
      <c r="I3238" s="1" t="s">
        <v>3248</v>
      </c>
      <c r="J3238">
        <v>8.7257855556517702E-2</v>
      </c>
      <c r="K3238">
        <v>3.6758347359905099</v>
      </c>
    </row>
    <row r="3239" spans="1:11" x14ac:dyDescent="0.35">
      <c r="A3239" s="1" t="s">
        <v>3229</v>
      </c>
      <c r="B3239">
        <v>4850000</v>
      </c>
      <c r="C3239">
        <v>4870000</v>
      </c>
      <c r="D3239" s="1" t="s">
        <v>3229</v>
      </c>
      <c r="E3239">
        <v>4990000</v>
      </c>
      <c r="F3239">
        <v>5010000</v>
      </c>
      <c r="G3239">
        <v>11848</v>
      </c>
      <c r="H3239">
        <v>11849</v>
      </c>
      <c r="I3239" s="1" t="s">
        <v>3249</v>
      </c>
      <c r="J3239">
        <v>5.3433208214989703E-2</v>
      </c>
      <c r="K3239">
        <v>2.1112126572366301</v>
      </c>
    </row>
    <row r="3240" spans="1:11" x14ac:dyDescent="0.35">
      <c r="A3240" s="1" t="s">
        <v>3229</v>
      </c>
      <c r="B3240">
        <v>4850000</v>
      </c>
      <c r="C3240">
        <v>4870000</v>
      </c>
      <c r="D3240" s="1" t="s">
        <v>3229</v>
      </c>
      <c r="E3240">
        <v>5080000</v>
      </c>
      <c r="F3240">
        <v>5090000</v>
      </c>
      <c r="G3240">
        <v>11848</v>
      </c>
      <c r="H3240">
        <v>11850</v>
      </c>
      <c r="I3240" s="1" t="s">
        <v>3250</v>
      </c>
      <c r="J3240">
        <v>0.123638558128129</v>
      </c>
      <c r="K3240">
        <v>2.1112126572366301</v>
      </c>
    </row>
    <row r="3241" spans="1:11" x14ac:dyDescent="0.35">
      <c r="A3241" s="1" t="s">
        <v>3229</v>
      </c>
      <c r="B3241">
        <v>5150000</v>
      </c>
      <c r="C3241">
        <v>5190000</v>
      </c>
      <c r="D3241" s="1" t="s">
        <v>3229</v>
      </c>
      <c r="E3241">
        <v>5420000</v>
      </c>
      <c r="F3241">
        <v>5450000</v>
      </c>
      <c r="G3241">
        <v>11851</v>
      </c>
      <c r="H3241">
        <v>11853</v>
      </c>
      <c r="I3241" s="1" t="s">
        <v>3251</v>
      </c>
      <c r="J3241">
        <v>1.55857339739531E-2</v>
      </c>
      <c r="K3241">
        <v>2.1112126572366301</v>
      </c>
    </row>
    <row r="3242" spans="1:11" x14ac:dyDescent="0.35">
      <c r="A3242" s="1" t="s">
        <v>3229</v>
      </c>
      <c r="B3242">
        <v>5200000</v>
      </c>
      <c r="C3242">
        <v>5210000</v>
      </c>
      <c r="D3242" s="1" t="s">
        <v>3229</v>
      </c>
      <c r="E3242">
        <v>5660000</v>
      </c>
      <c r="F3242">
        <v>5670000</v>
      </c>
      <c r="G3242">
        <v>11852</v>
      </c>
      <c r="H3242">
        <v>11855</v>
      </c>
      <c r="I3242" s="1" t="s">
        <v>3252</v>
      </c>
      <c r="J3242">
        <v>0.195602542647345</v>
      </c>
      <c r="K3242">
        <v>2.1112126572366301</v>
      </c>
    </row>
    <row r="3243" spans="1:11" x14ac:dyDescent="0.35">
      <c r="A3243" s="1" t="s">
        <v>3229</v>
      </c>
      <c r="B3243">
        <v>5980000</v>
      </c>
      <c r="C3243">
        <v>6000000</v>
      </c>
      <c r="D3243" s="1" t="s">
        <v>3229</v>
      </c>
      <c r="E3243">
        <v>6270000</v>
      </c>
      <c r="F3243">
        <v>6300000</v>
      </c>
      <c r="G3243">
        <v>11857</v>
      </c>
      <c r="H3243">
        <v>11860</v>
      </c>
      <c r="I3243" s="1" t="s">
        <v>3253</v>
      </c>
      <c r="J3243">
        <v>8.7257855556517702E-2</v>
      </c>
      <c r="K3243">
        <v>2.1112126572366301</v>
      </c>
    </row>
    <row r="3244" spans="1:11" x14ac:dyDescent="0.35">
      <c r="A3244" s="1" t="s">
        <v>3229</v>
      </c>
      <c r="B3244">
        <v>6060000</v>
      </c>
      <c r="C3244">
        <v>6080000</v>
      </c>
      <c r="D3244" s="1" t="s">
        <v>3229</v>
      </c>
      <c r="E3244">
        <v>6270000</v>
      </c>
      <c r="F3244">
        <v>6300000</v>
      </c>
      <c r="G3244">
        <v>11858</v>
      </c>
      <c r="H3244">
        <v>11860</v>
      </c>
      <c r="I3244" s="1" t="s">
        <v>3254</v>
      </c>
      <c r="J3244">
        <v>3.6274801753188701E-2</v>
      </c>
      <c r="K3244">
        <v>2.5992076683399499</v>
      </c>
    </row>
    <row r="3245" spans="1:11" x14ac:dyDescent="0.35">
      <c r="A3245" s="1" t="s">
        <v>3229</v>
      </c>
      <c r="B3245">
        <v>6930000</v>
      </c>
      <c r="C3245">
        <v>6960000</v>
      </c>
      <c r="D3245" s="1" t="s">
        <v>3229</v>
      </c>
      <c r="E3245">
        <v>7100000</v>
      </c>
      <c r="F3245">
        <v>7120000</v>
      </c>
      <c r="G3245">
        <v>11869</v>
      </c>
      <c r="H3245">
        <v>11870</v>
      </c>
      <c r="I3245" s="1" t="s">
        <v>3255</v>
      </c>
      <c r="J3245">
        <v>0.123638558128129</v>
      </c>
      <c r="K3245">
        <v>3.2</v>
      </c>
    </row>
    <row r="3246" spans="1:11" x14ac:dyDescent="0.35">
      <c r="A3246" s="1" t="s">
        <v>3229</v>
      </c>
      <c r="B3246">
        <v>7210000</v>
      </c>
      <c r="C3246">
        <v>7240000</v>
      </c>
      <c r="D3246" s="1" t="s">
        <v>3229</v>
      </c>
      <c r="E3246">
        <v>7620000</v>
      </c>
      <c r="F3246">
        <v>7650000</v>
      </c>
      <c r="G3246">
        <v>11872</v>
      </c>
      <c r="H3246">
        <v>11876</v>
      </c>
      <c r="I3246" s="1" t="s">
        <v>3256</v>
      </c>
      <c r="J3246">
        <v>2.3477849474197201E-2</v>
      </c>
      <c r="K3246">
        <v>2.1112126572366301</v>
      </c>
    </row>
    <row r="3247" spans="1:11" x14ac:dyDescent="0.35">
      <c r="A3247" s="1" t="s">
        <v>3229</v>
      </c>
      <c r="B3247">
        <v>7850000</v>
      </c>
      <c r="C3247">
        <v>7870000</v>
      </c>
      <c r="D3247" s="1" t="s">
        <v>3229</v>
      </c>
      <c r="E3247">
        <v>7980000</v>
      </c>
      <c r="F3247">
        <v>8010000</v>
      </c>
      <c r="G3247">
        <v>11880</v>
      </c>
      <c r="H3247">
        <v>11881</v>
      </c>
      <c r="I3247" s="1" t="s">
        <v>3257</v>
      </c>
      <c r="J3247">
        <v>1.5292549481208E-2</v>
      </c>
      <c r="K3247">
        <v>2.1112126572366301</v>
      </c>
    </row>
    <row r="3248" spans="1:11" x14ac:dyDescent="0.35">
      <c r="A3248" s="1" t="s">
        <v>3229</v>
      </c>
      <c r="B3248">
        <v>8650000</v>
      </c>
      <c r="C3248">
        <v>8690000</v>
      </c>
      <c r="D3248" s="1" t="s">
        <v>3229</v>
      </c>
      <c r="E3248">
        <v>9030000</v>
      </c>
      <c r="F3248">
        <v>9050000</v>
      </c>
      <c r="G3248">
        <v>11882</v>
      </c>
      <c r="H3248">
        <v>11885</v>
      </c>
      <c r="I3248" s="1" t="s">
        <v>3258</v>
      </c>
      <c r="J3248">
        <v>0.123638558128129</v>
      </c>
      <c r="K3248">
        <v>2.5992076683399499</v>
      </c>
    </row>
    <row r="3249" spans="1:11" x14ac:dyDescent="0.35">
      <c r="A3249" s="1" t="s">
        <v>3229</v>
      </c>
      <c r="B3249">
        <v>8650000</v>
      </c>
      <c r="C3249">
        <v>8690000</v>
      </c>
      <c r="D3249" s="1" t="s">
        <v>3229</v>
      </c>
      <c r="E3249">
        <v>8860000</v>
      </c>
      <c r="F3249">
        <v>8900000</v>
      </c>
      <c r="G3249">
        <v>11882</v>
      </c>
      <c r="H3249">
        <v>11883</v>
      </c>
      <c r="I3249" s="1" t="s">
        <v>3259</v>
      </c>
      <c r="J3249">
        <v>2.6930487062625599E-2</v>
      </c>
      <c r="K3249">
        <v>3.6758347359905099</v>
      </c>
    </row>
    <row r="3250" spans="1:11" x14ac:dyDescent="0.35">
      <c r="A3250" s="1" t="s">
        <v>3229</v>
      </c>
      <c r="B3250">
        <v>10220000</v>
      </c>
      <c r="C3250">
        <v>10250000</v>
      </c>
      <c r="D3250" s="1" t="s">
        <v>3229</v>
      </c>
      <c r="E3250">
        <v>10530000</v>
      </c>
      <c r="F3250">
        <v>10580000</v>
      </c>
      <c r="G3250">
        <v>11891</v>
      </c>
      <c r="H3250">
        <v>11894</v>
      </c>
      <c r="I3250" s="1" t="s">
        <v>3260</v>
      </c>
      <c r="J3250">
        <v>8.3733452154137605E-2</v>
      </c>
      <c r="K3250">
        <v>2.1112126572366301</v>
      </c>
    </row>
    <row r="3251" spans="1:11" x14ac:dyDescent="0.35">
      <c r="A3251" s="1" t="s">
        <v>3229</v>
      </c>
      <c r="B3251">
        <v>10730000</v>
      </c>
      <c r="C3251">
        <v>10790000</v>
      </c>
      <c r="D3251" s="1" t="s">
        <v>3229</v>
      </c>
      <c r="E3251">
        <v>11450000</v>
      </c>
      <c r="F3251">
        <v>11510000</v>
      </c>
      <c r="G3251">
        <v>11897</v>
      </c>
      <c r="H3251">
        <v>11901</v>
      </c>
      <c r="I3251" s="1" t="s">
        <v>3261</v>
      </c>
      <c r="J3251">
        <v>2.3477849474197201E-2</v>
      </c>
      <c r="K3251">
        <v>2.1112126572366301</v>
      </c>
    </row>
    <row r="3252" spans="1:11" x14ac:dyDescent="0.35">
      <c r="A3252" s="1" t="s">
        <v>3229</v>
      </c>
      <c r="B3252">
        <v>10730000</v>
      </c>
      <c r="C3252">
        <v>10790000</v>
      </c>
      <c r="D3252" s="1" t="s">
        <v>3229</v>
      </c>
      <c r="E3252">
        <v>11190000</v>
      </c>
      <c r="F3252">
        <v>11240000</v>
      </c>
      <c r="G3252">
        <v>11897</v>
      </c>
      <c r="H3252">
        <v>11899</v>
      </c>
      <c r="I3252" s="1" t="s">
        <v>3262</v>
      </c>
      <c r="J3252">
        <v>0.17147045000192401</v>
      </c>
      <c r="K3252">
        <v>2.5992076683399499</v>
      </c>
    </row>
    <row r="3253" spans="1:11" x14ac:dyDescent="0.35">
      <c r="A3253" s="1" t="s">
        <v>3229</v>
      </c>
      <c r="B3253">
        <v>11560000</v>
      </c>
      <c r="C3253">
        <v>11600000</v>
      </c>
      <c r="D3253" s="1" t="s">
        <v>3229</v>
      </c>
      <c r="E3253">
        <v>12320000</v>
      </c>
      <c r="F3253">
        <v>12340000</v>
      </c>
      <c r="G3253">
        <v>11902</v>
      </c>
      <c r="H3253">
        <v>11908</v>
      </c>
      <c r="I3253" s="1" t="s">
        <v>3263</v>
      </c>
      <c r="J3253">
        <v>0.19056107358390101</v>
      </c>
      <c r="K3253">
        <v>3.6758347359905099</v>
      </c>
    </row>
    <row r="3254" spans="1:11" x14ac:dyDescent="0.35">
      <c r="A3254" s="1" t="s">
        <v>3229</v>
      </c>
      <c r="B3254">
        <v>11560000</v>
      </c>
      <c r="C3254">
        <v>11600000</v>
      </c>
      <c r="D3254" s="1" t="s">
        <v>3229</v>
      </c>
      <c r="E3254">
        <v>12020000</v>
      </c>
      <c r="F3254">
        <v>12050000</v>
      </c>
      <c r="G3254">
        <v>11902</v>
      </c>
      <c r="H3254">
        <v>11906</v>
      </c>
      <c r="I3254" s="1" t="s">
        <v>3264</v>
      </c>
      <c r="J3254">
        <v>3.9653444500961097E-3</v>
      </c>
      <c r="K3254">
        <v>2.5992076683399499</v>
      </c>
    </row>
    <row r="3255" spans="1:11" x14ac:dyDescent="0.35">
      <c r="A3255" s="1" t="s">
        <v>3229</v>
      </c>
      <c r="B3255">
        <v>12060000</v>
      </c>
      <c r="C3255">
        <v>12090000</v>
      </c>
      <c r="D3255" s="1" t="s">
        <v>3229</v>
      </c>
      <c r="E3255">
        <v>12620000</v>
      </c>
      <c r="F3255">
        <v>12720000</v>
      </c>
      <c r="G3255">
        <v>11907</v>
      </c>
      <c r="H3255">
        <v>11912</v>
      </c>
      <c r="I3255" s="1" t="s">
        <v>3265</v>
      </c>
      <c r="J3255">
        <v>0.111569230059062</v>
      </c>
      <c r="K3255">
        <v>2.1112126572366301</v>
      </c>
    </row>
    <row r="3256" spans="1:11" x14ac:dyDescent="0.35">
      <c r="A3256" s="1" t="s">
        <v>3229</v>
      </c>
      <c r="B3256">
        <v>12060000</v>
      </c>
      <c r="C3256">
        <v>12090000</v>
      </c>
      <c r="D3256" s="1" t="s">
        <v>3229</v>
      </c>
      <c r="E3256">
        <v>12320000</v>
      </c>
      <c r="F3256">
        <v>12340000</v>
      </c>
      <c r="G3256">
        <v>11907</v>
      </c>
      <c r="H3256">
        <v>11908</v>
      </c>
      <c r="I3256" s="1" t="s">
        <v>3266</v>
      </c>
      <c r="J3256">
        <v>0.123638558128129</v>
      </c>
      <c r="K3256">
        <v>2.5992076683399499</v>
      </c>
    </row>
    <row r="3257" spans="1:11" x14ac:dyDescent="0.35">
      <c r="A3257" s="1" t="s">
        <v>3229</v>
      </c>
      <c r="B3257">
        <v>12350000</v>
      </c>
      <c r="C3257">
        <v>12390000</v>
      </c>
      <c r="D3257" s="1" t="s">
        <v>3229</v>
      </c>
      <c r="E3257">
        <v>12620000</v>
      </c>
      <c r="F3257">
        <v>12720000</v>
      </c>
      <c r="G3257">
        <v>11909</v>
      </c>
      <c r="H3257">
        <v>11912</v>
      </c>
      <c r="I3257" s="1" t="s">
        <v>3267</v>
      </c>
      <c r="J3257">
        <v>1.23187295602668E-2</v>
      </c>
      <c r="K3257">
        <v>2.1112126572366301</v>
      </c>
    </row>
    <row r="3258" spans="1:11" x14ac:dyDescent="0.35">
      <c r="A3258" s="1" t="s">
        <v>3229</v>
      </c>
      <c r="B3258">
        <v>12910000</v>
      </c>
      <c r="C3258">
        <v>12930000</v>
      </c>
      <c r="D3258" s="1" t="s">
        <v>3229</v>
      </c>
      <c r="E3258">
        <v>13200000</v>
      </c>
      <c r="F3258">
        <v>13230000</v>
      </c>
      <c r="G3258">
        <v>11914</v>
      </c>
      <c r="H3258">
        <v>11917</v>
      </c>
      <c r="I3258" s="1" t="s">
        <v>3268</v>
      </c>
      <c r="J3258">
        <v>0.197511608837871</v>
      </c>
      <c r="K3258">
        <v>2.1112126572366301</v>
      </c>
    </row>
    <row r="3259" spans="1:11" x14ac:dyDescent="0.35">
      <c r="A3259" s="1" t="s">
        <v>3229</v>
      </c>
      <c r="B3259">
        <v>13090000</v>
      </c>
      <c r="C3259">
        <v>13110000</v>
      </c>
      <c r="D3259" s="1" t="s">
        <v>3229</v>
      </c>
      <c r="E3259">
        <v>13200000</v>
      </c>
      <c r="F3259">
        <v>13230000</v>
      </c>
      <c r="G3259">
        <v>11916</v>
      </c>
      <c r="H3259">
        <v>11917</v>
      </c>
      <c r="I3259" s="1" t="s">
        <v>3269</v>
      </c>
      <c r="J3259">
        <v>0.123638558128129</v>
      </c>
      <c r="K3259">
        <v>2.5992076683399499</v>
      </c>
    </row>
    <row r="3260" spans="1:11" x14ac:dyDescent="0.35">
      <c r="A3260" s="1" t="s">
        <v>3229</v>
      </c>
      <c r="B3260">
        <v>13250000</v>
      </c>
      <c r="C3260">
        <v>13280000</v>
      </c>
      <c r="D3260" s="1" t="s">
        <v>3229</v>
      </c>
      <c r="E3260">
        <v>13650000</v>
      </c>
      <c r="F3260">
        <v>13670000</v>
      </c>
      <c r="G3260">
        <v>11918</v>
      </c>
      <c r="H3260">
        <v>11922</v>
      </c>
      <c r="I3260" s="1" t="s">
        <v>3270</v>
      </c>
      <c r="J3260">
        <v>9.5580694748194403E-2</v>
      </c>
      <c r="K3260">
        <v>2.5992076683399499</v>
      </c>
    </row>
    <row r="3261" spans="1:11" x14ac:dyDescent="0.35">
      <c r="A3261" s="1" t="s">
        <v>3229</v>
      </c>
      <c r="B3261">
        <v>13850000</v>
      </c>
      <c r="C3261">
        <v>13880000</v>
      </c>
      <c r="D3261" s="1" t="s">
        <v>3229</v>
      </c>
      <c r="E3261">
        <v>14140000</v>
      </c>
      <c r="F3261">
        <v>14180000</v>
      </c>
      <c r="G3261">
        <v>11924</v>
      </c>
      <c r="H3261">
        <v>11925</v>
      </c>
      <c r="I3261" s="1" t="s">
        <v>3271</v>
      </c>
      <c r="J3261">
        <v>0.190152463380999</v>
      </c>
      <c r="K3261">
        <v>2.5992076683399499</v>
      </c>
    </row>
    <row r="3262" spans="1:11" x14ac:dyDescent="0.35">
      <c r="A3262" s="1" t="s">
        <v>3229</v>
      </c>
      <c r="B3262">
        <v>14210000</v>
      </c>
      <c r="C3262">
        <v>14260000</v>
      </c>
      <c r="D3262" s="1" t="s">
        <v>3229</v>
      </c>
      <c r="E3262">
        <v>14650000</v>
      </c>
      <c r="F3262">
        <v>14660000</v>
      </c>
      <c r="G3262">
        <v>11926</v>
      </c>
      <c r="H3262">
        <v>11933</v>
      </c>
      <c r="I3262" s="1" t="s">
        <v>3272</v>
      </c>
      <c r="J3262">
        <v>8.3733452154137605E-2</v>
      </c>
      <c r="K3262">
        <v>3.6758347359905099</v>
      </c>
    </row>
    <row r="3263" spans="1:11" x14ac:dyDescent="0.35">
      <c r="A3263" s="1" t="s">
        <v>3229</v>
      </c>
      <c r="B3263">
        <v>14210000</v>
      </c>
      <c r="C3263">
        <v>14260000</v>
      </c>
      <c r="D3263" s="1" t="s">
        <v>3229</v>
      </c>
      <c r="E3263">
        <v>14360000</v>
      </c>
      <c r="F3263">
        <v>14380000</v>
      </c>
      <c r="G3263">
        <v>11926</v>
      </c>
      <c r="H3263">
        <v>11927</v>
      </c>
      <c r="I3263" s="1" t="s">
        <v>3273</v>
      </c>
      <c r="J3263">
        <v>0.17644546531333</v>
      </c>
      <c r="K3263">
        <v>2.1112126572366301</v>
      </c>
    </row>
    <row r="3264" spans="1:11" x14ac:dyDescent="0.35">
      <c r="A3264" s="1" t="s">
        <v>3229</v>
      </c>
      <c r="B3264">
        <v>14820000</v>
      </c>
      <c r="C3264">
        <v>14860000</v>
      </c>
      <c r="D3264" s="1" t="s">
        <v>3229</v>
      </c>
      <c r="E3264">
        <v>14990000</v>
      </c>
      <c r="F3264">
        <v>15000000</v>
      </c>
      <c r="G3264">
        <v>11938</v>
      </c>
      <c r="H3264">
        <v>11939</v>
      </c>
      <c r="I3264" s="1" t="s">
        <v>3274</v>
      </c>
      <c r="J3264">
        <v>3.7699940997029897E-2</v>
      </c>
      <c r="K3264">
        <v>2.1112126572366301</v>
      </c>
    </row>
    <row r="3265" spans="1:11" x14ac:dyDescent="0.35">
      <c r="A3265" s="1" t="s">
        <v>3229</v>
      </c>
      <c r="B3265">
        <v>15260000</v>
      </c>
      <c r="C3265">
        <v>15300000</v>
      </c>
      <c r="D3265" s="1" t="s">
        <v>3229</v>
      </c>
      <c r="E3265">
        <v>15840000</v>
      </c>
      <c r="F3265">
        <v>15870000</v>
      </c>
      <c r="G3265">
        <v>11942</v>
      </c>
      <c r="H3265">
        <v>11946</v>
      </c>
      <c r="I3265" s="1" t="s">
        <v>3275</v>
      </c>
      <c r="J3265">
        <v>6.0333375693562598E-2</v>
      </c>
      <c r="K3265">
        <v>2.5992076683399499</v>
      </c>
    </row>
    <row r="3266" spans="1:11" x14ac:dyDescent="0.35">
      <c r="A3266" s="1" t="s">
        <v>3229</v>
      </c>
      <c r="B3266">
        <v>15510000</v>
      </c>
      <c r="C3266">
        <v>15530000</v>
      </c>
      <c r="D3266" s="1" t="s">
        <v>3229</v>
      </c>
      <c r="E3266">
        <v>15840000</v>
      </c>
      <c r="F3266">
        <v>15870000</v>
      </c>
      <c r="G3266">
        <v>11943</v>
      </c>
      <c r="H3266">
        <v>11946</v>
      </c>
      <c r="I3266" s="1" t="s">
        <v>3276</v>
      </c>
      <c r="J3266">
        <v>3.7699940997029897E-2</v>
      </c>
      <c r="K3266">
        <v>2.1112126572366301</v>
      </c>
    </row>
    <row r="3267" spans="1:11" x14ac:dyDescent="0.35">
      <c r="A3267" s="1" t="s">
        <v>3229</v>
      </c>
      <c r="B3267">
        <v>15570000</v>
      </c>
      <c r="C3267">
        <v>15610000</v>
      </c>
      <c r="D3267" s="1" t="s">
        <v>3229</v>
      </c>
      <c r="E3267">
        <v>15840000</v>
      </c>
      <c r="F3267">
        <v>15870000</v>
      </c>
      <c r="G3267">
        <v>11944</v>
      </c>
      <c r="H3267">
        <v>11946</v>
      </c>
      <c r="I3267" s="1" t="s">
        <v>3277</v>
      </c>
      <c r="J3267">
        <v>2.72335526283229E-3</v>
      </c>
      <c r="K3267">
        <v>2.1112126572366301</v>
      </c>
    </row>
    <row r="3268" spans="1:11" x14ac:dyDescent="0.35">
      <c r="A3268" s="1" t="s">
        <v>3229</v>
      </c>
      <c r="B3268">
        <v>16160000</v>
      </c>
      <c r="C3268">
        <v>16170000</v>
      </c>
      <c r="D3268" s="1" t="s">
        <v>3229</v>
      </c>
      <c r="E3268">
        <v>16340000</v>
      </c>
      <c r="F3268">
        <v>16370000</v>
      </c>
      <c r="G3268">
        <v>11947</v>
      </c>
      <c r="H3268">
        <v>11949</v>
      </c>
      <c r="I3268" s="1" t="s">
        <v>3278</v>
      </c>
      <c r="J3268">
        <v>5.9100697472460599E-2</v>
      </c>
      <c r="K3268">
        <v>2.5992076683399499</v>
      </c>
    </row>
    <row r="3269" spans="1:11" x14ac:dyDescent="0.35">
      <c r="A3269" s="1" t="s">
        <v>3229</v>
      </c>
      <c r="B3269">
        <v>19900000</v>
      </c>
      <c r="C3269">
        <v>19930000</v>
      </c>
      <c r="D3269" s="1" t="s">
        <v>3229</v>
      </c>
      <c r="E3269">
        <v>20190000</v>
      </c>
      <c r="F3269">
        <v>20200000</v>
      </c>
      <c r="G3269">
        <v>11971</v>
      </c>
      <c r="H3269">
        <v>11972</v>
      </c>
      <c r="I3269" s="1" t="s">
        <v>3279</v>
      </c>
      <c r="J3269">
        <v>6.8362393045174705E-2</v>
      </c>
      <c r="K3269">
        <v>2.1112126572366301</v>
      </c>
    </row>
    <row r="3270" spans="1:11" x14ac:dyDescent="0.35">
      <c r="A3270" s="1" t="s">
        <v>3229</v>
      </c>
      <c r="B3270">
        <v>21690000</v>
      </c>
      <c r="C3270">
        <v>21710000</v>
      </c>
      <c r="D3270" s="1" t="s">
        <v>3229</v>
      </c>
      <c r="E3270">
        <v>21980000</v>
      </c>
      <c r="F3270">
        <v>22020000</v>
      </c>
      <c r="G3270">
        <v>11982</v>
      </c>
      <c r="H3270">
        <v>11983</v>
      </c>
      <c r="I3270" s="1" t="s">
        <v>3280</v>
      </c>
      <c r="J3270">
        <v>2.9370457456179999E-2</v>
      </c>
      <c r="K3270">
        <v>2.5992076683399499</v>
      </c>
    </row>
    <row r="3271" spans="1:11" x14ac:dyDescent="0.35">
      <c r="A3271" s="1" t="s">
        <v>3229</v>
      </c>
      <c r="B3271">
        <v>22070000</v>
      </c>
      <c r="C3271">
        <v>22110000</v>
      </c>
      <c r="D3271" s="1" t="s">
        <v>3229</v>
      </c>
      <c r="E3271">
        <v>22320000</v>
      </c>
      <c r="F3271">
        <v>22360000</v>
      </c>
      <c r="G3271">
        <v>11984</v>
      </c>
      <c r="H3271">
        <v>11985</v>
      </c>
      <c r="I3271" s="1" t="s">
        <v>3281</v>
      </c>
      <c r="J3271">
        <v>9.0664518892401805E-2</v>
      </c>
      <c r="K3271">
        <v>3.6758347359905099</v>
      </c>
    </row>
    <row r="3272" spans="1:11" x14ac:dyDescent="0.35">
      <c r="A3272" s="1" t="s">
        <v>3229</v>
      </c>
      <c r="B3272">
        <v>24980000</v>
      </c>
      <c r="C3272">
        <v>25000000</v>
      </c>
      <c r="D3272" s="1" t="s">
        <v>3229</v>
      </c>
      <c r="E3272">
        <v>25120000</v>
      </c>
      <c r="F3272">
        <v>25150000</v>
      </c>
      <c r="G3272">
        <v>11992</v>
      </c>
      <c r="H3272">
        <v>11993</v>
      </c>
      <c r="I3272" s="1" t="s">
        <v>3282</v>
      </c>
      <c r="J3272">
        <v>5.8929953900576003E-2</v>
      </c>
      <c r="K3272">
        <v>2.1112126572366301</v>
      </c>
    </row>
    <row r="3273" spans="1:11" x14ac:dyDescent="0.35">
      <c r="A3273" s="1" t="s">
        <v>3229</v>
      </c>
      <c r="B3273">
        <v>25200000</v>
      </c>
      <c r="C3273">
        <v>25260000</v>
      </c>
      <c r="D3273" s="1" t="s">
        <v>3229</v>
      </c>
      <c r="E3273">
        <v>25380000</v>
      </c>
      <c r="F3273">
        <v>25400000</v>
      </c>
      <c r="G3273">
        <v>11994</v>
      </c>
      <c r="H3273">
        <v>11995</v>
      </c>
      <c r="I3273" s="1" t="s">
        <v>3283</v>
      </c>
      <c r="J3273">
        <v>2.9370457456179999E-2</v>
      </c>
      <c r="K3273">
        <v>2.1112126572366301</v>
      </c>
    </row>
    <row r="3274" spans="1:11" x14ac:dyDescent="0.35">
      <c r="A3274" s="1" t="s">
        <v>3229</v>
      </c>
      <c r="B3274">
        <v>25420000</v>
      </c>
      <c r="C3274">
        <v>25450000</v>
      </c>
      <c r="D3274" s="1" t="s">
        <v>3229</v>
      </c>
      <c r="E3274">
        <v>26010000</v>
      </c>
      <c r="F3274">
        <v>26060000</v>
      </c>
      <c r="G3274">
        <v>11996</v>
      </c>
      <c r="H3274">
        <v>11999</v>
      </c>
      <c r="I3274" s="1" t="s">
        <v>3284</v>
      </c>
      <c r="J3274">
        <v>0.19169695819875601</v>
      </c>
      <c r="K3274">
        <v>3.6758347359905099</v>
      </c>
    </row>
    <row r="3275" spans="1:11" x14ac:dyDescent="0.35">
      <c r="A3275" s="1" t="s">
        <v>3229</v>
      </c>
      <c r="B3275">
        <v>26090000</v>
      </c>
      <c r="C3275">
        <v>26130000</v>
      </c>
      <c r="D3275" s="1" t="s">
        <v>3229</v>
      </c>
      <c r="E3275">
        <v>26630000</v>
      </c>
      <c r="F3275">
        <v>26670000</v>
      </c>
      <c r="G3275">
        <v>12000</v>
      </c>
      <c r="H3275">
        <v>12003</v>
      </c>
      <c r="I3275" s="1" t="s">
        <v>3285</v>
      </c>
      <c r="J3275">
        <v>0.16991477284863499</v>
      </c>
      <c r="K3275">
        <v>3.2</v>
      </c>
    </row>
    <row r="3276" spans="1:11" x14ac:dyDescent="0.35">
      <c r="A3276" s="1" t="s">
        <v>3229</v>
      </c>
      <c r="B3276">
        <v>27020000</v>
      </c>
      <c r="C3276">
        <v>27040000</v>
      </c>
      <c r="D3276" s="1" t="s">
        <v>3229</v>
      </c>
      <c r="E3276">
        <v>27130000</v>
      </c>
      <c r="F3276">
        <v>27150000</v>
      </c>
      <c r="G3276">
        <v>12006</v>
      </c>
      <c r="H3276">
        <v>12007</v>
      </c>
      <c r="I3276" s="1" t="s">
        <v>3286</v>
      </c>
      <c r="J3276">
        <v>0.16991477284863499</v>
      </c>
      <c r="K3276">
        <v>2.1112126572366301</v>
      </c>
    </row>
    <row r="3277" spans="1:11" x14ac:dyDescent="0.35">
      <c r="A3277" s="1" t="s">
        <v>3229</v>
      </c>
      <c r="B3277">
        <v>27020000</v>
      </c>
      <c r="C3277">
        <v>27040000</v>
      </c>
      <c r="D3277" s="1" t="s">
        <v>3229</v>
      </c>
      <c r="E3277">
        <v>27290000</v>
      </c>
      <c r="F3277">
        <v>27320000</v>
      </c>
      <c r="G3277">
        <v>12006</v>
      </c>
      <c r="H3277">
        <v>12008</v>
      </c>
      <c r="I3277" s="1" t="s">
        <v>3287</v>
      </c>
      <c r="J3277">
        <v>9.6200819314974595E-2</v>
      </c>
      <c r="K3277">
        <v>2.1112126572366301</v>
      </c>
    </row>
    <row r="3278" spans="1:11" x14ac:dyDescent="0.35">
      <c r="A3278" s="1" t="s">
        <v>3229</v>
      </c>
      <c r="B3278">
        <v>29300000</v>
      </c>
      <c r="C3278">
        <v>29340000</v>
      </c>
      <c r="D3278" s="1" t="s">
        <v>3229</v>
      </c>
      <c r="E3278">
        <v>30780000</v>
      </c>
      <c r="F3278">
        <v>30800000</v>
      </c>
      <c r="G3278">
        <v>12021</v>
      </c>
      <c r="H3278">
        <v>12032</v>
      </c>
      <c r="I3278" s="1" t="s">
        <v>3288</v>
      </c>
      <c r="J3278">
        <v>0.159387686557141</v>
      </c>
      <c r="K3278">
        <v>2.5992076683399499</v>
      </c>
    </row>
    <row r="3279" spans="1:11" x14ac:dyDescent="0.35">
      <c r="A3279" s="1" t="s">
        <v>3229</v>
      </c>
      <c r="B3279">
        <v>29500000</v>
      </c>
      <c r="C3279">
        <v>29570000</v>
      </c>
      <c r="D3279" s="1" t="s">
        <v>3229</v>
      </c>
      <c r="E3279">
        <v>30440000</v>
      </c>
      <c r="F3279">
        <v>30450000</v>
      </c>
      <c r="G3279">
        <v>12022</v>
      </c>
      <c r="H3279">
        <v>12027</v>
      </c>
      <c r="I3279" s="1" t="s">
        <v>3289</v>
      </c>
      <c r="J3279">
        <v>0.19169695819875601</v>
      </c>
      <c r="K3279">
        <v>2.1112126572366301</v>
      </c>
    </row>
    <row r="3280" spans="1:11" x14ac:dyDescent="0.35">
      <c r="A3280" s="1" t="s">
        <v>3229</v>
      </c>
      <c r="B3280">
        <v>29500000</v>
      </c>
      <c r="C3280">
        <v>29570000</v>
      </c>
      <c r="D3280" s="1" t="s">
        <v>3229</v>
      </c>
      <c r="E3280">
        <v>30780000</v>
      </c>
      <c r="F3280">
        <v>30800000</v>
      </c>
      <c r="G3280">
        <v>12022</v>
      </c>
      <c r="H3280">
        <v>12032</v>
      </c>
      <c r="I3280" s="1" t="s">
        <v>3290</v>
      </c>
      <c r="J3280">
        <v>5.9087191470100602E-2</v>
      </c>
      <c r="K3280">
        <v>2.1112126572366301</v>
      </c>
    </row>
    <row r="3281" spans="1:11" x14ac:dyDescent="0.35">
      <c r="A3281" s="1" t="s">
        <v>3229</v>
      </c>
      <c r="B3281">
        <v>29500000</v>
      </c>
      <c r="C3281">
        <v>29570000</v>
      </c>
      <c r="D3281" s="1" t="s">
        <v>3229</v>
      </c>
      <c r="E3281">
        <v>29740000</v>
      </c>
      <c r="F3281">
        <v>29760000</v>
      </c>
      <c r="G3281">
        <v>12022</v>
      </c>
      <c r="H3281">
        <v>12023</v>
      </c>
      <c r="I3281" s="1" t="s">
        <v>3291</v>
      </c>
      <c r="J3281">
        <v>0.18912860732704401</v>
      </c>
      <c r="K3281">
        <v>2.1112126572366301</v>
      </c>
    </row>
    <row r="3282" spans="1:11" x14ac:dyDescent="0.35">
      <c r="A3282" s="1" t="s">
        <v>3229</v>
      </c>
      <c r="B3282">
        <v>30810000</v>
      </c>
      <c r="C3282">
        <v>30870000</v>
      </c>
      <c r="D3282" s="1" t="s">
        <v>3229</v>
      </c>
      <c r="E3282">
        <v>30980000</v>
      </c>
      <c r="F3282">
        <v>31000000</v>
      </c>
      <c r="G3282">
        <v>12033</v>
      </c>
      <c r="H3282">
        <v>12034</v>
      </c>
      <c r="I3282" s="1" t="s">
        <v>3292</v>
      </c>
      <c r="J3282">
        <v>2.9370457456179999E-2</v>
      </c>
      <c r="K3282">
        <v>2.1112126572366301</v>
      </c>
    </row>
    <row r="3283" spans="1:11" x14ac:dyDescent="0.35">
      <c r="A3283" s="1" t="s">
        <v>3229</v>
      </c>
      <c r="B3283">
        <v>30810000</v>
      </c>
      <c r="C3283">
        <v>30870000</v>
      </c>
      <c r="D3283" s="1" t="s">
        <v>3229</v>
      </c>
      <c r="E3283">
        <v>31230000</v>
      </c>
      <c r="F3283">
        <v>31270000</v>
      </c>
      <c r="G3283">
        <v>12033</v>
      </c>
      <c r="H3283">
        <v>12035</v>
      </c>
      <c r="I3283" s="1" t="s">
        <v>3293</v>
      </c>
      <c r="J3283">
        <v>0.10791150068081801</v>
      </c>
      <c r="K3283">
        <v>3.2</v>
      </c>
    </row>
    <row r="3284" spans="1:11" x14ac:dyDescent="0.35">
      <c r="A3284" s="1" t="s">
        <v>3229</v>
      </c>
      <c r="B3284">
        <v>31390000</v>
      </c>
      <c r="C3284">
        <v>31420000</v>
      </c>
      <c r="D3284" s="1" t="s">
        <v>3229</v>
      </c>
      <c r="E3284">
        <v>31610000</v>
      </c>
      <c r="F3284">
        <v>31640000</v>
      </c>
      <c r="G3284">
        <v>12036</v>
      </c>
      <c r="H3284">
        <v>12037</v>
      </c>
      <c r="I3284" s="1" t="s">
        <v>3294</v>
      </c>
      <c r="J3284">
        <v>1.9490032305245299E-2</v>
      </c>
      <c r="K3284">
        <v>3.6758347359905099</v>
      </c>
    </row>
    <row r="3285" spans="1:11" x14ac:dyDescent="0.35">
      <c r="A3285" s="1" t="s">
        <v>3229</v>
      </c>
      <c r="B3285">
        <v>31650000</v>
      </c>
      <c r="C3285">
        <v>31690000</v>
      </c>
      <c r="D3285" s="1" t="s">
        <v>3229</v>
      </c>
      <c r="E3285">
        <v>32080000</v>
      </c>
      <c r="F3285">
        <v>32090000</v>
      </c>
      <c r="G3285">
        <v>12038</v>
      </c>
      <c r="H3285">
        <v>12043</v>
      </c>
      <c r="I3285" s="1" t="s">
        <v>3295</v>
      </c>
      <c r="J3285">
        <v>0.159387686557141</v>
      </c>
      <c r="K3285">
        <v>3.2</v>
      </c>
    </row>
    <row r="3286" spans="1:11" x14ac:dyDescent="0.35">
      <c r="A3286" s="1" t="s">
        <v>3229</v>
      </c>
      <c r="B3286">
        <v>31650000</v>
      </c>
      <c r="C3286">
        <v>31690000</v>
      </c>
      <c r="D3286" s="1" t="s">
        <v>3229</v>
      </c>
      <c r="E3286">
        <v>32300000</v>
      </c>
      <c r="F3286">
        <v>32330000</v>
      </c>
      <c r="G3286">
        <v>12038</v>
      </c>
      <c r="H3286">
        <v>12047</v>
      </c>
      <c r="I3286" s="1" t="s">
        <v>3296</v>
      </c>
      <c r="J3286">
        <v>5.7619215752094499E-2</v>
      </c>
      <c r="K3286">
        <v>2.5992076683399499</v>
      </c>
    </row>
    <row r="3287" spans="1:11" x14ac:dyDescent="0.35">
      <c r="A3287" s="1" t="s">
        <v>3229</v>
      </c>
      <c r="B3287">
        <v>32050000</v>
      </c>
      <c r="C3287">
        <v>32070000</v>
      </c>
      <c r="D3287" s="1" t="s">
        <v>3229</v>
      </c>
      <c r="E3287">
        <v>32300000</v>
      </c>
      <c r="F3287">
        <v>32330000</v>
      </c>
      <c r="G3287">
        <v>12042</v>
      </c>
      <c r="H3287">
        <v>12047</v>
      </c>
      <c r="I3287" s="1" t="s">
        <v>3297</v>
      </c>
      <c r="J3287">
        <v>0.159387686557141</v>
      </c>
      <c r="K3287">
        <v>2.5992076683399499</v>
      </c>
    </row>
    <row r="3288" spans="1:11" x14ac:dyDescent="0.35">
      <c r="A3288" s="1" t="s">
        <v>3229</v>
      </c>
      <c r="B3288">
        <v>32350000</v>
      </c>
      <c r="C3288">
        <v>32380000</v>
      </c>
      <c r="D3288" s="1" t="s">
        <v>3229</v>
      </c>
      <c r="E3288">
        <v>32640000</v>
      </c>
      <c r="F3288">
        <v>32680000</v>
      </c>
      <c r="G3288">
        <v>12048</v>
      </c>
      <c r="H3288">
        <v>12052</v>
      </c>
      <c r="I3288" s="1" t="s">
        <v>3298</v>
      </c>
      <c r="J3288">
        <v>5.8929953900576003E-2</v>
      </c>
      <c r="K3288">
        <v>2.1112126572366301</v>
      </c>
    </row>
    <row r="3289" spans="1:11" x14ac:dyDescent="0.35">
      <c r="A3289" s="1" t="s">
        <v>3229</v>
      </c>
      <c r="B3289">
        <v>32750000</v>
      </c>
      <c r="C3289">
        <v>32790000</v>
      </c>
      <c r="D3289" s="1" t="s">
        <v>3229</v>
      </c>
      <c r="E3289">
        <v>32910000</v>
      </c>
      <c r="F3289">
        <v>32960000</v>
      </c>
      <c r="G3289">
        <v>12053</v>
      </c>
      <c r="H3289">
        <v>12055</v>
      </c>
      <c r="I3289" s="1" t="s">
        <v>3299</v>
      </c>
      <c r="J3289">
        <v>5.8929953900576003E-2</v>
      </c>
      <c r="K3289">
        <v>2.1112126572366301</v>
      </c>
    </row>
    <row r="3290" spans="1:11" x14ac:dyDescent="0.35">
      <c r="A3290" s="1" t="s">
        <v>3229</v>
      </c>
      <c r="B3290">
        <v>32750000</v>
      </c>
      <c r="C3290">
        <v>32790000</v>
      </c>
      <c r="D3290" s="1" t="s">
        <v>3229</v>
      </c>
      <c r="E3290">
        <v>34000000</v>
      </c>
      <c r="F3290">
        <v>34030000</v>
      </c>
      <c r="G3290">
        <v>12053</v>
      </c>
      <c r="H3290">
        <v>12058</v>
      </c>
      <c r="I3290" s="1" t="s">
        <v>3300</v>
      </c>
      <c r="J3290">
        <v>5.8929953900576003E-2</v>
      </c>
      <c r="K3290">
        <v>2.1112126572366301</v>
      </c>
    </row>
    <row r="3291" spans="1:11" x14ac:dyDescent="0.35">
      <c r="A3291" s="1" t="s">
        <v>3229</v>
      </c>
      <c r="B3291">
        <v>38910000</v>
      </c>
      <c r="C3291">
        <v>38930000</v>
      </c>
      <c r="D3291" s="1" t="s">
        <v>3229</v>
      </c>
      <c r="E3291">
        <v>39090000</v>
      </c>
      <c r="F3291">
        <v>39110000</v>
      </c>
      <c r="G3291">
        <v>12061</v>
      </c>
      <c r="H3291">
        <v>12062</v>
      </c>
      <c r="I3291" s="1" t="s">
        <v>3301</v>
      </c>
      <c r="J3291">
        <v>0.193739415751466</v>
      </c>
      <c r="K3291">
        <v>2.5992076683399499</v>
      </c>
    </row>
    <row r="3292" spans="1:11" x14ac:dyDescent="0.35">
      <c r="A3292" s="1" t="s">
        <v>3229</v>
      </c>
      <c r="B3292">
        <v>39760000</v>
      </c>
      <c r="C3292">
        <v>39790000</v>
      </c>
      <c r="D3292" s="1" t="s">
        <v>3229</v>
      </c>
      <c r="E3292">
        <v>40110000</v>
      </c>
      <c r="F3292">
        <v>40130000</v>
      </c>
      <c r="G3292">
        <v>12068</v>
      </c>
      <c r="H3292">
        <v>12070</v>
      </c>
      <c r="I3292" s="1" t="s">
        <v>3302</v>
      </c>
      <c r="J3292">
        <v>0.193739415751466</v>
      </c>
      <c r="K3292">
        <v>3.6758347359905099</v>
      </c>
    </row>
    <row r="3293" spans="1:11" x14ac:dyDescent="0.35">
      <c r="A3293" s="1" t="s">
        <v>3229</v>
      </c>
      <c r="B3293">
        <v>39760000</v>
      </c>
      <c r="C3293">
        <v>39790000</v>
      </c>
      <c r="D3293" s="1" t="s">
        <v>3229</v>
      </c>
      <c r="E3293">
        <v>39970000</v>
      </c>
      <c r="F3293">
        <v>40000000</v>
      </c>
      <c r="G3293">
        <v>12068</v>
      </c>
      <c r="H3293">
        <v>12069</v>
      </c>
      <c r="I3293" s="1" t="s">
        <v>3303</v>
      </c>
      <c r="J3293">
        <v>0.113282776594418</v>
      </c>
      <c r="K3293">
        <v>3.2</v>
      </c>
    </row>
    <row r="3294" spans="1:11" x14ac:dyDescent="0.35">
      <c r="A3294" s="1" t="s">
        <v>3229</v>
      </c>
      <c r="B3294">
        <v>40610000</v>
      </c>
      <c r="C3294">
        <v>40640000</v>
      </c>
      <c r="D3294" s="1" t="s">
        <v>3229</v>
      </c>
      <c r="E3294">
        <v>40900000</v>
      </c>
      <c r="F3294">
        <v>40980000</v>
      </c>
      <c r="G3294">
        <v>12071</v>
      </c>
      <c r="H3294">
        <v>12073</v>
      </c>
      <c r="I3294" s="1" t="s">
        <v>3304</v>
      </c>
      <c r="J3294">
        <v>2.47514340064535E-2</v>
      </c>
      <c r="K3294">
        <v>3.6758347359905099</v>
      </c>
    </row>
    <row r="3295" spans="1:11" x14ac:dyDescent="0.35">
      <c r="A3295" s="1" t="s">
        <v>3229</v>
      </c>
      <c r="B3295">
        <v>40900000</v>
      </c>
      <c r="C3295">
        <v>40980000</v>
      </c>
      <c r="D3295" s="1" t="s">
        <v>3229</v>
      </c>
      <c r="E3295">
        <v>42010000</v>
      </c>
      <c r="F3295">
        <v>42040000</v>
      </c>
      <c r="G3295">
        <v>12073</v>
      </c>
      <c r="H3295">
        <v>12080</v>
      </c>
      <c r="I3295" s="1" t="s">
        <v>3305</v>
      </c>
      <c r="J3295">
        <v>0.12632220821261</v>
      </c>
      <c r="K3295">
        <v>2.5992076683399499</v>
      </c>
    </row>
    <row r="3296" spans="1:11" x14ac:dyDescent="0.35">
      <c r="A3296" s="1" t="s">
        <v>3229</v>
      </c>
      <c r="B3296">
        <v>41260000</v>
      </c>
      <c r="C3296">
        <v>41300000</v>
      </c>
      <c r="D3296" s="1" t="s">
        <v>3229</v>
      </c>
      <c r="E3296">
        <v>42010000</v>
      </c>
      <c r="F3296">
        <v>42040000</v>
      </c>
      <c r="G3296">
        <v>12075</v>
      </c>
      <c r="H3296">
        <v>12080</v>
      </c>
      <c r="I3296" s="1" t="s">
        <v>3306</v>
      </c>
      <c r="J3296">
        <v>5.5571584577129803E-2</v>
      </c>
      <c r="K3296">
        <v>2.5992076683399499</v>
      </c>
    </row>
    <row r="3297" spans="1:11" x14ac:dyDescent="0.35">
      <c r="A3297" s="1" t="s">
        <v>3229</v>
      </c>
      <c r="B3297">
        <v>42120000</v>
      </c>
      <c r="C3297">
        <v>42150000</v>
      </c>
      <c r="D3297" s="1" t="s">
        <v>3229</v>
      </c>
      <c r="E3297">
        <v>42320000</v>
      </c>
      <c r="F3297">
        <v>42360000</v>
      </c>
      <c r="G3297">
        <v>12081</v>
      </c>
      <c r="H3297">
        <v>12082</v>
      </c>
      <c r="I3297" s="1" t="s">
        <v>3307</v>
      </c>
      <c r="J3297">
        <v>2.47514340064535E-2</v>
      </c>
      <c r="K3297">
        <v>2.1112126572366301</v>
      </c>
    </row>
    <row r="3298" spans="1:11" x14ac:dyDescent="0.35">
      <c r="A3298" s="1" t="s">
        <v>3229</v>
      </c>
      <c r="B3298">
        <v>42470000</v>
      </c>
      <c r="C3298">
        <v>42500000</v>
      </c>
      <c r="D3298" s="1" t="s">
        <v>3229</v>
      </c>
      <c r="E3298">
        <v>43340000</v>
      </c>
      <c r="F3298">
        <v>43360000</v>
      </c>
      <c r="G3298">
        <v>12085</v>
      </c>
      <c r="H3298">
        <v>12091</v>
      </c>
      <c r="I3298" s="1" t="s">
        <v>3308</v>
      </c>
      <c r="J3298">
        <v>0.166548355303068</v>
      </c>
      <c r="K3298">
        <v>2.5992076683399499</v>
      </c>
    </row>
    <row r="3299" spans="1:11" x14ac:dyDescent="0.35">
      <c r="A3299" s="1" t="s">
        <v>3229</v>
      </c>
      <c r="B3299">
        <v>45150000</v>
      </c>
      <c r="C3299">
        <v>45190000</v>
      </c>
      <c r="D3299" s="1" t="s">
        <v>3229</v>
      </c>
      <c r="E3299">
        <v>45380000</v>
      </c>
      <c r="F3299">
        <v>45410000</v>
      </c>
      <c r="G3299">
        <v>12103</v>
      </c>
      <c r="H3299">
        <v>12105</v>
      </c>
      <c r="I3299" s="1" t="s">
        <v>3309</v>
      </c>
      <c r="J3299">
        <v>0.166548355303068</v>
      </c>
      <c r="K3299">
        <v>2.1112126572366301</v>
      </c>
    </row>
    <row r="3300" spans="1:11" x14ac:dyDescent="0.35">
      <c r="A3300" s="1" t="s">
        <v>3229</v>
      </c>
      <c r="B3300">
        <v>46050000</v>
      </c>
      <c r="C3300">
        <v>46090000</v>
      </c>
      <c r="D3300" s="1" t="s">
        <v>3229</v>
      </c>
      <c r="E3300">
        <v>46990000</v>
      </c>
      <c r="F3300">
        <v>47020000</v>
      </c>
      <c r="G3300">
        <v>12110</v>
      </c>
      <c r="H3300">
        <v>12118</v>
      </c>
      <c r="I3300" s="1" t="s">
        <v>3310</v>
      </c>
      <c r="J3300">
        <v>0.166548355303068</v>
      </c>
      <c r="K3300">
        <v>2.1112126572366301</v>
      </c>
    </row>
    <row r="3301" spans="1:11" x14ac:dyDescent="0.35">
      <c r="A3301" s="1" t="s">
        <v>3229</v>
      </c>
      <c r="B3301">
        <v>46290000</v>
      </c>
      <c r="C3301">
        <v>46370000</v>
      </c>
      <c r="D3301" s="1" t="s">
        <v>3229</v>
      </c>
      <c r="E3301">
        <v>46920000</v>
      </c>
      <c r="F3301">
        <v>46980000</v>
      </c>
      <c r="G3301">
        <v>12113</v>
      </c>
      <c r="H3301">
        <v>12117</v>
      </c>
      <c r="I3301" s="1" t="s">
        <v>3311</v>
      </c>
      <c r="J3301">
        <v>0.14742006902157501</v>
      </c>
      <c r="K3301">
        <v>2.5992076683399499</v>
      </c>
    </row>
    <row r="3302" spans="1:11" x14ac:dyDescent="0.35">
      <c r="A3302" s="1" t="s">
        <v>3229</v>
      </c>
      <c r="B3302">
        <v>46290000</v>
      </c>
      <c r="C3302">
        <v>46370000</v>
      </c>
      <c r="D3302" s="1" t="s">
        <v>3229</v>
      </c>
      <c r="E3302">
        <v>46640000</v>
      </c>
      <c r="F3302">
        <v>46690000</v>
      </c>
      <c r="G3302">
        <v>12113</v>
      </c>
      <c r="H3302">
        <v>12116</v>
      </c>
      <c r="I3302" s="1" t="s">
        <v>3312</v>
      </c>
      <c r="J3302">
        <v>6.0960462053960503E-2</v>
      </c>
      <c r="K3302">
        <v>2.1112126572366301</v>
      </c>
    </row>
    <row r="3303" spans="1:11" x14ac:dyDescent="0.35">
      <c r="A3303" s="1" t="s">
        <v>3229</v>
      </c>
      <c r="B3303">
        <v>47710000</v>
      </c>
      <c r="C3303">
        <v>47740000</v>
      </c>
      <c r="D3303" s="1" t="s">
        <v>3229</v>
      </c>
      <c r="E3303">
        <v>47830000</v>
      </c>
      <c r="F3303">
        <v>47850000</v>
      </c>
      <c r="G3303">
        <v>12125</v>
      </c>
      <c r="H3303">
        <v>12126</v>
      </c>
      <c r="I3303" s="1" t="s">
        <v>3313</v>
      </c>
      <c r="J3303">
        <v>0.133474335275336</v>
      </c>
      <c r="K3303">
        <v>2.1112126572366301</v>
      </c>
    </row>
    <row r="3304" spans="1:11" x14ac:dyDescent="0.35">
      <c r="A3304" s="1" t="s">
        <v>3229</v>
      </c>
      <c r="B3304">
        <v>49340000</v>
      </c>
      <c r="C3304">
        <v>49370000</v>
      </c>
      <c r="D3304" s="1" t="s">
        <v>3229</v>
      </c>
      <c r="E3304">
        <v>49500000</v>
      </c>
      <c r="F3304">
        <v>49530000</v>
      </c>
      <c r="G3304">
        <v>12140</v>
      </c>
      <c r="H3304">
        <v>12141</v>
      </c>
      <c r="I3304" s="1" t="s">
        <v>3314</v>
      </c>
      <c r="J3304">
        <v>2.47514340064535E-2</v>
      </c>
      <c r="K3304">
        <v>2.5992076683399499</v>
      </c>
    </row>
    <row r="3305" spans="1:11" x14ac:dyDescent="0.35">
      <c r="A3305" s="1" t="s">
        <v>3229</v>
      </c>
      <c r="B3305">
        <v>49750000</v>
      </c>
      <c r="C3305">
        <v>49760000</v>
      </c>
      <c r="D3305" s="1" t="s">
        <v>3229</v>
      </c>
      <c r="E3305">
        <v>50050000</v>
      </c>
      <c r="F3305">
        <v>50070000</v>
      </c>
      <c r="G3305">
        <v>12142</v>
      </c>
      <c r="H3305">
        <v>12146</v>
      </c>
      <c r="I3305" s="1" t="s">
        <v>3315</v>
      </c>
      <c r="J3305">
        <v>0.166548355303068</v>
      </c>
      <c r="K3305">
        <v>2.5992076683399499</v>
      </c>
    </row>
    <row r="3306" spans="1:11" x14ac:dyDescent="0.35">
      <c r="A3306" s="1" t="s">
        <v>3229</v>
      </c>
      <c r="B3306">
        <v>50470000</v>
      </c>
      <c r="C3306">
        <v>50510000</v>
      </c>
      <c r="D3306" s="1" t="s">
        <v>3229</v>
      </c>
      <c r="E3306">
        <v>50630000</v>
      </c>
      <c r="F3306">
        <v>50660000</v>
      </c>
      <c r="G3306">
        <v>12152</v>
      </c>
      <c r="H3306">
        <v>12153</v>
      </c>
      <c r="I3306" s="1" t="s">
        <v>3316</v>
      </c>
      <c r="J3306">
        <v>2.8658130300244101E-2</v>
      </c>
      <c r="K3306">
        <v>2.5992076683399499</v>
      </c>
    </row>
    <row r="3307" spans="1:11" x14ac:dyDescent="0.35">
      <c r="A3307" s="1" t="s">
        <v>3229</v>
      </c>
      <c r="B3307">
        <v>50810000</v>
      </c>
      <c r="C3307">
        <v>50840000</v>
      </c>
      <c r="D3307" s="1" t="s">
        <v>3229</v>
      </c>
      <c r="E3307">
        <v>50970000</v>
      </c>
      <c r="F3307">
        <v>51000000</v>
      </c>
      <c r="G3307">
        <v>12157</v>
      </c>
      <c r="H3307">
        <v>12158</v>
      </c>
      <c r="I3307" s="1" t="s">
        <v>3317</v>
      </c>
      <c r="J3307">
        <v>8.7205898691627107E-2</v>
      </c>
      <c r="K3307">
        <v>2.1112126572366301</v>
      </c>
    </row>
    <row r="3308" spans="1:11" x14ac:dyDescent="0.35">
      <c r="A3308" s="1" t="s">
        <v>3229</v>
      </c>
      <c r="B3308">
        <v>52140000</v>
      </c>
      <c r="C3308">
        <v>52170000</v>
      </c>
      <c r="D3308" s="1" t="s">
        <v>3229</v>
      </c>
      <c r="E3308">
        <v>52850000</v>
      </c>
      <c r="F3308">
        <v>52900000</v>
      </c>
      <c r="G3308">
        <v>12168</v>
      </c>
      <c r="H3308">
        <v>12178</v>
      </c>
      <c r="I3308" s="1" t="s">
        <v>3318</v>
      </c>
      <c r="J3308">
        <v>2.47514340064535E-2</v>
      </c>
      <c r="K3308">
        <v>2.1112126572366301</v>
      </c>
    </row>
    <row r="3309" spans="1:11" x14ac:dyDescent="0.35">
      <c r="A3309" s="1" t="s">
        <v>3229</v>
      </c>
      <c r="B3309">
        <v>52140000</v>
      </c>
      <c r="C3309">
        <v>52170000</v>
      </c>
      <c r="D3309" s="1" t="s">
        <v>3229</v>
      </c>
      <c r="E3309">
        <v>52290000</v>
      </c>
      <c r="F3309">
        <v>52340000</v>
      </c>
      <c r="G3309">
        <v>12168</v>
      </c>
      <c r="H3309">
        <v>12171</v>
      </c>
      <c r="I3309" s="1" t="s">
        <v>3319</v>
      </c>
      <c r="J3309">
        <v>4.0517587777037102E-2</v>
      </c>
      <c r="K3309">
        <v>3.6758347359905099</v>
      </c>
    </row>
    <row r="3310" spans="1:11" x14ac:dyDescent="0.35">
      <c r="A3310" s="1" t="s">
        <v>3229</v>
      </c>
      <c r="B3310">
        <v>52350000</v>
      </c>
      <c r="C3310">
        <v>52390000</v>
      </c>
      <c r="D3310" s="1" t="s">
        <v>3229</v>
      </c>
      <c r="E3310">
        <v>52850000</v>
      </c>
      <c r="F3310">
        <v>52900000</v>
      </c>
      <c r="G3310">
        <v>12172</v>
      </c>
      <c r="H3310">
        <v>12178</v>
      </c>
      <c r="I3310" s="1" t="s">
        <v>3320</v>
      </c>
      <c r="J3310">
        <v>7.3614575682555902E-2</v>
      </c>
      <c r="K3310">
        <v>3.6758347359905099</v>
      </c>
    </row>
    <row r="3311" spans="1:11" x14ac:dyDescent="0.35">
      <c r="A3311" s="1" t="s">
        <v>3229</v>
      </c>
      <c r="B3311">
        <v>52560000</v>
      </c>
      <c r="C3311">
        <v>52600000</v>
      </c>
      <c r="D3311" s="1" t="s">
        <v>3229</v>
      </c>
      <c r="E3311">
        <v>52960000</v>
      </c>
      <c r="F3311">
        <v>53010000</v>
      </c>
      <c r="G3311">
        <v>12175</v>
      </c>
      <c r="H3311">
        <v>12180</v>
      </c>
      <c r="I3311" s="1" t="s">
        <v>3321</v>
      </c>
      <c r="J3311">
        <v>3.4825000750186498E-2</v>
      </c>
      <c r="K3311">
        <v>2.5992076683399499</v>
      </c>
    </row>
    <row r="3312" spans="1:11" x14ac:dyDescent="0.35">
      <c r="A3312" s="1" t="s">
        <v>3229</v>
      </c>
      <c r="B3312">
        <v>52560000</v>
      </c>
      <c r="C3312">
        <v>52600000</v>
      </c>
      <c r="D3312" s="1" t="s">
        <v>3229</v>
      </c>
      <c r="E3312">
        <v>52850000</v>
      </c>
      <c r="F3312">
        <v>52900000</v>
      </c>
      <c r="G3312">
        <v>12175</v>
      </c>
      <c r="H3312">
        <v>12178</v>
      </c>
      <c r="I3312" s="1" t="s">
        <v>3322</v>
      </c>
      <c r="J3312">
        <v>2.47514340064535E-2</v>
      </c>
      <c r="K3312">
        <v>2.5992076683399499</v>
      </c>
    </row>
    <row r="3313" spans="1:11" x14ac:dyDescent="0.35">
      <c r="A3313" s="1" t="s">
        <v>3229</v>
      </c>
      <c r="B3313">
        <v>52850000</v>
      </c>
      <c r="C3313">
        <v>52900000</v>
      </c>
      <c r="D3313" s="1" t="s">
        <v>3229</v>
      </c>
      <c r="E3313">
        <v>52960000</v>
      </c>
      <c r="F3313">
        <v>53010000</v>
      </c>
      <c r="G3313">
        <v>12178</v>
      </c>
      <c r="H3313">
        <v>12180</v>
      </c>
      <c r="I3313" s="1" t="s">
        <v>3323</v>
      </c>
      <c r="J3313">
        <v>0.121927744048674</v>
      </c>
      <c r="K3313">
        <v>2.1112126572366301</v>
      </c>
    </row>
    <row r="3314" spans="1:11" x14ac:dyDescent="0.35">
      <c r="A3314" s="1" t="s">
        <v>3229</v>
      </c>
      <c r="B3314">
        <v>53530000</v>
      </c>
      <c r="C3314">
        <v>53550000</v>
      </c>
      <c r="D3314" s="1" t="s">
        <v>3229</v>
      </c>
      <c r="E3314">
        <v>53660000</v>
      </c>
      <c r="F3314">
        <v>53680000</v>
      </c>
      <c r="G3314">
        <v>12185</v>
      </c>
      <c r="H3314">
        <v>12186</v>
      </c>
      <c r="I3314" s="1" t="s">
        <v>3324</v>
      </c>
      <c r="J3314">
        <v>0.136977784789719</v>
      </c>
      <c r="K3314">
        <v>2.1112126572366301</v>
      </c>
    </row>
    <row r="3315" spans="1:11" x14ac:dyDescent="0.35">
      <c r="A3315" s="1" t="s">
        <v>3229</v>
      </c>
      <c r="B3315">
        <v>53750000</v>
      </c>
      <c r="C3315">
        <v>53780000</v>
      </c>
      <c r="D3315" s="1" t="s">
        <v>3229</v>
      </c>
      <c r="E3315">
        <v>54190000</v>
      </c>
      <c r="F3315">
        <v>54250000</v>
      </c>
      <c r="G3315">
        <v>12188</v>
      </c>
      <c r="H3315">
        <v>12190</v>
      </c>
      <c r="I3315" s="1" t="s">
        <v>3325</v>
      </c>
      <c r="J3315">
        <v>7.8925133396133898E-2</v>
      </c>
      <c r="K3315">
        <v>3.6758347359905099</v>
      </c>
    </row>
    <row r="3316" spans="1:11" x14ac:dyDescent="0.35">
      <c r="A3316" s="1" t="s">
        <v>3229</v>
      </c>
      <c r="B3316">
        <v>53980000</v>
      </c>
      <c r="C3316">
        <v>54030000</v>
      </c>
      <c r="D3316" s="1" t="s">
        <v>3229</v>
      </c>
      <c r="E3316">
        <v>54190000</v>
      </c>
      <c r="F3316">
        <v>54250000</v>
      </c>
      <c r="G3316">
        <v>12189</v>
      </c>
      <c r="H3316">
        <v>12190</v>
      </c>
      <c r="I3316" s="1" t="s">
        <v>3326</v>
      </c>
      <c r="J3316">
        <v>2.7998240060852502E-3</v>
      </c>
      <c r="K3316">
        <v>2.1112126572366301</v>
      </c>
    </row>
    <row r="3317" spans="1:11" x14ac:dyDescent="0.35">
      <c r="A3317" s="1" t="s">
        <v>3229</v>
      </c>
      <c r="B3317">
        <v>54720000</v>
      </c>
      <c r="C3317">
        <v>54760000</v>
      </c>
      <c r="D3317" s="1" t="s">
        <v>3229</v>
      </c>
      <c r="E3317">
        <v>55060000</v>
      </c>
      <c r="F3317">
        <v>55080000</v>
      </c>
      <c r="G3317">
        <v>12194</v>
      </c>
      <c r="H3317">
        <v>12198</v>
      </c>
      <c r="I3317" s="1" t="s">
        <v>3327</v>
      </c>
      <c r="J3317">
        <v>0.197907826319623</v>
      </c>
      <c r="K3317">
        <v>2.1112126572366301</v>
      </c>
    </row>
    <row r="3318" spans="1:11" x14ac:dyDescent="0.35">
      <c r="A3318" s="1" t="s">
        <v>3229</v>
      </c>
      <c r="B3318">
        <v>54720000</v>
      </c>
      <c r="C3318">
        <v>54760000</v>
      </c>
      <c r="D3318" s="1" t="s">
        <v>3229</v>
      </c>
      <c r="E3318">
        <v>54950000</v>
      </c>
      <c r="F3318">
        <v>54970000</v>
      </c>
      <c r="G3318">
        <v>12194</v>
      </c>
      <c r="H3318">
        <v>12196</v>
      </c>
      <c r="I3318" s="1" t="s">
        <v>3328</v>
      </c>
      <c r="J3318">
        <v>4.0517587777037102E-2</v>
      </c>
      <c r="K3318">
        <v>3.6758347359905099</v>
      </c>
    </row>
    <row r="3319" spans="1:11" x14ac:dyDescent="0.35">
      <c r="A3319" s="1" t="s">
        <v>3229</v>
      </c>
      <c r="B3319">
        <v>55730000</v>
      </c>
      <c r="C3319">
        <v>55770000</v>
      </c>
      <c r="D3319" s="1" t="s">
        <v>3229</v>
      </c>
      <c r="E3319">
        <v>55930000</v>
      </c>
      <c r="F3319">
        <v>55960000</v>
      </c>
      <c r="G3319">
        <v>12205</v>
      </c>
      <c r="H3319">
        <v>12207</v>
      </c>
      <c r="I3319" s="1" t="s">
        <v>3329</v>
      </c>
      <c r="J3319">
        <v>0.121927744048674</v>
      </c>
      <c r="K3319">
        <v>2.5992076683399499</v>
      </c>
    </row>
    <row r="3320" spans="1:11" x14ac:dyDescent="0.35">
      <c r="A3320" s="1" t="s">
        <v>3229</v>
      </c>
      <c r="B3320">
        <v>56750000</v>
      </c>
      <c r="C3320">
        <v>56780000</v>
      </c>
      <c r="D3320" s="1" t="s">
        <v>3229</v>
      </c>
      <c r="E3320">
        <v>56980000</v>
      </c>
      <c r="F3320">
        <v>57020000</v>
      </c>
      <c r="G3320">
        <v>12215</v>
      </c>
      <c r="H3320">
        <v>12216</v>
      </c>
      <c r="I3320" s="1" t="s">
        <v>3330</v>
      </c>
      <c r="J3320">
        <v>7.5221079147665603E-3</v>
      </c>
      <c r="K3320">
        <v>2.5992076683399499</v>
      </c>
    </row>
    <row r="3321" spans="1:11" x14ac:dyDescent="0.35">
      <c r="A3321" s="1" t="s">
        <v>3229</v>
      </c>
      <c r="B3321">
        <v>57260000</v>
      </c>
      <c r="C3321">
        <v>57310000</v>
      </c>
      <c r="D3321" s="1" t="s">
        <v>3229</v>
      </c>
      <c r="E3321">
        <v>57440000</v>
      </c>
      <c r="F3321">
        <v>57470000</v>
      </c>
      <c r="G3321">
        <v>12219</v>
      </c>
      <c r="H3321">
        <v>12220</v>
      </c>
      <c r="I3321" s="1" t="s">
        <v>3331</v>
      </c>
      <c r="J3321">
        <v>3.2223183034774297E-2</v>
      </c>
      <c r="K3321">
        <v>3.2</v>
      </c>
    </row>
    <row r="3322" spans="1:11" x14ac:dyDescent="0.35">
      <c r="A3322" s="1" t="s">
        <v>3229</v>
      </c>
      <c r="B3322">
        <v>57800000</v>
      </c>
      <c r="C3322">
        <v>57830000</v>
      </c>
      <c r="D3322" s="1" t="s">
        <v>3229</v>
      </c>
      <c r="E3322">
        <v>57900000</v>
      </c>
      <c r="F3322">
        <v>57920000</v>
      </c>
      <c r="G3322">
        <v>12221</v>
      </c>
      <c r="H3322">
        <v>12222</v>
      </c>
      <c r="I3322" s="1" t="s">
        <v>3332</v>
      </c>
      <c r="J3322">
        <v>5.1522026320503102E-2</v>
      </c>
      <c r="K3322">
        <v>2.1112126572366301</v>
      </c>
    </row>
    <row r="3323" spans="1:11" x14ac:dyDescent="0.35">
      <c r="A3323" s="1" t="s">
        <v>3229</v>
      </c>
      <c r="B3323">
        <v>57970000</v>
      </c>
      <c r="C3323">
        <v>58010000</v>
      </c>
      <c r="D3323" s="1" t="s">
        <v>3229</v>
      </c>
      <c r="E3323">
        <v>59080000</v>
      </c>
      <c r="F3323">
        <v>59120000</v>
      </c>
      <c r="G3323">
        <v>12223</v>
      </c>
      <c r="H3323">
        <v>12230</v>
      </c>
      <c r="I3323" s="1" t="s">
        <v>3333</v>
      </c>
      <c r="J3323">
        <v>3.1048912153618501E-2</v>
      </c>
      <c r="K3323">
        <v>2.1112126572366301</v>
      </c>
    </row>
    <row r="3324" spans="1:11" x14ac:dyDescent="0.35">
      <c r="A3324" s="1" t="s">
        <v>3229</v>
      </c>
      <c r="B3324">
        <v>58110000</v>
      </c>
      <c r="C3324">
        <v>58130000</v>
      </c>
      <c r="D3324" s="1" t="s">
        <v>3229</v>
      </c>
      <c r="E3324">
        <v>59170000</v>
      </c>
      <c r="F3324">
        <v>59180000</v>
      </c>
      <c r="G3324">
        <v>12224</v>
      </c>
      <c r="H3324">
        <v>12232</v>
      </c>
      <c r="I3324" s="1" t="s">
        <v>3334</v>
      </c>
      <c r="J3324">
        <v>0.14900031750353801</v>
      </c>
      <c r="K3324">
        <v>2.1112126572366301</v>
      </c>
    </row>
    <row r="3325" spans="1:11" x14ac:dyDescent="0.35">
      <c r="A3325" s="1" t="s">
        <v>3229</v>
      </c>
      <c r="B3325">
        <v>59390000</v>
      </c>
      <c r="C3325">
        <v>59420000</v>
      </c>
      <c r="D3325" s="1" t="s">
        <v>3229</v>
      </c>
      <c r="E3325">
        <v>59800000</v>
      </c>
      <c r="F3325">
        <v>59820000</v>
      </c>
      <c r="G3325">
        <v>12233</v>
      </c>
      <c r="H3325">
        <v>12234</v>
      </c>
      <c r="I3325" s="1" t="s">
        <v>3335</v>
      </c>
      <c r="J3325">
        <v>0.13092382627331101</v>
      </c>
      <c r="K3325">
        <v>3.2</v>
      </c>
    </row>
    <row r="3326" spans="1:11" x14ac:dyDescent="0.35">
      <c r="A3326" s="1" t="s">
        <v>3229</v>
      </c>
      <c r="B3326">
        <v>62430000</v>
      </c>
      <c r="C3326">
        <v>62460000</v>
      </c>
      <c r="D3326" s="1" t="s">
        <v>3229</v>
      </c>
      <c r="E3326">
        <v>62770000</v>
      </c>
      <c r="F3326">
        <v>62820000</v>
      </c>
      <c r="G3326">
        <v>12237</v>
      </c>
      <c r="H3326">
        <v>12240</v>
      </c>
      <c r="I3326" s="1" t="s">
        <v>3336</v>
      </c>
      <c r="J3326">
        <v>6.3821416156341196E-2</v>
      </c>
      <c r="K3326">
        <v>2.1112126572366301</v>
      </c>
    </row>
    <row r="3327" spans="1:11" x14ac:dyDescent="0.35">
      <c r="A3327" s="1" t="s">
        <v>3229</v>
      </c>
      <c r="B3327">
        <v>62570000</v>
      </c>
      <c r="C3327">
        <v>62600000</v>
      </c>
      <c r="D3327" s="1" t="s">
        <v>3229</v>
      </c>
      <c r="E3327">
        <v>63050000</v>
      </c>
      <c r="F3327">
        <v>63090000</v>
      </c>
      <c r="G3327">
        <v>12238</v>
      </c>
      <c r="H3327">
        <v>12242</v>
      </c>
      <c r="I3327" s="1" t="s">
        <v>3337</v>
      </c>
      <c r="J3327">
        <v>7.0485070925440499E-2</v>
      </c>
      <c r="K3327">
        <v>2.1112126572366301</v>
      </c>
    </row>
    <row r="3328" spans="1:11" x14ac:dyDescent="0.35">
      <c r="A3328" s="1" t="s">
        <v>3229</v>
      </c>
      <c r="B3328">
        <v>62570000</v>
      </c>
      <c r="C3328">
        <v>62600000</v>
      </c>
      <c r="D3328" s="1" t="s">
        <v>3229</v>
      </c>
      <c r="E3328">
        <v>62770000</v>
      </c>
      <c r="F3328">
        <v>62820000</v>
      </c>
      <c r="G3328">
        <v>12238</v>
      </c>
      <c r="H3328">
        <v>12240</v>
      </c>
      <c r="I3328" s="1" t="s">
        <v>3338</v>
      </c>
      <c r="J3328">
        <v>2.92591988607513E-2</v>
      </c>
      <c r="K3328">
        <v>2.1112126572366301</v>
      </c>
    </row>
    <row r="3329" spans="1:11" x14ac:dyDescent="0.35">
      <c r="A3329" s="1" t="s">
        <v>3229</v>
      </c>
      <c r="B3329">
        <v>63820000</v>
      </c>
      <c r="C3329">
        <v>63850000</v>
      </c>
      <c r="D3329" s="1" t="s">
        <v>3229</v>
      </c>
      <c r="E3329">
        <v>64170000</v>
      </c>
      <c r="F3329">
        <v>64200000</v>
      </c>
      <c r="G3329">
        <v>12246</v>
      </c>
      <c r="H3329">
        <v>12248</v>
      </c>
      <c r="I3329" s="1" t="s">
        <v>3339</v>
      </c>
      <c r="J3329">
        <v>2.92591988607513E-2</v>
      </c>
      <c r="K3329">
        <v>2.1112126572366301</v>
      </c>
    </row>
    <row r="3330" spans="1:11" x14ac:dyDescent="0.35">
      <c r="A3330" s="1" t="s">
        <v>3229</v>
      </c>
      <c r="B3330">
        <v>63820000</v>
      </c>
      <c r="C3330">
        <v>63850000</v>
      </c>
      <c r="D3330" s="1" t="s">
        <v>3229</v>
      </c>
      <c r="E3330">
        <v>64230000</v>
      </c>
      <c r="F3330">
        <v>64260000</v>
      </c>
      <c r="G3330">
        <v>12246</v>
      </c>
      <c r="H3330">
        <v>12250</v>
      </c>
      <c r="I3330" s="1" t="s">
        <v>3340</v>
      </c>
      <c r="J3330">
        <v>6.3358275642261298E-3</v>
      </c>
      <c r="K3330">
        <v>3.2</v>
      </c>
    </row>
    <row r="3331" spans="1:11" x14ac:dyDescent="0.35">
      <c r="A3331" s="1" t="s">
        <v>3229</v>
      </c>
      <c r="B3331">
        <v>64540000</v>
      </c>
      <c r="C3331">
        <v>64560000</v>
      </c>
      <c r="D3331" s="1" t="s">
        <v>3229</v>
      </c>
      <c r="E3331">
        <v>64690000</v>
      </c>
      <c r="F3331">
        <v>64720000</v>
      </c>
      <c r="G3331">
        <v>12252</v>
      </c>
      <c r="H3331">
        <v>12253</v>
      </c>
      <c r="I3331" s="1" t="s">
        <v>3341</v>
      </c>
      <c r="J3331">
        <v>7.0485070925440499E-2</v>
      </c>
      <c r="K3331">
        <v>2.5992076683399499</v>
      </c>
    </row>
    <row r="3332" spans="1:11" x14ac:dyDescent="0.35">
      <c r="A3332" s="1" t="s">
        <v>3229</v>
      </c>
      <c r="B3332">
        <v>64790000</v>
      </c>
      <c r="C3332">
        <v>64820000</v>
      </c>
      <c r="D3332" s="1" t="s">
        <v>3229</v>
      </c>
      <c r="E3332">
        <v>65100000</v>
      </c>
      <c r="F3332">
        <v>65140000</v>
      </c>
      <c r="G3332">
        <v>12254</v>
      </c>
      <c r="H3332">
        <v>12256</v>
      </c>
      <c r="I3332" s="1" t="s">
        <v>3342</v>
      </c>
      <c r="J3332">
        <v>6.90122277828457E-2</v>
      </c>
      <c r="K3332">
        <v>2.1112126572366301</v>
      </c>
    </row>
    <row r="3333" spans="1:11" x14ac:dyDescent="0.35">
      <c r="A3333" s="1" t="s">
        <v>3229</v>
      </c>
      <c r="B3333">
        <v>64880000</v>
      </c>
      <c r="C3333">
        <v>64900000</v>
      </c>
      <c r="D3333" s="1" t="s">
        <v>3229</v>
      </c>
      <c r="E3333">
        <v>65100000</v>
      </c>
      <c r="F3333">
        <v>65140000</v>
      </c>
      <c r="G3333">
        <v>12255</v>
      </c>
      <c r="H3333">
        <v>12256</v>
      </c>
      <c r="I3333" s="1" t="s">
        <v>3343</v>
      </c>
      <c r="J3333">
        <v>3.2239559806674298E-2</v>
      </c>
      <c r="K3333">
        <v>3.2</v>
      </c>
    </row>
    <row r="3334" spans="1:11" x14ac:dyDescent="0.35">
      <c r="A3334" s="1" t="s">
        <v>3229</v>
      </c>
      <c r="B3334">
        <v>65280000</v>
      </c>
      <c r="C3334">
        <v>65340000</v>
      </c>
      <c r="D3334" s="1" t="s">
        <v>3229</v>
      </c>
      <c r="E3334">
        <v>66070000</v>
      </c>
      <c r="F3334">
        <v>66110000</v>
      </c>
      <c r="G3334">
        <v>12257</v>
      </c>
      <c r="H3334">
        <v>12262</v>
      </c>
      <c r="I3334" s="1" t="s">
        <v>3344</v>
      </c>
      <c r="J3334">
        <v>0.118926107397753</v>
      </c>
      <c r="K3334">
        <v>3.2</v>
      </c>
    </row>
    <row r="3335" spans="1:11" x14ac:dyDescent="0.35">
      <c r="A3335" s="1" t="s">
        <v>3229</v>
      </c>
      <c r="B3335">
        <v>65280000</v>
      </c>
      <c r="C3335">
        <v>65340000</v>
      </c>
      <c r="D3335" s="1" t="s">
        <v>3229</v>
      </c>
      <c r="E3335">
        <v>65880000</v>
      </c>
      <c r="F3335">
        <v>65890000</v>
      </c>
      <c r="G3335">
        <v>12257</v>
      </c>
      <c r="H3335">
        <v>12260</v>
      </c>
      <c r="I3335" s="1" t="s">
        <v>3345</v>
      </c>
      <c r="J3335">
        <v>8.5818107887526904E-2</v>
      </c>
      <c r="K3335">
        <v>2.1112126572366301</v>
      </c>
    </row>
    <row r="3336" spans="1:11" x14ac:dyDescent="0.35">
      <c r="A3336" s="1" t="s">
        <v>3229</v>
      </c>
      <c r="B3336">
        <v>65530000</v>
      </c>
      <c r="C3336">
        <v>65580000</v>
      </c>
      <c r="D3336" s="1" t="s">
        <v>3229</v>
      </c>
      <c r="E3336">
        <v>66070000</v>
      </c>
      <c r="F3336">
        <v>66110000</v>
      </c>
      <c r="G3336">
        <v>12258</v>
      </c>
      <c r="H3336">
        <v>12262</v>
      </c>
      <c r="I3336" s="1" t="s">
        <v>3346</v>
      </c>
      <c r="J3336">
        <v>1.23088945734254E-2</v>
      </c>
      <c r="K3336">
        <v>2.1112126572366301</v>
      </c>
    </row>
    <row r="3337" spans="1:11" x14ac:dyDescent="0.35">
      <c r="A3337" s="1" t="s">
        <v>3229</v>
      </c>
      <c r="B3337">
        <v>66680000</v>
      </c>
      <c r="C3337">
        <v>66710000</v>
      </c>
      <c r="D3337" s="1" t="s">
        <v>3229</v>
      </c>
      <c r="E3337">
        <v>66850000</v>
      </c>
      <c r="F3337">
        <v>66880000</v>
      </c>
      <c r="G3337">
        <v>12264</v>
      </c>
      <c r="H3337">
        <v>12265</v>
      </c>
      <c r="I3337" s="1" t="s">
        <v>3347</v>
      </c>
      <c r="J3337">
        <v>6.90122277828457E-2</v>
      </c>
      <c r="K3337">
        <v>2.1112126572366301</v>
      </c>
    </row>
    <row r="3338" spans="1:11" x14ac:dyDescent="0.35">
      <c r="A3338" s="1" t="s">
        <v>3229</v>
      </c>
      <c r="B3338">
        <v>66680000</v>
      </c>
      <c r="C3338">
        <v>66710000</v>
      </c>
      <c r="D3338" s="1" t="s">
        <v>3229</v>
      </c>
      <c r="E3338">
        <v>67220000</v>
      </c>
      <c r="F3338">
        <v>67240000</v>
      </c>
      <c r="G3338">
        <v>12264</v>
      </c>
      <c r="H3338">
        <v>12267</v>
      </c>
      <c r="I3338" s="1" t="s">
        <v>3348</v>
      </c>
      <c r="J3338">
        <v>0.111622492805707</v>
      </c>
      <c r="K3338">
        <v>2.1112126572366301</v>
      </c>
    </row>
    <row r="3339" spans="1:11" x14ac:dyDescent="0.35">
      <c r="A3339" s="1" t="s">
        <v>3229</v>
      </c>
      <c r="B3339">
        <v>67340000</v>
      </c>
      <c r="C3339">
        <v>67370000</v>
      </c>
      <c r="D3339" s="1" t="s">
        <v>3229</v>
      </c>
      <c r="E3339">
        <v>67940000</v>
      </c>
      <c r="F3339">
        <v>67960000</v>
      </c>
      <c r="G3339">
        <v>12268</v>
      </c>
      <c r="H3339">
        <v>12273</v>
      </c>
      <c r="I3339" s="1" t="s">
        <v>3349</v>
      </c>
      <c r="J3339">
        <v>2.4095815992104998E-2</v>
      </c>
      <c r="K3339">
        <v>2.1112126572366301</v>
      </c>
    </row>
    <row r="3340" spans="1:11" x14ac:dyDescent="0.35">
      <c r="A3340" s="1" t="s">
        <v>3229</v>
      </c>
      <c r="B3340">
        <v>67420000</v>
      </c>
      <c r="C3340">
        <v>67440000</v>
      </c>
      <c r="D3340" s="1" t="s">
        <v>3229</v>
      </c>
      <c r="E3340">
        <v>67940000</v>
      </c>
      <c r="F3340">
        <v>67960000</v>
      </c>
      <c r="G3340">
        <v>12269</v>
      </c>
      <c r="H3340">
        <v>12273</v>
      </c>
      <c r="I3340" s="1" t="s">
        <v>3350</v>
      </c>
      <c r="J3340">
        <v>2.92591988607513E-2</v>
      </c>
      <c r="K3340">
        <v>2.1112126572366301</v>
      </c>
    </row>
    <row r="3341" spans="1:11" x14ac:dyDescent="0.35">
      <c r="A3341" s="1" t="s">
        <v>3229</v>
      </c>
      <c r="B3341">
        <v>68340000</v>
      </c>
      <c r="C3341">
        <v>68380000</v>
      </c>
      <c r="D3341" s="1" t="s">
        <v>3229</v>
      </c>
      <c r="E3341">
        <v>68600000</v>
      </c>
      <c r="F3341">
        <v>68610000</v>
      </c>
      <c r="G3341">
        <v>12278</v>
      </c>
      <c r="H3341">
        <v>12279</v>
      </c>
      <c r="I3341" s="1" t="s">
        <v>3351</v>
      </c>
      <c r="J3341">
        <v>0.111622492805707</v>
      </c>
      <c r="K3341">
        <v>2.5992076683399499</v>
      </c>
    </row>
    <row r="3342" spans="1:11" x14ac:dyDescent="0.35">
      <c r="A3342" s="1" t="s">
        <v>3229</v>
      </c>
      <c r="B3342">
        <v>68340000</v>
      </c>
      <c r="C3342">
        <v>68380000</v>
      </c>
      <c r="D3342" s="1" t="s">
        <v>3229</v>
      </c>
      <c r="E3342">
        <v>68660000</v>
      </c>
      <c r="F3342">
        <v>68700000</v>
      </c>
      <c r="G3342">
        <v>12278</v>
      </c>
      <c r="H3342">
        <v>12280</v>
      </c>
      <c r="I3342" s="1" t="s">
        <v>3352</v>
      </c>
      <c r="J3342">
        <v>2.92591988607513E-2</v>
      </c>
      <c r="K3342">
        <v>2.1112126572366301</v>
      </c>
    </row>
    <row r="3343" spans="1:11" x14ac:dyDescent="0.35">
      <c r="A3343" s="1" t="s">
        <v>3229</v>
      </c>
      <c r="B3343">
        <v>68860000</v>
      </c>
      <c r="C3343">
        <v>68890000</v>
      </c>
      <c r="D3343" s="1" t="s">
        <v>3229</v>
      </c>
      <c r="E3343">
        <v>69060000</v>
      </c>
      <c r="F3343">
        <v>69080000</v>
      </c>
      <c r="G3343">
        <v>12281</v>
      </c>
      <c r="H3343">
        <v>12282</v>
      </c>
      <c r="I3343" s="1" t="s">
        <v>3353</v>
      </c>
      <c r="J3343">
        <v>0.140065657621566</v>
      </c>
      <c r="K3343">
        <v>3.2</v>
      </c>
    </row>
    <row r="3344" spans="1:11" x14ac:dyDescent="0.35">
      <c r="A3344" s="1" t="s">
        <v>3229</v>
      </c>
      <c r="B3344">
        <v>69380000</v>
      </c>
      <c r="C3344">
        <v>69400000</v>
      </c>
      <c r="D3344" s="1" t="s">
        <v>3229</v>
      </c>
      <c r="E3344">
        <v>69570000</v>
      </c>
      <c r="F3344">
        <v>69610000</v>
      </c>
      <c r="G3344">
        <v>12284</v>
      </c>
      <c r="H3344">
        <v>12286</v>
      </c>
      <c r="I3344" s="1" t="s">
        <v>3354</v>
      </c>
      <c r="J3344">
        <v>7.8516224442269203E-2</v>
      </c>
      <c r="K3344">
        <v>3.6758347359905099</v>
      </c>
    </row>
    <row r="3345" spans="1:11" x14ac:dyDescent="0.35">
      <c r="A3345" s="1" t="s">
        <v>3229</v>
      </c>
      <c r="B3345">
        <v>69860000</v>
      </c>
      <c r="C3345">
        <v>69920000</v>
      </c>
      <c r="D3345" s="1" t="s">
        <v>3229</v>
      </c>
      <c r="E3345">
        <v>70700000</v>
      </c>
      <c r="F3345">
        <v>70760000</v>
      </c>
      <c r="G3345">
        <v>12288</v>
      </c>
      <c r="H3345">
        <v>12296</v>
      </c>
      <c r="I3345" s="1" t="s">
        <v>3355</v>
      </c>
      <c r="J3345">
        <v>7.0485070925440499E-2</v>
      </c>
      <c r="K3345">
        <v>2.5992076683399499</v>
      </c>
    </row>
    <row r="3346" spans="1:11" x14ac:dyDescent="0.35">
      <c r="A3346" s="1" t="s">
        <v>3229</v>
      </c>
      <c r="B3346">
        <v>69860000</v>
      </c>
      <c r="C3346">
        <v>69920000</v>
      </c>
      <c r="D3346" s="1" t="s">
        <v>3229</v>
      </c>
      <c r="E3346">
        <v>70570000</v>
      </c>
      <c r="F3346">
        <v>70600000</v>
      </c>
      <c r="G3346">
        <v>12288</v>
      </c>
      <c r="H3346">
        <v>12295</v>
      </c>
      <c r="I3346" s="1" t="s">
        <v>3356</v>
      </c>
      <c r="J3346">
        <v>2.4099251121789699E-3</v>
      </c>
      <c r="K3346">
        <v>2.5992076683399499</v>
      </c>
    </row>
    <row r="3347" spans="1:11" x14ac:dyDescent="0.35">
      <c r="A3347" s="1" t="s">
        <v>3229</v>
      </c>
      <c r="B3347">
        <v>70570000</v>
      </c>
      <c r="C3347">
        <v>70600000</v>
      </c>
      <c r="D3347" s="1" t="s">
        <v>3229</v>
      </c>
      <c r="E3347">
        <v>70700000</v>
      </c>
      <c r="F3347">
        <v>70760000</v>
      </c>
      <c r="G3347">
        <v>12295</v>
      </c>
      <c r="H3347">
        <v>12296</v>
      </c>
      <c r="I3347" s="1" t="s">
        <v>3357</v>
      </c>
      <c r="J3347">
        <v>0.148906757869643</v>
      </c>
      <c r="K3347">
        <v>2.1112126572366301</v>
      </c>
    </row>
    <row r="3348" spans="1:11" x14ac:dyDescent="0.35">
      <c r="A3348" s="1" t="s">
        <v>3229</v>
      </c>
      <c r="B3348">
        <v>70700000</v>
      </c>
      <c r="C3348">
        <v>70760000</v>
      </c>
      <c r="D3348" s="1" t="s">
        <v>3229</v>
      </c>
      <c r="E3348">
        <v>70980000</v>
      </c>
      <c r="F3348">
        <v>71030000</v>
      </c>
      <c r="G3348">
        <v>12296</v>
      </c>
      <c r="H3348">
        <v>12298</v>
      </c>
      <c r="I3348" s="1" t="s">
        <v>3358</v>
      </c>
      <c r="J3348">
        <v>8.7489673731494799E-2</v>
      </c>
      <c r="K3348">
        <v>2.1112126572366301</v>
      </c>
    </row>
    <row r="3349" spans="1:11" x14ac:dyDescent="0.35">
      <c r="A3349" s="1" t="s">
        <v>3229</v>
      </c>
      <c r="B3349">
        <v>71390000</v>
      </c>
      <c r="C3349">
        <v>71430000</v>
      </c>
      <c r="D3349" s="1" t="s">
        <v>3229</v>
      </c>
      <c r="E3349">
        <v>71720000</v>
      </c>
      <c r="F3349">
        <v>71760000</v>
      </c>
      <c r="G3349">
        <v>12300</v>
      </c>
      <c r="H3349">
        <v>12303</v>
      </c>
      <c r="I3349" s="1" t="s">
        <v>3359</v>
      </c>
      <c r="J3349">
        <v>9.7902190408890796E-2</v>
      </c>
      <c r="K3349">
        <v>2.1112126572366301</v>
      </c>
    </row>
    <row r="3350" spans="1:11" x14ac:dyDescent="0.35">
      <c r="A3350" s="1" t="s">
        <v>3229</v>
      </c>
      <c r="B3350">
        <v>74680000</v>
      </c>
      <c r="C3350">
        <v>74710000</v>
      </c>
      <c r="D3350" s="1" t="s">
        <v>3229</v>
      </c>
      <c r="E3350">
        <v>75270000</v>
      </c>
      <c r="F3350">
        <v>75310000</v>
      </c>
      <c r="G3350">
        <v>12308</v>
      </c>
      <c r="H3350">
        <v>12310</v>
      </c>
      <c r="I3350" s="1" t="s">
        <v>3360</v>
      </c>
      <c r="J3350">
        <v>7.8144711862477498E-2</v>
      </c>
      <c r="K3350">
        <v>2.1112126572366301</v>
      </c>
    </row>
    <row r="3351" spans="1:11" x14ac:dyDescent="0.35">
      <c r="A3351" s="1" t="s">
        <v>3229</v>
      </c>
      <c r="B3351">
        <v>75520000</v>
      </c>
      <c r="C3351">
        <v>75560000</v>
      </c>
      <c r="D3351" s="1" t="s">
        <v>3229</v>
      </c>
      <c r="E3351">
        <v>76020000</v>
      </c>
      <c r="F3351">
        <v>76050000</v>
      </c>
      <c r="G3351">
        <v>12312</v>
      </c>
      <c r="H3351">
        <v>12313</v>
      </c>
      <c r="I3351" s="1" t="s">
        <v>3361</v>
      </c>
      <c r="J3351">
        <v>1.11179631552482E-2</v>
      </c>
      <c r="K3351">
        <v>3.2</v>
      </c>
    </row>
    <row r="3352" spans="1:11" x14ac:dyDescent="0.35">
      <c r="A3352" s="1" t="s">
        <v>3229</v>
      </c>
      <c r="B3352">
        <v>75520000</v>
      </c>
      <c r="C3352">
        <v>75560000</v>
      </c>
      <c r="D3352" s="1" t="s">
        <v>3229</v>
      </c>
      <c r="E3352">
        <v>76440000</v>
      </c>
      <c r="F3352">
        <v>76480000</v>
      </c>
      <c r="G3352">
        <v>12312</v>
      </c>
      <c r="H3352">
        <v>12317</v>
      </c>
      <c r="I3352" s="1" t="s">
        <v>3362</v>
      </c>
      <c r="J3352">
        <v>9.0175519157870004E-2</v>
      </c>
      <c r="K3352">
        <v>2.5992076683399499</v>
      </c>
    </row>
    <row r="3353" spans="1:11" x14ac:dyDescent="0.35">
      <c r="A3353" s="1" t="s">
        <v>3229</v>
      </c>
      <c r="B3353">
        <v>76610000</v>
      </c>
      <c r="C3353">
        <v>76640000</v>
      </c>
      <c r="D3353" s="1" t="s">
        <v>3229</v>
      </c>
      <c r="E3353">
        <v>77000000</v>
      </c>
      <c r="F3353">
        <v>77020000</v>
      </c>
      <c r="G3353">
        <v>12319</v>
      </c>
      <c r="H3353">
        <v>12322</v>
      </c>
      <c r="I3353" s="1" t="s">
        <v>3363</v>
      </c>
      <c r="J3353">
        <v>7.8144711862477498E-2</v>
      </c>
      <c r="K3353">
        <v>2.1112126572366301</v>
      </c>
    </row>
    <row r="3354" spans="1:11" x14ac:dyDescent="0.35">
      <c r="A3354" s="1" t="s">
        <v>3229</v>
      </c>
      <c r="B3354">
        <v>77130000</v>
      </c>
      <c r="C3354">
        <v>77150000</v>
      </c>
      <c r="D3354" s="1" t="s">
        <v>3229</v>
      </c>
      <c r="E3354">
        <v>77680000</v>
      </c>
      <c r="F3354">
        <v>77700000</v>
      </c>
      <c r="G3354">
        <v>12325</v>
      </c>
      <c r="H3354">
        <v>12327</v>
      </c>
      <c r="I3354" s="1" t="s">
        <v>3364</v>
      </c>
      <c r="J3354">
        <v>0.170771263498113</v>
      </c>
      <c r="K3354">
        <v>2.1112126572366301</v>
      </c>
    </row>
    <row r="3355" spans="1:11" x14ac:dyDescent="0.35">
      <c r="A3355" s="1" t="s">
        <v>3229</v>
      </c>
      <c r="B3355">
        <v>77710000</v>
      </c>
      <c r="C3355">
        <v>77740000</v>
      </c>
      <c r="D3355" s="1" t="s">
        <v>3229</v>
      </c>
      <c r="E3355">
        <v>77900000</v>
      </c>
      <c r="F3355">
        <v>77930000</v>
      </c>
      <c r="G3355">
        <v>12328</v>
      </c>
      <c r="H3355">
        <v>12330</v>
      </c>
      <c r="I3355" s="1" t="s">
        <v>3365</v>
      </c>
      <c r="J3355">
        <v>3.4378064637207599E-2</v>
      </c>
      <c r="K3355">
        <v>2.5992076683399499</v>
      </c>
    </row>
    <row r="3356" spans="1:11" x14ac:dyDescent="0.35">
      <c r="A3356" s="1" t="s">
        <v>3229</v>
      </c>
      <c r="B3356">
        <v>79540000</v>
      </c>
      <c r="C3356">
        <v>79560000</v>
      </c>
      <c r="D3356" s="1" t="s">
        <v>3229</v>
      </c>
      <c r="E3356">
        <v>79720000</v>
      </c>
      <c r="F3356">
        <v>79750000</v>
      </c>
      <c r="G3356">
        <v>12340</v>
      </c>
      <c r="H3356">
        <v>12343</v>
      </c>
      <c r="I3356" s="1" t="s">
        <v>3366</v>
      </c>
      <c r="J3356">
        <v>0.169252113770549</v>
      </c>
      <c r="K3356">
        <v>3.6758347359905099</v>
      </c>
    </row>
    <row r="3357" spans="1:11" x14ac:dyDescent="0.35">
      <c r="A3357" s="1" t="s">
        <v>3229</v>
      </c>
      <c r="B3357">
        <v>80410000</v>
      </c>
      <c r="C3357">
        <v>80420000</v>
      </c>
      <c r="D3357" s="1" t="s">
        <v>3229</v>
      </c>
      <c r="E3357">
        <v>80750000</v>
      </c>
      <c r="F3357">
        <v>80770000</v>
      </c>
      <c r="G3357">
        <v>12347</v>
      </c>
      <c r="H3357">
        <v>12349</v>
      </c>
      <c r="I3357" s="1" t="s">
        <v>3367</v>
      </c>
      <c r="J3357">
        <v>0.10049285624041999</v>
      </c>
      <c r="K3357">
        <v>2.1112126572366301</v>
      </c>
    </row>
    <row r="3358" spans="1:11" x14ac:dyDescent="0.35">
      <c r="A3358" s="1" t="s">
        <v>3229</v>
      </c>
      <c r="B3358">
        <v>81440000</v>
      </c>
      <c r="C3358">
        <v>81460000</v>
      </c>
      <c r="D3358" s="1" t="s">
        <v>3229</v>
      </c>
      <c r="E3358">
        <v>81610000</v>
      </c>
      <c r="F3358">
        <v>81630000</v>
      </c>
      <c r="G3358">
        <v>12354</v>
      </c>
      <c r="H3358">
        <v>12355</v>
      </c>
      <c r="I3358" s="1" t="s">
        <v>3368</v>
      </c>
      <c r="J3358">
        <v>7.8144711862477498E-2</v>
      </c>
      <c r="K3358">
        <v>2.1112126572366301</v>
      </c>
    </row>
    <row r="3359" spans="1:11" x14ac:dyDescent="0.35">
      <c r="A3359" s="1" t="s">
        <v>3229</v>
      </c>
      <c r="B3359">
        <v>81640000</v>
      </c>
      <c r="C3359">
        <v>81670000</v>
      </c>
      <c r="D3359" s="1" t="s">
        <v>3229</v>
      </c>
      <c r="E3359">
        <v>82300000</v>
      </c>
      <c r="F3359">
        <v>82350000</v>
      </c>
      <c r="G3359">
        <v>12356</v>
      </c>
      <c r="H3359">
        <v>12358</v>
      </c>
      <c r="I3359" s="1" t="s">
        <v>3369</v>
      </c>
      <c r="J3359">
        <v>3.7532363681065599E-2</v>
      </c>
      <c r="K3359">
        <v>2.1112126572366301</v>
      </c>
    </row>
    <row r="3360" spans="1:11" x14ac:dyDescent="0.35">
      <c r="A3360" s="1" t="s">
        <v>3229</v>
      </c>
      <c r="B3360">
        <v>84870000</v>
      </c>
      <c r="C3360">
        <v>84890000</v>
      </c>
      <c r="D3360" s="1" t="s">
        <v>3229</v>
      </c>
      <c r="E3360">
        <v>85010000</v>
      </c>
      <c r="F3360">
        <v>85050000</v>
      </c>
      <c r="G3360">
        <v>12366</v>
      </c>
      <c r="H3360">
        <v>12367</v>
      </c>
      <c r="I3360" s="1" t="s">
        <v>3370</v>
      </c>
      <c r="J3360">
        <v>1.6190962978095198E-2</v>
      </c>
      <c r="K3360">
        <v>2.5992076683399499</v>
      </c>
    </row>
    <row r="3361" spans="1:11" x14ac:dyDescent="0.35">
      <c r="A3361" s="1" t="s">
        <v>3229</v>
      </c>
      <c r="B3361">
        <v>85470000</v>
      </c>
      <c r="C3361">
        <v>85490000</v>
      </c>
      <c r="D3361" s="1" t="s">
        <v>3229</v>
      </c>
      <c r="E3361">
        <v>85850000</v>
      </c>
      <c r="F3361">
        <v>85900000</v>
      </c>
      <c r="G3361">
        <v>12370</v>
      </c>
      <c r="H3361">
        <v>12372</v>
      </c>
      <c r="I3361" s="1" t="s">
        <v>3371</v>
      </c>
      <c r="J3361">
        <v>3.6833358684870199E-2</v>
      </c>
      <c r="K3361">
        <v>2.1112126572366301</v>
      </c>
    </row>
    <row r="3362" spans="1:11" x14ac:dyDescent="0.35">
      <c r="A3362" s="1" t="s">
        <v>3229</v>
      </c>
      <c r="B3362">
        <v>85560000</v>
      </c>
      <c r="C3362">
        <v>85580000</v>
      </c>
      <c r="D3362" s="1" t="s">
        <v>3229</v>
      </c>
      <c r="E3362">
        <v>85850000</v>
      </c>
      <c r="F3362">
        <v>85900000</v>
      </c>
      <c r="G3362">
        <v>12371</v>
      </c>
      <c r="H3362">
        <v>12372</v>
      </c>
      <c r="I3362" s="1" t="s">
        <v>3372</v>
      </c>
      <c r="J3362">
        <v>2.27526126560718E-2</v>
      </c>
      <c r="K3362">
        <v>2.5992076683399499</v>
      </c>
    </row>
    <row r="3363" spans="1:11" x14ac:dyDescent="0.35">
      <c r="A3363" s="1" t="s">
        <v>3229</v>
      </c>
      <c r="B3363">
        <v>89020000</v>
      </c>
      <c r="C3363">
        <v>89060000</v>
      </c>
      <c r="D3363" s="1" t="s">
        <v>3229</v>
      </c>
      <c r="E3363">
        <v>89480000</v>
      </c>
      <c r="F3363">
        <v>89530000</v>
      </c>
      <c r="G3363">
        <v>12377</v>
      </c>
      <c r="H3363">
        <v>12380</v>
      </c>
      <c r="I3363" s="1" t="s">
        <v>3373</v>
      </c>
      <c r="J3363">
        <v>6.8695123732419204E-3</v>
      </c>
      <c r="K3363">
        <v>5.1984153366799104</v>
      </c>
    </row>
    <row r="3364" spans="1:11" x14ac:dyDescent="0.35">
      <c r="A3364" s="1" t="s">
        <v>3229</v>
      </c>
      <c r="B3364">
        <v>89540000</v>
      </c>
      <c r="C3364">
        <v>89570000</v>
      </c>
      <c r="D3364" s="1" t="s">
        <v>3229</v>
      </c>
      <c r="E3364">
        <v>90090000</v>
      </c>
      <c r="F3364">
        <v>90110000</v>
      </c>
      <c r="G3364">
        <v>12381</v>
      </c>
      <c r="H3364">
        <v>12382</v>
      </c>
      <c r="I3364" s="1" t="s">
        <v>3374</v>
      </c>
      <c r="J3364">
        <v>5.3143637602747699E-2</v>
      </c>
      <c r="K3364">
        <v>2.1112126572366301</v>
      </c>
    </row>
    <row r="3365" spans="1:11" x14ac:dyDescent="0.35">
      <c r="A3365" s="1" t="s">
        <v>3229</v>
      </c>
      <c r="B3365">
        <v>91160000</v>
      </c>
      <c r="C3365">
        <v>91190000</v>
      </c>
      <c r="D3365" s="1" t="s">
        <v>3229</v>
      </c>
      <c r="E3365">
        <v>91330000</v>
      </c>
      <c r="F3365">
        <v>91390000</v>
      </c>
      <c r="G3365">
        <v>12387</v>
      </c>
      <c r="H3365">
        <v>12388</v>
      </c>
      <c r="I3365" s="1" t="s">
        <v>3375</v>
      </c>
      <c r="J3365">
        <v>3.3156048556059602E-2</v>
      </c>
      <c r="K3365">
        <v>2.1112126572366301</v>
      </c>
    </row>
    <row r="3366" spans="1:11" x14ac:dyDescent="0.35">
      <c r="A3366" s="1" t="s">
        <v>3229</v>
      </c>
      <c r="B3366">
        <v>91330000</v>
      </c>
      <c r="C3366">
        <v>91390000</v>
      </c>
      <c r="D3366" s="1" t="s">
        <v>3229</v>
      </c>
      <c r="E3366">
        <v>92630000</v>
      </c>
      <c r="F3366">
        <v>92660000</v>
      </c>
      <c r="G3366">
        <v>12388</v>
      </c>
      <c r="H3366">
        <v>12402</v>
      </c>
      <c r="I3366" s="1" t="s">
        <v>3376</v>
      </c>
      <c r="J3366">
        <v>4.9777511289184201E-2</v>
      </c>
      <c r="K3366">
        <v>2.5992076683399499</v>
      </c>
    </row>
    <row r="3367" spans="1:11" x14ac:dyDescent="0.35">
      <c r="A3367" s="1" t="s">
        <v>3229</v>
      </c>
      <c r="B3367">
        <v>91330000</v>
      </c>
      <c r="C3367">
        <v>91390000</v>
      </c>
      <c r="D3367" s="1" t="s">
        <v>3229</v>
      </c>
      <c r="E3367">
        <v>92120000</v>
      </c>
      <c r="F3367">
        <v>92150000</v>
      </c>
      <c r="G3367">
        <v>12388</v>
      </c>
      <c r="H3367">
        <v>12396</v>
      </c>
      <c r="I3367" s="1" t="s">
        <v>3377</v>
      </c>
      <c r="J3367">
        <v>8.7718320323057403E-2</v>
      </c>
      <c r="K3367">
        <v>2.5992076683399499</v>
      </c>
    </row>
    <row r="3368" spans="1:11" x14ac:dyDescent="0.35">
      <c r="A3368" s="1" t="s">
        <v>3229</v>
      </c>
      <c r="B3368">
        <v>91330000</v>
      </c>
      <c r="C3368">
        <v>91390000</v>
      </c>
      <c r="D3368" s="1" t="s">
        <v>3229</v>
      </c>
      <c r="E3368">
        <v>92230000</v>
      </c>
      <c r="F3368">
        <v>92250000</v>
      </c>
      <c r="G3368">
        <v>12388</v>
      </c>
      <c r="H3368">
        <v>12398</v>
      </c>
      <c r="I3368" s="1" t="s">
        <v>3378</v>
      </c>
      <c r="J3368">
        <v>0.15878649354454699</v>
      </c>
      <c r="K3368">
        <v>2.1112126572366301</v>
      </c>
    </row>
    <row r="3369" spans="1:11" x14ac:dyDescent="0.35">
      <c r="A3369" s="1" t="s">
        <v>3229</v>
      </c>
      <c r="B3369">
        <v>91330000</v>
      </c>
      <c r="C3369">
        <v>91390000</v>
      </c>
      <c r="D3369" s="1" t="s">
        <v>3229</v>
      </c>
      <c r="E3369">
        <v>92560000</v>
      </c>
      <c r="F3369">
        <v>92620000</v>
      </c>
      <c r="G3369">
        <v>12388</v>
      </c>
      <c r="H3369">
        <v>12401</v>
      </c>
      <c r="I3369" s="1" t="s">
        <v>3379</v>
      </c>
      <c r="J3369">
        <v>4.3906893096192001E-2</v>
      </c>
      <c r="K3369">
        <v>2.5992076683399499</v>
      </c>
    </row>
    <row r="3370" spans="1:11" x14ac:dyDescent="0.35">
      <c r="A3370" s="1" t="s">
        <v>3229</v>
      </c>
      <c r="B3370">
        <v>91330000</v>
      </c>
      <c r="C3370">
        <v>91390000</v>
      </c>
      <c r="D3370" s="1" t="s">
        <v>3229</v>
      </c>
      <c r="E3370">
        <v>91790000</v>
      </c>
      <c r="F3370">
        <v>91820000</v>
      </c>
      <c r="G3370">
        <v>12388</v>
      </c>
      <c r="H3370">
        <v>12392</v>
      </c>
      <c r="I3370" s="1" t="s">
        <v>3380</v>
      </c>
      <c r="J3370">
        <v>0.12645018171723199</v>
      </c>
      <c r="K3370">
        <v>3.2</v>
      </c>
    </row>
    <row r="3371" spans="1:11" x14ac:dyDescent="0.35">
      <c r="A3371" s="1" t="s">
        <v>3229</v>
      </c>
      <c r="B3371">
        <v>91790000</v>
      </c>
      <c r="C3371">
        <v>91820000</v>
      </c>
      <c r="D3371" s="1" t="s">
        <v>3229</v>
      </c>
      <c r="E3371">
        <v>92120000</v>
      </c>
      <c r="F3371">
        <v>92150000</v>
      </c>
      <c r="G3371">
        <v>12392</v>
      </c>
      <c r="H3371">
        <v>12396</v>
      </c>
      <c r="I3371" s="1" t="s">
        <v>3381</v>
      </c>
      <c r="J3371">
        <v>0.15475713237823999</v>
      </c>
      <c r="K3371">
        <v>2.1112126572366301</v>
      </c>
    </row>
    <row r="3372" spans="1:11" x14ac:dyDescent="0.35">
      <c r="A3372" s="1" t="s">
        <v>3229</v>
      </c>
      <c r="B3372">
        <v>92800000</v>
      </c>
      <c r="C3372">
        <v>92820000</v>
      </c>
      <c r="D3372" s="1" t="s">
        <v>3229</v>
      </c>
      <c r="E3372">
        <v>93420000</v>
      </c>
      <c r="F3372">
        <v>93430000</v>
      </c>
      <c r="G3372">
        <v>12403</v>
      </c>
      <c r="H3372">
        <v>12408</v>
      </c>
      <c r="I3372" s="1" t="s">
        <v>3382</v>
      </c>
      <c r="J3372">
        <v>0.18284546004483401</v>
      </c>
      <c r="K3372">
        <v>3.6758347359905099</v>
      </c>
    </row>
    <row r="3373" spans="1:11" x14ac:dyDescent="0.35">
      <c r="A3373" s="1" t="s">
        <v>3229</v>
      </c>
      <c r="B3373">
        <v>92980000</v>
      </c>
      <c r="C3373">
        <v>93020000</v>
      </c>
      <c r="D3373" s="1" t="s">
        <v>3229</v>
      </c>
      <c r="E3373">
        <v>93380000</v>
      </c>
      <c r="F3373">
        <v>93410000</v>
      </c>
      <c r="G3373">
        <v>12405</v>
      </c>
      <c r="H3373">
        <v>12407</v>
      </c>
      <c r="I3373" s="1" t="s">
        <v>3383</v>
      </c>
      <c r="J3373">
        <v>3.8185049618346997E-2</v>
      </c>
      <c r="K3373">
        <v>2.5992076683399499</v>
      </c>
    </row>
    <row r="3374" spans="1:11" x14ac:dyDescent="0.35">
      <c r="A3374" s="1" t="s">
        <v>3229</v>
      </c>
      <c r="B3374">
        <v>93100000</v>
      </c>
      <c r="C3374">
        <v>93170000</v>
      </c>
      <c r="D3374" s="1" t="s">
        <v>3229</v>
      </c>
      <c r="E3374">
        <v>93380000</v>
      </c>
      <c r="F3374">
        <v>93410000</v>
      </c>
      <c r="G3374">
        <v>12406</v>
      </c>
      <c r="H3374">
        <v>12407</v>
      </c>
      <c r="I3374" s="1" t="s">
        <v>3384</v>
      </c>
      <c r="J3374">
        <v>4.3906893096192001E-2</v>
      </c>
      <c r="K3374">
        <v>3.2</v>
      </c>
    </row>
    <row r="3375" spans="1:11" x14ac:dyDescent="0.35">
      <c r="A3375" s="1" t="s">
        <v>3229</v>
      </c>
      <c r="B3375">
        <v>93510000</v>
      </c>
      <c r="C3375">
        <v>93590000</v>
      </c>
      <c r="D3375" s="1" t="s">
        <v>3229</v>
      </c>
      <c r="E3375">
        <v>94070000</v>
      </c>
      <c r="F3375">
        <v>94110000</v>
      </c>
      <c r="G3375">
        <v>12410</v>
      </c>
      <c r="H3375">
        <v>12418</v>
      </c>
      <c r="I3375" s="1" t="s">
        <v>3385</v>
      </c>
      <c r="J3375">
        <v>3.4545665322211601E-2</v>
      </c>
      <c r="K3375">
        <v>4.2224253144732602</v>
      </c>
    </row>
    <row r="3376" spans="1:11" x14ac:dyDescent="0.35">
      <c r="A3376" s="1" t="s">
        <v>3229</v>
      </c>
      <c r="B3376">
        <v>93510000</v>
      </c>
      <c r="C3376">
        <v>93590000</v>
      </c>
      <c r="D3376" s="1" t="s">
        <v>3229</v>
      </c>
      <c r="E3376">
        <v>93730000</v>
      </c>
      <c r="F3376">
        <v>93770000</v>
      </c>
      <c r="G3376">
        <v>12410</v>
      </c>
      <c r="H3376">
        <v>12412</v>
      </c>
      <c r="I3376" s="1" t="s">
        <v>3386</v>
      </c>
      <c r="J3376">
        <v>0.110193202640746</v>
      </c>
      <c r="K3376">
        <v>2.1112126572366301</v>
      </c>
    </row>
    <row r="3377" spans="1:11" x14ac:dyDescent="0.35">
      <c r="A3377" s="1" t="s">
        <v>3229</v>
      </c>
      <c r="B3377">
        <v>93730000</v>
      </c>
      <c r="C3377">
        <v>93770000</v>
      </c>
      <c r="D3377" s="1" t="s">
        <v>3229</v>
      </c>
      <c r="E3377">
        <v>94070000</v>
      </c>
      <c r="F3377">
        <v>94110000</v>
      </c>
      <c r="G3377">
        <v>12412</v>
      </c>
      <c r="H3377">
        <v>12418</v>
      </c>
      <c r="I3377" s="1" t="s">
        <v>3387</v>
      </c>
      <c r="J3377">
        <v>0.16698572293077099</v>
      </c>
      <c r="K3377">
        <v>2.1112126572366301</v>
      </c>
    </row>
    <row r="3378" spans="1:11" x14ac:dyDescent="0.35">
      <c r="A3378" s="1" t="s">
        <v>3229</v>
      </c>
      <c r="B3378">
        <v>93810000</v>
      </c>
      <c r="C3378">
        <v>93820000</v>
      </c>
      <c r="D3378" s="1" t="s">
        <v>3229</v>
      </c>
      <c r="E3378">
        <v>94070000</v>
      </c>
      <c r="F3378">
        <v>94110000</v>
      </c>
      <c r="G3378">
        <v>12414</v>
      </c>
      <c r="H3378">
        <v>12418</v>
      </c>
      <c r="I3378" s="1" t="s">
        <v>3388</v>
      </c>
      <c r="J3378">
        <v>9.5956321181110804E-2</v>
      </c>
      <c r="K3378">
        <v>3.2</v>
      </c>
    </row>
    <row r="3379" spans="1:11" x14ac:dyDescent="0.35">
      <c r="A3379" s="1" t="s">
        <v>3229</v>
      </c>
      <c r="B3379">
        <v>94130000</v>
      </c>
      <c r="C3379">
        <v>94150000</v>
      </c>
      <c r="D3379" s="1" t="s">
        <v>3229</v>
      </c>
      <c r="E3379">
        <v>94520000</v>
      </c>
      <c r="F3379">
        <v>94560000</v>
      </c>
      <c r="G3379">
        <v>12419</v>
      </c>
      <c r="H3379">
        <v>12422</v>
      </c>
      <c r="I3379" s="1" t="s">
        <v>3389</v>
      </c>
      <c r="J3379">
        <v>3.4545665322211601E-2</v>
      </c>
      <c r="K3379">
        <v>2.1112126572366301</v>
      </c>
    </row>
    <row r="3380" spans="1:11" x14ac:dyDescent="0.35">
      <c r="A3380" s="1" t="s">
        <v>3229</v>
      </c>
      <c r="B3380">
        <v>95100000</v>
      </c>
      <c r="C3380">
        <v>95140000</v>
      </c>
      <c r="D3380" s="1" t="s">
        <v>3229</v>
      </c>
      <c r="E3380">
        <v>95320000</v>
      </c>
      <c r="F3380">
        <v>95360000</v>
      </c>
      <c r="G3380">
        <v>12429</v>
      </c>
      <c r="H3380">
        <v>12430</v>
      </c>
      <c r="I3380" s="1" t="s">
        <v>3390</v>
      </c>
      <c r="J3380">
        <v>4.9777511289184201E-2</v>
      </c>
      <c r="K3380">
        <v>3.2</v>
      </c>
    </row>
    <row r="3381" spans="1:11" x14ac:dyDescent="0.35">
      <c r="A3381" s="1" t="s">
        <v>3229</v>
      </c>
      <c r="B3381">
        <v>95100000</v>
      </c>
      <c r="C3381">
        <v>95140000</v>
      </c>
      <c r="D3381" s="1" t="s">
        <v>3229</v>
      </c>
      <c r="E3381">
        <v>95520000</v>
      </c>
      <c r="F3381">
        <v>95550000</v>
      </c>
      <c r="G3381">
        <v>12429</v>
      </c>
      <c r="H3381">
        <v>12431</v>
      </c>
      <c r="I3381" s="1" t="s">
        <v>3391</v>
      </c>
      <c r="J3381">
        <v>5.8574581875788401E-2</v>
      </c>
      <c r="K3381">
        <v>2.5992076683399499</v>
      </c>
    </row>
    <row r="3382" spans="1:11" x14ac:dyDescent="0.35">
      <c r="A3382" s="1" t="s">
        <v>3229</v>
      </c>
      <c r="B3382">
        <v>95580000</v>
      </c>
      <c r="C3382">
        <v>95620000</v>
      </c>
      <c r="D3382" s="1" t="s">
        <v>3229</v>
      </c>
      <c r="E3382">
        <v>95800000</v>
      </c>
      <c r="F3382">
        <v>95840000</v>
      </c>
      <c r="G3382">
        <v>12432</v>
      </c>
      <c r="H3382">
        <v>12433</v>
      </c>
      <c r="I3382" s="1" t="s">
        <v>3392</v>
      </c>
      <c r="J3382">
        <v>4.3906893096192001E-2</v>
      </c>
      <c r="K3382">
        <v>3.2</v>
      </c>
    </row>
    <row r="3383" spans="1:11" x14ac:dyDescent="0.35">
      <c r="A3383" s="1" t="s">
        <v>3229</v>
      </c>
      <c r="B3383">
        <v>96040000</v>
      </c>
      <c r="C3383">
        <v>96070000</v>
      </c>
      <c r="D3383" s="1" t="s">
        <v>3229</v>
      </c>
      <c r="E3383">
        <v>96190000</v>
      </c>
      <c r="F3383">
        <v>96240000</v>
      </c>
      <c r="G3383">
        <v>12434</v>
      </c>
      <c r="H3383">
        <v>12435</v>
      </c>
      <c r="I3383" s="1" t="s">
        <v>3393</v>
      </c>
      <c r="J3383">
        <v>4.3906893096192001E-2</v>
      </c>
      <c r="K3383">
        <v>2.1112126572366301</v>
      </c>
    </row>
    <row r="3384" spans="1:11" x14ac:dyDescent="0.35">
      <c r="A3384" s="1" t="s">
        <v>3229</v>
      </c>
      <c r="B3384">
        <v>96040000</v>
      </c>
      <c r="C3384">
        <v>96070000</v>
      </c>
      <c r="D3384" s="1" t="s">
        <v>3229</v>
      </c>
      <c r="E3384">
        <v>96500000</v>
      </c>
      <c r="F3384">
        <v>96530000</v>
      </c>
      <c r="G3384">
        <v>12434</v>
      </c>
      <c r="H3384">
        <v>12439</v>
      </c>
      <c r="I3384" s="1" t="s">
        <v>3394</v>
      </c>
      <c r="J3384">
        <v>7.0913234720691595E-2</v>
      </c>
      <c r="K3384">
        <v>2.1112126572366301</v>
      </c>
    </row>
    <row r="3385" spans="1:11" x14ac:dyDescent="0.35">
      <c r="A3385" s="1" t="s">
        <v>3229</v>
      </c>
      <c r="B3385">
        <v>96190000</v>
      </c>
      <c r="C3385">
        <v>96240000</v>
      </c>
      <c r="D3385" s="1" t="s">
        <v>3229</v>
      </c>
      <c r="E3385">
        <v>96500000</v>
      </c>
      <c r="F3385">
        <v>96530000</v>
      </c>
      <c r="G3385">
        <v>12435</v>
      </c>
      <c r="H3385">
        <v>12439</v>
      </c>
      <c r="I3385" s="1" t="s">
        <v>3395</v>
      </c>
      <c r="J3385">
        <v>8.7718320323057403E-2</v>
      </c>
      <c r="K3385">
        <v>2.1112126572366301</v>
      </c>
    </row>
    <row r="3386" spans="1:11" x14ac:dyDescent="0.35">
      <c r="A3386" s="1" t="s">
        <v>3229</v>
      </c>
      <c r="B3386">
        <v>96970000</v>
      </c>
      <c r="C3386">
        <v>97010000</v>
      </c>
      <c r="D3386" s="1" t="s">
        <v>3229</v>
      </c>
      <c r="E3386">
        <v>98360000</v>
      </c>
      <c r="F3386">
        <v>98410000</v>
      </c>
      <c r="G3386">
        <v>12442</v>
      </c>
      <c r="H3386">
        <v>12450</v>
      </c>
      <c r="I3386" s="1" t="s">
        <v>3396</v>
      </c>
      <c r="J3386">
        <v>0.15960760112615099</v>
      </c>
      <c r="K3386">
        <v>2.5992076683399499</v>
      </c>
    </row>
    <row r="3387" spans="1:11" x14ac:dyDescent="0.35">
      <c r="A3387" s="1" t="s">
        <v>3229</v>
      </c>
      <c r="B3387">
        <v>98690000</v>
      </c>
      <c r="C3387">
        <v>98730000</v>
      </c>
      <c r="D3387" s="1" t="s">
        <v>3229</v>
      </c>
      <c r="E3387">
        <v>98950000</v>
      </c>
      <c r="F3387">
        <v>99020000</v>
      </c>
      <c r="G3387">
        <v>12452</v>
      </c>
      <c r="H3387">
        <v>12454</v>
      </c>
      <c r="I3387" s="1" t="s">
        <v>3397</v>
      </c>
      <c r="J3387">
        <v>4.9777511289184201E-2</v>
      </c>
      <c r="K3387">
        <v>2.5992076683399499</v>
      </c>
    </row>
    <row r="3388" spans="1:11" x14ac:dyDescent="0.35">
      <c r="A3388" s="1" t="s">
        <v>3229</v>
      </c>
      <c r="B3388">
        <v>99030000</v>
      </c>
      <c r="C3388">
        <v>99070000</v>
      </c>
      <c r="D3388" s="1" t="s">
        <v>3229</v>
      </c>
      <c r="E3388">
        <v>99630000</v>
      </c>
      <c r="F3388">
        <v>99650000</v>
      </c>
      <c r="G3388">
        <v>12455</v>
      </c>
      <c r="H3388">
        <v>12463</v>
      </c>
      <c r="I3388" s="1" t="s">
        <v>3398</v>
      </c>
      <c r="J3388">
        <v>6.6524296391400395E-2</v>
      </c>
      <c r="K3388">
        <v>2.1112126572366301</v>
      </c>
    </row>
    <row r="3389" spans="1:11" x14ac:dyDescent="0.35">
      <c r="A3389" s="1" t="s">
        <v>3229</v>
      </c>
      <c r="B3389">
        <v>99030000</v>
      </c>
      <c r="C3389">
        <v>99070000</v>
      </c>
      <c r="D3389" s="1" t="s">
        <v>3229</v>
      </c>
      <c r="E3389">
        <v>99760000</v>
      </c>
      <c r="F3389">
        <v>99780000</v>
      </c>
      <c r="G3389">
        <v>12455</v>
      </c>
      <c r="H3389">
        <v>12465</v>
      </c>
      <c r="I3389" s="1" t="s">
        <v>3399</v>
      </c>
      <c r="J3389">
        <v>3.4545665322211601E-2</v>
      </c>
      <c r="K3389">
        <v>2.1112126572366301</v>
      </c>
    </row>
    <row r="3390" spans="1:11" x14ac:dyDescent="0.35">
      <c r="A3390" s="1" t="s">
        <v>3229</v>
      </c>
      <c r="B3390">
        <v>101410000</v>
      </c>
      <c r="C3390">
        <v>101430000</v>
      </c>
      <c r="D3390" s="1" t="s">
        <v>3229</v>
      </c>
      <c r="E3390">
        <v>101830000</v>
      </c>
      <c r="F3390">
        <v>101850000</v>
      </c>
      <c r="G3390">
        <v>12478</v>
      </c>
      <c r="H3390">
        <v>12484</v>
      </c>
      <c r="I3390" s="1" t="s">
        <v>3400</v>
      </c>
      <c r="J3390">
        <v>0.15475713237823999</v>
      </c>
      <c r="K3390">
        <v>3.6758347359905099</v>
      </c>
    </row>
    <row r="3391" spans="1:11" x14ac:dyDescent="0.35">
      <c r="A3391" s="1" t="s">
        <v>3229</v>
      </c>
      <c r="B3391">
        <v>101910000</v>
      </c>
      <c r="C3391">
        <v>101950000</v>
      </c>
      <c r="D3391" s="1" t="s">
        <v>3229</v>
      </c>
      <c r="E3391">
        <v>102470000</v>
      </c>
      <c r="F3391">
        <v>102500000</v>
      </c>
      <c r="G3391">
        <v>12485</v>
      </c>
      <c r="H3391">
        <v>12492</v>
      </c>
      <c r="I3391" s="1" t="s">
        <v>3401</v>
      </c>
      <c r="J3391">
        <v>5.9155427628130301E-2</v>
      </c>
      <c r="K3391">
        <v>3.2</v>
      </c>
    </row>
    <row r="3392" spans="1:11" x14ac:dyDescent="0.35">
      <c r="A3392" s="1" t="s">
        <v>3229</v>
      </c>
      <c r="B3392">
        <v>101910000</v>
      </c>
      <c r="C3392">
        <v>101950000</v>
      </c>
      <c r="D3392" s="1" t="s">
        <v>3229</v>
      </c>
      <c r="E3392">
        <v>102730000</v>
      </c>
      <c r="F3392">
        <v>102780000</v>
      </c>
      <c r="G3392">
        <v>12485</v>
      </c>
      <c r="H3392">
        <v>12493</v>
      </c>
      <c r="I3392" s="1" t="s">
        <v>3402</v>
      </c>
      <c r="J3392">
        <v>3.8185049618346997E-2</v>
      </c>
      <c r="K3392">
        <v>3.2</v>
      </c>
    </row>
    <row r="3393" spans="1:11" x14ac:dyDescent="0.35">
      <c r="A3393" s="1" t="s">
        <v>3229</v>
      </c>
      <c r="B3393">
        <v>102280000</v>
      </c>
      <c r="C3393">
        <v>102290000</v>
      </c>
      <c r="D3393" s="1" t="s">
        <v>3229</v>
      </c>
      <c r="E3393">
        <v>102730000</v>
      </c>
      <c r="F3393">
        <v>102780000</v>
      </c>
      <c r="G3393">
        <v>12490</v>
      </c>
      <c r="H3393">
        <v>12493</v>
      </c>
      <c r="I3393" s="1" t="s">
        <v>3403</v>
      </c>
      <c r="J3393">
        <v>0.19634188669116701</v>
      </c>
      <c r="K3393">
        <v>2.1112126572366301</v>
      </c>
    </row>
    <row r="3394" spans="1:11" x14ac:dyDescent="0.35">
      <c r="A3394" s="1" t="s">
        <v>3229</v>
      </c>
      <c r="B3394">
        <v>102880000</v>
      </c>
      <c r="C3394">
        <v>102910000</v>
      </c>
      <c r="D3394" s="1" t="s">
        <v>3229</v>
      </c>
      <c r="E3394">
        <v>103480000</v>
      </c>
      <c r="F3394">
        <v>103560000</v>
      </c>
      <c r="G3394">
        <v>12496</v>
      </c>
      <c r="H3394">
        <v>12500</v>
      </c>
      <c r="I3394" s="1" t="s">
        <v>3404</v>
      </c>
      <c r="J3394">
        <v>9.5956321181110804E-2</v>
      </c>
      <c r="K3394">
        <v>4.5254833995939103</v>
      </c>
    </row>
    <row r="3395" spans="1:11" x14ac:dyDescent="0.35">
      <c r="A3395" s="1" t="s">
        <v>3229</v>
      </c>
      <c r="B3395">
        <v>102920000</v>
      </c>
      <c r="C3395">
        <v>102960000</v>
      </c>
      <c r="D3395" s="1" t="s">
        <v>3229</v>
      </c>
      <c r="E3395">
        <v>103480000</v>
      </c>
      <c r="F3395">
        <v>103560000</v>
      </c>
      <c r="G3395">
        <v>12497</v>
      </c>
      <c r="H3395">
        <v>12500</v>
      </c>
      <c r="I3395" s="1" t="s">
        <v>3405</v>
      </c>
      <c r="J3395">
        <v>0.12523323958441801</v>
      </c>
      <c r="K3395">
        <v>2.5992076683399499</v>
      </c>
    </row>
    <row r="3396" spans="1:11" x14ac:dyDescent="0.35">
      <c r="A3396" s="1" t="s">
        <v>3229</v>
      </c>
      <c r="B3396">
        <v>104180000</v>
      </c>
      <c r="C3396">
        <v>104220000</v>
      </c>
      <c r="D3396" s="1" t="s">
        <v>3229</v>
      </c>
      <c r="E3396">
        <v>104330000</v>
      </c>
      <c r="F3396">
        <v>104410000</v>
      </c>
      <c r="G3396">
        <v>12506</v>
      </c>
      <c r="H3396">
        <v>12507</v>
      </c>
      <c r="I3396" s="1" t="s">
        <v>3406</v>
      </c>
      <c r="J3396">
        <v>8.7718320323057403E-2</v>
      </c>
      <c r="K3396">
        <v>3.2</v>
      </c>
    </row>
    <row r="3397" spans="1:11" x14ac:dyDescent="0.35">
      <c r="A3397" s="1" t="s">
        <v>3229</v>
      </c>
      <c r="B3397">
        <v>104330000</v>
      </c>
      <c r="C3397">
        <v>104410000</v>
      </c>
      <c r="D3397" s="1" t="s">
        <v>3229</v>
      </c>
      <c r="E3397">
        <v>104870000</v>
      </c>
      <c r="F3397">
        <v>104890000</v>
      </c>
      <c r="G3397">
        <v>12507</v>
      </c>
      <c r="H3397">
        <v>12511</v>
      </c>
      <c r="I3397" s="1" t="s">
        <v>3407</v>
      </c>
      <c r="J3397">
        <v>4.3906893096192001E-2</v>
      </c>
      <c r="K3397">
        <v>2.1112126572366301</v>
      </c>
    </row>
    <row r="3398" spans="1:11" x14ac:dyDescent="0.35">
      <c r="A3398" s="1" t="s">
        <v>3229</v>
      </c>
      <c r="B3398">
        <v>104330000</v>
      </c>
      <c r="C3398">
        <v>104410000</v>
      </c>
      <c r="D3398" s="1" t="s">
        <v>3229</v>
      </c>
      <c r="E3398">
        <v>105040000</v>
      </c>
      <c r="F3398">
        <v>105080000</v>
      </c>
      <c r="G3398">
        <v>12507</v>
      </c>
      <c r="H3398">
        <v>12513</v>
      </c>
      <c r="I3398" s="1" t="s">
        <v>3408</v>
      </c>
      <c r="J3398">
        <v>4.3906893096192001E-2</v>
      </c>
      <c r="K3398">
        <v>2.1112126572366301</v>
      </c>
    </row>
    <row r="3399" spans="1:11" x14ac:dyDescent="0.35">
      <c r="A3399" s="1" t="s">
        <v>3229</v>
      </c>
      <c r="B3399">
        <v>105140000</v>
      </c>
      <c r="C3399">
        <v>105180000</v>
      </c>
      <c r="D3399" s="1" t="s">
        <v>3229</v>
      </c>
      <c r="E3399">
        <v>105370000</v>
      </c>
      <c r="F3399">
        <v>105390000</v>
      </c>
      <c r="G3399">
        <v>12515</v>
      </c>
      <c r="H3399">
        <v>12517</v>
      </c>
      <c r="I3399" s="1" t="s">
        <v>3409</v>
      </c>
      <c r="J3399">
        <v>7.0913234720691595E-2</v>
      </c>
      <c r="K3399">
        <v>2.5992076683399499</v>
      </c>
    </row>
    <row r="3400" spans="1:11" x14ac:dyDescent="0.35">
      <c r="A3400" s="1" t="s">
        <v>3229</v>
      </c>
      <c r="B3400">
        <v>105410000</v>
      </c>
      <c r="C3400">
        <v>105440000</v>
      </c>
      <c r="D3400" s="1" t="s">
        <v>3229</v>
      </c>
      <c r="E3400">
        <v>106120000</v>
      </c>
      <c r="F3400">
        <v>106180000</v>
      </c>
      <c r="G3400">
        <v>12518</v>
      </c>
      <c r="H3400">
        <v>12525</v>
      </c>
      <c r="I3400" s="1" t="s">
        <v>3410</v>
      </c>
      <c r="J3400">
        <v>1.77214263036715E-2</v>
      </c>
      <c r="K3400">
        <v>2.1112126572366301</v>
      </c>
    </row>
    <row r="3401" spans="1:11" x14ac:dyDescent="0.35">
      <c r="A3401" s="1" t="s">
        <v>3229</v>
      </c>
      <c r="B3401">
        <v>105410000</v>
      </c>
      <c r="C3401">
        <v>105440000</v>
      </c>
      <c r="D3401" s="1" t="s">
        <v>3229</v>
      </c>
      <c r="E3401">
        <v>106190000</v>
      </c>
      <c r="F3401">
        <v>106230000</v>
      </c>
      <c r="G3401">
        <v>12518</v>
      </c>
      <c r="H3401">
        <v>12526</v>
      </c>
      <c r="I3401" s="1" t="s">
        <v>3411</v>
      </c>
      <c r="J3401">
        <v>3.8185049618346997E-2</v>
      </c>
      <c r="K3401">
        <v>2.1112126572366301</v>
      </c>
    </row>
    <row r="3402" spans="1:11" x14ac:dyDescent="0.35">
      <c r="A3402" s="1" t="s">
        <v>3229</v>
      </c>
      <c r="B3402">
        <v>106370000</v>
      </c>
      <c r="C3402">
        <v>106410000</v>
      </c>
      <c r="D3402" s="1" t="s">
        <v>3229</v>
      </c>
      <c r="E3402">
        <v>106890000</v>
      </c>
      <c r="F3402">
        <v>106930000</v>
      </c>
      <c r="G3402">
        <v>12528</v>
      </c>
      <c r="H3402">
        <v>12530</v>
      </c>
      <c r="I3402" s="1" t="s">
        <v>3412</v>
      </c>
      <c r="J3402">
        <v>4.9777511289184201E-2</v>
      </c>
      <c r="K3402">
        <v>2.5992076683399499</v>
      </c>
    </row>
    <row r="3403" spans="1:11" x14ac:dyDescent="0.35">
      <c r="A3403" s="1" t="s">
        <v>3229</v>
      </c>
      <c r="B3403">
        <v>107120000</v>
      </c>
      <c r="C3403">
        <v>107150000</v>
      </c>
      <c r="D3403" s="1" t="s">
        <v>3229</v>
      </c>
      <c r="E3403">
        <v>107390000</v>
      </c>
      <c r="F3403">
        <v>107430000</v>
      </c>
      <c r="G3403">
        <v>12534</v>
      </c>
      <c r="H3403">
        <v>12536</v>
      </c>
      <c r="I3403" s="1" t="s">
        <v>3413</v>
      </c>
      <c r="J3403">
        <v>8.05485074180112E-2</v>
      </c>
      <c r="K3403">
        <v>2.1112126572366301</v>
      </c>
    </row>
    <row r="3404" spans="1:11" x14ac:dyDescent="0.35">
      <c r="A3404" s="1" t="s">
        <v>3229</v>
      </c>
      <c r="B3404">
        <v>107120000</v>
      </c>
      <c r="C3404">
        <v>107150000</v>
      </c>
      <c r="D3404" s="1" t="s">
        <v>3229</v>
      </c>
      <c r="E3404">
        <v>107580000</v>
      </c>
      <c r="F3404">
        <v>107620000</v>
      </c>
      <c r="G3404">
        <v>12534</v>
      </c>
      <c r="H3404">
        <v>12537</v>
      </c>
      <c r="I3404" s="1" t="s">
        <v>3414</v>
      </c>
      <c r="J3404">
        <v>5.5397313393264098E-2</v>
      </c>
      <c r="K3404">
        <v>2.1112126572366301</v>
      </c>
    </row>
    <row r="3405" spans="1:11" x14ac:dyDescent="0.35">
      <c r="A3405" s="1" t="s">
        <v>3229</v>
      </c>
      <c r="B3405">
        <v>107670000</v>
      </c>
      <c r="C3405">
        <v>107690000</v>
      </c>
      <c r="D3405" s="1" t="s">
        <v>3229</v>
      </c>
      <c r="E3405">
        <v>107870000</v>
      </c>
      <c r="F3405">
        <v>107940000</v>
      </c>
      <c r="G3405">
        <v>12538</v>
      </c>
      <c r="H3405">
        <v>12540</v>
      </c>
      <c r="I3405" s="1" t="s">
        <v>3415</v>
      </c>
      <c r="J3405">
        <v>0.16329246525654401</v>
      </c>
      <c r="K3405">
        <v>2.5992076683399499</v>
      </c>
    </row>
    <row r="3406" spans="1:11" x14ac:dyDescent="0.35">
      <c r="A3406" s="1" t="s">
        <v>3229</v>
      </c>
      <c r="B3406">
        <v>108620000</v>
      </c>
      <c r="C3406">
        <v>108670000</v>
      </c>
      <c r="D3406" s="1" t="s">
        <v>3229</v>
      </c>
      <c r="E3406">
        <v>108790000</v>
      </c>
      <c r="F3406">
        <v>108820000</v>
      </c>
      <c r="G3406">
        <v>12548</v>
      </c>
      <c r="H3406">
        <v>12549</v>
      </c>
      <c r="I3406" s="1" t="s">
        <v>3416</v>
      </c>
      <c r="J3406">
        <v>4.9777511289184201E-2</v>
      </c>
      <c r="K3406">
        <v>2.5992076683399499</v>
      </c>
    </row>
    <row r="3407" spans="1:11" x14ac:dyDescent="0.35">
      <c r="A3407" s="1" t="s">
        <v>3229</v>
      </c>
      <c r="B3407">
        <v>109250000</v>
      </c>
      <c r="C3407">
        <v>109270000</v>
      </c>
      <c r="D3407" s="1" t="s">
        <v>3229</v>
      </c>
      <c r="E3407">
        <v>109380000</v>
      </c>
      <c r="F3407">
        <v>109400000</v>
      </c>
      <c r="G3407">
        <v>12556</v>
      </c>
      <c r="H3407">
        <v>12557</v>
      </c>
      <c r="I3407" s="1" t="s">
        <v>3417</v>
      </c>
      <c r="J3407">
        <v>4.9777511289184201E-2</v>
      </c>
      <c r="K3407">
        <v>2.1112126572366301</v>
      </c>
    </row>
    <row r="3408" spans="1:11" x14ac:dyDescent="0.35">
      <c r="A3408" s="1" t="s">
        <v>3229</v>
      </c>
      <c r="B3408">
        <v>109510000</v>
      </c>
      <c r="C3408">
        <v>109530000</v>
      </c>
      <c r="D3408" s="1" t="s">
        <v>3229</v>
      </c>
      <c r="E3408">
        <v>109760000</v>
      </c>
      <c r="F3408">
        <v>109800000</v>
      </c>
      <c r="G3408">
        <v>12559</v>
      </c>
      <c r="H3408">
        <v>12562</v>
      </c>
      <c r="I3408" s="1" t="s">
        <v>3418</v>
      </c>
      <c r="J3408">
        <v>4.3906893096192001E-2</v>
      </c>
      <c r="K3408">
        <v>2.1112126572366301</v>
      </c>
    </row>
    <row r="3409" spans="1:11" x14ac:dyDescent="0.35">
      <c r="A3409" s="1" t="s">
        <v>3229</v>
      </c>
      <c r="B3409">
        <v>109590000</v>
      </c>
      <c r="C3409">
        <v>109610000</v>
      </c>
      <c r="D3409" s="1" t="s">
        <v>3229</v>
      </c>
      <c r="E3409">
        <v>109760000</v>
      </c>
      <c r="F3409">
        <v>109800000</v>
      </c>
      <c r="G3409">
        <v>12561</v>
      </c>
      <c r="H3409">
        <v>12562</v>
      </c>
      <c r="I3409" s="1" t="s">
        <v>3419</v>
      </c>
      <c r="J3409">
        <v>5.9155427628130301E-2</v>
      </c>
      <c r="K3409">
        <v>2.1112126572366301</v>
      </c>
    </row>
    <row r="3410" spans="1:11" x14ac:dyDescent="0.35">
      <c r="A3410" s="1" t="s">
        <v>3229</v>
      </c>
      <c r="B3410">
        <v>110080000</v>
      </c>
      <c r="C3410">
        <v>110120000</v>
      </c>
      <c r="D3410" s="1" t="s">
        <v>3229</v>
      </c>
      <c r="E3410">
        <v>110410000</v>
      </c>
      <c r="F3410">
        <v>110440000</v>
      </c>
      <c r="G3410">
        <v>12565</v>
      </c>
      <c r="H3410">
        <v>12566</v>
      </c>
      <c r="I3410" s="1" t="s">
        <v>3420</v>
      </c>
      <c r="J3410">
        <v>2.1906878683224499E-2</v>
      </c>
      <c r="K3410">
        <v>2.1112126572366301</v>
      </c>
    </row>
    <row r="3411" spans="1:11" x14ac:dyDescent="0.35">
      <c r="A3411" s="1" t="s">
        <v>3229</v>
      </c>
      <c r="B3411">
        <v>110490000</v>
      </c>
      <c r="C3411">
        <v>110520000</v>
      </c>
      <c r="D3411" s="1" t="s">
        <v>3229</v>
      </c>
      <c r="E3411">
        <v>110590000</v>
      </c>
      <c r="F3411">
        <v>110630000</v>
      </c>
      <c r="G3411">
        <v>12567</v>
      </c>
      <c r="H3411">
        <v>12568</v>
      </c>
      <c r="I3411" s="1" t="s">
        <v>3421</v>
      </c>
      <c r="J3411">
        <v>0.168166803444119</v>
      </c>
      <c r="K3411">
        <v>2.5992076683399499</v>
      </c>
    </row>
    <row r="3412" spans="1:11" x14ac:dyDescent="0.35">
      <c r="A3412" s="1" t="s">
        <v>3229</v>
      </c>
      <c r="B3412">
        <v>110910000</v>
      </c>
      <c r="C3412">
        <v>110940000</v>
      </c>
      <c r="D3412" s="1" t="s">
        <v>3229</v>
      </c>
      <c r="E3412">
        <v>111290000</v>
      </c>
      <c r="F3412">
        <v>111320000</v>
      </c>
      <c r="G3412">
        <v>12571</v>
      </c>
      <c r="H3412">
        <v>12575</v>
      </c>
      <c r="I3412" s="1" t="s">
        <v>3422</v>
      </c>
      <c r="J3412">
        <v>9.1173514259336105E-2</v>
      </c>
      <c r="K3412">
        <v>2.5992076683399499</v>
      </c>
    </row>
    <row r="3413" spans="1:11" x14ac:dyDescent="0.35">
      <c r="A3413" s="1" t="s">
        <v>3229</v>
      </c>
      <c r="B3413">
        <v>111010000</v>
      </c>
      <c r="C3413">
        <v>111040000</v>
      </c>
      <c r="D3413" s="1" t="s">
        <v>3229</v>
      </c>
      <c r="E3413">
        <v>111150000</v>
      </c>
      <c r="F3413">
        <v>111180000</v>
      </c>
      <c r="G3413">
        <v>12573</v>
      </c>
      <c r="H3413">
        <v>12574</v>
      </c>
      <c r="I3413" s="1" t="s">
        <v>3423</v>
      </c>
      <c r="J3413">
        <v>0.137247210048837</v>
      </c>
      <c r="K3413">
        <v>2.1112126572366301</v>
      </c>
    </row>
    <row r="3414" spans="1:11" x14ac:dyDescent="0.35">
      <c r="A3414" s="1" t="s">
        <v>3229</v>
      </c>
      <c r="B3414">
        <v>111010000</v>
      </c>
      <c r="C3414">
        <v>111040000</v>
      </c>
      <c r="D3414" s="1" t="s">
        <v>3229</v>
      </c>
      <c r="E3414">
        <v>111290000</v>
      </c>
      <c r="F3414">
        <v>111320000</v>
      </c>
      <c r="G3414">
        <v>12573</v>
      </c>
      <c r="H3414">
        <v>12575</v>
      </c>
      <c r="I3414" s="1" t="s">
        <v>3424</v>
      </c>
      <c r="J3414">
        <v>6.9362037748344596E-2</v>
      </c>
      <c r="K3414">
        <v>2.1112126572366301</v>
      </c>
    </row>
    <row r="3415" spans="1:11" x14ac:dyDescent="0.35">
      <c r="A3415" s="1" t="s">
        <v>3229</v>
      </c>
      <c r="B3415">
        <v>112110000</v>
      </c>
      <c r="C3415">
        <v>112120000</v>
      </c>
      <c r="D3415" s="1" t="s">
        <v>3229</v>
      </c>
      <c r="E3415">
        <v>112380000</v>
      </c>
      <c r="F3415">
        <v>112400000</v>
      </c>
      <c r="G3415">
        <v>12579</v>
      </c>
      <c r="H3415">
        <v>12583</v>
      </c>
      <c r="I3415" s="1" t="s">
        <v>3425</v>
      </c>
      <c r="J3415">
        <v>0.171457873565732</v>
      </c>
      <c r="K3415">
        <v>2.1112126572366301</v>
      </c>
    </row>
    <row r="3416" spans="1:11" x14ac:dyDescent="0.35">
      <c r="A3416" s="1" t="s">
        <v>3229</v>
      </c>
      <c r="B3416">
        <v>112180000</v>
      </c>
      <c r="C3416">
        <v>112230000</v>
      </c>
      <c r="D3416" s="1" t="s">
        <v>3229</v>
      </c>
      <c r="E3416">
        <v>112380000</v>
      </c>
      <c r="F3416">
        <v>112400000</v>
      </c>
      <c r="G3416">
        <v>12581</v>
      </c>
      <c r="H3416">
        <v>12583</v>
      </c>
      <c r="I3416" s="1" t="s">
        <v>3426</v>
      </c>
      <c r="J3416">
        <v>2.8793850827995598E-2</v>
      </c>
      <c r="K3416">
        <v>2.5992076683399499</v>
      </c>
    </row>
    <row r="3417" spans="1:11" x14ac:dyDescent="0.35">
      <c r="A3417" s="1" t="s">
        <v>3229</v>
      </c>
      <c r="B3417">
        <v>113030000</v>
      </c>
      <c r="C3417">
        <v>113060000</v>
      </c>
      <c r="D3417" s="1" t="s">
        <v>3229</v>
      </c>
      <c r="E3417">
        <v>113150000</v>
      </c>
      <c r="F3417">
        <v>113180000</v>
      </c>
      <c r="G3417">
        <v>12586</v>
      </c>
      <c r="H3417">
        <v>12587</v>
      </c>
      <c r="I3417" s="1" t="s">
        <v>3427</v>
      </c>
      <c r="J3417">
        <v>0.15110313690930699</v>
      </c>
      <c r="K3417">
        <v>2.1112126572366301</v>
      </c>
    </row>
    <row r="3418" spans="1:11" x14ac:dyDescent="0.35">
      <c r="A3418" s="1" t="s">
        <v>3229</v>
      </c>
      <c r="B3418">
        <v>113410000</v>
      </c>
      <c r="C3418">
        <v>113470000</v>
      </c>
      <c r="D3418" s="1" t="s">
        <v>3229</v>
      </c>
      <c r="E3418">
        <v>113900000</v>
      </c>
      <c r="F3418">
        <v>113920000</v>
      </c>
      <c r="G3418">
        <v>12591</v>
      </c>
      <c r="H3418">
        <v>12593</v>
      </c>
      <c r="I3418" s="1" t="s">
        <v>3428</v>
      </c>
      <c r="J3418">
        <v>8.3860604218967093E-3</v>
      </c>
      <c r="K3418">
        <v>2.1112126572366301</v>
      </c>
    </row>
    <row r="3419" spans="1:11" x14ac:dyDescent="0.35">
      <c r="A3419" s="1" t="s">
        <v>3229</v>
      </c>
      <c r="B3419">
        <v>113970000</v>
      </c>
      <c r="C3419">
        <v>114000000</v>
      </c>
      <c r="D3419" s="1" t="s">
        <v>3229</v>
      </c>
      <c r="E3419">
        <v>114490000</v>
      </c>
      <c r="F3419">
        <v>114510000</v>
      </c>
      <c r="G3419">
        <v>12594</v>
      </c>
      <c r="H3419">
        <v>12599</v>
      </c>
      <c r="I3419" s="1" t="s">
        <v>3429</v>
      </c>
      <c r="J3419">
        <v>2.1906878683224499E-2</v>
      </c>
      <c r="K3419">
        <v>2.5992076683399499</v>
      </c>
    </row>
    <row r="3420" spans="1:11" x14ac:dyDescent="0.35">
      <c r="A3420" s="1" t="s">
        <v>3229</v>
      </c>
      <c r="B3420">
        <v>114530000</v>
      </c>
      <c r="C3420">
        <v>114540000</v>
      </c>
      <c r="D3420" s="1" t="s">
        <v>3229</v>
      </c>
      <c r="E3420">
        <v>115890000</v>
      </c>
      <c r="F3420">
        <v>115930000</v>
      </c>
      <c r="G3420">
        <v>12600</v>
      </c>
      <c r="H3420">
        <v>12614</v>
      </c>
      <c r="I3420" s="1" t="s">
        <v>3430</v>
      </c>
      <c r="J3420">
        <v>0.12609249336124201</v>
      </c>
      <c r="K3420">
        <v>2.1112126572366301</v>
      </c>
    </row>
    <row r="3421" spans="1:11" x14ac:dyDescent="0.35">
      <c r="A3421" s="1" t="s">
        <v>3229</v>
      </c>
      <c r="B3421">
        <v>114630000</v>
      </c>
      <c r="C3421">
        <v>114700000</v>
      </c>
      <c r="D3421" s="1" t="s">
        <v>3229</v>
      </c>
      <c r="E3421">
        <v>115890000</v>
      </c>
      <c r="F3421">
        <v>115930000</v>
      </c>
      <c r="G3421">
        <v>12601</v>
      </c>
      <c r="H3421">
        <v>12614</v>
      </c>
      <c r="I3421" s="1" t="s">
        <v>3431</v>
      </c>
      <c r="J3421">
        <v>9.9566189381154593E-2</v>
      </c>
      <c r="K3421">
        <v>3.2</v>
      </c>
    </row>
    <row r="3422" spans="1:11" x14ac:dyDescent="0.35">
      <c r="A3422" s="1" t="s">
        <v>3229</v>
      </c>
      <c r="B3422">
        <v>114630000</v>
      </c>
      <c r="C3422">
        <v>114700000</v>
      </c>
      <c r="D3422" s="1" t="s">
        <v>3229</v>
      </c>
      <c r="E3422">
        <v>115460000</v>
      </c>
      <c r="F3422">
        <v>115480000</v>
      </c>
      <c r="G3422">
        <v>12601</v>
      </c>
      <c r="H3422">
        <v>12609</v>
      </c>
      <c r="I3422" s="1" t="s">
        <v>3432</v>
      </c>
      <c r="J3422">
        <v>2.1906878683224499E-2</v>
      </c>
      <c r="K3422">
        <v>2.1112126572366301</v>
      </c>
    </row>
    <row r="3423" spans="1:11" x14ac:dyDescent="0.35">
      <c r="A3423" s="1" t="s">
        <v>3229</v>
      </c>
      <c r="B3423">
        <v>114630000</v>
      </c>
      <c r="C3423">
        <v>114700000</v>
      </c>
      <c r="D3423" s="1" t="s">
        <v>3229</v>
      </c>
      <c r="E3423">
        <v>115610000</v>
      </c>
      <c r="F3423">
        <v>115640000</v>
      </c>
      <c r="G3423">
        <v>12601</v>
      </c>
      <c r="H3423">
        <v>12610</v>
      </c>
      <c r="I3423" s="1" t="s">
        <v>3433</v>
      </c>
      <c r="J3423">
        <v>4.6941307906988597E-2</v>
      </c>
      <c r="K3423">
        <v>2.1112126572366301</v>
      </c>
    </row>
    <row r="3424" spans="1:11" x14ac:dyDescent="0.35">
      <c r="A3424" s="1" t="s">
        <v>3229</v>
      </c>
      <c r="B3424">
        <v>114630000</v>
      </c>
      <c r="C3424">
        <v>114700000</v>
      </c>
      <c r="D3424" s="1" t="s">
        <v>3229</v>
      </c>
      <c r="E3424">
        <v>115840000</v>
      </c>
      <c r="F3424">
        <v>115850000</v>
      </c>
      <c r="G3424">
        <v>12601</v>
      </c>
      <c r="H3424">
        <v>12613</v>
      </c>
      <c r="I3424" s="1" t="s">
        <v>3434</v>
      </c>
      <c r="J3424">
        <v>0.15773738928377301</v>
      </c>
      <c r="K3424">
        <v>2.5992076683399499</v>
      </c>
    </row>
    <row r="3425" spans="1:11" x14ac:dyDescent="0.35">
      <c r="A3425" s="1" t="s">
        <v>3229</v>
      </c>
      <c r="B3425">
        <v>114630000</v>
      </c>
      <c r="C3425">
        <v>114700000</v>
      </c>
      <c r="D3425" s="1" t="s">
        <v>3229</v>
      </c>
      <c r="E3425">
        <v>115310000</v>
      </c>
      <c r="F3425">
        <v>115340000</v>
      </c>
      <c r="G3425">
        <v>12601</v>
      </c>
      <c r="H3425">
        <v>12607</v>
      </c>
      <c r="I3425" s="1" t="s">
        <v>3435</v>
      </c>
      <c r="J3425">
        <v>2.8793850827995598E-2</v>
      </c>
      <c r="K3425">
        <v>3.2</v>
      </c>
    </row>
    <row r="3426" spans="1:11" x14ac:dyDescent="0.35">
      <c r="A3426" s="1" t="s">
        <v>3229</v>
      </c>
      <c r="B3426">
        <v>114630000</v>
      </c>
      <c r="C3426">
        <v>114700000</v>
      </c>
      <c r="D3426" s="1" t="s">
        <v>3229</v>
      </c>
      <c r="E3426">
        <v>115750000</v>
      </c>
      <c r="F3426">
        <v>115800000</v>
      </c>
      <c r="G3426">
        <v>12601</v>
      </c>
      <c r="H3426">
        <v>12612</v>
      </c>
      <c r="I3426" s="1" t="s">
        <v>3436</v>
      </c>
      <c r="J3426">
        <v>3.5508590104823502E-3</v>
      </c>
      <c r="K3426">
        <v>2.1112126572366301</v>
      </c>
    </row>
    <row r="3427" spans="1:11" x14ac:dyDescent="0.35">
      <c r="A3427" s="1" t="s">
        <v>3229</v>
      </c>
      <c r="B3427">
        <v>114630000</v>
      </c>
      <c r="C3427">
        <v>114700000</v>
      </c>
      <c r="D3427" s="1" t="s">
        <v>3229</v>
      </c>
      <c r="E3427">
        <v>114900000</v>
      </c>
      <c r="F3427">
        <v>114940000</v>
      </c>
      <c r="G3427">
        <v>12601</v>
      </c>
      <c r="H3427">
        <v>12604</v>
      </c>
      <c r="I3427" s="1" t="s">
        <v>3437</v>
      </c>
      <c r="J3427">
        <v>2.1906878683224499E-2</v>
      </c>
      <c r="K3427">
        <v>2.1112126572366301</v>
      </c>
    </row>
    <row r="3428" spans="1:11" x14ac:dyDescent="0.35">
      <c r="A3428" s="1" t="s">
        <v>3229</v>
      </c>
      <c r="B3428">
        <v>114900000</v>
      </c>
      <c r="C3428">
        <v>114940000</v>
      </c>
      <c r="D3428" s="1" t="s">
        <v>3229</v>
      </c>
      <c r="E3428">
        <v>115610000</v>
      </c>
      <c r="F3428">
        <v>115640000</v>
      </c>
      <c r="G3428">
        <v>12604</v>
      </c>
      <c r="H3428">
        <v>12610</v>
      </c>
      <c r="I3428" s="1" t="s">
        <v>3438</v>
      </c>
      <c r="J3428">
        <v>0.10949673567594</v>
      </c>
      <c r="K3428">
        <v>2.1112126572366301</v>
      </c>
    </row>
    <row r="3429" spans="1:11" x14ac:dyDescent="0.35">
      <c r="A3429" s="1" t="s">
        <v>3229</v>
      </c>
      <c r="B3429">
        <v>114900000</v>
      </c>
      <c r="C3429">
        <v>114940000</v>
      </c>
      <c r="D3429" s="1" t="s">
        <v>3229</v>
      </c>
      <c r="E3429">
        <v>115750000</v>
      </c>
      <c r="F3429">
        <v>115800000</v>
      </c>
      <c r="G3429">
        <v>12604</v>
      </c>
      <c r="H3429">
        <v>12612</v>
      </c>
      <c r="I3429" s="1" t="s">
        <v>3439</v>
      </c>
      <c r="J3429">
        <v>0.115656071535643</v>
      </c>
      <c r="K3429">
        <v>2.1112126572366301</v>
      </c>
    </row>
    <row r="3430" spans="1:11" x14ac:dyDescent="0.35">
      <c r="A3430" s="1" t="s">
        <v>3229</v>
      </c>
      <c r="B3430">
        <v>115310000</v>
      </c>
      <c r="C3430">
        <v>115340000</v>
      </c>
      <c r="D3430" s="1" t="s">
        <v>3229</v>
      </c>
      <c r="E3430">
        <v>115730000</v>
      </c>
      <c r="F3430">
        <v>115740000</v>
      </c>
      <c r="G3430">
        <v>12607</v>
      </c>
      <c r="H3430">
        <v>12611</v>
      </c>
      <c r="I3430" s="1" t="s">
        <v>3440</v>
      </c>
      <c r="J3430">
        <v>9.7281833293439396E-2</v>
      </c>
      <c r="K3430">
        <v>2.5992076683399499</v>
      </c>
    </row>
    <row r="3431" spans="1:11" x14ac:dyDescent="0.35">
      <c r="A3431" s="1" t="s">
        <v>3229</v>
      </c>
      <c r="B3431">
        <v>115980000</v>
      </c>
      <c r="C3431">
        <v>116020000</v>
      </c>
      <c r="D3431" s="1" t="s">
        <v>3229</v>
      </c>
      <c r="E3431">
        <v>116590000</v>
      </c>
      <c r="F3431">
        <v>116610000</v>
      </c>
      <c r="G3431">
        <v>12615</v>
      </c>
      <c r="H3431">
        <v>12619</v>
      </c>
      <c r="I3431" s="1" t="s">
        <v>3441</v>
      </c>
      <c r="J3431">
        <v>6.0908574750433001E-2</v>
      </c>
      <c r="K3431">
        <v>3.2</v>
      </c>
    </row>
    <row r="3432" spans="1:11" x14ac:dyDescent="0.35">
      <c r="A3432" s="1" t="s">
        <v>3229</v>
      </c>
      <c r="B3432">
        <v>115980000</v>
      </c>
      <c r="C3432">
        <v>116020000</v>
      </c>
      <c r="D3432" s="1" t="s">
        <v>3229</v>
      </c>
      <c r="E3432">
        <v>116670000</v>
      </c>
      <c r="F3432">
        <v>116720000</v>
      </c>
      <c r="G3432">
        <v>12615</v>
      </c>
      <c r="H3432">
        <v>12622</v>
      </c>
      <c r="I3432" s="1" t="s">
        <v>3442</v>
      </c>
      <c r="J3432">
        <v>2.8793850827995598E-2</v>
      </c>
      <c r="K3432">
        <v>3.2</v>
      </c>
    </row>
    <row r="3433" spans="1:11" x14ac:dyDescent="0.35">
      <c r="A3433" s="1" t="s">
        <v>3229</v>
      </c>
      <c r="B3433">
        <v>115980000</v>
      </c>
      <c r="C3433">
        <v>116020000</v>
      </c>
      <c r="D3433" s="1" t="s">
        <v>3229</v>
      </c>
      <c r="E3433">
        <v>116230000</v>
      </c>
      <c r="F3433">
        <v>116290000</v>
      </c>
      <c r="G3433">
        <v>12615</v>
      </c>
      <c r="H3433">
        <v>12617</v>
      </c>
      <c r="I3433" s="1" t="s">
        <v>3443</v>
      </c>
      <c r="J3433">
        <v>1.39107857351805E-2</v>
      </c>
      <c r="K3433">
        <v>3.2</v>
      </c>
    </row>
    <row r="3434" spans="1:11" x14ac:dyDescent="0.35">
      <c r="A3434" s="1" t="s">
        <v>3229</v>
      </c>
      <c r="B3434">
        <v>116230000</v>
      </c>
      <c r="C3434">
        <v>116290000</v>
      </c>
      <c r="D3434" s="1" t="s">
        <v>3229</v>
      </c>
      <c r="E3434">
        <v>116590000</v>
      </c>
      <c r="F3434">
        <v>116610000</v>
      </c>
      <c r="G3434">
        <v>12617</v>
      </c>
      <c r="H3434">
        <v>12619</v>
      </c>
      <c r="I3434" s="1" t="s">
        <v>3444</v>
      </c>
      <c r="J3434">
        <v>2.8793850827995598E-2</v>
      </c>
      <c r="K3434">
        <v>2.1112126572366301</v>
      </c>
    </row>
    <row r="3435" spans="1:11" x14ac:dyDescent="0.35">
      <c r="A3435" s="1" t="s">
        <v>3229</v>
      </c>
      <c r="B3435">
        <v>117180000</v>
      </c>
      <c r="C3435">
        <v>117190000</v>
      </c>
      <c r="D3435" s="1" t="s">
        <v>3229</v>
      </c>
      <c r="E3435">
        <v>118020000</v>
      </c>
      <c r="F3435">
        <v>118040000</v>
      </c>
      <c r="G3435">
        <v>12628</v>
      </c>
      <c r="H3435">
        <v>12638</v>
      </c>
      <c r="I3435" s="1" t="s">
        <v>3445</v>
      </c>
      <c r="J3435">
        <v>0.115656071535643</v>
      </c>
      <c r="K3435">
        <v>2.1112126572366301</v>
      </c>
    </row>
    <row r="3436" spans="1:11" x14ac:dyDescent="0.35">
      <c r="A3436" s="1" t="s">
        <v>3229</v>
      </c>
      <c r="B3436">
        <v>117200000</v>
      </c>
      <c r="C3436">
        <v>117260000</v>
      </c>
      <c r="D3436" s="1" t="s">
        <v>3229</v>
      </c>
      <c r="E3436">
        <v>117820000</v>
      </c>
      <c r="F3436">
        <v>117860000</v>
      </c>
      <c r="G3436">
        <v>12629</v>
      </c>
      <c r="H3436">
        <v>12635</v>
      </c>
      <c r="I3436" s="1" t="s">
        <v>3446</v>
      </c>
      <c r="J3436">
        <v>3.5508590104823502E-3</v>
      </c>
      <c r="K3436">
        <v>2.1112126572366301</v>
      </c>
    </row>
    <row r="3437" spans="1:11" x14ac:dyDescent="0.35">
      <c r="A3437" s="1" t="s">
        <v>3229</v>
      </c>
      <c r="B3437">
        <v>117200000</v>
      </c>
      <c r="C3437">
        <v>117260000</v>
      </c>
      <c r="D3437" s="1" t="s">
        <v>3229</v>
      </c>
      <c r="E3437">
        <v>117580000</v>
      </c>
      <c r="F3437">
        <v>117610000</v>
      </c>
      <c r="G3437">
        <v>12629</v>
      </c>
      <c r="H3437">
        <v>12633</v>
      </c>
      <c r="I3437" s="1" t="s">
        <v>3447</v>
      </c>
      <c r="J3437">
        <v>0.17817335759519401</v>
      </c>
      <c r="K3437">
        <v>2.1112126572366301</v>
      </c>
    </row>
    <row r="3438" spans="1:11" x14ac:dyDescent="0.35">
      <c r="A3438" s="1" t="s">
        <v>3229</v>
      </c>
      <c r="B3438">
        <v>117200000</v>
      </c>
      <c r="C3438">
        <v>117260000</v>
      </c>
      <c r="D3438" s="1" t="s">
        <v>3229</v>
      </c>
      <c r="E3438">
        <v>117980000</v>
      </c>
      <c r="F3438">
        <v>117990000</v>
      </c>
      <c r="G3438">
        <v>12629</v>
      </c>
      <c r="H3438">
        <v>12637</v>
      </c>
      <c r="I3438" s="1" t="s">
        <v>3448</v>
      </c>
      <c r="J3438">
        <v>0.137247210048837</v>
      </c>
      <c r="K3438">
        <v>2.1112126572366301</v>
      </c>
    </row>
    <row r="3439" spans="1:11" x14ac:dyDescent="0.35">
      <c r="A3439" s="1" t="s">
        <v>3229</v>
      </c>
      <c r="B3439">
        <v>117350000</v>
      </c>
      <c r="C3439">
        <v>117380000</v>
      </c>
      <c r="D3439" s="1" t="s">
        <v>3229</v>
      </c>
      <c r="E3439">
        <v>117580000</v>
      </c>
      <c r="F3439">
        <v>117610000</v>
      </c>
      <c r="G3439">
        <v>12631</v>
      </c>
      <c r="H3439">
        <v>12633</v>
      </c>
      <c r="I3439" s="1" t="s">
        <v>3449</v>
      </c>
      <c r="J3439">
        <v>5.4073849835099601E-2</v>
      </c>
      <c r="K3439">
        <v>2.1112126572366301</v>
      </c>
    </row>
    <row r="3440" spans="1:11" x14ac:dyDescent="0.35">
      <c r="A3440" s="1" t="s">
        <v>3229</v>
      </c>
      <c r="B3440">
        <v>117350000</v>
      </c>
      <c r="C3440">
        <v>117380000</v>
      </c>
      <c r="D3440" s="1" t="s">
        <v>3229</v>
      </c>
      <c r="E3440">
        <v>117820000</v>
      </c>
      <c r="F3440">
        <v>117860000</v>
      </c>
      <c r="G3440">
        <v>12631</v>
      </c>
      <c r="H3440">
        <v>12635</v>
      </c>
      <c r="I3440" s="1" t="s">
        <v>3450</v>
      </c>
      <c r="J3440">
        <v>2.4172992272063501E-2</v>
      </c>
      <c r="K3440">
        <v>2.1112126572366301</v>
      </c>
    </row>
    <row r="3441" spans="1:11" x14ac:dyDescent="0.35">
      <c r="A3441" s="1" t="s">
        <v>3229</v>
      </c>
      <c r="B3441">
        <v>117500000</v>
      </c>
      <c r="C3441">
        <v>117510000</v>
      </c>
      <c r="D3441" s="1" t="s">
        <v>3229</v>
      </c>
      <c r="E3441">
        <v>117820000</v>
      </c>
      <c r="F3441">
        <v>117860000</v>
      </c>
      <c r="G3441">
        <v>12632</v>
      </c>
      <c r="H3441">
        <v>12635</v>
      </c>
      <c r="I3441" s="1" t="s">
        <v>3451</v>
      </c>
      <c r="J3441">
        <v>0.115656071535643</v>
      </c>
      <c r="K3441">
        <v>2.5992076683399499</v>
      </c>
    </row>
    <row r="3442" spans="1:11" x14ac:dyDescent="0.35">
      <c r="A3442" s="1" t="s">
        <v>3229</v>
      </c>
      <c r="B3442">
        <v>117870000</v>
      </c>
      <c r="C3442">
        <v>117880000</v>
      </c>
      <c r="D3442" s="1" t="s">
        <v>3229</v>
      </c>
      <c r="E3442">
        <v>118020000</v>
      </c>
      <c r="F3442">
        <v>118040000</v>
      </c>
      <c r="G3442">
        <v>12636</v>
      </c>
      <c r="H3442">
        <v>12638</v>
      </c>
      <c r="I3442" s="1" t="s">
        <v>3452</v>
      </c>
      <c r="J3442">
        <v>2.8793850827995598E-2</v>
      </c>
      <c r="K3442">
        <v>2.1112126572366301</v>
      </c>
    </row>
    <row r="3443" spans="1:11" x14ac:dyDescent="0.35">
      <c r="A3443" s="1" t="s">
        <v>3229</v>
      </c>
      <c r="B3443">
        <v>118170000</v>
      </c>
      <c r="C3443">
        <v>118210000</v>
      </c>
      <c r="D3443" s="1" t="s">
        <v>3229</v>
      </c>
      <c r="E3443">
        <v>118360000</v>
      </c>
      <c r="F3443">
        <v>118390000</v>
      </c>
      <c r="G3443">
        <v>12640</v>
      </c>
      <c r="H3443">
        <v>12641</v>
      </c>
      <c r="I3443" s="1" t="s">
        <v>3453</v>
      </c>
      <c r="J3443">
        <v>1.4177252030408601E-2</v>
      </c>
      <c r="K3443">
        <v>4.2224253144732602</v>
      </c>
    </row>
    <row r="3444" spans="1:11" x14ac:dyDescent="0.35">
      <c r="A3444" s="1" t="s">
        <v>3229</v>
      </c>
      <c r="B3444">
        <v>118970000</v>
      </c>
      <c r="C3444">
        <v>118980000</v>
      </c>
      <c r="D3444" s="1" t="s">
        <v>3229</v>
      </c>
      <c r="E3444">
        <v>119400000</v>
      </c>
      <c r="F3444">
        <v>119440000</v>
      </c>
      <c r="G3444">
        <v>12648</v>
      </c>
      <c r="H3444">
        <v>12652</v>
      </c>
      <c r="I3444" s="1" t="s">
        <v>3454</v>
      </c>
      <c r="J3444">
        <v>0.12939006314260501</v>
      </c>
      <c r="K3444">
        <v>2.1112126572366301</v>
      </c>
    </row>
    <row r="3445" spans="1:11" x14ac:dyDescent="0.35">
      <c r="A3445" s="1" t="s">
        <v>3229</v>
      </c>
      <c r="B3445">
        <v>119090000</v>
      </c>
      <c r="C3445">
        <v>119130000</v>
      </c>
      <c r="D3445" s="1" t="s">
        <v>3229</v>
      </c>
      <c r="E3445">
        <v>119400000</v>
      </c>
      <c r="F3445">
        <v>119440000</v>
      </c>
      <c r="G3445">
        <v>12650</v>
      </c>
      <c r="H3445">
        <v>12652</v>
      </c>
      <c r="I3445" s="1" t="s">
        <v>3455</v>
      </c>
      <c r="J3445">
        <v>2.1906878683224499E-2</v>
      </c>
      <c r="K3445">
        <v>2.1112126572366301</v>
      </c>
    </row>
    <row r="3446" spans="1:11" x14ac:dyDescent="0.35">
      <c r="A3446" s="1" t="s">
        <v>3229</v>
      </c>
      <c r="B3446">
        <v>119650000</v>
      </c>
      <c r="C3446">
        <v>119660000</v>
      </c>
      <c r="D3446" s="1" t="s">
        <v>3229</v>
      </c>
      <c r="E3446">
        <v>119780000</v>
      </c>
      <c r="F3446">
        <v>119790000</v>
      </c>
      <c r="G3446">
        <v>12655</v>
      </c>
      <c r="H3446">
        <v>12657</v>
      </c>
      <c r="I3446" s="1" t="s">
        <v>3456</v>
      </c>
      <c r="J3446">
        <v>0.137247210048837</v>
      </c>
      <c r="K3446">
        <v>2.1112126572366301</v>
      </c>
    </row>
    <row r="3447" spans="1:11" x14ac:dyDescent="0.35">
      <c r="A3447" s="1" t="s">
        <v>3229</v>
      </c>
      <c r="B3447">
        <v>120330000</v>
      </c>
      <c r="C3447">
        <v>120360000</v>
      </c>
      <c r="D3447" s="1" t="s">
        <v>3229</v>
      </c>
      <c r="E3447">
        <v>120410000</v>
      </c>
      <c r="F3447">
        <v>120450000</v>
      </c>
      <c r="G3447">
        <v>12660</v>
      </c>
      <c r="H3447">
        <v>12661</v>
      </c>
      <c r="I3447" s="1" t="s">
        <v>3457</v>
      </c>
      <c r="J3447">
        <v>3.71779556993036E-2</v>
      </c>
      <c r="K3447">
        <v>2.1112126572366301</v>
      </c>
    </row>
    <row r="3448" spans="1:11" x14ac:dyDescent="0.35">
      <c r="A3448" s="1" t="s">
        <v>3229</v>
      </c>
      <c r="B3448">
        <v>120580000</v>
      </c>
      <c r="C3448">
        <v>120630000</v>
      </c>
      <c r="D3448" s="1" t="s">
        <v>3229</v>
      </c>
      <c r="E3448">
        <v>120950000</v>
      </c>
      <c r="F3448">
        <v>120990000</v>
      </c>
      <c r="G3448">
        <v>12663</v>
      </c>
      <c r="H3448">
        <v>12665</v>
      </c>
      <c r="I3448" s="1" t="s">
        <v>3458</v>
      </c>
      <c r="J3448">
        <v>5.2407687187515997E-2</v>
      </c>
      <c r="K3448">
        <v>3.6758347359905099</v>
      </c>
    </row>
    <row r="3449" spans="1:11" x14ac:dyDescent="0.35">
      <c r="A3449" s="1" t="s">
        <v>3229</v>
      </c>
      <c r="B3449">
        <v>120730000</v>
      </c>
      <c r="C3449">
        <v>120760000</v>
      </c>
      <c r="D3449" s="1" t="s">
        <v>3229</v>
      </c>
      <c r="E3449">
        <v>120950000</v>
      </c>
      <c r="F3449">
        <v>120990000</v>
      </c>
      <c r="G3449">
        <v>12664</v>
      </c>
      <c r="H3449">
        <v>12665</v>
      </c>
      <c r="I3449" s="1" t="s">
        <v>3459</v>
      </c>
      <c r="J3449">
        <v>0.148574560721009</v>
      </c>
      <c r="K3449">
        <v>4.2224253144732602</v>
      </c>
    </row>
    <row r="3450" spans="1:11" x14ac:dyDescent="0.35">
      <c r="A3450" s="1" t="s">
        <v>3229</v>
      </c>
      <c r="B3450">
        <v>121660000</v>
      </c>
      <c r="C3450">
        <v>121700000</v>
      </c>
      <c r="D3450" s="1" t="s">
        <v>3229</v>
      </c>
      <c r="E3450">
        <v>121770000</v>
      </c>
      <c r="F3450">
        <v>121820000</v>
      </c>
      <c r="G3450">
        <v>12671</v>
      </c>
      <c r="H3450">
        <v>12672</v>
      </c>
      <c r="I3450" s="1" t="s">
        <v>3460</v>
      </c>
      <c r="J3450">
        <v>0.16651485694047299</v>
      </c>
      <c r="K3450">
        <v>2.5992076683399499</v>
      </c>
    </row>
    <row r="3451" spans="1:11" x14ac:dyDescent="0.35">
      <c r="A3451" s="1" t="s">
        <v>3229</v>
      </c>
      <c r="B3451">
        <v>122630000</v>
      </c>
      <c r="C3451">
        <v>122650000</v>
      </c>
      <c r="D3451" s="1" t="s">
        <v>3229</v>
      </c>
      <c r="E3451">
        <v>122750000</v>
      </c>
      <c r="F3451">
        <v>122770000</v>
      </c>
      <c r="G3451">
        <v>12678</v>
      </c>
      <c r="H3451">
        <v>12679</v>
      </c>
      <c r="I3451" s="1" t="s">
        <v>3461</v>
      </c>
      <c r="J3451">
        <v>5.8742607643191697E-2</v>
      </c>
      <c r="K3451">
        <v>2.1112126572366301</v>
      </c>
    </row>
    <row r="3452" spans="1:11" x14ac:dyDescent="0.35">
      <c r="A3452" s="1" t="s">
        <v>3229</v>
      </c>
      <c r="B3452">
        <v>122780000</v>
      </c>
      <c r="C3452">
        <v>122810000</v>
      </c>
      <c r="D3452" s="1" t="s">
        <v>3229</v>
      </c>
      <c r="E3452">
        <v>122940000</v>
      </c>
      <c r="F3452">
        <v>123030000</v>
      </c>
      <c r="G3452">
        <v>12680</v>
      </c>
      <c r="H3452">
        <v>12682</v>
      </c>
      <c r="I3452" s="1" t="s">
        <v>3462</v>
      </c>
      <c r="J3452">
        <v>0.179250230614411</v>
      </c>
      <c r="K3452">
        <v>2.1112126572366301</v>
      </c>
    </row>
    <row r="3453" spans="1:11" x14ac:dyDescent="0.35">
      <c r="A3453" s="1" t="s">
        <v>3229</v>
      </c>
      <c r="B3453">
        <v>122840000</v>
      </c>
      <c r="C3453">
        <v>122860000</v>
      </c>
      <c r="D3453" s="1" t="s">
        <v>3229</v>
      </c>
      <c r="E3453">
        <v>123210000</v>
      </c>
      <c r="F3453">
        <v>123250000</v>
      </c>
      <c r="G3453">
        <v>12681</v>
      </c>
      <c r="H3453">
        <v>12684</v>
      </c>
      <c r="I3453" s="1" t="s">
        <v>3463</v>
      </c>
      <c r="J3453">
        <v>0.12609249336124201</v>
      </c>
      <c r="K3453">
        <v>2.1112126572366301</v>
      </c>
    </row>
    <row r="3454" spans="1:11" x14ac:dyDescent="0.35">
      <c r="A3454" s="1" t="s">
        <v>3229</v>
      </c>
      <c r="B3454">
        <v>122840000</v>
      </c>
      <c r="C3454">
        <v>122860000</v>
      </c>
      <c r="D3454" s="1" t="s">
        <v>3229</v>
      </c>
      <c r="E3454">
        <v>122940000</v>
      </c>
      <c r="F3454">
        <v>123030000</v>
      </c>
      <c r="G3454">
        <v>12681</v>
      </c>
      <c r="H3454">
        <v>12682</v>
      </c>
      <c r="I3454" s="1" t="s">
        <v>3464</v>
      </c>
      <c r="J3454">
        <v>6.5193912879701998E-2</v>
      </c>
      <c r="K3454">
        <v>2.5992076683399499</v>
      </c>
    </row>
    <row r="3455" spans="1:11" x14ac:dyDescent="0.35">
      <c r="A3455" s="1" t="s">
        <v>3229</v>
      </c>
      <c r="B3455">
        <v>122940000</v>
      </c>
      <c r="C3455">
        <v>123030000</v>
      </c>
      <c r="D3455" s="1" t="s">
        <v>3229</v>
      </c>
      <c r="E3455">
        <v>123210000</v>
      </c>
      <c r="F3455">
        <v>123250000</v>
      </c>
      <c r="G3455">
        <v>12682</v>
      </c>
      <c r="H3455">
        <v>12684</v>
      </c>
      <c r="I3455" s="1" t="s">
        <v>3465</v>
      </c>
      <c r="J3455">
        <v>6.0908574750433001E-2</v>
      </c>
      <c r="K3455">
        <v>2.1112126572366301</v>
      </c>
    </row>
    <row r="3456" spans="1:11" x14ac:dyDescent="0.35">
      <c r="A3456" s="1" t="s">
        <v>3229</v>
      </c>
      <c r="B3456">
        <v>122940000</v>
      </c>
      <c r="C3456">
        <v>123030000</v>
      </c>
      <c r="D3456" s="1" t="s">
        <v>3229</v>
      </c>
      <c r="E3456">
        <v>123590000</v>
      </c>
      <c r="F3456">
        <v>123620000</v>
      </c>
      <c r="G3456">
        <v>12682</v>
      </c>
      <c r="H3456">
        <v>12688</v>
      </c>
      <c r="I3456" s="1" t="s">
        <v>3466</v>
      </c>
      <c r="J3456">
        <v>0.114879641786818</v>
      </c>
      <c r="K3456">
        <v>2.1112126572366301</v>
      </c>
    </row>
    <row r="3457" spans="1:11" x14ac:dyDescent="0.35">
      <c r="A3457" s="1" t="s">
        <v>3229</v>
      </c>
      <c r="B3457">
        <v>123270000</v>
      </c>
      <c r="C3457">
        <v>123320000</v>
      </c>
      <c r="D3457" s="1" t="s">
        <v>3229</v>
      </c>
      <c r="E3457">
        <v>123590000</v>
      </c>
      <c r="F3457">
        <v>123620000</v>
      </c>
      <c r="G3457">
        <v>12685</v>
      </c>
      <c r="H3457">
        <v>12688</v>
      </c>
      <c r="I3457" s="1" t="s">
        <v>3467</v>
      </c>
      <c r="J3457">
        <v>5.1702597785554499E-2</v>
      </c>
      <c r="K3457">
        <v>2.1112126572366301</v>
      </c>
    </row>
    <row r="3458" spans="1:11" x14ac:dyDescent="0.35">
      <c r="A3458" s="1" t="s">
        <v>3229</v>
      </c>
      <c r="B3458">
        <v>124030000</v>
      </c>
      <c r="C3458">
        <v>124050000</v>
      </c>
      <c r="D3458" s="1" t="s">
        <v>3229</v>
      </c>
      <c r="E3458">
        <v>124740000</v>
      </c>
      <c r="F3458">
        <v>124800000</v>
      </c>
      <c r="G3458">
        <v>12690</v>
      </c>
      <c r="H3458">
        <v>12700</v>
      </c>
      <c r="I3458" s="1" t="s">
        <v>3468</v>
      </c>
      <c r="J3458">
        <v>2.1906878683224499E-2</v>
      </c>
      <c r="K3458">
        <v>3.2</v>
      </c>
    </row>
    <row r="3459" spans="1:11" x14ac:dyDescent="0.35">
      <c r="A3459" s="1" t="s">
        <v>3229</v>
      </c>
      <c r="B3459">
        <v>124030000</v>
      </c>
      <c r="C3459">
        <v>124050000</v>
      </c>
      <c r="D3459" s="1" t="s">
        <v>3229</v>
      </c>
      <c r="E3459">
        <v>124310000</v>
      </c>
      <c r="F3459">
        <v>124330000</v>
      </c>
      <c r="G3459">
        <v>12690</v>
      </c>
      <c r="H3459">
        <v>12692</v>
      </c>
      <c r="I3459" s="1" t="s">
        <v>3469</v>
      </c>
      <c r="J3459">
        <v>2.8793850827995598E-2</v>
      </c>
      <c r="K3459">
        <v>2.1112126572366301</v>
      </c>
    </row>
    <row r="3460" spans="1:11" x14ac:dyDescent="0.35">
      <c r="A3460" s="1" t="s">
        <v>3229</v>
      </c>
      <c r="B3460">
        <v>124340000</v>
      </c>
      <c r="C3460">
        <v>124380000</v>
      </c>
      <c r="D3460" s="1" t="s">
        <v>3229</v>
      </c>
      <c r="E3460">
        <v>124670000</v>
      </c>
      <c r="F3460">
        <v>124680000</v>
      </c>
      <c r="G3460">
        <v>12693</v>
      </c>
      <c r="H3460">
        <v>12699</v>
      </c>
      <c r="I3460" s="1" t="s">
        <v>3470</v>
      </c>
      <c r="J3460">
        <v>0.12810286353535599</v>
      </c>
      <c r="K3460">
        <v>2.1112126572366301</v>
      </c>
    </row>
    <row r="3461" spans="1:11" x14ac:dyDescent="0.35">
      <c r="A3461" s="1" t="s">
        <v>3229</v>
      </c>
      <c r="B3461">
        <v>124340000</v>
      </c>
      <c r="C3461">
        <v>124380000</v>
      </c>
      <c r="D3461" s="1" t="s">
        <v>3229</v>
      </c>
      <c r="E3461">
        <v>124740000</v>
      </c>
      <c r="F3461">
        <v>124800000</v>
      </c>
      <c r="G3461">
        <v>12693</v>
      </c>
      <c r="H3461">
        <v>12700</v>
      </c>
      <c r="I3461" s="1" t="s">
        <v>3471</v>
      </c>
      <c r="J3461">
        <v>4.9445459255779298E-2</v>
      </c>
      <c r="K3461">
        <v>5.1984153366799104</v>
      </c>
    </row>
    <row r="3462" spans="1:11" x14ac:dyDescent="0.35">
      <c r="A3462" s="1" t="s">
        <v>3229</v>
      </c>
      <c r="B3462">
        <v>124340000</v>
      </c>
      <c r="C3462">
        <v>124380000</v>
      </c>
      <c r="D3462" s="1" t="s">
        <v>3229</v>
      </c>
      <c r="E3462">
        <v>124550000</v>
      </c>
      <c r="F3462">
        <v>124590000</v>
      </c>
      <c r="G3462">
        <v>12693</v>
      </c>
      <c r="H3462">
        <v>12698</v>
      </c>
      <c r="I3462" s="1" t="s">
        <v>3472</v>
      </c>
      <c r="J3462">
        <v>8.9244322408764995E-2</v>
      </c>
      <c r="K3462">
        <v>3.6758347359905099</v>
      </c>
    </row>
    <row r="3463" spans="1:11" x14ac:dyDescent="0.35">
      <c r="A3463" s="1" t="s">
        <v>3229</v>
      </c>
      <c r="B3463">
        <v>124490000</v>
      </c>
      <c r="C3463">
        <v>124520000</v>
      </c>
      <c r="D3463" s="1" t="s">
        <v>3229</v>
      </c>
      <c r="E3463">
        <v>124740000</v>
      </c>
      <c r="F3463">
        <v>124800000</v>
      </c>
      <c r="G3463">
        <v>12696</v>
      </c>
      <c r="H3463">
        <v>12700</v>
      </c>
      <c r="I3463" s="1" t="s">
        <v>3473</v>
      </c>
      <c r="J3463">
        <v>5.2547102970074602E-2</v>
      </c>
      <c r="K3463">
        <v>2.1112126572366301</v>
      </c>
    </row>
    <row r="3464" spans="1:11" x14ac:dyDescent="0.35">
      <c r="A3464" s="1" t="s">
        <v>3229</v>
      </c>
      <c r="B3464">
        <v>124550000</v>
      </c>
      <c r="C3464">
        <v>124590000</v>
      </c>
      <c r="D3464" s="1" t="s">
        <v>3229</v>
      </c>
      <c r="E3464">
        <v>124740000</v>
      </c>
      <c r="F3464">
        <v>124800000</v>
      </c>
      <c r="G3464">
        <v>12698</v>
      </c>
      <c r="H3464">
        <v>12700</v>
      </c>
      <c r="I3464" s="1" t="s">
        <v>3474</v>
      </c>
      <c r="J3464">
        <v>0.14272379601777099</v>
      </c>
      <c r="K3464">
        <v>2.1112126572366301</v>
      </c>
    </row>
    <row r="3465" spans="1:11" x14ac:dyDescent="0.35">
      <c r="A3465" s="1" t="s">
        <v>3229</v>
      </c>
      <c r="B3465">
        <v>129170000</v>
      </c>
      <c r="C3465">
        <v>129190000</v>
      </c>
      <c r="D3465" s="1" t="s">
        <v>3229</v>
      </c>
      <c r="E3465">
        <v>129890000</v>
      </c>
      <c r="F3465">
        <v>129940000</v>
      </c>
      <c r="G3465">
        <v>12710</v>
      </c>
      <c r="H3465">
        <v>12712</v>
      </c>
      <c r="I3465" s="1" t="s">
        <v>3475</v>
      </c>
      <c r="J3465">
        <v>0.155217214849691</v>
      </c>
      <c r="K3465">
        <v>2.1112126572366301</v>
      </c>
    </row>
    <row r="3466" spans="1:11" x14ac:dyDescent="0.35">
      <c r="A3466" s="1" t="s">
        <v>3229</v>
      </c>
      <c r="B3466">
        <v>130030000</v>
      </c>
      <c r="C3466">
        <v>130060000</v>
      </c>
      <c r="D3466" s="1" t="s">
        <v>3229</v>
      </c>
      <c r="E3466">
        <v>130320000</v>
      </c>
      <c r="F3466">
        <v>130340000</v>
      </c>
      <c r="G3466">
        <v>12716</v>
      </c>
      <c r="H3466">
        <v>12718</v>
      </c>
      <c r="I3466" s="1" t="s">
        <v>3476</v>
      </c>
      <c r="J3466">
        <v>7.2371419056760601E-3</v>
      </c>
      <c r="K3466">
        <v>2.1112126572366301</v>
      </c>
    </row>
    <row r="3467" spans="1:11" x14ac:dyDescent="0.35">
      <c r="A3467" s="1" t="s">
        <v>3229</v>
      </c>
      <c r="B3467">
        <v>130380000</v>
      </c>
      <c r="C3467">
        <v>130400000</v>
      </c>
      <c r="D3467" s="1" t="s">
        <v>3229</v>
      </c>
      <c r="E3467">
        <v>130730000</v>
      </c>
      <c r="F3467">
        <v>130760000</v>
      </c>
      <c r="G3467">
        <v>12719</v>
      </c>
      <c r="H3467">
        <v>12721</v>
      </c>
      <c r="I3467" s="1" t="s">
        <v>3477</v>
      </c>
      <c r="J3467">
        <v>0.103111906552368</v>
      </c>
      <c r="K3467">
        <v>2.1112126572366301</v>
      </c>
    </row>
    <row r="3468" spans="1:11" x14ac:dyDescent="0.35">
      <c r="A3468" s="1" t="s">
        <v>3229</v>
      </c>
      <c r="B3468">
        <v>131100000</v>
      </c>
      <c r="C3468">
        <v>131120000</v>
      </c>
      <c r="D3468" s="1" t="s">
        <v>3229</v>
      </c>
      <c r="E3468">
        <v>131820000</v>
      </c>
      <c r="F3468">
        <v>131860000</v>
      </c>
      <c r="G3468">
        <v>12723</v>
      </c>
      <c r="H3468">
        <v>12726</v>
      </c>
      <c r="I3468" s="1" t="s">
        <v>3478</v>
      </c>
      <c r="J3468">
        <v>0.106138528935807</v>
      </c>
      <c r="K3468">
        <v>2.1112126572366301</v>
      </c>
    </row>
    <row r="3469" spans="1:11" x14ac:dyDescent="0.35">
      <c r="A3469" s="1" t="s">
        <v>3229</v>
      </c>
      <c r="B3469">
        <v>131820000</v>
      </c>
      <c r="C3469">
        <v>131860000</v>
      </c>
      <c r="D3469" s="1" t="s">
        <v>3229</v>
      </c>
      <c r="E3469">
        <v>131990000</v>
      </c>
      <c r="F3469">
        <v>132010000</v>
      </c>
      <c r="G3469">
        <v>12726</v>
      </c>
      <c r="H3469">
        <v>12727</v>
      </c>
      <c r="I3469" s="1" t="s">
        <v>3479</v>
      </c>
      <c r="J3469">
        <v>0.138397655953927</v>
      </c>
      <c r="K3469">
        <v>2.5992076683399499</v>
      </c>
    </row>
    <row r="3470" spans="1:11" x14ac:dyDescent="0.35">
      <c r="A3470" s="1" t="s">
        <v>3480</v>
      </c>
      <c r="B3470">
        <v>20180000</v>
      </c>
      <c r="C3470">
        <v>20220000</v>
      </c>
      <c r="D3470" s="1" t="s">
        <v>3480</v>
      </c>
      <c r="E3470">
        <v>20790000</v>
      </c>
      <c r="F3470">
        <v>20810000</v>
      </c>
      <c r="G3470">
        <v>12736</v>
      </c>
      <c r="H3470">
        <v>12739</v>
      </c>
      <c r="I3470" s="1" t="s">
        <v>3481</v>
      </c>
      <c r="J3470">
        <v>7.4615426725965397E-2</v>
      </c>
      <c r="K3470">
        <v>3.2</v>
      </c>
    </row>
    <row r="3471" spans="1:11" x14ac:dyDescent="0.35">
      <c r="A3471" s="1" t="s">
        <v>3480</v>
      </c>
      <c r="B3471">
        <v>20180000</v>
      </c>
      <c r="C3471">
        <v>20220000</v>
      </c>
      <c r="D3471" s="1" t="s">
        <v>3480</v>
      </c>
      <c r="E3471">
        <v>20460000</v>
      </c>
      <c r="F3471">
        <v>20510000</v>
      </c>
      <c r="G3471">
        <v>12736</v>
      </c>
      <c r="H3471">
        <v>12737</v>
      </c>
      <c r="I3471" s="1" t="s">
        <v>3482</v>
      </c>
      <c r="J3471">
        <v>0.12789415096576001</v>
      </c>
      <c r="K3471">
        <v>5.1984153366799104</v>
      </c>
    </row>
    <row r="3472" spans="1:11" x14ac:dyDescent="0.35">
      <c r="A3472" s="1" t="s">
        <v>3480</v>
      </c>
      <c r="B3472">
        <v>20460000</v>
      </c>
      <c r="C3472">
        <v>20510000</v>
      </c>
      <c r="D3472" s="1" t="s">
        <v>3480</v>
      </c>
      <c r="E3472">
        <v>20900000</v>
      </c>
      <c r="F3472">
        <v>20930000</v>
      </c>
      <c r="G3472">
        <v>12737</v>
      </c>
      <c r="H3472">
        <v>12742</v>
      </c>
      <c r="I3472" s="1" t="s">
        <v>3483</v>
      </c>
      <c r="J3472">
        <v>7.4615426725965397E-2</v>
      </c>
      <c r="K3472">
        <v>3.6758347359905099</v>
      </c>
    </row>
    <row r="3473" spans="1:11" x14ac:dyDescent="0.35">
      <c r="A3473" s="1" t="s">
        <v>3480</v>
      </c>
      <c r="B3473">
        <v>20940000</v>
      </c>
      <c r="C3473">
        <v>20970000</v>
      </c>
      <c r="D3473" s="1" t="s">
        <v>3480</v>
      </c>
      <c r="E3473">
        <v>21460000</v>
      </c>
      <c r="F3473">
        <v>21490000</v>
      </c>
      <c r="G3473">
        <v>12743</v>
      </c>
      <c r="H3473">
        <v>12748</v>
      </c>
      <c r="I3473" s="1" t="s">
        <v>3484</v>
      </c>
      <c r="J3473">
        <v>9.1768032079905304E-2</v>
      </c>
      <c r="K3473">
        <v>3.2</v>
      </c>
    </row>
    <row r="3474" spans="1:11" x14ac:dyDescent="0.35">
      <c r="A3474" s="1" t="s">
        <v>3480</v>
      </c>
      <c r="B3474">
        <v>21100000</v>
      </c>
      <c r="C3474">
        <v>21150000</v>
      </c>
      <c r="D3474" s="1" t="s">
        <v>3480</v>
      </c>
      <c r="E3474">
        <v>21460000</v>
      </c>
      <c r="F3474">
        <v>21490000</v>
      </c>
      <c r="G3474">
        <v>12745</v>
      </c>
      <c r="H3474">
        <v>12748</v>
      </c>
      <c r="I3474" s="1" t="s">
        <v>3485</v>
      </c>
      <c r="J3474">
        <v>0.18604446071957501</v>
      </c>
      <c r="K3474">
        <v>2.1112126572366301</v>
      </c>
    </row>
    <row r="3475" spans="1:11" x14ac:dyDescent="0.35">
      <c r="A3475" s="1" t="s">
        <v>3480</v>
      </c>
      <c r="B3475">
        <v>21620000</v>
      </c>
      <c r="C3475">
        <v>21650000</v>
      </c>
      <c r="D3475" s="1" t="s">
        <v>3480</v>
      </c>
      <c r="E3475">
        <v>22750000</v>
      </c>
      <c r="F3475">
        <v>22780000</v>
      </c>
      <c r="G3475">
        <v>12749</v>
      </c>
      <c r="H3475">
        <v>12756</v>
      </c>
      <c r="I3475" s="1" t="s">
        <v>3486</v>
      </c>
      <c r="J3475">
        <v>9.0646974557836504E-2</v>
      </c>
      <c r="K3475">
        <v>2.1112126572366301</v>
      </c>
    </row>
    <row r="3476" spans="1:11" x14ac:dyDescent="0.35">
      <c r="A3476" s="1" t="s">
        <v>3480</v>
      </c>
      <c r="B3476">
        <v>21620000</v>
      </c>
      <c r="C3476">
        <v>21650000</v>
      </c>
      <c r="D3476" s="1" t="s">
        <v>3480</v>
      </c>
      <c r="E3476">
        <v>22270000</v>
      </c>
      <c r="F3476">
        <v>22280000</v>
      </c>
      <c r="G3476">
        <v>12749</v>
      </c>
      <c r="H3476">
        <v>12753</v>
      </c>
      <c r="I3476" s="1" t="s">
        <v>3487</v>
      </c>
      <c r="J3476">
        <v>0.108414828229888</v>
      </c>
      <c r="K3476">
        <v>3.2</v>
      </c>
    </row>
    <row r="3477" spans="1:11" x14ac:dyDescent="0.35">
      <c r="A3477" s="1" t="s">
        <v>3480</v>
      </c>
      <c r="B3477">
        <v>23460000</v>
      </c>
      <c r="C3477">
        <v>23480000</v>
      </c>
      <c r="D3477" s="1" t="s">
        <v>3480</v>
      </c>
      <c r="E3477">
        <v>23850000</v>
      </c>
      <c r="F3477">
        <v>23890000</v>
      </c>
      <c r="G3477">
        <v>12760</v>
      </c>
      <c r="H3477">
        <v>12764</v>
      </c>
      <c r="I3477" s="1" t="s">
        <v>3488</v>
      </c>
      <c r="J3477">
        <v>1.2259417142918699E-2</v>
      </c>
      <c r="K3477">
        <v>2.1112126572366301</v>
      </c>
    </row>
    <row r="3478" spans="1:11" x14ac:dyDescent="0.35">
      <c r="A3478" s="1" t="s">
        <v>3480</v>
      </c>
      <c r="B3478">
        <v>24010000</v>
      </c>
      <c r="C3478">
        <v>24050000</v>
      </c>
      <c r="D3478" s="1" t="s">
        <v>3480</v>
      </c>
      <c r="E3478">
        <v>24210000</v>
      </c>
      <c r="F3478">
        <v>24250000</v>
      </c>
      <c r="G3478">
        <v>12766</v>
      </c>
      <c r="H3478">
        <v>12767</v>
      </c>
      <c r="I3478" s="1" t="s">
        <v>3489</v>
      </c>
      <c r="J3478">
        <v>2.5131713211434901E-2</v>
      </c>
      <c r="K3478">
        <v>2.1112126572366301</v>
      </c>
    </row>
    <row r="3479" spans="1:11" x14ac:dyDescent="0.35">
      <c r="A3479" s="1" t="s">
        <v>3480</v>
      </c>
      <c r="B3479">
        <v>25560000</v>
      </c>
      <c r="C3479">
        <v>25580000</v>
      </c>
      <c r="D3479" s="1" t="s">
        <v>3480</v>
      </c>
      <c r="E3479">
        <v>26050000</v>
      </c>
      <c r="F3479">
        <v>26080000</v>
      </c>
      <c r="G3479">
        <v>12768</v>
      </c>
      <c r="H3479">
        <v>12770</v>
      </c>
      <c r="I3479" s="1" t="s">
        <v>3490</v>
      </c>
      <c r="J3479">
        <v>1.2259417142918699E-2</v>
      </c>
      <c r="K3479">
        <v>2.5992076683399499</v>
      </c>
    </row>
    <row r="3480" spans="1:11" x14ac:dyDescent="0.35">
      <c r="A3480" s="1" t="s">
        <v>3480</v>
      </c>
      <c r="B3480">
        <v>26140000</v>
      </c>
      <c r="C3480">
        <v>26150000</v>
      </c>
      <c r="D3480" s="1" t="s">
        <v>3480</v>
      </c>
      <c r="E3480">
        <v>26860000</v>
      </c>
      <c r="F3480">
        <v>26930000</v>
      </c>
      <c r="G3480">
        <v>12772</v>
      </c>
      <c r="H3480">
        <v>12776</v>
      </c>
      <c r="I3480" s="1" t="s">
        <v>3491</v>
      </c>
      <c r="J3480">
        <v>9.5385230154171996E-2</v>
      </c>
      <c r="K3480">
        <v>2.1112126572366301</v>
      </c>
    </row>
    <row r="3481" spans="1:11" x14ac:dyDescent="0.35">
      <c r="A3481" s="1" t="s">
        <v>3480</v>
      </c>
      <c r="B3481">
        <v>26160000</v>
      </c>
      <c r="C3481">
        <v>26200000</v>
      </c>
      <c r="D3481" s="1" t="s">
        <v>3480</v>
      </c>
      <c r="E3481">
        <v>26480000</v>
      </c>
      <c r="F3481">
        <v>26520000</v>
      </c>
      <c r="G3481">
        <v>12773</v>
      </c>
      <c r="H3481">
        <v>12774</v>
      </c>
      <c r="I3481" s="1" t="s">
        <v>3492</v>
      </c>
      <c r="J3481">
        <v>6.1823923623566202E-2</v>
      </c>
      <c r="K3481">
        <v>2.1112126572366301</v>
      </c>
    </row>
    <row r="3482" spans="1:11" x14ac:dyDescent="0.35">
      <c r="A3482" s="1" t="s">
        <v>3480</v>
      </c>
      <c r="B3482">
        <v>26160000</v>
      </c>
      <c r="C3482">
        <v>26200000</v>
      </c>
      <c r="D3482" s="1" t="s">
        <v>3480</v>
      </c>
      <c r="E3482">
        <v>26680000</v>
      </c>
      <c r="F3482">
        <v>26720000</v>
      </c>
      <c r="G3482">
        <v>12773</v>
      </c>
      <c r="H3482">
        <v>12775</v>
      </c>
      <c r="I3482" s="1" t="s">
        <v>3493</v>
      </c>
      <c r="J3482">
        <v>5.6731224843869797E-2</v>
      </c>
      <c r="K3482">
        <v>2.1112126572366301</v>
      </c>
    </row>
    <row r="3483" spans="1:11" x14ac:dyDescent="0.35">
      <c r="A3483" s="1" t="s">
        <v>3480</v>
      </c>
      <c r="B3483">
        <v>26680000</v>
      </c>
      <c r="C3483">
        <v>26720000</v>
      </c>
      <c r="D3483" s="1" t="s">
        <v>3480</v>
      </c>
      <c r="E3483">
        <v>26860000</v>
      </c>
      <c r="F3483">
        <v>26930000</v>
      </c>
      <c r="G3483">
        <v>12775</v>
      </c>
      <c r="H3483">
        <v>12776</v>
      </c>
      <c r="I3483" s="1" t="s">
        <v>3494</v>
      </c>
      <c r="J3483">
        <v>7.4615426725965397E-2</v>
      </c>
      <c r="K3483">
        <v>3.2</v>
      </c>
    </row>
    <row r="3484" spans="1:11" x14ac:dyDescent="0.35">
      <c r="A3484" s="1" t="s">
        <v>3480</v>
      </c>
      <c r="B3484">
        <v>26940000</v>
      </c>
      <c r="C3484">
        <v>27010000</v>
      </c>
      <c r="D3484" s="1" t="s">
        <v>3480</v>
      </c>
      <c r="E3484">
        <v>27960000</v>
      </c>
      <c r="F3484">
        <v>28000000</v>
      </c>
      <c r="G3484">
        <v>12777</v>
      </c>
      <c r="H3484">
        <v>12784</v>
      </c>
      <c r="I3484" s="1" t="s">
        <v>3495</v>
      </c>
      <c r="J3484">
        <v>0.12176584649522899</v>
      </c>
      <c r="K3484">
        <v>3.6758347359905099</v>
      </c>
    </row>
    <row r="3485" spans="1:11" x14ac:dyDescent="0.35">
      <c r="A3485" s="1" t="s">
        <v>3480</v>
      </c>
      <c r="B3485">
        <v>26940000</v>
      </c>
      <c r="C3485">
        <v>27010000</v>
      </c>
      <c r="D3485" s="1" t="s">
        <v>3480</v>
      </c>
      <c r="E3485">
        <v>27790000</v>
      </c>
      <c r="F3485">
        <v>27840000</v>
      </c>
      <c r="G3485">
        <v>12777</v>
      </c>
      <c r="H3485">
        <v>12783</v>
      </c>
      <c r="I3485" s="1" t="s">
        <v>3496</v>
      </c>
      <c r="J3485">
        <v>7.4615426725965397E-2</v>
      </c>
      <c r="K3485">
        <v>3.2</v>
      </c>
    </row>
    <row r="3486" spans="1:11" x14ac:dyDescent="0.35">
      <c r="A3486" s="1" t="s">
        <v>3480</v>
      </c>
      <c r="B3486">
        <v>26940000</v>
      </c>
      <c r="C3486">
        <v>27010000</v>
      </c>
      <c r="D3486" s="1" t="s">
        <v>3480</v>
      </c>
      <c r="E3486">
        <v>27340000</v>
      </c>
      <c r="F3486">
        <v>27390000</v>
      </c>
      <c r="G3486">
        <v>12777</v>
      </c>
      <c r="H3486">
        <v>12780</v>
      </c>
      <c r="I3486" s="1" t="s">
        <v>3497</v>
      </c>
      <c r="J3486">
        <v>1.2259417142918699E-2</v>
      </c>
      <c r="K3486">
        <v>3.2</v>
      </c>
    </row>
    <row r="3487" spans="1:11" x14ac:dyDescent="0.35">
      <c r="A3487" s="1" t="s">
        <v>3480</v>
      </c>
      <c r="B3487">
        <v>27340000</v>
      </c>
      <c r="C3487">
        <v>27390000</v>
      </c>
      <c r="D3487" s="1" t="s">
        <v>3480</v>
      </c>
      <c r="E3487">
        <v>27790000</v>
      </c>
      <c r="F3487">
        <v>27840000</v>
      </c>
      <c r="G3487">
        <v>12780</v>
      </c>
      <c r="H3487">
        <v>12783</v>
      </c>
      <c r="I3487" s="1" t="s">
        <v>3498</v>
      </c>
      <c r="J3487">
        <v>2.5131713211434901E-2</v>
      </c>
      <c r="K3487">
        <v>2.1112126572366301</v>
      </c>
    </row>
    <row r="3488" spans="1:11" x14ac:dyDescent="0.35">
      <c r="A3488" s="1" t="s">
        <v>3480</v>
      </c>
      <c r="B3488">
        <v>27340000</v>
      </c>
      <c r="C3488">
        <v>27390000</v>
      </c>
      <c r="D3488" s="1" t="s">
        <v>3480</v>
      </c>
      <c r="E3488">
        <v>27960000</v>
      </c>
      <c r="F3488">
        <v>28000000</v>
      </c>
      <c r="G3488">
        <v>12780</v>
      </c>
      <c r="H3488">
        <v>12784</v>
      </c>
      <c r="I3488" s="1" t="s">
        <v>3499</v>
      </c>
      <c r="J3488">
        <v>1.2259417142918699E-2</v>
      </c>
      <c r="K3488">
        <v>2.5992076683399499</v>
      </c>
    </row>
    <row r="3489" spans="1:11" x14ac:dyDescent="0.35">
      <c r="A3489" s="1" t="s">
        <v>3480</v>
      </c>
      <c r="B3489">
        <v>27510000</v>
      </c>
      <c r="C3489">
        <v>27550000</v>
      </c>
      <c r="D3489" s="1" t="s">
        <v>3480</v>
      </c>
      <c r="E3489">
        <v>27790000</v>
      </c>
      <c r="F3489">
        <v>27840000</v>
      </c>
      <c r="G3489">
        <v>12782</v>
      </c>
      <c r="H3489">
        <v>12783</v>
      </c>
      <c r="I3489" s="1" t="s">
        <v>3500</v>
      </c>
      <c r="J3489">
        <v>6.1823923623566202E-2</v>
      </c>
      <c r="K3489">
        <v>2.5992076683399499</v>
      </c>
    </row>
    <row r="3490" spans="1:11" x14ac:dyDescent="0.35">
      <c r="A3490" s="1" t="s">
        <v>3480</v>
      </c>
      <c r="B3490">
        <v>27790000</v>
      </c>
      <c r="C3490">
        <v>27840000</v>
      </c>
      <c r="D3490" s="1" t="s">
        <v>3480</v>
      </c>
      <c r="E3490">
        <v>27960000</v>
      </c>
      <c r="F3490">
        <v>28000000</v>
      </c>
      <c r="G3490">
        <v>12783</v>
      </c>
      <c r="H3490">
        <v>12784</v>
      </c>
      <c r="I3490" s="1" t="s">
        <v>3501</v>
      </c>
      <c r="J3490">
        <v>5.6731224843869797E-2</v>
      </c>
      <c r="K3490">
        <v>2.5992076683399499</v>
      </c>
    </row>
    <row r="3491" spans="1:11" x14ac:dyDescent="0.35">
      <c r="A3491" s="1" t="s">
        <v>3480</v>
      </c>
      <c r="B3491">
        <v>28310000</v>
      </c>
      <c r="C3491">
        <v>28340000</v>
      </c>
      <c r="D3491" s="1" t="s">
        <v>3480</v>
      </c>
      <c r="E3491">
        <v>28620000</v>
      </c>
      <c r="F3491">
        <v>28650000</v>
      </c>
      <c r="G3491">
        <v>12787</v>
      </c>
      <c r="H3491">
        <v>12788</v>
      </c>
      <c r="I3491" s="1" t="s">
        <v>3502</v>
      </c>
      <c r="J3491">
        <v>7.4615426725965397E-2</v>
      </c>
      <c r="K3491">
        <v>2.1112126572366301</v>
      </c>
    </row>
    <row r="3492" spans="1:11" x14ac:dyDescent="0.35">
      <c r="A3492" s="1" t="s">
        <v>3480</v>
      </c>
      <c r="B3492">
        <v>29490000</v>
      </c>
      <c r="C3492">
        <v>29520000</v>
      </c>
      <c r="D3492" s="1" t="s">
        <v>3480</v>
      </c>
      <c r="E3492">
        <v>29690000</v>
      </c>
      <c r="F3492">
        <v>29730000</v>
      </c>
      <c r="G3492">
        <v>12795</v>
      </c>
      <c r="H3492">
        <v>12797</v>
      </c>
      <c r="I3492" s="1" t="s">
        <v>3503</v>
      </c>
      <c r="J3492">
        <v>0.122471994831869</v>
      </c>
      <c r="K3492">
        <v>2.1112126572366301</v>
      </c>
    </row>
    <row r="3493" spans="1:11" x14ac:dyDescent="0.35">
      <c r="A3493" s="1" t="s">
        <v>3480</v>
      </c>
      <c r="B3493">
        <v>29490000</v>
      </c>
      <c r="C3493">
        <v>29520000</v>
      </c>
      <c r="D3493" s="1" t="s">
        <v>3480</v>
      </c>
      <c r="E3493">
        <v>30090000</v>
      </c>
      <c r="F3493">
        <v>30160000</v>
      </c>
      <c r="G3493">
        <v>12795</v>
      </c>
      <c r="H3493">
        <v>12802</v>
      </c>
      <c r="I3493" s="1" t="s">
        <v>3504</v>
      </c>
      <c r="J3493">
        <v>0.170695468676444</v>
      </c>
      <c r="K3493">
        <v>2.1112126572366301</v>
      </c>
    </row>
    <row r="3494" spans="1:11" x14ac:dyDescent="0.35">
      <c r="A3494" s="1" t="s">
        <v>3480</v>
      </c>
      <c r="B3494">
        <v>29750000</v>
      </c>
      <c r="C3494">
        <v>29780000</v>
      </c>
      <c r="D3494" s="1" t="s">
        <v>3480</v>
      </c>
      <c r="E3494">
        <v>30090000</v>
      </c>
      <c r="F3494">
        <v>30160000</v>
      </c>
      <c r="G3494">
        <v>12798</v>
      </c>
      <c r="H3494">
        <v>12802</v>
      </c>
      <c r="I3494" s="1" t="s">
        <v>3505</v>
      </c>
      <c r="J3494">
        <v>9.0646974557836504E-2</v>
      </c>
      <c r="K3494">
        <v>2.1112126572366301</v>
      </c>
    </row>
    <row r="3495" spans="1:11" x14ac:dyDescent="0.35">
      <c r="A3495" s="1" t="s">
        <v>3480</v>
      </c>
      <c r="B3495">
        <v>29820000</v>
      </c>
      <c r="C3495">
        <v>29860000</v>
      </c>
      <c r="D3495" s="1" t="s">
        <v>3480</v>
      </c>
      <c r="E3495">
        <v>30090000</v>
      </c>
      <c r="F3495">
        <v>30160000</v>
      </c>
      <c r="G3495">
        <v>12799</v>
      </c>
      <c r="H3495">
        <v>12802</v>
      </c>
      <c r="I3495" s="1" t="s">
        <v>3506</v>
      </c>
      <c r="J3495">
        <v>0.12789415096576001</v>
      </c>
      <c r="K3495">
        <v>2.1112126572366301</v>
      </c>
    </row>
    <row r="3496" spans="1:11" x14ac:dyDescent="0.35">
      <c r="A3496" s="1" t="s">
        <v>3480</v>
      </c>
      <c r="B3496">
        <v>30090000</v>
      </c>
      <c r="C3496">
        <v>30160000</v>
      </c>
      <c r="D3496" s="1" t="s">
        <v>3480</v>
      </c>
      <c r="E3496">
        <v>30420000</v>
      </c>
      <c r="F3496">
        <v>30460000</v>
      </c>
      <c r="G3496">
        <v>12802</v>
      </c>
      <c r="H3496">
        <v>12806</v>
      </c>
      <c r="I3496" s="1" t="s">
        <v>3507</v>
      </c>
      <c r="J3496">
        <v>2.5131713211434901E-2</v>
      </c>
      <c r="K3496">
        <v>2.1112126572366301</v>
      </c>
    </row>
    <row r="3497" spans="1:11" x14ac:dyDescent="0.35">
      <c r="A3497" s="1" t="s">
        <v>3480</v>
      </c>
      <c r="B3497">
        <v>30090000</v>
      </c>
      <c r="C3497">
        <v>30160000</v>
      </c>
      <c r="D3497" s="1" t="s">
        <v>3480</v>
      </c>
      <c r="E3497">
        <v>30780000</v>
      </c>
      <c r="F3497">
        <v>30820000</v>
      </c>
      <c r="G3497">
        <v>12802</v>
      </c>
      <c r="H3497">
        <v>12809</v>
      </c>
      <c r="I3497" s="1" t="s">
        <v>3508</v>
      </c>
      <c r="J3497">
        <v>0.169912731827952</v>
      </c>
      <c r="K3497">
        <v>2.1112126572366301</v>
      </c>
    </row>
    <row r="3498" spans="1:11" x14ac:dyDescent="0.35">
      <c r="A3498" s="1" t="s">
        <v>3480</v>
      </c>
      <c r="B3498">
        <v>30090000</v>
      </c>
      <c r="C3498">
        <v>30160000</v>
      </c>
      <c r="D3498" s="1" t="s">
        <v>3480</v>
      </c>
      <c r="E3498">
        <v>30550000</v>
      </c>
      <c r="F3498">
        <v>30590000</v>
      </c>
      <c r="G3498">
        <v>12802</v>
      </c>
      <c r="H3498">
        <v>12807</v>
      </c>
      <c r="I3498" s="1" t="s">
        <v>3509</v>
      </c>
      <c r="J3498">
        <v>0.12176584649522899</v>
      </c>
      <c r="K3498">
        <v>3.2</v>
      </c>
    </row>
    <row r="3499" spans="1:11" x14ac:dyDescent="0.35">
      <c r="A3499" s="1" t="s">
        <v>3480</v>
      </c>
      <c r="B3499">
        <v>31220000</v>
      </c>
      <c r="C3499">
        <v>31250000</v>
      </c>
      <c r="D3499" s="1" t="s">
        <v>3480</v>
      </c>
      <c r="E3499">
        <v>31410000</v>
      </c>
      <c r="F3499">
        <v>31450000</v>
      </c>
      <c r="G3499">
        <v>12813</v>
      </c>
      <c r="H3499">
        <v>12814</v>
      </c>
      <c r="I3499" s="1" t="s">
        <v>3510</v>
      </c>
      <c r="J3499">
        <v>7.4615426725965397E-2</v>
      </c>
      <c r="K3499">
        <v>2.5992076683399499</v>
      </c>
    </row>
    <row r="3500" spans="1:11" x14ac:dyDescent="0.35">
      <c r="A3500" s="1" t="s">
        <v>3480</v>
      </c>
      <c r="B3500">
        <v>31220000</v>
      </c>
      <c r="C3500">
        <v>31250000</v>
      </c>
      <c r="D3500" s="1" t="s">
        <v>3480</v>
      </c>
      <c r="E3500">
        <v>31720000</v>
      </c>
      <c r="F3500">
        <v>31780000</v>
      </c>
      <c r="G3500">
        <v>12813</v>
      </c>
      <c r="H3500">
        <v>12817</v>
      </c>
      <c r="I3500" s="1" t="s">
        <v>3511</v>
      </c>
      <c r="J3500">
        <v>9.4681494330859206E-2</v>
      </c>
      <c r="K3500">
        <v>2.5992076683399499</v>
      </c>
    </row>
    <row r="3501" spans="1:11" x14ac:dyDescent="0.35">
      <c r="A3501" s="1" t="s">
        <v>3480</v>
      </c>
      <c r="B3501">
        <v>31410000</v>
      </c>
      <c r="C3501">
        <v>31450000</v>
      </c>
      <c r="D3501" s="1" t="s">
        <v>3480</v>
      </c>
      <c r="E3501">
        <v>31720000</v>
      </c>
      <c r="F3501">
        <v>31780000</v>
      </c>
      <c r="G3501">
        <v>12814</v>
      </c>
      <c r="H3501">
        <v>12817</v>
      </c>
      <c r="I3501" s="1" t="s">
        <v>3512</v>
      </c>
      <c r="J3501">
        <v>0.181637791302181</v>
      </c>
      <c r="K3501">
        <v>2.1112126572366301</v>
      </c>
    </row>
    <row r="3502" spans="1:11" x14ac:dyDescent="0.35">
      <c r="A3502" s="1" t="s">
        <v>3480</v>
      </c>
      <c r="B3502">
        <v>32650000</v>
      </c>
      <c r="C3502">
        <v>32680000</v>
      </c>
      <c r="D3502" s="1" t="s">
        <v>3480</v>
      </c>
      <c r="E3502">
        <v>33520000</v>
      </c>
      <c r="F3502">
        <v>33570000</v>
      </c>
      <c r="G3502">
        <v>12825</v>
      </c>
      <c r="H3502">
        <v>12834</v>
      </c>
      <c r="I3502" s="1" t="s">
        <v>3513</v>
      </c>
      <c r="J3502">
        <v>8.0985658931715901E-2</v>
      </c>
      <c r="K3502">
        <v>2.1112126572366301</v>
      </c>
    </row>
    <row r="3503" spans="1:11" x14ac:dyDescent="0.35">
      <c r="A3503" s="1" t="s">
        <v>3480</v>
      </c>
      <c r="B3503">
        <v>33520000</v>
      </c>
      <c r="C3503">
        <v>33570000</v>
      </c>
      <c r="D3503" s="1" t="s">
        <v>3480</v>
      </c>
      <c r="E3503">
        <v>33710000</v>
      </c>
      <c r="F3503">
        <v>33740000</v>
      </c>
      <c r="G3503">
        <v>12834</v>
      </c>
      <c r="H3503">
        <v>12836</v>
      </c>
      <c r="I3503" s="1" t="s">
        <v>3514</v>
      </c>
      <c r="J3503">
        <v>9.0215063725227904E-2</v>
      </c>
      <c r="K3503">
        <v>3.2</v>
      </c>
    </row>
    <row r="3504" spans="1:11" x14ac:dyDescent="0.35">
      <c r="A3504" s="1" t="s">
        <v>3480</v>
      </c>
      <c r="B3504">
        <v>33790000</v>
      </c>
      <c r="C3504">
        <v>33810000</v>
      </c>
      <c r="D3504" s="1" t="s">
        <v>3480</v>
      </c>
      <c r="E3504">
        <v>35130000</v>
      </c>
      <c r="F3504">
        <v>35190000</v>
      </c>
      <c r="G3504">
        <v>12838</v>
      </c>
      <c r="H3504">
        <v>12846</v>
      </c>
      <c r="I3504" s="1" t="s">
        <v>3515</v>
      </c>
      <c r="J3504">
        <v>6.1823923623566202E-2</v>
      </c>
      <c r="K3504">
        <v>2.5992076683399499</v>
      </c>
    </row>
    <row r="3505" spans="1:11" x14ac:dyDescent="0.35">
      <c r="A3505" s="1" t="s">
        <v>3480</v>
      </c>
      <c r="B3505">
        <v>35970000</v>
      </c>
      <c r="C3505">
        <v>36000000</v>
      </c>
      <c r="D3505" s="1" t="s">
        <v>3480</v>
      </c>
      <c r="E3505">
        <v>36260000</v>
      </c>
      <c r="F3505">
        <v>36300000</v>
      </c>
      <c r="G3505">
        <v>12852</v>
      </c>
      <c r="H3505">
        <v>12853</v>
      </c>
      <c r="I3505" s="1" t="s">
        <v>3516</v>
      </c>
      <c r="J3505">
        <v>1.2259417142918699E-2</v>
      </c>
      <c r="K3505">
        <v>2.1112126572366301</v>
      </c>
    </row>
    <row r="3506" spans="1:11" x14ac:dyDescent="0.35">
      <c r="A3506" s="1" t="s">
        <v>3480</v>
      </c>
      <c r="B3506">
        <v>36840000</v>
      </c>
      <c r="C3506">
        <v>36860000</v>
      </c>
      <c r="D3506" s="1" t="s">
        <v>3480</v>
      </c>
      <c r="E3506">
        <v>36960000</v>
      </c>
      <c r="F3506">
        <v>36990000</v>
      </c>
      <c r="G3506">
        <v>12858</v>
      </c>
      <c r="H3506">
        <v>12859</v>
      </c>
      <c r="I3506" s="1" t="s">
        <v>3517</v>
      </c>
      <c r="J3506">
        <v>7.4615426725965397E-2</v>
      </c>
      <c r="K3506">
        <v>2.5992076683399499</v>
      </c>
    </row>
    <row r="3507" spans="1:11" x14ac:dyDescent="0.35">
      <c r="A3507" s="1" t="s">
        <v>3480</v>
      </c>
      <c r="B3507">
        <v>37080000</v>
      </c>
      <c r="C3507">
        <v>37110000</v>
      </c>
      <c r="D3507" s="1" t="s">
        <v>3480</v>
      </c>
      <c r="E3507">
        <v>37590000</v>
      </c>
      <c r="F3507">
        <v>37620000</v>
      </c>
      <c r="G3507">
        <v>12860</v>
      </c>
      <c r="H3507">
        <v>12862</v>
      </c>
      <c r="I3507" s="1" t="s">
        <v>3518</v>
      </c>
      <c r="J3507">
        <v>1.40408028771819E-2</v>
      </c>
      <c r="K3507">
        <v>2.5992076683399499</v>
      </c>
    </row>
    <row r="3508" spans="1:11" x14ac:dyDescent="0.35">
      <c r="A3508" s="1" t="s">
        <v>3480</v>
      </c>
      <c r="B3508">
        <v>37630000</v>
      </c>
      <c r="C3508">
        <v>37640000</v>
      </c>
      <c r="D3508" s="1" t="s">
        <v>3480</v>
      </c>
      <c r="E3508">
        <v>38530000</v>
      </c>
      <c r="F3508">
        <v>38550000</v>
      </c>
      <c r="G3508">
        <v>12863</v>
      </c>
      <c r="H3508">
        <v>12867</v>
      </c>
      <c r="I3508" s="1" t="s">
        <v>3519</v>
      </c>
      <c r="J3508">
        <v>7.6167728620796599E-2</v>
      </c>
      <c r="K3508">
        <v>2.1112126572366301</v>
      </c>
    </row>
    <row r="3509" spans="1:11" x14ac:dyDescent="0.35">
      <c r="A3509" s="1" t="s">
        <v>3480</v>
      </c>
      <c r="B3509">
        <v>39120000</v>
      </c>
      <c r="C3509">
        <v>39150000</v>
      </c>
      <c r="D3509" s="1" t="s">
        <v>3480</v>
      </c>
      <c r="E3509">
        <v>39590000</v>
      </c>
      <c r="F3509">
        <v>39650000</v>
      </c>
      <c r="G3509">
        <v>12873</v>
      </c>
      <c r="H3509">
        <v>12877</v>
      </c>
      <c r="I3509" s="1" t="s">
        <v>3520</v>
      </c>
      <c r="J3509">
        <v>3.757099299721E-2</v>
      </c>
      <c r="K3509">
        <v>2.5992076683399499</v>
      </c>
    </row>
    <row r="3510" spans="1:11" x14ac:dyDescent="0.35">
      <c r="A3510" s="1" t="s">
        <v>3480</v>
      </c>
      <c r="B3510">
        <v>39250000</v>
      </c>
      <c r="C3510">
        <v>39280000</v>
      </c>
      <c r="D3510" s="1" t="s">
        <v>3480</v>
      </c>
      <c r="E3510">
        <v>39590000</v>
      </c>
      <c r="F3510">
        <v>39650000</v>
      </c>
      <c r="G3510">
        <v>12874</v>
      </c>
      <c r="H3510">
        <v>12877</v>
      </c>
      <c r="I3510" s="1" t="s">
        <v>3521</v>
      </c>
      <c r="J3510">
        <v>0.17112593161178699</v>
      </c>
      <c r="K3510">
        <v>2.5992076683399499</v>
      </c>
    </row>
    <row r="3511" spans="1:11" x14ac:dyDescent="0.35">
      <c r="A3511" s="1" t="s">
        <v>3480</v>
      </c>
      <c r="B3511">
        <v>39410000</v>
      </c>
      <c r="C3511">
        <v>39430000</v>
      </c>
      <c r="D3511" s="1" t="s">
        <v>3480</v>
      </c>
      <c r="E3511">
        <v>39590000</v>
      </c>
      <c r="F3511">
        <v>39650000</v>
      </c>
      <c r="G3511">
        <v>12876</v>
      </c>
      <c r="H3511">
        <v>12877</v>
      </c>
      <c r="I3511" s="1" t="s">
        <v>3522</v>
      </c>
      <c r="J3511">
        <v>0.11963708872801</v>
      </c>
      <c r="K3511">
        <v>2.1112126572366301</v>
      </c>
    </row>
    <row r="3512" spans="1:11" x14ac:dyDescent="0.35">
      <c r="A3512" s="1" t="s">
        <v>3480</v>
      </c>
      <c r="B3512">
        <v>40060000</v>
      </c>
      <c r="C3512">
        <v>40090000</v>
      </c>
      <c r="D3512" s="1" t="s">
        <v>3480</v>
      </c>
      <c r="E3512">
        <v>40660000</v>
      </c>
      <c r="F3512">
        <v>40720000</v>
      </c>
      <c r="G3512">
        <v>12883</v>
      </c>
      <c r="H3512">
        <v>12891</v>
      </c>
      <c r="I3512" s="1" t="s">
        <v>3523</v>
      </c>
      <c r="J3512">
        <v>4.1440127302071098E-2</v>
      </c>
      <c r="K3512">
        <v>3.2</v>
      </c>
    </row>
    <row r="3513" spans="1:11" x14ac:dyDescent="0.35">
      <c r="A3513" s="1" t="s">
        <v>3480</v>
      </c>
      <c r="B3513">
        <v>40780000</v>
      </c>
      <c r="C3513">
        <v>40790000</v>
      </c>
      <c r="D3513" s="1" t="s">
        <v>3480</v>
      </c>
      <c r="E3513">
        <v>41040000</v>
      </c>
      <c r="F3513">
        <v>41060000</v>
      </c>
      <c r="G3513">
        <v>12892</v>
      </c>
      <c r="H3513">
        <v>12893</v>
      </c>
      <c r="I3513" s="1" t="s">
        <v>3524</v>
      </c>
      <c r="J3513">
        <v>0.16360350087848199</v>
      </c>
      <c r="K3513">
        <v>2.1112126572366301</v>
      </c>
    </row>
    <row r="3514" spans="1:11" x14ac:dyDescent="0.35">
      <c r="A3514" s="1" t="s">
        <v>3480</v>
      </c>
      <c r="B3514">
        <v>41350000</v>
      </c>
      <c r="C3514">
        <v>41400000</v>
      </c>
      <c r="D3514" s="1" t="s">
        <v>3480</v>
      </c>
      <c r="E3514">
        <v>42030000</v>
      </c>
      <c r="F3514">
        <v>42060000</v>
      </c>
      <c r="G3514">
        <v>12897</v>
      </c>
      <c r="H3514">
        <v>12907</v>
      </c>
      <c r="I3514" s="1" t="s">
        <v>3525</v>
      </c>
      <c r="J3514">
        <v>0.189242076185589</v>
      </c>
      <c r="K3514">
        <v>2.1112126572366301</v>
      </c>
    </row>
    <row r="3515" spans="1:11" x14ac:dyDescent="0.35">
      <c r="A3515" s="1" t="s">
        <v>3480</v>
      </c>
      <c r="B3515">
        <v>41350000</v>
      </c>
      <c r="C3515">
        <v>41400000</v>
      </c>
      <c r="D3515" s="1" t="s">
        <v>3480</v>
      </c>
      <c r="E3515">
        <v>42090000</v>
      </c>
      <c r="F3515">
        <v>42120000</v>
      </c>
      <c r="G3515">
        <v>12897</v>
      </c>
      <c r="H3515">
        <v>12908</v>
      </c>
      <c r="I3515" s="1" t="s">
        <v>3526</v>
      </c>
      <c r="J3515">
        <v>7.6167728620796599E-2</v>
      </c>
      <c r="K3515">
        <v>2.1112126572366301</v>
      </c>
    </row>
    <row r="3516" spans="1:11" x14ac:dyDescent="0.35">
      <c r="A3516" s="1" t="s">
        <v>3480</v>
      </c>
      <c r="B3516">
        <v>41410000</v>
      </c>
      <c r="C3516">
        <v>41430000</v>
      </c>
      <c r="D3516" s="1" t="s">
        <v>3480</v>
      </c>
      <c r="E3516">
        <v>41640000</v>
      </c>
      <c r="F3516">
        <v>41690000</v>
      </c>
      <c r="G3516">
        <v>12898</v>
      </c>
      <c r="H3516">
        <v>12900</v>
      </c>
      <c r="I3516" s="1" t="s">
        <v>3527</v>
      </c>
      <c r="J3516">
        <v>0.18494096766047799</v>
      </c>
      <c r="K3516">
        <v>2.1112126572366301</v>
      </c>
    </row>
    <row r="3517" spans="1:11" x14ac:dyDescent="0.35">
      <c r="A3517" s="1" t="s">
        <v>3480</v>
      </c>
      <c r="B3517">
        <v>41640000</v>
      </c>
      <c r="C3517">
        <v>41690000</v>
      </c>
      <c r="D3517" s="1" t="s">
        <v>3480</v>
      </c>
      <c r="E3517">
        <v>41840000</v>
      </c>
      <c r="F3517">
        <v>41850000</v>
      </c>
      <c r="G3517">
        <v>12900</v>
      </c>
      <c r="H3517">
        <v>12903</v>
      </c>
      <c r="I3517" s="1" t="s">
        <v>3528</v>
      </c>
      <c r="J3517">
        <v>0.189242076185589</v>
      </c>
      <c r="K3517">
        <v>2.1112126572366301</v>
      </c>
    </row>
    <row r="3518" spans="1:11" x14ac:dyDescent="0.35">
      <c r="A3518" s="1" t="s">
        <v>3480</v>
      </c>
      <c r="B3518">
        <v>41640000</v>
      </c>
      <c r="C3518">
        <v>41690000</v>
      </c>
      <c r="D3518" s="1" t="s">
        <v>3480</v>
      </c>
      <c r="E3518">
        <v>42030000</v>
      </c>
      <c r="F3518">
        <v>42060000</v>
      </c>
      <c r="G3518">
        <v>12900</v>
      </c>
      <c r="H3518">
        <v>12907</v>
      </c>
      <c r="I3518" s="1" t="s">
        <v>3529</v>
      </c>
      <c r="J3518">
        <v>0.189242076185589</v>
      </c>
      <c r="K3518">
        <v>2.1112126572366301</v>
      </c>
    </row>
    <row r="3519" spans="1:11" x14ac:dyDescent="0.35">
      <c r="A3519" s="1" t="s">
        <v>3480</v>
      </c>
      <c r="B3519">
        <v>41770000</v>
      </c>
      <c r="C3519">
        <v>41790000</v>
      </c>
      <c r="D3519" s="1" t="s">
        <v>3480</v>
      </c>
      <c r="E3519">
        <v>42090000</v>
      </c>
      <c r="F3519">
        <v>42120000</v>
      </c>
      <c r="G3519">
        <v>12902</v>
      </c>
      <c r="H3519">
        <v>12908</v>
      </c>
      <c r="I3519" s="1" t="s">
        <v>3530</v>
      </c>
      <c r="J3519">
        <v>0.183468967277617</v>
      </c>
      <c r="K3519">
        <v>2.1112126572366301</v>
      </c>
    </row>
    <row r="3520" spans="1:11" x14ac:dyDescent="0.35">
      <c r="A3520" s="1" t="s">
        <v>3480</v>
      </c>
      <c r="B3520">
        <v>41860000</v>
      </c>
      <c r="C3520">
        <v>41870000</v>
      </c>
      <c r="D3520" s="1" t="s">
        <v>3480</v>
      </c>
      <c r="E3520">
        <v>42090000</v>
      </c>
      <c r="F3520">
        <v>42120000</v>
      </c>
      <c r="G3520">
        <v>12904</v>
      </c>
      <c r="H3520">
        <v>12908</v>
      </c>
      <c r="I3520" s="1" t="s">
        <v>3531</v>
      </c>
      <c r="J3520">
        <v>0.18232818924620001</v>
      </c>
      <c r="K3520">
        <v>2.1112126572366301</v>
      </c>
    </row>
    <row r="3521" spans="1:11" x14ac:dyDescent="0.35">
      <c r="A3521" s="1" t="s">
        <v>3480</v>
      </c>
      <c r="B3521">
        <v>43070000</v>
      </c>
      <c r="C3521">
        <v>43110000</v>
      </c>
      <c r="D3521" s="1" t="s">
        <v>3480</v>
      </c>
      <c r="E3521">
        <v>43770000</v>
      </c>
      <c r="F3521">
        <v>43840000</v>
      </c>
      <c r="G3521">
        <v>12917</v>
      </c>
      <c r="H3521">
        <v>12921</v>
      </c>
      <c r="I3521" s="1" t="s">
        <v>3532</v>
      </c>
      <c r="J3521">
        <v>7.7893088294786306E-2</v>
      </c>
      <c r="K3521">
        <v>2.5992076683399499</v>
      </c>
    </row>
    <row r="3522" spans="1:11" x14ac:dyDescent="0.35">
      <c r="A3522" s="1" t="s">
        <v>3480</v>
      </c>
      <c r="B3522">
        <v>43280000</v>
      </c>
      <c r="C3522">
        <v>43310000</v>
      </c>
      <c r="D3522" s="1" t="s">
        <v>3480</v>
      </c>
      <c r="E3522">
        <v>43770000</v>
      </c>
      <c r="F3522">
        <v>43840000</v>
      </c>
      <c r="G3522">
        <v>12919</v>
      </c>
      <c r="H3522">
        <v>12921</v>
      </c>
      <c r="I3522" s="1" t="s">
        <v>3533</v>
      </c>
      <c r="J3522">
        <v>0.106767975712986</v>
      </c>
      <c r="K3522">
        <v>2.1112126572366301</v>
      </c>
    </row>
    <row r="3523" spans="1:11" x14ac:dyDescent="0.35">
      <c r="A3523" s="1" t="s">
        <v>3480</v>
      </c>
      <c r="B3523">
        <v>43450000</v>
      </c>
      <c r="C3523">
        <v>43470000</v>
      </c>
      <c r="D3523" s="1" t="s">
        <v>3480</v>
      </c>
      <c r="E3523">
        <v>43770000</v>
      </c>
      <c r="F3523">
        <v>43840000</v>
      </c>
      <c r="G3523">
        <v>12920</v>
      </c>
      <c r="H3523">
        <v>12921</v>
      </c>
      <c r="I3523" s="1" t="s">
        <v>3534</v>
      </c>
      <c r="J3523">
        <v>0.189242076185589</v>
      </c>
      <c r="K3523">
        <v>2.1112126572366301</v>
      </c>
    </row>
    <row r="3524" spans="1:11" x14ac:dyDescent="0.35">
      <c r="A3524" s="1" t="s">
        <v>3480</v>
      </c>
      <c r="B3524">
        <v>43890000</v>
      </c>
      <c r="C3524">
        <v>43930000</v>
      </c>
      <c r="D3524" s="1" t="s">
        <v>3480</v>
      </c>
      <c r="E3524">
        <v>44940000</v>
      </c>
      <c r="F3524">
        <v>45010000</v>
      </c>
      <c r="G3524">
        <v>12923</v>
      </c>
      <c r="H3524">
        <v>12934</v>
      </c>
      <c r="I3524" s="1" t="s">
        <v>3535</v>
      </c>
      <c r="J3524">
        <v>0.12855541996178599</v>
      </c>
      <c r="K3524">
        <v>2.1112126572366301</v>
      </c>
    </row>
    <row r="3525" spans="1:11" x14ac:dyDescent="0.35">
      <c r="A3525" s="1" t="s">
        <v>3480</v>
      </c>
      <c r="B3525">
        <v>43890000</v>
      </c>
      <c r="C3525">
        <v>43930000</v>
      </c>
      <c r="D3525" s="1" t="s">
        <v>3480</v>
      </c>
      <c r="E3525">
        <v>44410000</v>
      </c>
      <c r="F3525">
        <v>44510000</v>
      </c>
      <c r="G3525">
        <v>12923</v>
      </c>
      <c r="H3525">
        <v>12930</v>
      </c>
      <c r="I3525" s="1" t="s">
        <v>3536</v>
      </c>
      <c r="J3525">
        <v>1.8852285679659998E-2</v>
      </c>
      <c r="K3525">
        <v>2.1112126572366301</v>
      </c>
    </row>
    <row r="3526" spans="1:11" x14ac:dyDescent="0.35">
      <c r="A3526" s="1" t="s">
        <v>3480</v>
      </c>
      <c r="B3526">
        <v>43890000</v>
      </c>
      <c r="C3526">
        <v>43930000</v>
      </c>
      <c r="D3526" s="1" t="s">
        <v>3480</v>
      </c>
      <c r="E3526">
        <v>44890000</v>
      </c>
      <c r="F3526">
        <v>44900000</v>
      </c>
      <c r="G3526">
        <v>12923</v>
      </c>
      <c r="H3526">
        <v>12933</v>
      </c>
      <c r="I3526" s="1" t="s">
        <v>3537</v>
      </c>
      <c r="J3526">
        <v>6.5979717645052893E-2</v>
      </c>
      <c r="K3526">
        <v>2.1112126572366301</v>
      </c>
    </row>
    <row r="3527" spans="1:11" x14ac:dyDescent="0.35">
      <c r="A3527" s="1" t="s">
        <v>3480</v>
      </c>
      <c r="B3527">
        <v>44020000</v>
      </c>
      <c r="C3527">
        <v>44070000</v>
      </c>
      <c r="D3527" s="1" t="s">
        <v>3480</v>
      </c>
      <c r="E3527">
        <v>44200000</v>
      </c>
      <c r="F3527">
        <v>44230000</v>
      </c>
      <c r="G3527">
        <v>12926</v>
      </c>
      <c r="H3527">
        <v>12928</v>
      </c>
      <c r="I3527" s="1" t="s">
        <v>3538</v>
      </c>
      <c r="J3527">
        <v>0.142270601196889</v>
      </c>
      <c r="K3527">
        <v>2.1112126572366301</v>
      </c>
    </row>
    <row r="3528" spans="1:11" x14ac:dyDescent="0.35">
      <c r="A3528" s="1" t="s">
        <v>3480</v>
      </c>
      <c r="B3528">
        <v>44020000</v>
      </c>
      <c r="C3528">
        <v>44070000</v>
      </c>
      <c r="D3528" s="1" t="s">
        <v>3480</v>
      </c>
      <c r="E3528">
        <v>44410000</v>
      </c>
      <c r="F3528">
        <v>44510000</v>
      </c>
      <c r="G3528">
        <v>12926</v>
      </c>
      <c r="H3528">
        <v>12930</v>
      </c>
      <c r="I3528" s="1" t="s">
        <v>3539</v>
      </c>
      <c r="J3528">
        <v>4.4963373887678099E-2</v>
      </c>
      <c r="K3528">
        <v>3.6758347359905099</v>
      </c>
    </row>
    <row r="3529" spans="1:11" x14ac:dyDescent="0.35">
      <c r="A3529" s="1" t="s">
        <v>3480</v>
      </c>
      <c r="B3529">
        <v>44200000</v>
      </c>
      <c r="C3529">
        <v>44230000</v>
      </c>
      <c r="D3529" s="1" t="s">
        <v>3480</v>
      </c>
      <c r="E3529">
        <v>44410000</v>
      </c>
      <c r="F3529">
        <v>44510000</v>
      </c>
      <c r="G3529">
        <v>12928</v>
      </c>
      <c r="H3529">
        <v>12930</v>
      </c>
      <c r="I3529" s="1" t="s">
        <v>3540</v>
      </c>
      <c r="J3529">
        <v>0.11963708872801</v>
      </c>
      <c r="K3529">
        <v>3.2</v>
      </c>
    </row>
    <row r="3530" spans="1:11" x14ac:dyDescent="0.35">
      <c r="A3530" s="1" t="s">
        <v>3480</v>
      </c>
      <c r="B3530">
        <v>44410000</v>
      </c>
      <c r="C3530">
        <v>44510000</v>
      </c>
      <c r="D3530" s="1" t="s">
        <v>3480</v>
      </c>
      <c r="E3530">
        <v>44940000</v>
      </c>
      <c r="F3530">
        <v>45010000</v>
      </c>
      <c r="G3530">
        <v>12930</v>
      </c>
      <c r="H3530">
        <v>12934</v>
      </c>
      <c r="I3530" s="1" t="s">
        <v>3541</v>
      </c>
      <c r="J3530">
        <v>1.8852285679659998E-2</v>
      </c>
      <c r="K3530">
        <v>2.1112126572366301</v>
      </c>
    </row>
    <row r="3531" spans="1:11" x14ac:dyDescent="0.35">
      <c r="A3531" s="1" t="s">
        <v>3480</v>
      </c>
      <c r="B3531">
        <v>45030000</v>
      </c>
      <c r="C3531">
        <v>45060000</v>
      </c>
      <c r="D3531" s="1" t="s">
        <v>3480</v>
      </c>
      <c r="E3531">
        <v>45280000</v>
      </c>
      <c r="F3531">
        <v>45310000</v>
      </c>
      <c r="G3531">
        <v>12935</v>
      </c>
      <c r="H3531">
        <v>12937</v>
      </c>
      <c r="I3531" s="1" t="s">
        <v>3542</v>
      </c>
      <c r="J3531">
        <v>1.8852285679659998E-2</v>
      </c>
      <c r="K3531">
        <v>2.1112126572366301</v>
      </c>
    </row>
    <row r="3532" spans="1:11" x14ac:dyDescent="0.35">
      <c r="A3532" s="1" t="s">
        <v>3480</v>
      </c>
      <c r="B3532">
        <v>45790000</v>
      </c>
      <c r="C3532">
        <v>45830000</v>
      </c>
      <c r="D3532" s="1" t="s">
        <v>3480</v>
      </c>
      <c r="E3532">
        <v>46290000</v>
      </c>
      <c r="F3532">
        <v>46340000</v>
      </c>
      <c r="G3532">
        <v>12943</v>
      </c>
      <c r="H3532">
        <v>12948</v>
      </c>
      <c r="I3532" s="1" t="s">
        <v>3543</v>
      </c>
      <c r="J3532">
        <v>0.11963708872801</v>
      </c>
      <c r="K3532">
        <v>3.6758347359905099</v>
      </c>
    </row>
    <row r="3533" spans="1:11" x14ac:dyDescent="0.35">
      <c r="A3533" s="1" t="s">
        <v>3480</v>
      </c>
      <c r="B3533">
        <v>46490000</v>
      </c>
      <c r="C3533">
        <v>46560000</v>
      </c>
      <c r="D3533" s="1" t="s">
        <v>3480</v>
      </c>
      <c r="E3533">
        <v>46710000</v>
      </c>
      <c r="F3533">
        <v>46740000</v>
      </c>
      <c r="G3533">
        <v>12950</v>
      </c>
      <c r="H3533">
        <v>12952</v>
      </c>
      <c r="I3533" s="1" t="s">
        <v>3544</v>
      </c>
      <c r="J3533">
        <v>4.4963373887678099E-2</v>
      </c>
      <c r="K3533">
        <v>2.5992076683399499</v>
      </c>
    </row>
    <row r="3534" spans="1:11" x14ac:dyDescent="0.35">
      <c r="A3534" s="1" t="s">
        <v>3480</v>
      </c>
      <c r="B3534">
        <v>46990000</v>
      </c>
      <c r="C3534">
        <v>47000000</v>
      </c>
      <c r="D3534" s="1" t="s">
        <v>3480</v>
      </c>
      <c r="E3534">
        <v>47580000</v>
      </c>
      <c r="F3534">
        <v>47590000</v>
      </c>
      <c r="G3534">
        <v>12956</v>
      </c>
      <c r="H3534">
        <v>12961</v>
      </c>
      <c r="I3534" s="1" t="s">
        <v>3545</v>
      </c>
      <c r="J3534">
        <v>0.16496217552919801</v>
      </c>
      <c r="K3534">
        <v>2.1112126572366301</v>
      </c>
    </row>
    <row r="3535" spans="1:11" x14ac:dyDescent="0.35">
      <c r="A3535" s="1" t="s">
        <v>3480</v>
      </c>
      <c r="B3535">
        <v>48090000</v>
      </c>
      <c r="C3535">
        <v>48130000</v>
      </c>
      <c r="D3535" s="1" t="s">
        <v>3480</v>
      </c>
      <c r="E3535">
        <v>48560000</v>
      </c>
      <c r="F3535">
        <v>48620000</v>
      </c>
      <c r="G3535">
        <v>12963</v>
      </c>
      <c r="H3535">
        <v>12967</v>
      </c>
      <c r="I3535" s="1" t="s">
        <v>3546</v>
      </c>
      <c r="J3535">
        <v>0.10428564421733399</v>
      </c>
      <c r="K3535">
        <v>2.5992076683399499</v>
      </c>
    </row>
    <row r="3536" spans="1:11" x14ac:dyDescent="0.35">
      <c r="A3536" s="1" t="s">
        <v>3480</v>
      </c>
      <c r="B3536">
        <v>48310000</v>
      </c>
      <c r="C3536">
        <v>48350000</v>
      </c>
      <c r="D3536" s="1" t="s">
        <v>3480</v>
      </c>
      <c r="E3536">
        <v>48560000</v>
      </c>
      <c r="F3536">
        <v>48620000</v>
      </c>
      <c r="G3536">
        <v>12966</v>
      </c>
      <c r="H3536">
        <v>12967</v>
      </c>
      <c r="I3536" s="1" t="s">
        <v>3547</v>
      </c>
      <c r="J3536">
        <v>4.4963373887678099E-2</v>
      </c>
      <c r="K3536">
        <v>2.1112126572366301</v>
      </c>
    </row>
    <row r="3537" spans="1:11" x14ac:dyDescent="0.35">
      <c r="A3537" s="1" t="s">
        <v>3480</v>
      </c>
      <c r="B3537">
        <v>49290000</v>
      </c>
      <c r="C3537">
        <v>49310000</v>
      </c>
      <c r="D3537" s="1" t="s">
        <v>3480</v>
      </c>
      <c r="E3537">
        <v>49410000</v>
      </c>
      <c r="F3537">
        <v>49450000</v>
      </c>
      <c r="G3537">
        <v>12969</v>
      </c>
      <c r="H3537">
        <v>12970</v>
      </c>
      <c r="I3537" s="1" t="s">
        <v>3548</v>
      </c>
      <c r="J3537">
        <v>0.16814712865084899</v>
      </c>
      <c r="K3537">
        <v>2.1112126572366301</v>
      </c>
    </row>
    <row r="3538" spans="1:11" x14ac:dyDescent="0.35">
      <c r="A3538" s="1" t="s">
        <v>3480</v>
      </c>
      <c r="B3538">
        <v>49290000</v>
      </c>
      <c r="C3538">
        <v>49310000</v>
      </c>
      <c r="D3538" s="1" t="s">
        <v>3480</v>
      </c>
      <c r="E3538">
        <v>49580000</v>
      </c>
      <c r="F3538">
        <v>49610000</v>
      </c>
      <c r="G3538">
        <v>12969</v>
      </c>
      <c r="H3538">
        <v>12972</v>
      </c>
      <c r="I3538" s="1" t="s">
        <v>3549</v>
      </c>
      <c r="J3538">
        <v>4.4963373887678099E-2</v>
      </c>
      <c r="K3538">
        <v>2.1112126572366301</v>
      </c>
    </row>
    <row r="3539" spans="1:11" x14ac:dyDescent="0.35">
      <c r="A3539" s="1" t="s">
        <v>3480</v>
      </c>
      <c r="B3539">
        <v>49410000</v>
      </c>
      <c r="C3539">
        <v>49450000</v>
      </c>
      <c r="D3539" s="1" t="s">
        <v>3480</v>
      </c>
      <c r="E3539">
        <v>49580000</v>
      </c>
      <c r="F3539">
        <v>49610000</v>
      </c>
      <c r="G3539">
        <v>12970</v>
      </c>
      <c r="H3539">
        <v>12972</v>
      </c>
      <c r="I3539" s="1" t="s">
        <v>3550</v>
      </c>
      <c r="J3539">
        <v>0.19402494620477401</v>
      </c>
      <c r="K3539">
        <v>3.2</v>
      </c>
    </row>
    <row r="3540" spans="1:11" x14ac:dyDescent="0.35">
      <c r="A3540" s="1" t="s">
        <v>3480</v>
      </c>
      <c r="B3540">
        <v>49650000</v>
      </c>
      <c r="C3540">
        <v>49670000</v>
      </c>
      <c r="D3540" s="1" t="s">
        <v>3480</v>
      </c>
      <c r="E3540">
        <v>49830000</v>
      </c>
      <c r="F3540">
        <v>49850000</v>
      </c>
      <c r="G3540">
        <v>12973</v>
      </c>
      <c r="H3540">
        <v>12974</v>
      </c>
      <c r="I3540" s="1" t="s">
        <v>3551</v>
      </c>
      <c r="J3540">
        <v>4.4963373887678099E-2</v>
      </c>
      <c r="K3540">
        <v>2.5992076683399499</v>
      </c>
    </row>
    <row r="3541" spans="1:11" x14ac:dyDescent="0.35">
      <c r="A3541" s="1" t="s">
        <v>3480</v>
      </c>
      <c r="B3541">
        <v>49940000</v>
      </c>
      <c r="C3541">
        <v>50000000</v>
      </c>
      <c r="D3541" s="1" t="s">
        <v>3480</v>
      </c>
      <c r="E3541">
        <v>50900000</v>
      </c>
      <c r="F3541">
        <v>50930000</v>
      </c>
      <c r="G3541">
        <v>12975</v>
      </c>
      <c r="H3541">
        <v>12981</v>
      </c>
      <c r="I3541" s="1" t="s">
        <v>3552</v>
      </c>
      <c r="J3541">
        <v>0.110036357584623</v>
      </c>
      <c r="K3541">
        <v>2.1112126572366301</v>
      </c>
    </row>
    <row r="3542" spans="1:11" x14ac:dyDescent="0.35">
      <c r="A3542" s="1" t="s">
        <v>3480</v>
      </c>
      <c r="B3542">
        <v>49940000</v>
      </c>
      <c r="C3542">
        <v>50000000</v>
      </c>
      <c r="D3542" s="1" t="s">
        <v>3480</v>
      </c>
      <c r="E3542">
        <v>50780000</v>
      </c>
      <c r="F3542">
        <v>50810000</v>
      </c>
      <c r="G3542">
        <v>12975</v>
      </c>
      <c r="H3542">
        <v>12980</v>
      </c>
      <c r="I3542" s="1" t="s">
        <v>3553</v>
      </c>
      <c r="J3542">
        <v>0.16360350087848199</v>
      </c>
      <c r="K3542">
        <v>2.1112126572366301</v>
      </c>
    </row>
    <row r="3543" spans="1:11" x14ac:dyDescent="0.35">
      <c r="A3543" s="1" t="s">
        <v>3480</v>
      </c>
      <c r="B3543">
        <v>49940000</v>
      </c>
      <c r="C3543">
        <v>50000000</v>
      </c>
      <c r="D3543" s="1" t="s">
        <v>3480</v>
      </c>
      <c r="E3543">
        <v>50510000</v>
      </c>
      <c r="F3543">
        <v>50550000</v>
      </c>
      <c r="G3543">
        <v>12975</v>
      </c>
      <c r="H3543">
        <v>12979</v>
      </c>
      <c r="I3543" s="1" t="s">
        <v>3554</v>
      </c>
      <c r="J3543">
        <v>4.1440127302071098E-2</v>
      </c>
      <c r="K3543">
        <v>2.1112126572366301</v>
      </c>
    </row>
    <row r="3544" spans="1:11" x14ac:dyDescent="0.35">
      <c r="A3544" s="1" t="s">
        <v>3480</v>
      </c>
      <c r="B3544">
        <v>50070000</v>
      </c>
      <c r="C3544">
        <v>50130000</v>
      </c>
      <c r="D3544" s="1" t="s">
        <v>3480</v>
      </c>
      <c r="E3544">
        <v>50510000</v>
      </c>
      <c r="F3544">
        <v>50550000</v>
      </c>
      <c r="G3544">
        <v>12976</v>
      </c>
      <c r="H3544">
        <v>12979</v>
      </c>
      <c r="I3544" s="1" t="s">
        <v>3555</v>
      </c>
      <c r="J3544">
        <v>9.1180638556417795E-2</v>
      </c>
      <c r="K3544">
        <v>3.2</v>
      </c>
    </row>
    <row r="3545" spans="1:11" x14ac:dyDescent="0.35">
      <c r="A3545" s="1" t="s">
        <v>3480</v>
      </c>
      <c r="B3545">
        <v>50510000</v>
      </c>
      <c r="C3545">
        <v>50550000</v>
      </c>
      <c r="D3545" s="1" t="s">
        <v>3480</v>
      </c>
      <c r="E3545">
        <v>50900000</v>
      </c>
      <c r="F3545">
        <v>50930000</v>
      </c>
      <c r="G3545">
        <v>12979</v>
      </c>
      <c r="H3545">
        <v>12981</v>
      </c>
      <c r="I3545" s="1" t="s">
        <v>3556</v>
      </c>
      <c r="J3545">
        <v>0.18232818924620001</v>
      </c>
      <c r="K3545">
        <v>2.1112126572366301</v>
      </c>
    </row>
    <row r="3546" spans="1:11" x14ac:dyDescent="0.35">
      <c r="A3546" s="1" t="s">
        <v>3480</v>
      </c>
      <c r="B3546">
        <v>51130000</v>
      </c>
      <c r="C3546">
        <v>51160000</v>
      </c>
      <c r="D3546" s="1" t="s">
        <v>3480</v>
      </c>
      <c r="E3546">
        <v>51280000</v>
      </c>
      <c r="F3546">
        <v>51300000</v>
      </c>
      <c r="G3546">
        <v>12983</v>
      </c>
      <c r="H3546">
        <v>12984</v>
      </c>
      <c r="I3546" s="1" t="s">
        <v>3557</v>
      </c>
      <c r="J3546">
        <v>8.8827220246713898E-2</v>
      </c>
      <c r="K3546">
        <v>2.1112126572366301</v>
      </c>
    </row>
    <row r="3547" spans="1:11" x14ac:dyDescent="0.35">
      <c r="A3547" s="1" t="s">
        <v>3480</v>
      </c>
      <c r="B3547">
        <v>51420000</v>
      </c>
      <c r="C3547">
        <v>51460000</v>
      </c>
      <c r="D3547" s="1" t="s">
        <v>3480</v>
      </c>
      <c r="E3547">
        <v>51770000</v>
      </c>
      <c r="F3547">
        <v>51800000</v>
      </c>
      <c r="G3547">
        <v>12986</v>
      </c>
      <c r="H3547">
        <v>12989</v>
      </c>
      <c r="I3547" s="1" t="s">
        <v>3558</v>
      </c>
      <c r="J3547">
        <v>4.4963373887678099E-2</v>
      </c>
      <c r="K3547">
        <v>3.2</v>
      </c>
    </row>
    <row r="3548" spans="1:11" x14ac:dyDescent="0.35">
      <c r="A3548" s="1" t="s">
        <v>3480</v>
      </c>
      <c r="B3548">
        <v>51890000</v>
      </c>
      <c r="C3548">
        <v>51940000</v>
      </c>
      <c r="D3548" s="1" t="s">
        <v>3480</v>
      </c>
      <c r="E3548">
        <v>52110000</v>
      </c>
      <c r="F3548">
        <v>52150000</v>
      </c>
      <c r="G3548">
        <v>12991</v>
      </c>
      <c r="H3548">
        <v>12993</v>
      </c>
      <c r="I3548" s="1" t="s">
        <v>3559</v>
      </c>
      <c r="J3548">
        <v>0.11963708872801</v>
      </c>
      <c r="K3548">
        <v>2.1112126572366301</v>
      </c>
    </row>
    <row r="3549" spans="1:11" x14ac:dyDescent="0.35">
      <c r="A3549" s="1" t="s">
        <v>3480</v>
      </c>
      <c r="B3549">
        <v>53240000</v>
      </c>
      <c r="C3549">
        <v>53270000</v>
      </c>
      <c r="D3549" s="1" t="s">
        <v>3480</v>
      </c>
      <c r="E3549">
        <v>53760000</v>
      </c>
      <c r="F3549">
        <v>53790000</v>
      </c>
      <c r="G3549">
        <v>12999</v>
      </c>
      <c r="H3549">
        <v>13000</v>
      </c>
      <c r="I3549" s="1" t="s">
        <v>3560</v>
      </c>
      <c r="J3549">
        <v>6.5979717645052893E-2</v>
      </c>
      <c r="K3549">
        <v>2.1112126572366301</v>
      </c>
    </row>
    <row r="3550" spans="1:11" x14ac:dyDescent="0.35">
      <c r="A3550" s="1" t="s">
        <v>3480</v>
      </c>
      <c r="B3550">
        <v>75680000</v>
      </c>
      <c r="C3550">
        <v>75710000</v>
      </c>
      <c r="D3550" s="1" t="s">
        <v>3480</v>
      </c>
      <c r="E3550">
        <v>76890000</v>
      </c>
      <c r="F3550">
        <v>76920000</v>
      </c>
      <c r="G3550">
        <v>13018</v>
      </c>
      <c r="H3550">
        <v>13021</v>
      </c>
      <c r="I3550" s="1" t="s">
        <v>3561</v>
      </c>
      <c r="J3550">
        <v>4.4617206344886098E-2</v>
      </c>
      <c r="K3550">
        <v>2.1112126572366301</v>
      </c>
    </row>
    <row r="3551" spans="1:11" x14ac:dyDescent="0.35">
      <c r="A3551" s="1" t="s">
        <v>3480</v>
      </c>
      <c r="B3551">
        <v>77770000</v>
      </c>
      <c r="C3551">
        <v>77800000</v>
      </c>
      <c r="D3551" s="1" t="s">
        <v>3480</v>
      </c>
      <c r="E3551">
        <v>78100000</v>
      </c>
      <c r="F3551">
        <v>78150000</v>
      </c>
      <c r="G3551">
        <v>13026</v>
      </c>
      <c r="H3551">
        <v>13027</v>
      </c>
      <c r="I3551" s="1" t="s">
        <v>3562</v>
      </c>
      <c r="J3551">
        <v>3.05635186809083E-2</v>
      </c>
      <c r="K3551">
        <v>2.1112126572366301</v>
      </c>
    </row>
    <row r="3552" spans="1:11" x14ac:dyDescent="0.35">
      <c r="A3552" s="1" t="s">
        <v>3480</v>
      </c>
      <c r="B3552">
        <v>84900000</v>
      </c>
      <c r="C3552">
        <v>84920000</v>
      </c>
      <c r="D3552" s="1" t="s">
        <v>3480</v>
      </c>
      <c r="E3552">
        <v>85810000</v>
      </c>
      <c r="F3552">
        <v>85830000</v>
      </c>
      <c r="G3552">
        <v>13038</v>
      </c>
      <c r="H3552">
        <v>13039</v>
      </c>
      <c r="I3552" s="1" t="s">
        <v>3563</v>
      </c>
      <c r="J3552">
        <v>2.8035194281393699E-2</v>
      </c>
      <c r="K3552">
        <v>4.2224253144732602</v>
      </c>
    </row>
    <row r="3553" spans="1:11" x14ac:dyDescent="0.35">
      <c r="A3553" s="1" t="s">
        <v>3480</v>
      </c>
      <c r="B3553">
        <v>93340000</v>
      </c>
      <c r="C3553">
        <v>93350000</v>
      </c>
      <c r="D3553" s="1" t="s">
        <v>3480</v>
      </c>
      <c r="E3553">
        <v>94350000</v>
      </c>
      <c r="F3553">
        <v>94380000</v>
      </c>
      <c r="G3553">
        <v>13049</v>
      </c>
      <c r="H3553">
        <v>13053</v>
      </c>
      <c r="I3553" s="1" t="s">
        <v>3564</v>
      </c>
      <c r="J3553">
        <v>0.105656424911949</v>
      </c>
      <c r="K3553">
        <v>2.1112126572366301</v>
      </c>
    </row>
    <row r="3554" spans="1:11" x14ac:dyDescent="0.35">
      <c r="A3554" s="1" t="s">
        <v>3480</v>
      </c>
      <c r="B3554">
        <v>94430000</v>
      </c>
      <c r="C3554">
        <v>94450000</v>
      </c>
      <c r="D3554" s="1" t="s">
        <v>3480</v>
      </c>
      <c r="E3554">
        <v>94600000</v>
      </c>
      <c r="F3554">
        <v>94630000</v>
      </c>
      <c r="G3554">
        <v>13054</v>
      </c>
      <c r="H3554">
        <v>13055</v>
      </c>
      <c r="I3554" s="1" t="s">
        <v>3565</v>
      </c>
      <c r="J3554">
        <v>0.14945081543952099</v>
      </c>
      <c r="K3554">
        <v>3.2</v>
      </c>
    </row>
    <row r="3555" spans="1:11" x14ac:dyDescent="0.35">
      <c r="A3555" s="1" t="s">
        <v>3480</v>
      </c>
      <c r="B3555">
        <v>95170000</v>
      </c>
      <c r="C3555">
        <v>95210000</v>
      </c>
      <c r="D3555" s="1" t="s">
        <v>3480</v>
      </c>
      <c r="E3555">
        <v>95380000</v>
      </c>
      <c r="F3555">
        <v>95450000</v>
      </c>
      <c r="G3555">
        <v>13061</v>
      </c>
      <c r="H3555">
        <v>13063</v>
      </c>
      <c r="I3555" s="1" t="s">
        <v>3566</v>
      </c>
      <c r="J3555">
        <v>4.4651083467128804E-3</v>
      </c>
      <c r="K3555">
        <v>2.1112126572366301</v>
      </c>
    </row>
    <row r="3556" spans="1:11" x14ac:dyDescent="0.35">
      <c r="A3556" s="1" t="s">
        <v>3480</v>
      </c>
      <c r="B3556">
        <v>95630000</v>
      </c>
      <c r="C3556">
        <v>95660000</v>
      </c>
      <c r="D3556" s="1" t="s">
        <v>3480</v>
      </c>
      <c r="E3556">
        <v>95820000</v>
      </c>
      <c r="F3556">
        <v>95840000</v>
      </c>
      <c r="G3556">
        <v>13066</v>
      </c>
      <c r="H3556">
        <v>13067</v>
      </c>
      <c r="I3556" s="1" t="s">
        <v>3567</v>
      </c>
      <c r="J3556">
        <v>0.105656424911949</v>
      </c>
      <c r="K3556">
        <v>2.5992076683399499</v>
      </c>
    </row>
    <row r="3557" spans="1:11" x14ac:dyDescent="0.35">
      <c r="A3557" s="1" t="s">
        <v>3480</v>
      </c>
      <c r="B3557">
        <v>96040000</v>
      </c>
      <c r="C3557">
        <v>96050000</v>
      </c>
      <c r="D3557" s="1" t="s">
        <v>3480</v>
      </c>
      <c r="E3557">
        <v>96950000</v>
      </c>
      <c r="F3557">
        <v>96970000</v>
      </c>
      <c r="G3557">
        <v>13069</v>
      </c>
      <c r="H3557">
        <v>13073</v>
      </c>
      <c r="I3557" s="1" t="s">
        <v>3568</v>
      </c>
      <c r="J3557">
        <v>0.14763441258506901</v>
      </c>
      <c r="K3557">
        <v>2.1112126572366301</v>
      </c>
    </row>
    <row r="3558" spans="1:11" x14ac:dyDescent="0.35">
      <c r="A3558" s="1" t="s">
        <v>3480</v>
      </c>
      <c r="B3558">
        <v>97100000</v>
      </c>
      <c r="C3558">
        <v>97120000</v>
      </c>
      <c r="D3558" s="1" t="s">
        <v>3480</v>
      </c>
      <c r="E3558">
        <v>97340000</v>
      </c>
      <c r="F3558">
        <v>97360000</v>
      </c>
      <c r="G3558">
        <v>13074</v>
      </c>
      <c r="H3558">
        <v>13076</v>
      </c>
      <c r="I3558" s="1" t="s">
        <v>3569</v>
      </c>
      <c r="J3558">
        <v>1.11303017541114E-2</v>
      </c>
      <c r="K3558">
        <v>2.5992076683399499</v>
      </c>
    </row>
    <row r="3559" spans="1:11" x14ac:dyDescent="0.35">
      <c r="A3559" s="1" t="s">
        <v>3480</v>
      </c>
      <c r="B3559">
        <v>97840000</v>
      </c>
      <c r="C3559">
        <v>97870000</v>
      </c>
      <c r="D3559" s="1" t="s">
        <v>3480</v>
      </c>
      <c r="E3559">
        <v>98640000</v>
      </c>
      <c r="F3559">
        <v>98690000</v>
      </c>
      <c r="G3559">
        <v>13079</v>
      </c>
      <c r="H3559">
        <v>13083</v>
      </c>
      <c r="I3559" s="1" t="s">
        <v>3570</v>
      </c>
      <c r="J3559">
        <v>0.14763441258506901</v>
      </c>
      <c r="K3559">
        <v>3.2</v>
      </c>
    </row>
    <row r="3560" spans="1:11" x14ac:dyDescent="0.35">
      <c r="A3560" s="1" t="s">
        <v>3480</v>
      </c>
      <c r="B3560">
        <v>98000000</v>
      </c>
      <c r="C3560">
        <v>98050000</v>
      </c>
      <c r="D3560" s="1" t="s">
        <v>3480</v>
      </c>
      <c r="E3560">
        <v>98640000</v>
      </c>
      <c r="F3560">
        <v>98690000</v>
      </c>
      <c r="G3560">
        <v>13080</v>
      </c>
      <c r="H3560">
        <v>13083</v>
      </c>
      <c r="I3560" s="1" t="s">
        <v>3571</v>
      </c>
      <c r="J3560">
        <v>0.17718244261392599</v>
      </c>
      <c r="K3560">
        <v>3.6758347359905099</v>
      </c>
    </row>
    <row r="3561" spans="1:11" x14ac:dyDescent="0.35">
      <c r="A3561" s="1" t="s">
        <v>3480</v>
      </c>
      <c r="B3561">
        <v>98120000</v>
      </c>
      <c r="C3561">
        <v>98160000</v>
      </c>
      <c r="D3561" s="1" t="s">
        <v>3480</v>
      </c>
      <c r="E3561">
        <v>98640000</v>
      </c>
      <c r="F3561">
        <v>98690000</v>
      </c>
      <c r="G3561">
        <v>13081</v>
      </c>
      <c r="H3561">
        <v>13083</v>
      </c>
      <c r="I3561" s="1" t="s">
        <v>3572</v>
      </c>
      <c r="J3561">
        <v>0.158546684389229</v>
      </c>
      <c r="K3561">
        <v>2.1112126572366301</v>
      </c>
    </row>
    <row r="3562" spans="1:11" x14ac:dyDescent="0.35">
      <c r="A3562" s="1" t="s">
        <v>3480</v>
      </c>
      <c r="B3562">
        <v>98120000</v>
      </c>
      <c r="C3562">
        <v>98160000</v>
      </c>
      <c r="D3562" s="1" t="s">
        <v>3480</v>
      </c>
      <c r="E3562">
        <v>98400000</v>
      </c>
      <c r="F3562">
        <v>98470000</v>
      </c>
      <c r="G3562">
        <v>13081</v>
      </c>
      <c r="H3562">
        <v>13082</v>
      </c>
      <c r="I3562" s="1" t="s">
        <v>3573</v>
      </c>
      <c r="J3562">
        <v>3.02323547339403E-2</v>
      </c>
      <c r="K3562">
        <v>2.1112126572366301</v>
      </c>
    </row>
    <row r="3563" spans="1:11" x14ac:dyDescent="0.35">
      <c r="A3563" s="1" t="s">
        <v>3480</v>
      </c>
      <c r="B3563">
        <v>98400000</v>
      </c>
      <c r="C3563">
        <v>98470000</v>
      </c>
      <c r="D3563" s="1" t="s">
        <v>3480</v>
      </c>
      <c r="E3563">
        <v>98640000</v>
      </c>
      <c r="F3563">
        <v>98690000</v>
      </c>
      <c r="G3563">
        <v>13082</v>
      </c>
      <c r="H3563">
        <v>13083</v>
      </c>
      <c r="I3563" s="1" t="s">
        <v>3574</v>
      </c>
      <c r="J3563">
        <v>1.81781509533019E-2</v>
      </c>
      <c r="K3563">
        <v>2.5992076683399499</v>
      </c>
    </row>
    <row r="3564" spans="1:11" x14ac:dyDescent="0.35">
      <c r="A3564" s="1" t="s">
        <v>3480</v>
      </c>
      <c r="B3564">
        <v>99160000</v>
      </c>
      <c r="C3564">
        <v>99190000</v>
      </c>
      <c r="D3564" s="1" t="s">
        <v>3480</v>
      </c>
      <c r="E3564">
        <v>99420000</v>
      </c>
      <c r="F3564">
        <v>99450000</v>
      </c>
      <c r="G3564">
        <v>13085</v>
      </c>
      <c r="H3564">
        <v>13087</v>
      </c>
      <c r="I3564" s="1" t="s">
        <v>3575</v>
      </c>
      <c r="J3564">
        <v>0.105656424911949</v>
      </c>
      <c r="K3564">
        <v>2.1112126572366301</v>
      </c>
    </row>
    <row r="3565" spans="1:11" x14ac:dyDescent="0.35">
      <c r="A3565" s="1" t="s">
        <v>3480</v>
      </c>
      <c r="B3565">
        <v>99260000</v>
      </c>
      <c r="C3565">
        <v>99280000</v>
      </c>
      <c r="D3565" s="1" t="s">
        <v>3480</v>
      </c>
      <c r="E3565">
        <v>99420000</v>
      </c>
      <c r="F3565">
        <v>99450000</v>
      </c>
      <c r="G3565">
        <v>13086</v>
      </c>
      <c r="H3565">
        <v>13087</v>
      </c>
      <c r="I3565" s="1" t="s">
        <v>3576</v>
      </c>
      <c r="J3565">
        <v>0.105656424911949</v>
      </c>
      <c r="K3565">
        <v>2.1112126572366301</v>
      </c>
    </row>
    <row r="3566" spans="1:11" x14ac:dyDescent="0.35">
      <c r="A3566" s="1" t="s">
        <v>3480</v>
      </c>
      <c r="B3566">
        <v>99640000</v>
      </c>
      <c r="C3566">
        <v>99680000</v>
      </c>
      <c r="D3566" s="1" t="s">
        <v>3480</v>
      </c>
      <c r="E3566">
        <v>100500000</v>
      </c>
      <c r="F3566">
        <v>100530000</v>
      </c>
      <c r="G3566">
        <v>13088</v>
      </c>
      <c r="H3566">
        <v>13093</v>
      </c>
      <c r="I3566" s="1" t="s">
        <v>3577</v>
      </c>
      <c r="J3566">
        <v>3.02323547339403E-2</v>
      </c>
      <c r="K3566">
        <v>2.5992076683399499</v>
      </c>
    </row>
    <row r="3567" spans="1:11" x14ac:dyDescent="0.35">
      <c r="A3567" s="1" t="s">
        <v>3480</v>
      </c>
      <c r="B3567">
        <v>99640000</v>
      </c>
      <c r="C3567">
        <v>99680000</v>
      </c>
      <c r="D3567" s="1" t="s">
        <v>3480</v>
      </c>
      <c r="E3567">
        <v>99970000</v>
      </c>
      <c r="F3567">
        <v>99990000</v>
      </c>
      <c r="G3567">
        <v>13088</v>
      </c>
      <c r="H3567">
        <v>13090</v>
      </c>
      <c r="I3567" s="1" t="s">
        <v>3578</v>
      </c>
      <c r="J3567">
        <v>7.41165803186844E-2</v>
      </c>
      <c r="K3567">
        <v>2.1112126572366301</v>
      </c>
    </row>
    <row r="3568" spans="1:11" x14ac:dyDescent="0.35">
      <c r="A3568" s="1" t="s">
        <v>3480</v>
      </c>
      <c r="B3568">
        <v>99640000</v>
      </c>
      <c r="C3568">
        <v>99680000</v>
      </c>
      <c r="D3568" s="1" t="s">
        <v>3480</v>
      </c>
      <c r="E3568">
        <v>100220000</v>
      </c>
      <c r="F3568">
        <v>100250000</v>
      </c>
      <c r="G3568">
        <v>13088</v>
      </c>
      <c r="H3568">
        <v>13091</v>
      </c>
      <c r="I3568" s="1" t="s">
        <v>3579</v>
      </c>
      <c r="J3568">
        <v>0.18859564435387599</v>
      </c>
      <c r="K3568">
        <v>3.2</v>
      </c>
    </row>
    <row r="3569" spans="1:11" x14ac:dyDescent="0.35">
      <c r="A3569" s="1" t="s">
        <v>3480</v>
      </c>
      <c r="B3569">
        <v>102580000</v>
      </c>
      <c r="C3569">
        <v>102610000</v>
      </c>
      <c r="D3569" s="1" t="s">
        <v>3480</v>
      </c>
      <c r="E3569">
        <v>102820000</v>
      </c>
      <c r="F3569">
        <v>102860000</v>
      </c>
      <c r="G3569">
        <v>13104</v>
      </c>
      <c r="H3569">
        <v>13105</v>
      </c>
      <c r="I3569" s="1" t="s">
        <v>3580</v>
      </c>
      <c r="J3569">
        <v>1.8011931835180999E-2</v>
      </c>
      <c r="K3569">
        <v>2.1112126572366301</v>
      </c>
    </row>
    <row r="3570" spans="1:11" x14ac:dyDescent="0.35">
      <c r="A3570" s="1" t="s">
        <v>3480</v>
      </c>
      <c r="B3570">
        <v>102900000</v>
      </c>
      <c r="C3570">
        <v>102930000</v>
      </c>
      <c r="D3570" s="1" t="s">
        <v>3480</v>
      </c>
      <c r="E3570">
        <v>103130000</v>
      </c>
      <c r="F3570">
        <v>103150000</v>
      </c>
      <c r="G3570">
        <v>13106</v>
      </c>
      <c r="H3570">
        <v>13107</v>
      </c>
      <c r="I3570" s="1" t="s">
        <v>3581</v>
      </c>
      <c r="J3570">
        <v>0.105656424911949</v>
      </c>
      <c r="K3570">
        <v>2.1112126572366301</v>
      </c>
    </row>
    <row r="3571" spans="1:11" x14ac:dyDescent="0.35">
      <c r="A3571" s="1" t="s">
        <v>3480</v>
      </c>
      <c r="B3571">
        <v>107200000</v>
      </c>
      <c r="C3571">
        <v>107220000</v>
      </c>
      <c r="D3571" s="1" t="s">
        <v>3480</v>
      </c>
      <c r="E3571">
        <v>108130000</v>
      </c>
      <c r="F3571">
        <v>108170000</v>
      </c>
      <c r="G3571">
        <v>13120</v>
      </c>
      <c r="H3571">
        <v>13124</v>
      </c>
      <c r="I3571" s="1" t="s">
        <v>3582</v>
      </c>
      <c r="J3571">
        <v>2.6478210503265799E-2</v>
      </c>
      <c r="K3571">
        <v>2.1112126572366301</v>
      </c>
    </row>
    <row r="3572" spans="1:11" x14ac:dyDescent="0.35">
      <c r="A3572" s="1" t="s">
        <v>3480</v>
      </c>
      <c r="B3572">
        <v>108320000</v>
      </c>
      <c r="C3572">
        <v>108350000</v>
      </c>
      <c r="D3572" s="1" t="s">
        <v>3480</v>
      </c>
      <c r="E3572">
        <v>108870000</v>
      </c>
      <c r="F3572">
        <v>108900000</v>
      </c>
      <c r="G3572">
        <v>13126</v>
      </c>
      <c r="H3572">
        <v>13129</v>
      </c>
      <c r="I3572" s="1" t="s">
        <v>3583</v>
      </c>
      <c r="J3572">
        <v>0.15428117479457801</v>
      </c>
      <c r="K3572">
        <v>3.2</v>
      </c>
    </row>
    <row r="3573" spans="1:11" x14ac:dyDescent="0.35">
      <c r="A3573" s="1" t="s">
        <v>3480</v>
      </c>
      <c r="B3573">
        <v>108940000</v>
      </c>
      <c r="C3573">
        <v>108980000</v>
      </c>
      <c r="D3573" s="1" t="s">
        <v>3480</v>
      </c>
      <c r="E3573">
        <v>110080000</v>
      </c>
      <c r="F3573">
        <v>110130000</v>
      </c>
      <c r="G3573">
        <v>13131</v>
      </c>
      <c r="H3573">
        <v>13136</v>
      </c>
      <c r="I3573" s="1" t="s">
        <v>3584</v>
      </c>
      <c r="J3573">
        <v>4.0777072476469202E-2</v>
      </c>
      <c r="K3573">
        <v>3.6758347359905099</v>
      </c>
    </row>
    <row r="3574" spans="1:11" x14ac:dyDescent="0.35">
      <c r="A3574" s="1" t="s">
        <v>3480</v>
      </c>
      <c r="B3574">
        <v>108940000</v>
      </c>
      <c r="C3574">
        <v>108980000</v>
      </c>
      <c r="D3574" s="1" t="s">
        <v>3480</v>
      </c>
      <c r="E3574">
        <v>109770000</v>
      </c>
      <c r="F3574">
        <v>109810000</v>
      </c>
      <c r="G3574">
        <v>13131</v>
      </c>
      <c r="H3574">
        <v>13134</v>
      </c>
      <c r="I3574" s="1" t="s">
        <v>3585</v>
      </c>
      <c r="J3574">
        <v>1.81781509533019E-2</v>
      </c>
      <c r="K3574">
        <v>2.1112126572366301</v>
      </c>
    </row>
    <row r="3575" spans="1:11" x14ac:dyDescent="0.35">
      <c r="A3575" s="1" t="s">
        <v>3480</v>
      </c>
      <c r="B3575">
        <v>109770000</v>
      </c>
      <c r="C3575">
        <v>109810000</v>
      </c>
      <c r="D3575" s="1" t="s">
        <v>3480</v>
      </c>
      <c r="E3575">
        <v>110080000</v>
      </c>
      <c r="F3575">
        <v>110130000</v>
      </c>
      <c r="G3575">
        <v>13134</v>
      </c>
      <c r="H3575">
        <v>13136</v>
      </c>
      <c r="I3575" s="1" t="s">
        <v>3586</v>
      </c>
      <c r="J3575">
        <v>4.7224781938251997E-2</v>
      </c>
      <c r="K3575">
        <v>2.5992076683399499</v>
      </c>
    </row>
    <row r="3576" spans="1:11" x14ac:dyDescent="0.35">
      <c r="A3576" s="1" t="s">
        <v>3480</v>
      </c>
      <c r="B3576">
        <v>110210000</v>
      </c>
      <c r="C3576">
        <v>110240000</v>
      </c>
      <c r="D3576" s="1" t="s">
        <v>3480</v>
      </c>
      <c r="E3576">
        <v>110400000</v>
      </c>
      <c r="F3576">
        <v>110430000</v>
      </c>
      <c r="G3576">
        <v>13137</v>
      </c>
      <c r="H3576">
        <v>13138</v>
      </c>
      <c r="I3576" s="1" t="s">
        <v>3587</v>
      </c>
      <c r="J3576">
        <v>9.0882518093522401E-3</v>
      </c>
      <c r="K3576">
        <v>2.1112126572366301</v>
      </c>
    </row>
    <row r="3577" spans="1:11" x14ac:dyDescent="0.35">
      <c r="A3577" s="1" t="s">
        <v>3480</v>
      </c>
      <c r="B3577">
        <v>110580000</v>
      </c>
      <c r="C3577">
        <v>110620000</v>
      </c>
      <c r="D3577" s="1" t="s">
        <v>3480</v>
      </c>
      <c r="E3577">
        <v>110810000</v>
      </c>
      <c r="F3577">
        <v>110830000</v>
      </c>
      <c r="G3577">
        <v>13139</v>
      </c>
      <c r="H3577">
        <v>13141</v>
      </c>
      <c r="I3577" s="1" t="s">
        <v>3588</v>
      </c>
      <c r="J3577">
        <v>9.6867852821770295E-2</v>
      </c>
      <c r="K3577">
        <v>2.1112126572366301</v>
      </c>
    </row>
    <row r="3578" spans="1:11" x14ac:dyDescent="0.35">
      <c r="A3578" s="1" t="s">
        <v>3480</v>
      </c>
      <c r="B3578">
        <v>111030000</v>
      </c>
      <c r="C3578">
        <v>111080000</v>
      </c>
      <c r="D3578" s="1" t="s">
        <v>3480</v>
      </c>
      <c r="E3578">
        <v>111440000</v>
      </c>
      <c r="F3578">
        <v>111450000</v>
      </c>
      <c r="G3578">
        <v>13143</v>
      </c>
      <c r="H3578">
        <v>13145</v>
      </c>
      <c r="I3578" s="1" t="s">
        <v>3589</v>
      </c>
      <c r="J3578">
        <v>0.173671411542722</v>
      </c>
      <c r="K3578">
        <v>2.5992076683399499</v>
      </c>
    </row>
    <row r="3579" spans="1:11" x14ac:dyDescent="0.35">
      <c r="A3579" s="1" t="s">
        <v>3480</v>
      </c>
      <c r="B3579">
        <v>111460000</v>
      </c>
      <c r="C3579">
        <v>111510000</v>
      </c>
      <c r="D3579" s="1" t="s">
        <v>3480</v>
      </c>
      <c r="E3579">
        <v>112430000</v>
      </c>
      <c r="F3579">
        <v>112460000</v>
      </c>
      <c r="G3579">
        <v>13146</v>
      </c>
      <c r="H3579">
        <v>13150</v>
      </c>
      <c r="I3579" s="1" t="s">
        <v>3590</v>
      </c>
      <c r="J3579">
        <v>6.3249341536027404E-2</v>
      </c>
      <c r="K3579">
        <v>2.5992076683399499</v>
      </c>
    </row>
    <row r="3580" spans="1:11" x14ac:dyDescent="0.35">
      <c r="A3580" s="1" t="s">
        <v>3480</v>
      </c>
      <c r="B3580">
        <v>112600000</v>
      </c>
      <c r="C3580">
        <v>112650000</v>
      </c>
      <c r="D3580" s="1" t="s">
        <v>3480</v>
      </c>
      <c r="E3580">
        <v>112860000</v>
      </c>
      <c r="F3580">
        <v>112880000</v>
      </c>
      <c r="G3580">
        <v>13151</v>
      </c>
      <c r="H3580">
        <v>13152</v>
      </c>
      <c r="I3580" s="1" t="s">
        <v>3591</v>
      </c>
      <c r="J3580">
        <v>4.1165894884677999E-2</v>
      </c>
      <c r="K3580">
        <v>2.5992076683399499</v>
      </c>
    </row>
    <row r="3581" spans="1:11" x14ac:dyDescent="0.35">
      <c r="A3581" s="1" t="s">
        <v>3592</v>
      </c>
      <c r="B3581">
        <v>20310000</v>
      </c>
      <c r="C3581">
        <v>20340000</v>
      </c>
      <c r="D3581" s="1" t="s">
        <v>3592</v>
      </c>
      <c r="E3581">
        <v>20600000</v>
      </c>
      <c r="F3581">
        <v>20630000</v>
      </c>
      <c r="G3581">
        <v>13162</v>
      </c>
      <c r="H3581">
        <v>13164</v>
      </c>
      <c r="I3581" s="1" t="s">
        <v>3593</v>
      </c>
      <c r="J3581">
        <v>0.163693717433265</v>
      </c>
      <c r="K3581">
        <v>3.6758347359905099</v>
      </c>
    </row>
    <row r="3582" spans="1:11" x14ac:dyDescent="0.35">
      <c r="A3582" s="1" t="s">
        <v>3592</v>
      </c>
      <c r="B3582">
        <v>21220000</v>
      </c>
      <c r="C3582">
        <v>21240000</v>
      </c>
      <c r="D3582" s="1" t="s">
        <v>3592</v>
      </c>
      <c r="E3582">
        <v>21400000</v>
      </c>
      <c r="F3582">
        <v>21420000</v>
      </c>
      <c r="G3582">
        <v>13169</v>
      </c>
      <c r="H3582">
        <v>13170</v>
      </c>
      <c r="I3582" s="1" t="s">
        <v>3594</v>
      </c>
      <c r="J3582">
        <v>0.163693717433265</v>
      </c>
      <c r="K3582">
        <v>2.5992076683399499</v>
      </c>
    </row>
    <row r="3583" spans="1:11" x14ac:dyDescent="0.35">
      <c r="A3583" s="1" t="s">
        <v>3592</v>
      </c>
      <c r="B3583">
        <v>22550000</v>
      </c>
      <c r="C3583">
        <v>22580000</v>
      </c>
      <c r="D3583" s="1" t="s">
        <v>3592</v>
      </c>
      <c r="E3583">
        <v>22820000</v>
      </c>
      <c r="F3583">
        <v>22880000</v>
      </c>
      <c r="G3583">
        <v>13174</v>
      </c>
      <c r="H3583">
        <v>13176</v>
      </c>
      <c r="I3583" s="1" t="s">
        <v>3595</v>
      </c>
      <c r="J3583">
        <v>4.1133608063308603E-2</v>
      </c>
      <c r="K3583">
        <v>5.1984153366799104</v>
      </c>
    </row>
    <row r="3584" spans="1:11" x14ac:dyDescent="0.35">
      <c r="A3584" s="1" t="s">
        <v>3592</v>
      </c>
      <c r="B3584">
        <v>23610000</v>
      </c>
      <c r="C3584">
        <v>23660000</v>
      </c>
      <c r="D3584" s="1" t="s">
        <v>3592</v>
      </c>
      <c r="E3584">
        <v>23910000</v>
      </c>
      <c r="F3584">
        <v>23940000</v>
      </c>
      <c r="G3584">
        <v>13185</v>
      </c>
      <c r="H3584">
        <v>13188</v>
      </c>
      <c r="I3584" s="1" t="s">
        <v>3596</v>
      </c>
      <c r="J3584">
        <v>1.8627038896306099E-3</v>
      </c>
      <c r="K3584">
        <v>3.2</v>
      </c>
    </row>
    <row r="3585" spans="1:11" x14ac:dyDescent="0.35">
      <c r="A3585" s="1" t="s">
        <v>3592</v>
      </c>
      <c r="B3585">
        <v>24320000</v>
      </c>
      <c r="C3585">
        <v>24340000</v>
      </c>
      <c r="D3585" s="1" t="s">
        <v>3592</v>
      </c>
      <c r="E3585">
        <v>24420000</v>
      </c>
      <c r="F3585">
        <v>24440000</v>
      </c>
      <c r="G3585">
        <v>13192</v>
      </c>
      <c r="H3585">
        <v>13193</v>
      </c>
      <c r="I3585" s="1" t="s">
        <v>3597</v>
      </c>
      <c r="J3585">
        <v>7.9591689589280104E-2</v>
      </c>
      <c r="K3585">
        <v>2.5992076683399499</v>
      </c>
    </row>
    <row r="3586" spans="1:11" x14ac:dyDescent="0.35">
      <c r="A3586" s="1" t="s">
        <v>3592</v>
      </c>
      <c r="B3586">
        <v>24710000</v>
      </c>
      <c r="C3586">
        <v>24750000</v>
      </c>
      <c r="D3586" s="1" t="s">
        <v>3592</v>
      </c>
      <c r="E3586">
        <v>25120000</v>
      </c>
      <c r="F3586">
        <v>25170000</v>
      </c>
      <c r="G3586">
        <v>13194</v>
      </c>
      <c r="H3586">
        <v>13198</v>
      </c>
      <c r="I3586" s="1" t="s">
        <v>3598</v>
      </c>
      <c r="J3586">
        <v>6.0721867450985404E-3</v>
      </c>
      <c r="K3586">
        <v>2.5992076683399499</v>
      </c>
    </row>
    <row r="3587" spans="1:11" x14ac:dyDescent="0.35">
      <c r="A3587" s="1" t="s">
        <v>3592</v>
      </c>
      <c r="B3587">
        <v>24710000</v>
      </c>
      <c r="C3587">
        <v>24750000</v>
      </c>
      <c r="D3587" s="1" t="s">
        <v>3592</v>
      </c>
      <c r="E3587">
        <v>25020000</v>
      </c>
      <c r="F3587">
        <v>25060000</v>
      </c>
      <c r="G3587">
        <v>13194</v>
      </c>
      <c r="H3587">
        <v>13197</v>
      </c>
      <c r="I3587" s="1" t="s">
        <v>3599</v>
      </c>
      <c r="J3587">
        <v>0.16168283866900901</v>
      </c>
      <c r="K3587">
        <v>2.1112126572366301</v>
      </c>
    </row>
    <row r="3588" spans="1:11" x14ac:dyDescent="0.35">
      <c r="A3588" s="1" t="s">
        <v>3592</v>
      </c>
      <c r="B3588">
        <v>24770000</v>
      </c>
      <c r="C3588">
        <v>24820000</v>
      </c>
      <c r="D3588" s="1" t="s">
        <v>3592</v>
      </c>
      <c r="E3588">
        <v>25120000</v>
      </c>
      <c r="F3588">
        <v>25170000</v>
      </c>
      <c r="G3588">
        <v>13195</v>
      </c>
      <c r="H3588">
        <v>13198</v>
      </c>
      <c r="I3588" s="1" t="s">
        <v>3600</v>
      </c>
      <c r="J3588">
        <v>0.136991320968506</v>
      </c>
      <c r="K3588">
        <v>2.1112126572366301</v>
      </c>
    </row>
    <row r="3589" spans="1:11" x14ac:dyDescent="0.35">
      <c r="A3589" s="1" t="s">
        <v>3592</v>
      </c>
      <c r="B3589">
        <v>24770000</v>
      </c>
      <c r="C3589">
        <v>24820000</v>
      </c>
      <c r="D3589" s="1" t="s">
        <v>3592</v>
      </c>
      <c r="E3589">
        <v>25020000</v>
      </c>
      <c r="F3589">
        <v>25060000</v>
      </c>
      <c r="G3589">
        <v>13195</v>
      </c>
      <c r="H3589">
        <v>13197</v>
      </c>
      <c r="I3589" s="1" t="s">
        <v>3601</v>
      </c>
      <c r="J3589">
        <v>1.55346742718341E-2</v>
      </c>
      <c r="K3589">
        <v>2.1112126572366301</v>
      </c>
    </row>
    <row r="3590" spans="1:11" x14ac:dyDescent="0.35">
      <c r="A3590" s="1" t="s">
        <v>3592</v>
      </c>
      <c r="B3590">
        <v>28740000</v>
      </c>
      <c r="C3590">
        <v>28780000</v>
      </c>
      <c r="D3590" s="1" t="s">
        <v>3592</v>
      </c>
      <c r="E3590">
        <v>29220000</v>
      </c>
      <c r="F3590">
        <v>29240000</v>
      </c>
      <c r="G3590">
        <v>13212</v>
      </c>
      <c r="H3590">
        <v>13213</v>
      </c>
      <c r="I3590" s="1" t="s">
        <v>3602</v>
      </c>
      <c r="J3590">
        <v>0.18095502163464</v>
      </c>
      <c r="K3590">
        <v>3.6758347359905099</v>
      </c>
    </row>
    <row r="3591" spans="1:11" x14ac:dyDescent="0.35">
      <c r="A3591" s="1" t="s">
        <v>3592</v>
      </c>
      <c r="B3591">
        <v>28740000</v>
      </c>
      <c r="C3591">
        <v>28780000</v>
      </c>
      <c r="D3591" s="1" t="s">
        <v>3592</v>
      </c>
      <c r="E3591">
        <v>29510000</v>
      </c>
      <c r="F3591">
        <v>29560000</v>
      </c>
      <c r="G3591">
        <v>13212</v>
      </c>
      <c r="H3591">
        <v>13215</v>
      </c>
      <c r="I3591" s="1" t="s">
        <v>3603</v>
      </c>
      <c r="J3591">
        <v>1.55346742718341E-2</v>
      </c>
      <c r="K3591">
        <v>2.5992076683399499</v>
      </c>
    </row>
    <row r="3592" spans="1:11" x14ac:dyDescent="0.35">
      <c r="A3592" s="1" t="s">
        <v>3592</v>
      </c>
      <c r="B3592">
        <v>29510000</v>
      </c>
      <c r="C3592">
        <v>29560000</v>
      </c>
      <c r="D3592" s="1" t="s">
        <v>3592</v>
      </c>
      <c r="E3592">
        <v>30190000</v>
      </c>
      <c r="F3592">
        <v>30240000</v>
      </c>
      <c r="G3592">
        <v>13215</v>
      </c>
      <c r="H3592">
        <v>13224</v>
      </c>
      <c r="I3592" s="1" t="s">
        <v>3604</v>
      </c>
      <c r="J3592">
        <v>0.19716438277075199</v>
      </c>
      <c r="K3592">
        <v>2.5992076683399499</v>
      </c>
    </row>
    <row r="3593" spans="1:11" x14ac:dyDescent="0.35">
      <c r="A3593" s="1" t="s">
        <v>3592</v>
      </c>
      <c r="B3593">
        <v>29740000</v>
      </c>
      <c r="C3593">
        <v>29750000</v>
      </c>
      <c r="D3593" s="1" t="s">
        <v>3592</v>
      </c>
      <c r="E3593">
        <v>29880000</v>
      </c>
      <c r="F3593">
        <v>29900000</v>
      </c>
      <c r="G3593">
        <v>13218</v>
      </c>
      <c r="H3593">
        <v>13219</v>
      </c>
      <c r="I3593" s="1" t="s">
        <v>3605</v>
      </c>
      <c r="J3593">
        <v>8.6794511781146402E-2</v>
      </c>
      <c r="K3593">
        <v>2.1112126572366301</v>
      </c>
    </row>
    <row r="3594" spans="1:11" x14ac:dyDescent="0.35">
      <c r="A3594" s="1" t="s">
        <v>3592</v>
      </c>
      <c r="B3594">
        <v>31490000</v>
      </c>
      <c r="C3594">
        <v>31530000</v>
      </c>
      <c r="D3594" s="1" t="s">
        <v>3592</v>
      </c>
      <c r="E3594">
        <v>32520000</v>
      </c>
      <c r="F3594">
        <v>32530000</v>
      </c>
      <c r="G3594">
        <v>13232</v>
      </c>
      <c r="H3594">
        <v>13244</v>
      </c>
      <c r="I3594" s="1" t="s">
        <v>3606</v>
      </c>
      <c r="J3594">
        <v>0.125966468283433</v>
      </c>
      <c r="K3594">
        <v>2.1112126572366301</v>
      </c>
    </row>
    <row r="3595" spans="1:11" x14ac:dyDescent="0.35">
      <c r="A3595" s="1" t="s">
        <v>3592</v>
      </c>
      <c r="B3595">
        <v>31490000</v>
      </c>
      <c r="C3595">
        <v>31530000</v>
      </c>
      <c r="D3595" s="1" t="s">
        <v>3592</v>
      </c>
      <c r="E3595">
        <v>32230000</v>
      </c>
      <c r="F3595">
        <v>32270000</v>
      </c>
      <c r="G3595">
        <v>13232</v>
      </c>
      <c r="H3595">
        <v>13239</v>
      </c>
      <c r="I3595" s="1" t="s">
        <v>3607</v>
      </c>
      <c r="J3595">
        <v>5.5747544159095198E-2</v>
      </c>
      <c r="K3595">
        <v>2.5992076683399499</v>
      </c>
    </row>
    <row r="3596" spans="1:11" x14ac:dyDescent="0.35">
      <c r="A3596" s="1" t="s">
        <v>3592</v>
      </c>
      <c r="B3596">
        <v>31490000</v>
      </c>
      <c r="C3596">
        <v>31530000</v>
      </c>
      <c r="D3596" s="1" t="s">
        <v>3592</v>
      </c>
      <c r="E3596">
        <v>32460000</v>
      </c>
      <c r="F3596">
        <v>32480000</v>
      </c>
      <c r="G3596">
        <v>13232</v>
      </c>
      <c r="H3596">
        <v>13242</v>
      </c>
      <c r="I3596" s="1" t="s">
        <v>3608</v>
      </c>
      <c r="J3596">
        <v>0.17722580049782999</v>
      </c>
      <c r="K3596">
        <v>3.2</v>
      </c>
    </row>
    <row r="3597" spans="1:11" x14ac:dyDescent="0.35">
      <c r="A3597" s="1" t="s">
        <v>3592</v>
      </c>
      <c r="B3597">
        <v>31900000</v>
      </c>
      <c r="C3597">
        <v>31950000</v>
      </c>
      <c r="D3597" s="1" t="s">
        <v>3592</v>
      </c>
      <c r="E3597">
        <v>32230000</v>
      </c>
      <c r="F3597">
        <v>32270000</v>
      </c>
      <c r="G3597">
        <v>13234</v>
      </c>
      <c r="H3597">
        <v>13239</v>
      </c>
      <c r="I3597" s="1" t="s">
        <v>3609</v>
      </c>
      <c r="J3597">
        <v>0.172323308897607</v>
      </c>
      <c r="K3597">
        <v>3.2</v>
      </c>
    </row>
    <row r="3598" spans="1:11" x14ac:dyDescent="0.35">
      <c r="A3598" s="1" t="s">
        <v>3592</v>
      </c>
      <c r="B3598">
        <v>32060000</v>
      </c>
      <c r="C3598">
        <v>32090000</v>
      </c>
      <c r="D3598" s="1" t="s">
        <v>3592</v>
      </c>
      <c r="E3598">
        <v>32230000</v>
      </c>
      <c r="F3598">
        <v>32270000</v>
      </c>
      <c r="G3598">
        <v>13238</v>
      </c>
      <c r="H3598">
        <v>13239</v>
      </c>
      <c r="I3598" s="1" t="s">
        <v>3610</v>
      </c>
      <c r="J3598">
        <v>5.5747544159095198E-2</v>
      </c>
      <c r="K3598">
        <v>2.5992076683399499</v>
      </c>
    </row>
    <row r="3599" spans="1:11" x14ac:dyDescent="0.35">
      <c r="A3599" s="1" t="s">
        <v>3592</v>
      </c>
      <c r="B3599">
        <v>32570000</v>
      </c>
      <c r="C3599">
        <v>32600000</v>
      </c>
      <c r="D3599" s="1" t="s">
        <v>3592</v>
      </c>
      <c r="E3599">
        <v>33770000</v>
      </c>
      <c r="F3599">
        <v>33860000</v>
      </c>
      <c r="G3599">
        <v>13246</v>
      </c>
      <c r="H3599">
        <v>13256</v>
      </c>
      <c r="I3599" s="1" t="s">
        <v>3611</v>
      </c>
      <c r="J3599">
        <v>0.17497499093147501</v>
      </c>
      <c r="K3599">
        <v>2.5992076683399499</v>
      </c>
    </row>
    <row r="3600" spans="1:11" x14ac:dyDescent="0.35">
      <c r="A3600" s="1" t="s">
        <v>3592</v>
      </c>
      <c r="B3600">
        <v>32570000</v>
      </c>
      <c r="C3600">
        <v>32600000</v>
      </c>
      <c r="D3600" s="1" t="s">
        <v>3592</v>
      </c>
      <c r="E3600">
        <v>34260000</v>
      </c>
      <c r="F3600">
        <v>34330000</v>
      </c>
      <c r="G3600">
        <v>13246</v>
      </c>
      <c r="H3600">
        <v>13261</v>
      </c>
      <c r="I3600" s="1" t="s">
        <v>3612</v>
      </c>
      <c r="J3600">
        <v>7.9591689589280104E-2</v>
      </c>
      <c r="K3600">
        <v>2.5992076683399499</v>
      </c>
    </row>
    <row r="3601" spans="1:11" x14ac:dyDescent="0.35">
      <c r="A3601" s="1" t="s">
        <v>3592</v>
      </c>
      <c r="B3601">
        <v>32570000</v>
      </c>
      <c r="C3601">
        <v>32600000</v>
      </c>
      <c r="D3601" s="1" t="s">
        <v>3592</v>
      </c>
      <c r="E3601">
        <v>32800000</v>
      </c>
      <c r="F3601">
        <v>32810000</v>
      </c>
      <c r="G3601">
        <v>13246</v>
      </c>
      <c r="H3601">
        <v>13248</v>
      </c>
      <c r="I3601" s="1" t="s">
        <v>3613</v>
      </c>
      <c r="J3601">
        <v>0.17722580049782999</v>
      </c>
      <c r="K3601">
        <v>2.1112126572366301</v>
      </c>
    </row>
    <row r="3602" spans="1:11" x14ac:dyDescent="0.35">
      <c r="A3602" s="1" t="s">
        <v>3592</v>
      </c>
      <c r="B3602">
        <v>32700000</v>
      </c>
      <c r="C3602">
        <v>32740000</v>
      </c>
      <c r="D3602" s="1" t="s">
        <v>3592</v>
      </c>
      <c r="E3602">
        <v>33770000</v>
      </c>
      <c r="F3602">
        <v>33860000</v>
      </c>
      <c r="G3602">
        <v>13247</v>
      </c>
      <c r="H3602">
        <v>13256</v>
      </c>
      <c r="I3602" s="1" t="s">
        <v>3614</v>
      </c>
      <c r="J3602">
        <v>0.163693717433265</v>
      </c>
      <c r="K3602">
        <v>2.1112126572366301</v>
      </c>
    </row>
    <row r="3603" spans="1:11" x14ac:dyDescent="0.35">
      <c r="A3603" s="1" t="s">
        <v>3592</v>
      </c>
      <c r="B3603">
        <v>33170000</v>
      </c>
      <c r="C3603">
        <v>33190000</v>
      </c>
      <c r="D3603" s="1" t="s">
        <v>3592</v>
      </c>
      <c r="E3603">
        <v>33770000</v>
      </c>
      <c r="F3603">
        <v>33860000</v>
      </c>
      <c r="G3603">
        <v>13251</v>
      </c>
      <c r="H3603">
        <v>13256</v>
      </c>
      <c r="I3603" s="1" t="s">
        <v>3615</v>
      </c>
      <c r="J3603">
        <v>0.10424337820941799</v>
      </c>
      <c r="K3603">
        <v>2.1112126572366301</v>
      </c>
    </row>
    <row r="3604" spans="1:11" x14ac:dyDescent="0.35">
      <c r="A3604" s="1" t="s">
        <v>3592</v>
      </c>
      <c r="B3604">
        <v>33770000</v>
      </c>
      <c r="C3604">
        <v>33860000</v>
      </c>
      <c r="D3604" s="1" t="s">
        <v>3592</v>
      </c>
      <c r="E3604">
        <v>34210000</v>
      </c>
      <c r="F3604">
        <v>34250000</v>
      </c>
      <c r="G3604">
        <v>13256</v>
      </c>
      <c r="H3604">
        <v>13260</v>
      </c>
      <c r="I3604" s="1" t="s">
        <v>3616</v>
      </c>
      <c r="J3604">
        <v>0.125966468283433</v>
      </c>
      <c r="K3604">
        <v>3.6758347359905099</v>
      </c>
    </row>
    <row r="3605" spans="1:11" x14ac:dyDescent="0.35">
      <c r="A3605" s="1" t="s">
        <v>3592</v>
      </c>
      <c r="B3605">
        <v>35130000</v>
      </c>
      <c r="C3605">
        <v>35150000</v>
      </c>
      <c r="D3605" s="1" t="s">
        <v>3592</v>
      </c>
      <c r="E3605">
        <v>35400000</v>
      </c>
      <c r="F3605">
        <v>35440000</v>
      </c>
      <c r="G3605">
        <v>13272</v>
      </c>
      <c r="H3605">
        <v>13276</v>
      </c>
      <c r="I3605" s="1" t="s">
        <v>3617</v>
      </c>
      <c r="J3605">
        <v>1.55346742718341E-2</v>
      </c>
      <c r="K3605">
        <v>2.5992076683399499</v>
      </c>
    </row>
    <row r="3606" spans="1:11" x14ac:dyDescent="0.35">
      <c r="A3606" s="1" t="s">
        <v>3592</v>
      </c>
      <c r="B3606">
        <v>36060000</v>
      </c>
      <c r="C3606">
        <v>36090000</v>
      </c>
      <c r="D3606" s="1" t="s">
        <v>3592</v>
      </c>
      <c r="E3606">
        <v>36560000</v>
      </c>
      <c r="F3606">
        <v>36580000</v>
      </c>
      <c r="G3606">
        <v>13279</v>
      </c>
      <c r="H3606">
        <v>13283</v>
      </c>
      <c r="I3606" s="1" t="s">
        <v>3618</v>
      </c>
      <c r="J3606">
        <v>0.17722580049782999</v>
      </c>
      <c r="K3606">
        <v>2.1112126572366301</v>
      </c>
    </row>
    <row r="3607" spans="1:11" x14ac:dyDescent="0.35">
      <c r="A3607" s="1" t="s">
        <v>3592</v>
      </c>
      <c r="B3607">
        <v>36520000</v>
      </c>
      <c r="C3607">
        <v>36540000</v>
      </c>
      <c r="D3607" s="1" t="s">
        <v>3592</v>
      </c>
      <c r="E3607">
        <v>36960000</v>
      </c>
      <c r="F3607">
        <v>36970000</v>
      </c>
      <c r="G3607">
        <v>13282</v>
      </c>
      <c r="H3607">
        <v>13287</v>
      </c>
      <c r="I3607" s="1" t="s">
        <v>3619</v>
      </c>
      <c r="J3607">
        <v>0.17722580049782999</v>
      </c>
      <c r="K3607">
        <v>2.1112126572366301</v>
      </c>
    </row>
    <row r="3608" spans="1:11" x14ac:dyDescent="0.35">
      <c r="A3608" s="1" t="s">
        <v>3592</v>
      </c>
      <c r="B3608">
        <v>36630000</v>
      </c>
      <c r="C3608">
        <v>36660000</v>
      </c>
      <c r="D3608" s="1" t="s">
        <v>3592</v>
      </c>
      <c r="E3608">
        <v>37140000</v>
      </c>
      <c r="F3608">
        <v>37170000</v>
      </c>
      <c r="G3608">
        <v>13285</v>
      </c>
      <c r="H3608">
        <v>13288</v>
      </c>
      <c r="I3608" s="1" t="s">
        <v>3620</v>
      </c>
      <c r="J3608">
        <v>0.155536785432172</v>
      </c>
      <c r="K3608">
        <v>2.1112126572366301</v>
      </c>
    </row>
    <row r="3609" spans="1:11" x14ac:dyDescent="0.35">
      <c r="A3609" s="1" t="s">
        <v>3592</v>
      </c>
      <c r="B3609">
        <v>36630000</v>
      </c>
      <c r="C3609">
        <v>36660000</v>
      </c>
      <c r="D3609" s="1" t="s">
        <v>3592</v>
      </c>
      <c r="E3609">
        <v>36920000</v>
      </c>
      <c r="F3609">
        <v>36950000</v>
      </c>
      <c r="G3609">
        <v>13285</v>
      </c>
      <c r="H3609">
        <v>13286</v>
      </c>
      <c r="I3609" s="1" t="s">
        <v>3621</v>
      </c>
      <c r="J3609">
        <v>6.6848877629626602E-2</v>
      </c>
      <c r="K3609">
        <v>2.5992076683399499</v>
      </c>
    </row>
    <row r="3610" spans="1:11" x14ac:dyDescent="0.35">
      <c r="A3610" s="1" t="s">
        <v>3592</v>
      </c>
      <c r="B3610">
        <v>37220000</v>
      </c>
      <c r="C3610">
        <v>37260000</v>
      </c>
      <c r="D3610" s="1" t="s">
        <v>3592</v>
      </c>
      <c r="E3610">
        <v>37860000</v>
      </c>
      <c r="F3610">
        <v>37890000</v>
      </c>
      <c r="G3610">
        <v>13289</v>
      </c>
      <c r="H3610">
        <v>13294</v>
      </c>
      <c r="I3610" s="1" t="s">
        <v>3622</v>
      </c>
      <c r="J3610">
        <v>1.55346742718341E-2</v>
      </c>
      <c r="K3610">
        <v>2.5992076683399499</v>
      </c>
    </row>
    <row r="3611" spans="1:11" x14ac:dyDescent="0.35">
      <c r="A3611" s="1" t="s">
        <v>3592</v>
      </c>
      <c r="B3611">
        <v>37220000</v>
      </c>
      <c r="C3611">
        <v>37260000</v>
      </c>
      <c r="D3611" s="1" t="s">
        <v>3592</v>
      </c>
      <c r="E3611">
        <v>37420000</v>
      </c>
      <c r="F3611">
        <v>37440000</v>
      </c>
      <c r="G3611">
        <v>13289</v>
      </c>
      <c r="H3611">
        <v>13291</v>
      </c>
      <c r="I3611" s="1" t="s">
        <v>3623</v>
      </c>
      <c r="J3611">
        <v>0.136991320968506</v>
      </c>
      <c r="K3611">
        <v>2.1112126572366301</v>
      </c>
    </row>
    <row r="3612" spans="1:11" x14ac:dyDescent="0.35">
      <c r="A3612" s="1" t="s">
        <v>3592</v>
      </c>
      <c r="B3612">
        <v>37220000</v>
      </c>
      <c r="C3612">
        <v>37260000</v>
      </c>
      <c r="D3612" s="1" t="s">
        <v>3592</v>
      </c>
      <c r="E3612">
        <v>37560000</v>
      </c>
      <c r="F3612">
        <v>37590000</v>
      </c>
      <c r="G3612">
        <v>13289</v>
      </c>
      <c r="H3612">
        <v>13292</v>
      </c>
      <c r="I3612" s="1" t="s">
        <v>3624</v>
      </c>
      <c r="J3612">
        <v>1.8627038896306099E-3</v>
      </c>
      <c r="K3612">
        <v>2.1112126572366301</v>
      </c>
    </row>
    <row r="3613" spans="1:11" x14ac:dyDescent="0.35">
      <c r="A3613" s="1" t="s">
        <v>3592</v>
      </c>
      <c r="B3613">
        <v>37420000</v>
      </c>
      <c r="C3613">
        <v>37440000</v>
      </c>
      <c r="D3613" s="1" t="s">
        <v>3592</v>
      </c>
      <c r="E3613">
        <v>37560000</v>
      </c>
      <c r="F3613">
        <v>37590000</v>
      </c>
      <c r="G3613">
        <v>13291</v>
      </c>
      <c r="H3613">
        <v>13292</v>
      </c>
      <c r="I3613" s="1" t="s">
        <v>3625</v>
      </c>
      <c r="J3613">
        <v>8.1862959567119298E-3</v>
      </c>
      <c r="K3613">
        <v>2.1112126572366301</v>
      </c>
    </row>
    <row r="3614" spans="1:11" x14ac:dyDescent="0.35">
      <c r="A3614" s="1" t="s">
        <v>3592</v>
      </c>
      <c r="B3614">
        <v>44910000</v>
      </c>
      <c r="C3614">
        <v>44950000</v>
      </c>
      <c r="D3614" s="1" t="s">
        <v>3592</v>
      </c>
      <c r="E3614">
        <v>45240000</v>
      </c>
      <c r="F3614">
        <v>45270000</v>
      </c>
      <c r="G3614">
        <v>13311</v>
      </c>
      <c r="H3614">
        <v>13314</v>
      </c>
      <c r="I3614" s="1" t="s">
        <v>3626</v>
      </c>
      <c r="J3614">
        <v>5.2223573188700398E-2</v>
      </c>
      <c r="K3614">
        <v>3.2</v>
      </c>
    </row>
    <row r="3615" spans="1:11" x14ac:dyDescent="0.35">
      <c r="A3615" s="1" t="s">
        <v>3592</v>
      </c>
      <c r="B3615">
        <v>49850000</v>
      </c>
      <c r="C3615">
        <v>49890000</v>
      </c>
      <c r="D3615" s="1" t="s">
        <v>3592</v>
      </c>
      <c r="E3615">
        <v>50090000</v>
      </c>
      <c r="F3615">
        <v>50110000</v>
      </c>
      <c r="G3615">
        <v>13317</v>
      </c>
      <c r="H3615">
        <v>13319</v>
      </c>
      <c r="I3615" s="1" t="s">
        <v>3627</v>
      </c>
      <c r="J3615">
        <v>9.5464984054450391E-3</v>
      </c>
      <c r="K3615">
        <v>2.1112126572366301</v>
      </c>
    </row>
    <row r="3616" spans="1:11" x14ac:dyDescent="0.35">
      <c r="A3616" s="1" t="s">
        <v>3592</v>
      </c>
      <c r="B3616">
        <v>50310000</v>
      </c>
      <c r="C3616">
        <v>50340000</v>
      </c>
      <c r="D3616" s="1" t="s">
        <v>3592</v>
      </c>
      <c r="E3616">
        <v>50520000</v>
      </c>
      <c r="F3616">
        <v>50550000</v>
      </c>
      <c r="G3616">
        <v>13320</v>
      </c>
      <c r="H3616">
        <v>13321</v>
      </c>
      <c r="I3616" s="1" t="s">
        <v>3628</v>
      </c>
      <c r="J3616">
        <v>5.2223573188700398E-2</v>
      </c>
      <c r="K3616">
        <v>2.1112126572366301</v>
      </c>
    </row>
    <row r="3617" spans="1:11" x14ac:dyDescent="0.35">
      <c r="A3617" s="1" t="s">
        <v>3592</v>
      </c>
      <c r="B3617">
        <v>52540000</v>
      </c>
      <c r="C3617">
        <v>52550000</v>
      </c>
      <c r="D3617" s="1" t="s">
        <v>3592</v>
      </c>
      <c r="E3617">
        <v>52690000</v>
      </c>
      <c r="F3617">
        <v>52710000</v>
      </c>
      <c r="G3617">
        <v>13336</v>
      </c>
      <c r="H3617">
        <v>13338</v>
      </c>
      <c r="I3617" s="1" t="s">
        <v>3629</v>
      </c>
      <c r="J3617">
        <v>7.5506886003392198E-2</v>
      </c>
      <c r="K3617">
        <v>2.1112126572366301</v>
      </c>
    </row>
    <row r="3618" spans="1:11" x14ac:dyDescent="0.35">
      <c r="A3618" s="1" t="s">
        <v>3592</v>
      </c>
      <c r="B3618">
        <v>52810000</v>
      </c>
      <c r="C3618">
        <v>52840000</v>
      </c>
      <c r="D3618" s="1" t="s">
        <v>3592</v>
      </c>
      <c r="E3618">
        <v>52950000</v>
      </c>
      <c r="F3618">
        <v>52970000</v>
      </c>
      <c r="G3618">
        <v>13339</v>
      </c>
      <c r="H3618">
        <v>13340</v>
      </c>
      <c r="I3618" s="1" t="s">
        <v>3630</v>
      </c>
      <c r="J3618">
        <v>0.181923699085389</v>
      </c>
      <c r="K3618">
        <v>2.5992076683399499</v>
      </c>
    </row>
    <row r="3619" spans="1:11" x14ac:dyDescent="0.35">
      <c r="A3619" s="1" t="s">
        <v>3592</v>
      </c>
      <c r="B3619">
        <v>52810000</v>
      </c>
      <c r="C3619">
        <v>52840000</v>
      </c>
      <c r="D3619" s="1" t="s">
        <v>3592</v>
      </c>
      <c r="E3619">
        <v>53040000</v>
      </c>
      <c r="F3619">
        <v>53070000</v>
      </c>
      <c r="G3619">
        <v>13339</v>
      </c>
      <c r="H3619">
        <v>13341</v>
      </c>
      <c r="I3619" s="1" t="s">
        <v>3631</v>
      </c>
      <c r="J3619">
        <v>8.9943899091383603E-2</v>
      </c>
      <c r="K3619">
        <v>2.5992076683399499</v>
      </c>
    </row>
    <row r="3620" spans="1:11" x14ac:dyDescent="0.35">
      <c r="A3620" s="1" t="s">
        <v>3592</v>
      </c>
      <c r="B3620">
        <v>54550000</v>
      </c>
      <c r="C3620">
        <v>54580000</v>
      </c>
      <c r="D3620" s="1" t="s">
        <v>3592</v>
      </c>
      <c r="E3620">
        <v>54760000</v>
      </c>
      <c r="F3620">
        <v>54790000</v>
      </c>
      <c r="G3620">
        <v>13349</v>
      </c>
      <c r="H3620">
        <v>13351</v>
      </c>
      <c r="I3620" s="1" t="s">
        <v>3632</v>
      </c>
      <c r="J3620">
        <v>9.5464984054450391E-3</v>
      </c>
      <c r="K3620">
        <v>2.5992076683399499</v>
      </c>
    </row>
    <row r="3621" spans="1:11" x14ac:dyDescent="0.35">
      <c r="A3621" s="1" t="s">
        <v>3592</v>
      </c>
      <c r="B3621">
        <v>54550000</v>
      </c>
      <c r="C3621">
        <v>54580000</v>
      </c>
      <c r="D3621" s="1" t="s">
        <v>3592</v>
      </c>
      <c r="E3621">
        <v>54680000</v>
      </c>
      <c r="F3621">
        <v>54700000</v>
      </c>
      <c r="G3621">
        <v>13349</v>
      </c>
      <c r="H3621">
        <v>13350</v>
      </c>
      <c r="I3621" s="1" t="s">
        <v>3633</v>
      </c>
      <c r="J3621">
        <v>0.138170528806698</v>
      </c>
      <c r="K3621">
        <v>2.1112126572366301</v>
      </c>
    </row>
    <row r="3622" spans="1:11" x14ac:dyDescent="0.35">
      <c r="A3622" s="1" t="s">
        <v>3592</v>
      </c>
      <c r="B3622">
        <v>55230000</v>
      </c>
      <c r="C3622">
        <v>55240000</v>
      </c>
      <c r="D3622" s="1" t="s">
        <v>3592</v>
      </c>
      <c r="E3622">
        <v>55400000</v>
      </c>
      <c r="F3622">
        <v>55470000</v>
      </c>
      <c r="G3622">
        <v>13354</v>
      </c>
      <c r="H3622">
        <v>13356</v>
      </c>
      <c r="I3622" s="1" t="s">
        <v>3634</v>
      </c>
      <c r="J3622">
        <v>7.5506886003392198E-2</v>
      </c>
      <c r="K3622">
        <v>3.6758347359905099</v>
      </c>
    </row>
    <row r="3623" spans="1:11" x14ac:dyDescent="0.35">
      <c r="A3623" s="1" t="s">
        <v>3592</v>
      </c>
      <c r="B3623">
        <v>55400000</v>
      </c>
      <c r="C3623">
        <v>55470000</v>
      </c>
      <c r="D3623" s="1" t="s">
        <v>3592</v>
      </c>
      <c r="E3623">
        <v>56460000</v>
      </c>
      <c r="F3623">
        <v>56520000</v>
      </c>
      <c r="G3623">
        <v>13356</v>
      </c>
      <c r="H3623">
        <v>13362</v>
      </c>
      <c r="I3623" s="1" t="s">
        <v>3635</v>
      </c>
      <c r="J3623">
        <v>9.7728308002253492E-3</v>
      </c>
      <c r="K3623">
        <v>2.5992076683399499</v>
      </c>
    </row>
    <row r="3624" spans="1:11" x14ac:dyDescent="0.35">
      <c r="A3624" s="1" t="s">
        <v>3592</v>
      </c>
      <c r="B3624">
        <v>55400000</v>
      </c>
      <c r="C3624">
        <v>55470000</v>
      </c>
      <c r="D3624" s="1" t="s">
        <v>3592</v>
      </c>
      <c r="E3624">
        <v>56330000</v>
      </c>
      <c r="F3624">
        <v>56360000</v>
      </c>
      <c r="G3624">
        <v>13356</v>
      </c>
      <c r="H3624">
        <v>13361</v>
      </c>
      <c r="I3624" s="1" t="s">
        <v>3636</v>
      </c>
      <c r="J3624">
        <v>0.11735205988165399</v>
      </c>
      <c r="K3624">
        <v>2.1112126572366301</v>
      </c>
    </row>
    <row r="3625" spans="1:11" x14ac:dyDescent="0.35">
      <c r="A3625" s="1" t="s">
        <v>3592</v>
      </c>
      <c r="B3625">
        <v>55690000</v>
      </c>
      <c r="C3625">
        <v>55740000</v>
      </c>
      <c r="D3625" s="1" t="s">
        <v>3592</v>
      </c>
      <c r="E3625">
        <v>56330000</v>
      </c>
      <c r="F3625">
        <v>56360000</v>
      </c>
      <c r="G3625">
        <v>13357</v>
      </c>
      <c r="H3625">
        <v>13361</v>
      </c>
      <c r="I3625" s="1" t="s">
        <v>3637</v>
      </c>
      <c r="J3625">
        <v>8.08430944074401E-2</v>
      </c>
      <c r="K3625">
        <v>2.5992076683399499</v>
      </c>
    </row>
    <row r="3626" spans="1:11" x14ac:dyDescent="0.35">
      <c r="A3626" s="1" t="s">
        <v>3592</v>
      </c>
      <c r="B3626">
        <v>56460000</v>
      </c>
      <c r="C3626">
        <v>56520000</v>
      </c>
      <c r="D3626" s="1" t="s">
        <v>3592</v>
      </c>
      <c r="E3626">
        <v>57300000</v>
      </c>
      <c r="F3626">
        <v>57330000</v>
      </c>
      <c r="G3626">
        <v>13362</v>
      </c>
      <c r="H3626">
        <v>13369</v>
      </c>
      <c r="I3626" s="1" t="s">
        <v>3638</v>
      </c>
      <c r="J3626">
        <v>8.08430944074401E-2</v>
      </c>
      <c r="K3626">
        <v>3.2</v>
      </c>
    </row>
    <row r="3627" spans="1:11" x14ac:dyDescent="0.35">
      <c r="A3627" s="1" t="s">
        <v>3592</v>
      </c>
      <c r="B3627">
        <v>57480000</v>
      </c>
      <c r="C3627">
        <v>57500000</v>
      </c>
      <c r="D3627" s="1" t="s">
        <v>3592</v>
      </c>
      <c r="E3627">
        <v>58070000</v>
      </c>
      <c r="F3627">
        <v>58080000</v>
      </c>
      <c r="G3627">
        <v>13370</v>
      </c>
      <c r="H3627">
        <v>13374</v>
      </c>
      <c r="I3627" s="1" t="s">
        <v>3639</v>
      </c>
      <c r="J3627">
        <v>4.2430628109513799E-2</v>
      </c>
      <c r="K3627">
        <v>2.5992076683399499</v>
      </c>
    </row>
    <row r="3628" spans="1:11" x14ac:dyDescent="0.35">
      <c r="A3628" s="1" t="s">
        <v>3592</v>
      </c>
      <c r="B3628">
        <v>58480000</v>
      </c>
      <c r="C3628">
        <v>58520000</v>
      </c>
      <c r="D3628" s="1" t="s">
        <v>3592</v>
      </c>
      <c r="E3628">
        <v>59010000</v>
      </c>
      <c r="F3628">
        <v>59080000</v>
      </c>
      <c r="G3628">
        <v>13375</v>
      </c>
      <c r="H3628">
        <v>13378</v>
      </c>
      <c r="I3628" s="1" t="s">
        <v>3640</v>
      </c>
      <c r="J3628">
        <v>0.10343596770501599</v>
      </c>
      <c r="K3628">
        <v>2.5992076683399499</v>
      </c>
    </row>
    <row r="3629" spans="1:11" x14ac:dyDescent="0.35">
      <c r="A3629" s="1" t="s">
        <v>3592</v>
      </c>
      <c r="B3629">
        <v>58480000</v>
      </c>
      <c r="C3629">
        <v>58520000</v>
      </c>
      <c r="D3629" s="1" t="s">
        <v>3592</v>
      </c>
      <c r="E3629">
        <v>58620000</v>
      </c>
      <c r="F3629">
        <v>58670000</v>
      </c>
      <c r="G3629">
        <v>13375</v>
      </c>
      <c r="H3629">
        <v>13376</v>
      </c>
      <c r="I3629" s="1" t="s">
        <v>3641</v>
      </c>
      <c r="J3629">
        <v>0.12676841549244799</v>
      </c>
      <c r="K3629">
        <v>2.1112126572366301</v>
      </c>
    </row>
    <row r="3630" spans="1:11" x14ac:dyDescent="0.35">
      <c r="A3630" s="1" t="s">
        <v>3592</v>
      </c>
      <c r="B3630">
        <v>58620000</v>
      </c>
      <c r="C3630">
        <v>58670000</v>
      </c>
      <c r="D3630" s="1" t="s">
        <v>3592</v>
      </c>
      <c r="E3630">
        <v>59010000</v>
      </c>
      <c r="F3630">
        <v>59080000</v>
      </c>
      <c r="G3630">
        <v>13376</v>
      </c>
      <c r="H3630">
        <v>13378</v>
      </c>
      <c r="I3630" s="1" t="s">
        <v>3642</v>
      </c>
      <c r="J3630">
        <v>4.2430628109513799E-2</v>
      </c>
      <c r="K3630">
        <v>2.1112126572366301</v>
      </c>
    </row>
    <row r="3631" spans="1:11" x14ac:dyDescent="0.35">
      <c r="A3631" s="1" t="s">
        <v>3592</v>
      </c>
      <c r="B3631">
        <v>59100000</v>
      </c>
      <c r="C3631">
        <v>59140000</v>
      </c>
      <c r="D3631" s="1" t="s">
        <v>3592</v>
      </c>
      <c r="E3631">
        <v>59410000</v>
      </c>
      <c r="F3631">
        <v>59450000</v>
      </c>
      <c r="G3631">
        <v>13379</v>
      </c>
      <c r="H3631">
        <v>13382</v>
      </c>
      <c r="I3631" s="1" t="s">
        <v>3643</v>
      </c>
      <c r="J3631">
        <v>2.4609506667240402E-2</v>
      </c>
      <c r="K3631">
        <v>4.2224253144732602</v>
      </c>
    </row>
    <row r="3632" spans="1:11" x14ac:dyDescent="0.35">
      <c r="A3632" s="1" t="s">
        <v>3592</v>
      </c>
      <c r="B3632">
        <v>59950000</v>
      </c>
      <c r="C3632">
        <v>59970000</v>
      </c>
      <c r="D3632" s="1" t="s">
        <v>3592</v>
      </c>
      <c r="E3632">
        <v>60060000</v>
      </c>
      <c r="F3632">
        <v>60090000</v>
      </c>
      <c r="G3632">
        <v>13387</v>
      </c>
      <c r="H3632">
        <v>13388</v>
      </c>
      <c r="I3632" s="1" t="s">
        <v>3644</v>
      </c>
      <c r="J3632">
        <v>0.153401084705099</v>
      </c>
      <c r="K3632">
        <v>2.5992076683399499</v>
      </c>
    </row>
    <row r="3633" spans="1:11" x14ac:dyDescent="0.35">
      <c r="A3633" s="1" t="s">
        <v>3592</v>
      </c>
      <c r="B3633">
        <v>60060000</v>
      </c>
      <c r="C3633">
        <v>60090000</v>
      </c>
      <c r="D3633" s="1" t="s">
        <v>3592</v>
      </c>
      <c r="E3633">
        <v>60160000</v>
      </c>
      <c r="F3633">
        <v>60190000</v>
      </c>
      <c r="G3633">
        <v>13388</v>
      </c>
      <c r="H3633">
        <v>13389</v>
      </c>
      <c r="I3633" s="1" t="s">
        <v>3645</v>
      </c>
      <c r="J3633">
        <v>5.0095893303459101E-2</v>
      </c>
      <c r="K3633">
        <v>2.1112126572366301</v>
      </c>
    </row>
    <row r="3634" spans="1:11" x14ac:dyDescent="0.35">
      <c r="A3634" s="1" t="s">
        <v>3592</v>
      </c>
      <c r="B3634">
        <v>60340000</v>
      </c>
      <c r="C3634">
        <v>60370000</v>
      </c>
      <c r="D3634" s="1" t="s">
        <v>3592</v>
      </c>
      <c r="E3634">
        <v>60540000</v>
      </c>
      <c r="F3634">
        <v>60550000</v>
      </c>
      <c r="G3634">
        <v>13392</v>
      </c>
      <c r="H3634">
        <v>13395</v>
      </c>
      <c r="I3634" s="1" t="s">
        <v>3646</v>
      </c>
      <c r="J3634">
        <v>0.190311757889634</v>
      </c>
      <c r="K3634">
        <v>3.2</v>
      </c>
    </row>
    <row r="3635" spans="1:11" x14ac:dyDescent="0.35">
      <c r="A3635" s="1" t="s">
        <v>3592</v>
      </c>
      <c r="B3635">
        <v>60340000</v>
      </c>
      <c r="C3635">
        <v>60370000</v>
      </c>
      <c r="D3635" s="1" t="s">
        <v>3592</v>
      </c>
      <c r="E3635">
        <v>61230000</v>
      </c>
      <c r="F3635">
        <v>61280000</v>
      </c>
      <c r="G3635">
        <v>13392</v>
      </c>
      <c r="H3635">
        <v>13404</v>
      </c>
      <c r="I3635" s="1" t="s">
        <v>3647</v>
      </c>
      <c r="J3635">
        <v>0.12770403986008999</v>
      </c>
      <c r="K3635">
        <v>3.2</v>
      </c>
    </row>
    <row r="3636" spans="1:11" x14ac:dyDescent="0.35">
      <c r="A3636" s="1" t="s">
        <v>3592</v>
      </c>
      <c r="B3636">
        <v>60610000</v>
      </c>
      <c r="C3636">
        <v>60660000</v>
      </c>
      <c r="D3636" s="1" t="s">
        <v>3592</v>
      </c>
      <c r="E3636">
        <v>61000000</v>
      </c>
      <c r="F3636">
        <v>61040000</v>
      </c>
      <c r="G3636">
        <v>13397</v>
      </c>
      <c r="H3636">
        <v>13400</v>
      </c>
      <c r="I3636" s="1" t="s">
        <v>3648</v>
      </c>
      <c r="J3636">
        <v>6.2995218288859303E-2</v>
      </c>
      <c r="K3636">
        <v>3.6758347359905099</v>
      </c>
    </row>
    <row r="3637" spans="1:11" x14ac:dyDescent="0.35">
      <c r="A3637" s="1" t="s">
        <v>3592</v>
      </c>
      <c r="B3637">
        <v>60610000</v>
      </c>
      <c r="C3637">
        <v>60660000</v>
      </c>
      <c r="D3637" s="1" t="s">
        <v>3592</v>
      </c>
      <c r="E3637">
        <v>61230000</v>
      </c>
      <c r="F3637">
        <v>61280000</v>
      </c>
      <c r="G3637">
        <v>13397</v>
      </c>
      <c r="H3637">
        <v>13404</v>
      </c>
      <c r="I3637" s="1" t="s">
        <v>3649</v>
      </c>
      <c r="J3637">
        <v>9.7728308002253492E-3</v>
      </c>
      <c r="K3637">
        <v>3.2</v>
      </c>
    </row>
    <row r="3638" spans="1:11" x14ac:dyDescent="0.35">
      <c r="A3638" s="1" t="s">
        <v>3592</v>
      </c>
      <c r="B3638">
        <v>60720000</v>
      </c>
      <c r="C3638">
        <v>60750000</v>
      </c>
      <c r="D3638" s="1" t="s">
        <v>3592</v>
      </c>
      <c r="E3638">
        <v>61230000</v>
      </c>
      <c r="F3638">
        <v>61280000</v>
      </c>
      <c r="G3638">
        <v>13398</v>
      </c>
      <c r="H3638">
        <v>13404</v>
      </c>
      <c r="I3638" s="1" t="s">
        <v>3650</v>
      </c>
      <c r="J3638">
        <v>0.173401568559747</v>
      </c>
      <c r="K3638">
        <v>2.5992076683399499</v>
      </c>
    </row>
    <row r="3639" spans="1:11" x14ac:dyDescent="0.35">
      <c r="A3639" s="1" t="s">
        <v>3592</v>
      </c>
      <c r="B3639">
        <v>61290000</v>
      </c>
      <c r="C3639">
        <v>61320000</v>
      </c>
      <c r="D3639" s="1" t="s">
        <v>3592</v>
      </c>
      <c r="E3639">
        <v>61440000</v>
      </c>
      <c r="F3639">
        <v>61500000</v>
      </c>
      <c r="G3639">
        <v>13405</v>
      </c>
      <c r="H3639">
        <v>13406</v>
      </c>
      <c r="I3639" s="1" t="s">
        <v>3651</v>
      </c>
      <c r="J3639">
        <v>4.5163068621241698E-2</v>
      </c>
      <c r="K3639">
        <v>2.1112126572366301</v>
      </c>
    </row>
    <row r="3640" spans="1:11" x14ac:dyDescent="0.35">
      <c r="A3640" s="1" t="s">
        <v>3592</v>
      </c>
      <c r="B3640">
        <v>61440000</v>
      </c>
      <c r="C3640">
        <v>61500000</v>
      </c>
      <c r="D3640" s="1" t="s">
        <v>3592</v>
      </c>
      <c r="E3640">
        <v>61820000</v>
      </c>
      <c r="F3640">
        <v>61850000</v>
      </c>
      <c r="G3640">
        <v>13406</v>
      </c>
      <c r="H3640">
        <v>13413</v>
      </c>
      <c r="I3640" s="1" t="s">
        <v>3652</v>
      </c>
      <c r="J3640">
        <v>8.0962290711347001E-2</v>
      </c>
      <c r="K3640">
        <v>2.1112126572366301</v>
      </c>
    </row>
    <row r="3641" spans="1:11" x14ac:dyDescent="0.35">
      <c r="A3641" s="1" t="s">
        <v>3592</v>
      </c>
      <c r="B3641">
        <v>61440000</v>
      </c>
      <c r="C3641">
        <v>61500000</v>
      </c>
      <c r="D3641" s="1" t="s">
        <v>3592</v>
      </c>
      <c r="E3641">
        <v>61700000</v>
      </c>
      <c r="F3641">
        <v>61750000</v>
      </c>
      <c r="G3641">
        <v>13406</v>
      </c>
      <c r="H3641">
        <v>13410</v>
      </c>
      <c r="I3641" s="1" t="s">
        <v>3653</v>
      </c>
      <c r="J3641">
        <v>6.7093126192561095E-2</v>
      </c>
      <c r="K3641">
        <v>5.1984153366799104</v>
      </c>
    </row>
    <row r="3642" spans="1:11" x14ac:dyDescent="0.35">
      <c r="A3642" s="1" t="s">
        <v>3592</v>
      </c>
      <c r="B3642">
        <v>61530000</v>
      </c>
      <c r="C3642">
        <v>61540000</v>
      </c>
      <c r="D3642" s="1" t="s">
        <v>3592</v>
      </c>
      <c r="E3642">
        <v>61700000</v>
      </c>
      <c r="F3642">
        <v>61750000</v>
      </c>
      <c r="G3642">
        <v>13407</v>
      </c>
      <c r="H3642">
        <v>13410</v>
      </c>
      <c r="I3642" s="1" t="s">
        <v>3654</v>
      </c>
      <c r="J3642">
        <v>0.10099096197173101</v>
      </c>
      <c r="K3642">
        <v>2.1112126572366301</v>
      </c>
    </row>
    <row r="3643" spans="1:11" x14ac:dyDescent="0.35">
      <c r="A3643" s="1" t="s">
        <v>3592</v>
      </c>
      <c r="B3643">
        <v>62140000</v>
      </c>
      <c r="C3643">
        <v>62190000</v>
      </c>
      <c r="D3643" s="1" t="s">
        <v>3592</v>
      </c>
      <c r="E3643">
        <v>63150000</v>
      </c>
      <c r="F3643">
        <v>63190000</v>
      </c>
      <c r="G3643">
        <v>13416</v>
      </c>
      <c r="H3643">
        <v>13425</v>
      </c>
      <c r="I3643" s="1" t="s">
        <v>3655</v>
      </c>
      <c r="J3643">
        <v>0.11789839705567</v>
      </c>
      <c r="K3643">
        <v>2.1112126572366301</v>
      </c>
    </row>
    <row r="3644" spans="1:11" x14ac:dyDescent="0.35">
      <c r="A3644" s="1" t="s">
        <v>3592</v>
      </c>
      <c r="B3644">
        <v>62140000</v>
      </c>
      <c r="C3644">
        <v>62190000</v>
      </c>
      <c r="D3644" s="1" t="s">
        <v>3592</v>
      </c>
      <c r="E3644">
        <v>63260000</v>
      </c>
      <c r="F3644">
        <v>63290000</v>
      </c>
      <c r="G3644">
        <v>13416</v>
      </c>
      <c r="H3644">
        <v>13426</v>
      </c>
      <c r="I3644" s="1" t="s">
        <v>3656</v>
      </c>
      <c r="J3644">
        <v>4.5974471321270603E-3</v>
      </c>
      <c r="K3644">
        <v>2.5992076683399499</v>
      </c>
    </row>
    <row r="3645" spans="1:11" x14ac:dyDescent="0.35">
      <c r="A3645" s="1" t="s">
        <v>3592</v>
      </c>
      <c r="B3645">
        <v>62140000</v>
      </c>
      <c r="C3645">
        <v>62190000</v>
      </c>
      <c r="D3645" s="1" t="s">
        <v>3592</v>
      </c>
      <c r="E3645">
        <v>63030000</v>
      </c>
      <c r="F3645">
        <v>63060000</v>
      </c>
      <c r="G3645">
        <v>13416</v>
      </c>
      <c r="H3645">
        <v>13421</v>
      </c>
      <c r="I3645" s="1" t="s">
        <v>3657</v>
      </c>
      <c r="J3645">
        <v>0.107496848881056</v>
      </c>
      <c r="K3645">
        <v>2.5992076683399499</v>
      </c>
    </row>
    <row r="3646" spans="1:11" x14ac:dyDescent="0.35">
      <c r="A3646" s="1" t="s">
        <v>3592</v>
      </c>
      <c r="B3646">
        <v>63150000</v>
      </c>
      <c r="C3646">
        <v>63190000</v>
      </c>
      <c r="D3646" s="1" t="s">
        <v>3592</v>
      </c>
      <c r="E3646">
        <v>63260000</v>
      </c>
      <c r="F3646">
        <v>63290000</v>
      </c>
      <c r="G3646">
        <v>13425</v>
      </c>
      <c r="H3646">
        <v>13426</v>
      </c>
      <c r="I3646" s="1" t="s">
        <v>3658</v>
      </c>
      <c r="J3646">
        <v>0.166397948249216</v>
      </c>
      <c r="K3646">
        <v>2.1112126572366301</v>
      </c>
    </row>
    <row r="3647" spans="1:11" x14ac:dyDescent="0.35">
      <c r="A3647" s="1" t="s">
        <v>3592</v>
      </c>
      <c r="B3647">
        <v>63380000</v>
      </c>
      <c r="C3647">
        <v>63410000</v>
      </c>
      <c r="D3647" s="1" t="s">
        <v>3592</v>
      </c>
      <c r="E3647">
        <v>63610000</v>
      </c>
      <c r="F3647">
        <v>63650000</v>
      </c>
      <c r="G3647">
        <v>13428</v>
      </c>
      <c r="H3647">
        <v>13431</v>
      </c>
      <c r="I3647" s="1" t="s">
        <v>3659</v>
      </c>
      <c r="J3647">
        <v>6.0190636648099101E-2</v>
      </c>
      <c r="K3647">
        <v>2.1112126572366301</v>
      </c>
    </row>
    <row r="3648" spans="1:11" x14ac:dyDescent="0.35">
      <c r="A3648" s="1" t="s">
        <v>3592</v>
      </c>
      <c r="B3648">
        <v>63380000</v>
      </c>
      <c r="C3648">
        <v>63410000</v>
      </c>
      <c r="D3648" s="1" t="s">
        <v>3592</v>
      </c>
      <c r="E3648">
        <v>63740000</v>
      </c>
      <c r="F3648">
        <v>63840000</v>
      </c>
      <c r="G3648">
        <v>13428</v>
      </c>
      <c r="H3648">
        <v>13432</v>
      </c>
      <c r="I3648" s="1" t="s">
        <v>3660</v>
      </c>
      <c r="J3648">
        <v>0.163659877834339</v>
      </c>
      <c r="K3648">
        <v>3.6758347359905099</v>
      </c>
    </row>
    <row r="3649" spans="1:11" x14ac:dyDescent="0.35">
      <c r="A3649" s="1" t="s">
        <v>3592</v>
      </c>
      <c r="B3649">
        <v>63740000</v>
      </c>
      <c r="C3649">
        <v>63840000</v>
      </c>
      <c r="D3649" s="1" t="s">
        <v>3592</v>
      </c>
      <c r="E3649">
        <v>64290000</v>
      </c>
      <c r="F3649">
        <v>64320000</v>
      </c>
      <c r="G3649">
        <v>13432</v>
      </c>
      <c r="H3649">
        <v>13437</v>
      </c>
      <c r="I3649" s="1" t="s">
        <v>3661</v>
      </c>
      <c r="J3649">
        <v>3.2199211682131898E-2</v>
      </c>
      <c r="K3649">
        <v>3.2</v>
      </c>
    </row>
    <row r="3650" spans="1:11" x14ac:dyDescent="0.35">
      <c r="A3650" s="1" t="s">
        <v>3592</v>
      </c>
      <c r="B3650">
        <v>63980000</v>
      </c>
      <c r="C3650">
        <v>64040000</v>
      </c>
      <c r="D3650" s="1" t="s">
        <v>3592</v>
      </c>
      <c r="E3650">
        <v>64290000</v>
      </c>
      <c r="F3650">
        <v>64320000</v>
      </c>
      <c r="G3650">
        <v>13433</v>
      </c>
      <c r="H3650">
        <v>13437</v>
      </c>
      <c r="I3650" s="1" t="s">
        <v>3662</v>
      </c>
      <c r="J3650">
        <v>0.136654966536152</v>
      </c>
      <c r="K3650">
        <v>2.1112126572366301</v>
      </c>
    </row>
    <row r="3651" spans="1:11" x14ac:dyDescent="0.35">
      <c r="A3651" s="1" t="s">
        <v>3592</v>
      </c>
      <c r="B3651">
        <v>64130000</v>
      </c>
      <c r="C3651">
        <v>64150000</v>
      </c>
      <c r="D3651" s="1" t="s">
        <v>3592</v>
      </c>
      <c r="E3651">
        <v>64290000</v>
      </c>
      <c r="F3651">
        <v>64320000</v>
      </c>
      <c r="G3651">
        <v>13434</v>
      </c>
      <c r="H3651">
        <v>13437</v>
      </c>
      <c r="I3651" s="1" t="s">
        <v>3663</v>
      </c>
      <c r="J3651">
        <v>0.13577913209412701</v>
      </c>
      <c r="K3651">
        <v>2.1112126572366301</v>
      </c>
    </row>
    <row r="3652" spans="1:11" x14ac:dyDescent="0.35">
      <c r="A3652" s="1" t="s">
        <v>3592</v>
      </c>
      <c r="B3652">
        <v>64660000</v>
      </c>
      <c r="C3652">
        <v>64680000</v>
      </c>
      <c r="D3652" s="1" t="s">
        <v>3592</v>
      </c>
      <c r="E3652">
        <v>64760000</v>
      </c>
      <c r="F3652">
        <v>64780000</v>
      </c>
      <c r="G3652">
        <v>13443</v>
      </c>
      <c r="H3652">
        <v>13444</v>
      </c>
      <c r="I3652" s="1" t="s">
        <v>3664</v>
      </c>
      <c r="J3652">
        <v>0.153401084705099</v>
      </c>
      <c r="K3652">
        <v>2.1112126572366301</v>
      </c>
    </row>
    <row r="3653" spans="1:11" x14ac:dyDescent="0.35">
      <c r="A3653" s="1" t="s">
        <v>3592</v>
      </c>
      <c r="B3653">
        <v>65150000</v>
      </c>
      <c r="C3653">
        <v>65190000</v>
      </c>
      <c r="D3653" s="1" t="s">
        <v>3592</v>
      </c>
      <c r="E3653">
        <v>65810000</v>
      </c>
      <c r="F3653">
        <v>65840000</v>
      </c>
      <c r="G3653">
        <v>13448</v>
      </c>
      <c r="H3653">
        <v>13456</v>
      </c>
      <c r="I3653" s="1" t="s">
        <v>3665</v>
      </c>
      <c r="J3653">
        <v>3.2199211682131898E-2</v>
      </c>
      <c r="K3653">
        <v>3.2</v>
      </c>
    </row>
    <row r="3654" spans="1:11" x14ac:dyDescent="0.35">
      <c r="A3654" s="1" t="s">
        <v>3592</v>
      </c>
      <c r="B3654">
        <v>65150000</v>
      </c>
      <c r="C3654">
        <v>65190000</v>
      </c>
      <c r="D3654" s="1" t="s">
        <v>3592</v>
      </c>
      <c r="E3654">
        <v>65370000</v>
      </c>
      <c r="F3654">
        <v>65450000</v>
      </c>
      <c r="G3654">
        <v>13448</v>
      </c>
      <c r="H3654">
        <v>13453</v>
      </c>
      <c r="I3654" s="1" t="s">
        <v>3666</v>
      </c>
      <c r="J3654">
        <v>5.0095893303459101E-2</v>
      </c>
      <c r="K3654">
        <v>3.2</v>
      </c>
    </row>
    <row r="3655" spans="1:11" x14ac:dyDescent="0.35">
      <c r="A3655" s="1" t="s">
        <v>3592</v>
      </c>
      <c r="B3655">
        <v>65150000</v>
      </c>
      <c r="C3655">
        <v>65190000</v>
      </c>
      <c r="D3655" s="1" t="s">
        <v>3592</v>
      </c>
      <c r="E3655">
        <v>65940000</v>
      </c>
      <c r="F3655">
        <v>65980000</v>
      </c>
      <c r="G3655">
        <v>13448</v>
      </c>
      <c r="H3655">
        <v>13457</v>
      </c>
      <c r="I3655" s="1" t="s">
        <v>3667</v>
      </c>
      <c r="J3655">
        <v>4.2430628109513799E-2</v>
      </c>
      <c r="K3655">
        <v>2.1112126572366301</v>
      </c>
    </row>
    <row r="3656" spans="1:11" x14ac:dyDescent="0.35">
      <c r="A3656" s="1" t="s">
        <v>3592</v>
      </c>
      <c r="B3656">
        <v>65370000</v>
      </c>
      <c r="C3656">
        <v>65450000</v>
      </c>
      <c r="D3656" s="1" t="s">
        <v>3592</v>
      </c>
      <c r="E3656">
        <v>65810000</v>
      </c>
      <c r="F3656">
        <v>65840000</v>
      </c>
      <c r="G3656">
        <v>13453</v>
      </c>
      <c r="H3656">
        <v>13456</v>
      </c>
      <c r="I3656" s="1" t="s">
        <v>3668</v>
      </c>
      <c r="J3656">
        <v>9.7728308002253492E-3</v>
      </c>
      <c r="K3656">
        <v>3.2</v>
      </c>
    </row>
    <row r="3657" spans="1:11" x14ac:dyDescent="0.35">
      <c r="A3657" s="1" t="s">
        <v>3592</v>
      </c>
      <c r="B3657">
        <v>65370000</v>
      </c>
      <c r="C3657">
        <v>65450000</v>
      </c>
      <c r="D3657" s="1" t="s">
        <v>3592</v>
      </c>
      <c r="E3657">
        <v>65940000</v>
      </c>
      <c r="F3657">
        <v>65980000</v>
      </c>
      <c r="G3657">
        <v>13453</v>
      </c>
      <c r="H3657">
        <v>13457</v>
      </c>
      <c r="I3657" s="1" t="s">
        <v>3669</v>
      </c>
      <c r="J3657">
        <v>7.1999479768782598E-2</v>
      </c>
      <c r="K3657">
        <v>3.2</v>
      </c>
    </row>
    <row r="3658" spans="1:11" x14ac:dyDescent="0.35">
      <c r="A3658" s="1" t="s">
        <v>3592</v>
      </c>
      <c r="B3658">
        <v>66480000</v>
      </c>
      <c r="C3658">
        <v>66500000</v>
      </c>
      <c r="D3658" s="1" t="s">
        <v>3592</v>
      </c>
      <c r="E3658">
        <v>67110000</v>
      </c>
      <c r="F3658">
        <v>67140000</v>
      </c>
      <c r="G3658">
        <v>13461</v>
      </c>
      <c r="H3658">
        <v>13469</v>
      </c>
      <c r="I3658" s="1" t="s">
        <v>3670</v>
      </c>
      <c r="J3658">
        <v>0.14257436951045999</v>
      </c>
      <c r="K3658">
        <v>3.2</v>
      </c>
    </row>
    <row r="3659" spans="1:11" x14ac:dyDescent="0.35">
      <c r="A3659" s="1" t="s">
        <v>3592</v>
      </c>
      <c r="B3659">
        <v>67410000</v>
      </c>
      <c r="C3659">
        <v>67440000</v>
      </c>
      <c r="D3659" s="1" t="s">
        <v>3592</v>
      </c>
      <c r="E3659">
        <v>67560000</v>
      </c>
      <c r="F3659">
        <v>67580000</v>
      </c>
      <c r="G3659">
        <v>13473</v>
      </c>
      <c r="H3659">
        <v>13475</v>
      </c>
      <c r="I3659" s="1" t="s">
        <v>3671</v>
      </c>
      <c r="J3659">
        <v>5.0095893303459101E-2</v>
      </c>
      <c r="K3659">
        <v>2.5992076683399499</v>
      </c>
    </row>
    <row r="3660" spans="1:11" x14ac:dyDescent="0.35">
      <c r="A3660" s="1" t="s">
        <v>3592</v>
      </c>
      <c r="B3660">
        <v>67830000</v>
      </c>
      <c r="C3660">
        <v>67850000</v>
      </c>
      <c r="D3660" s="1" t="s">
        <v>3592</v>
      </c>
      <c r="E3660">
        <v>69070000</v>
      </c>
      <c r="F3660">
        <v>69120000</v>
      </c>
      <c r="G3660">
        <v>13479</v>
      </c>
      <c r="H3660">
        <v>13497</v>
      </c>
      <c r="I3660" s="1" t="s">
        <v>3672</v>
      </c>
      <c r="J3660">
        <v>0.118241754062059</v>
      </c>
      <c r="K3660">
        <v>3.2</v>
      </c>
    </row>
    <row r="3661" spans="1:11" x14ac:dyDescent="0.35">
      <c r="A3661" s="1" t="s">
        <v>3592</v>
      </c>
      <c r="B3661">
        <v>67880000</v>
      </c>
      <c r="C3661">
        <v>67950000</v>
      </c>
      <c r="D3661" s="1" t="s">
        <v>3592</v>
      </c>
      <c r="E3661">
        <v>68780000</v>
      </c>
      <c r="F3661">
        <v>68850000</v>
      </c>
      <c r="G3661">
        <v>13481</v>
      </c>
      <c r="H3661">
        <v>13495</v>
      </c>
      <c r="I3661" s="1" t="s">
        <v>3673</v>
      </c>
      <c r="J3661">
        <v>1.30850519616456E-2</v>
      </c>
      <c r="K3661">
        <v>3.6758347359905099</v>
      </c>
    </row>
    <row r="3662" spans="1:11" x14ac:dyDescent="0.35">
      <c r="A3662" s="1" t="s">
        <v>3592</v>
      </c>
      <c r="B3662">
        <v>68130000</v>
      </c>
      <c r="C3662">
        <v>68160000</v>
      </c>
      <c r="D3662" s="1" t="s">
        <v>3592</v>
      </c>
      <c r="E3662">
        <v>68780000</v>
      </c>
      <c r="F3662">
        <v>68850000</v>
      </c>
      <c r="G3662">
        <v>13484</v>
      </c>
      <c r="H3662">
        <v>13495</v>
      </c>
      <c r="I3662" s="1" t="s">
        <v>3674</v>
      </c>
      <c r="J3662">
        <v>5.0095893303459101E-2</v>
      </c>
      <c r="K3662">
        <v>2.5992076683399499</v>
      </c>
    </row>
    <row r="3663" spans="1:11" x14ac:dyDescent="0.35">
      <c r="A3663" s="1" t="s">
        <v>3592</v>
      </c>
      <c r="B3663">
        <v>68230000</v>
      </c>
      <c r="C3663">
        <v>68270000</v>
      </c>
      <c r="D3663" s="1" t="s">
        <v>3592</v>
      </c>
      <c r="E3663">
        <v>68780000</v>
      </c>
      <c r="F3663">
        <v>68850000</v>
      </c>
      <c r="G3663">
        <v>13485</v>
      </c>
      <c r="H3663">
        <v>13495</v>
      </c>
      <c r="I3663" s="1" t="s">
        <v>3675</v>
      </c>
      <c r="J3663">
        <v>1.30850519616456E-2</v>
      </c>
      <c r="K3663">
        <v>2.1112126572366301</v>
      </c>
    </row>
    <row r="3664" spans="1:11" x14ac:dyDescent="0.35">
      <c r="A3664" s="1" t="s">
        <v>3592</v>
      </c>
      <c r="B3664">
        <v>68300000</v>
      </c>
      <c r="C3664">
        <v>68320000</v>
      </c>
      <c r="D3664" s="1" t="s">
        <v>3592</v>
      </c>
      <c r="E3664">
        <v>68780000</v>
      </c>
      <c r="F3664">
        <v>68850000</v>
      </c>
      <c r="G3664">
        <v>13487</v>
      </c>
      <c r="H3664">
        <v>13495</v>
      </c>
      <c r="I3664" s="1" t="s">
        <v>3676</v>
      </c>
      <c r="J3664">
        <v>7.0809790776137596E-2</v>
      </c>
      <c r="K3664">
        <v>2.1112126572366301</v>
      </c>
    </row>
    <row r="3665" spans="1:11" x14ac:dyDescent="0.35">
      <c r="A3665" s="1" t="s">
        <v>3592</v>
      </c>
      <c r="B3665">
        <v>68530000</v>
      </c>
      <c r="C3665">
        <v>68550000</v>
      </c>
      <c r="D3665" s="1" t="s">
        <v>3592</v>
      </c>
      <c r="E3665">
        <v>68780000</v>
      </c>
      <c r="F3665">
        <v>68850000</v>
      </c>
      <c r="G3665">
        <v>13491</v>
      </c>
      <c r="H3665">
        <v>13495</v>
      </c>
      <c r="I3665" s="1" t="s">
        <v>3677</v>
      </c>
      <c r="J3665">
        <v>0.173401568559747</v>
      </c>
      <c r="K3665">
        <v>3.2</v>
      </c>
    </row>
    <row r="3666" spans="1:11" x14ac:dyDescent="0.35">
      <c r="A3666" s="1" t="s">
        <v>3592</v>
      </c>
      <c r="B3666">
        <v>68870000</v>
      </c>
      <c r="C3666">
        <v>68910000</v>
      </c>
      <c r="D3666" s="1" t="s">
        <v>3592</v>
      </c>
      <c r="E3666">
        <v>69070000</v>
      </c>
      <c r="F3666">
        <v>69120000</v>
      </c>
      <c r="G3666">
        <v>13496</v>
      </c>
      <c r="H3666">
        <v>13497</v>
      </c>
      <c r="I3666" s="1" t="s">
        <v>3678</v>
      </c>
      <c r="J3666">
        <v>5.0095893303459101E-2</v>
      </c>
      <c r="K3666">
        <v>3.6758347359905099</v>
      </c>
    </row>
    <row r="3667" spans="1:11" x14ac:dyDescent="0.35">
      <c r="A3667" s="1" t="s">
        <v>3592</v>
      </c>
      <c r="B3667">
        <v>69240000</v>
      </c>
      <c r="C3667">
        <v>69270000</v>
      </c>
      <c r="D3667" s="1" t="s">
        <v>3592</v>
      </c>
      <c r="E3667">
        <v>69450000</v>
      </c>
      <c r="F3667">
        <v>69480000</v>
      </c>
      <c r="G3667">
        <v>13498</v>
      </c>
      <c r="H3667">
        <v>13499</v>
      </c>
      <c r="I3667" s="1" t="s">
        <v>3679</v>
      </c>
      <c r="J3667">
        <v>7.6717043898417506E-2</v>
      </c>
      <c r="K3667">
        <v>2.5992076683399499</v>
      </c>
    </row>
    <row r="3668" spans="1:11" x14ac:dyDescent="0.35">
      <c r="A3668" s="1" t="s">
        <v>3592</v>
      </c>
      <c r="B3668">
        <v>69580000</v>
      </c>
      <c r="C3668">
        <v>69600000</v>
      </c>
      <c r="D3668" s="1" t="s">
        <v>3592</v>
      </c>
      <c r="E3668">
        <v>69710000</v>
      </c>
      <c r="F3668">
        <v>69730000</v>
      </c>
      <c r="G3668">
        <v>13500</v>
      </c>
      <c r="H3668">
        <v>13501</v>
      </c>
      <c r="I3668" s="1" t="s">
        <v>3680</v>
      </c>
      <c r="J3668">
        <v>9.7728308002253492E-3</v>
      </c>
      <c r="K3668">
        <v>2.1112126572366301</v>
      </c>
    </row>
    <row r="3669" spans="1:11" x14ac:dyDescent="0.35">
      <c r="A3669" s="1" t="s">
        <v>3592</v>
      </c>
      <c r="B3669">
        <v>69790000</v>
      </c>
      <c r="C3669">
        <v>69840000</v>
      </c>
      <c r="D3669" s="1" t="s">
        <v>3592</v>
      </c>
      <c r="E3669">
        <v>70020000</v>
      </c>
      <c r="F3669">
        <v>70060000</v>
      </c>
      <c r="G3669">
        <v>13502</v>
      </c>
      <c r="H3669">
        <v>13505</v>
      </c>
      <c r="I3669" s="1" t="s">
        <v>3681</v>
      </c>
      <c r="J3669">
        <v>3.5908915915352002E-2</v>
      </c>
      <c r="K3669">
        <v>2.1112126572366301</v>
      </c>
    </row>
    <row r="3670" spans="1:11" x14ac:dyDescent="0.35">
      <c r="A3670" s="1" t="s">
        <v>3592</v>
      </c>
      <c r="B3670">
        <v>70600000</v>
      </c>
      <c r="C3670">
        <v>70630000</v>
      </c>
      <c r="D3670" s="1" t="s">
        <v>3592</v>
      </c>
      <c r="E3670">
        <v>70710000</v>
      </c>
      <c r="F3670">
        <v>70730000</v>
      </c>
      <c r="G3670">
        <v>13509</v>
      </c>
      <c r="H3670">
        <v>13511</v>
      </c>
      <c r="I3670" s="1" t="s">
        <v>3682</v>
      </c>
      <c r="J3670">
        <v>0.116584456353862</v>
      </c>
      <c r="K3670">
        <v>2.1112126572366301</v>
      </c>
    </row>
    <row r="3671" spans="1:11" x14ac:dyDescent="0.35">
      <c r="A3671" s="1" t="s">
        <v>3592</v>
      </c>
      <c r="B3671">
        <v>70650000</v>
      </c>
      <c r="C3671">
        <v>70660000</v>
      </c>
      <c r="D3671" s="1" t="s">
        <v>3592</v>
      </c>
      <c r="E3671">
        <v>70960000</v>
      </c>
      <c r="F3671">
        <v>70990000</v>
      </c>
      <c r="G3671">
        <v>13510</v>
      </c>
      <c r="H3671">
        <v>13513</v>
      </c>
      <c r="I3671" s="1" t="s">
        <v>3683</v>
      </c>
      <c r="J3671">
        <v>0.173401568559747</v>
      </c>
      <c r="K3671">
        <v>2.1112126572366301</v>
      </c>
    </row>
    <row r="3672" spans="1:11" x14ac:dyDescent="0.35">
      <c r="A3672" s="1" t="s">
        <v>3592</v>
      </c>
      <c r="B3672">
        <v>71120000</v>
      </c>
      <c r="C3672">
        <v>71160000</v>
      </c>
      <c r="D3672" s="1" t="s">
        <v>3592</v>
      </c>
      <c r="E3672">
        <v>71720000</v>
      </c>
      <c r="F3672">
        <v>71760000</v>
      </c>
      <c r="G3672">
        <v>13514</v>
      </c>
      <c r="H3672">
        <v>13520</v>
      </c>
      <c r="I3672" s="1" t="s">
        <v>3684</v>
      </c>
      <c r="J3672">
        <v>2.12332933320236E-3</v>
      </c>
      <c r="K3672">
        <v>2.5992076683399499</v>
      </c>
    </row>
    <row r="3673" spans="1:11" x14ac:dyDescent="0.35">
      <c r="A3673" s="1" t="s">
        <v>3592</v>
      </c>
      <c r="B3673">
        <v>71290000</v>
      </c>
      <c r="C3673">
        <v>71340000</v>
      </c>
      <c r="D3673" s="1" t="s">
        <v>3592</v>
      </c>
      <c r="E3673">
        <v>71510000</v>
      </c>
      <c r="F3673">
        <v>71520000</v>
      </c>
      <c r="G3673">
        <v>13515</v>
      </c>
      <c r="H3673">
        <v>13517</v>
      </c>
      <c r="I3673" s="1" t="s">
        <v>3685</v>
      </c>
      <c r="J3673">
        <v>0.17101459988482701</v>
      </c>
      <c r="K3673">
        <v>2.1112126572366301</v>
      </c>
    </row>
    <row r="3674" spans="1:11" x14ac:dyDescent="0.35">
      <c r="A3674" s="1" t="s">
        <v>3592</v>
      </c>
      <c r="B3674">
        <v>71290000</v>
      </c>
      <c r="C3674">
        <v>71340000</v>
      </c>
      <c r="D3674" s="1" t="s">
        <v>3592</v>
      </c>
      <c r="E3674">
        <v>71720000</v>
      </c>
      <c r="F3674">
        <v>71760000</v>
      </c>
      <c r="G3674">
        <v>13515</v>
      </c>
      <c r="H3674">
        <v>13520</v>
      </c>
      <c r="I3674" s="1" t="s">
        <v>3686</v>
      </c>
      <c r="J3674">
        <v>0.18975004929386599</v>
      </c>
      <c r="K3674">
        <v>3.2</v>
      </c>
    </row>
    <row r="3675" spans="1:11" x14ac:dyDescent="0.35">
      <c r="A3675" s="1" t="s">
        <v>3592</v>
      </c>
      <c r="B3675">
        <v>72500000</v>
      </c>
      <c r="C3675">
        <v>72530000</v>
      </c>
      <c r="D3675" s="1" t="s">
        <v>3592</v>
      </c>
      <c r="E3675">
        <v>72880000</v>
      </c>
      <c r="F3675">
        <v>72920000</v>
      </c>
      <c r="G3675">
        <v>13521</v>
      </c>
      <c r="H3675">
        <v>13522</v>
      </c>
      <c r="I3675" s="1" t="s">
        <v>3687</v>
      </c>
      <c r="J3675">
        <v>1.31857003407247E-2</v>
      </c>
      <c r="K3675">
        <v>2.1112126572366301</v>
      </c>
    </row>
    <row r="3676" spans="1:11" x14ac:dyDescent="0.35">
      <c r="A3676" s="1" t="s">
        <v>3592</v>
      </c>
      <c r="B3676">
        <v>73280000</v>
      </c>
      <c r="C3676">
        <v>73310000</v>
      </c>
      <c r="D3676" s="1" t="s">
        <v>3592</v>
      </c>
      <c r="E3676">
        <v>73460000</v>
      </c>
      <c r="F3676">
        <v>73490000</v>
      </c>
      <c r="G3676">
        <v>13525</v>
      </c>
      <c r="H3676">
        <v>13526</v>
      </c>
      <c r="I3676" s="1" t="s">
        <v>3688</v>
      </c>
      <c r="J3676">
        <v>3.2199211682131898E-2</v>
      </c>
      <c r="K3676">
        <v>2.1112126572366301</v>
      </c>
    </row>
    <row r="3677" spans="1:11" x14ac:dyDescent="0.35">
      <c r="A3677" s="1" t="s">
        <v>3592</v>
      </c>
      <c r="B3677">
        <v>73720000</v>
      </c>
      <c r="C3677">
        <v>73740000</v>
      </c>
      <c r="D3677" s="1" t="s">
        <v>3592</v>
      </c>
      <c r="E3677">
        <v>73810000</v>
      </c>
      <c r="F3677">
        <v>73850000</v>
      </c>
      <c r="G3677">
        <v>13529</v>
      </c>
      <c r="H3677">
        <v>13530</v>
      </c>
      <c r="I3677" s="1" t="s">
        <v>3689</v>
      </c>
      <c r="J3677">
        <v>0.102491313010864</v>
      </c>
      <c r="K3677">
        <v>3.2</v>
      </c>
    </row>
    <row r="3678" spans="1:11" x14ac:dyDescent="0.35">
      <c r="A3678" s="1" t="s">
        <v>3592</v>
      </c>
      <c r="B3678">
        <v>74100000</v>
      </c>
      <c r="C3678">
        <v>74120000</v>
      </c>
      <c r="D3678" s="1" t="s">
        <v>3592</v>
      </c>
      <c r="E3678">
        <v>74250000</v>
      </c>
      <c r="F3678">
        <v>74270000</v>
      </c>
      <c r="G3678">
        <v>13534</v>
      </c>
      <c r="H3678">
        <v>13535</v>
      </c>
      <c r="I3678" s="1" t="s">
        <v>3690</v>
      </c>
      <c r="J3678">
        <v>0.111095720887573</v>
      </c>
      <c r="K3678">
        <v>2.1112126572366301</v>
      </c>
    </row>
    <row r="3679" spans="1:11" x14ac:dyDescent="0.35">
      <c r="A3679" s="1" t="s">
        <v>3592</v>
      </c>
      <c r="B3679">
        <v>74900000</v>
      </c>
      <c r="C3679">
        <v>74940000</v>
      </c>
      <c r="D3679" s="1" t="s">
        <v>3592</v>
      </c>
      <c r="E3679">
        <v>75080000</v>
      </c>
      <c r="F3679">
        <v>75100000</v>
      </c>
      <c r="G3679">
        <v>13540</v>
      </c>
      <c r="H3679">
        <v>13541</v>
      </c>
      <c r="I3679" s="1" t="s">
        <v>3691</v>
      </c>
      <c r="J3679">
        <v>9.0741502897141502E-2</v>
      </c>
      <c r="K3679">
        <v>3.2</v>
      </c>
    </row>
    <row r="3680" spans="1:11" x14ac:dyDescent="0.35">
      <c r="A3680" s="1" t="s">
        <v>3592</v>
      </c>
      <c r="B3680">
        <v>75110000</v>
      </c>
      <c r="C3680">
        <v>75150000</v>
      </c>
      <c r="D3680" s="1" t="s">
        <v>3592</v>
      </c>
      <c r="E3680">
        <v>75280000</v>
      </c>
      <c r="F3680">
        <v>75330000</v>
      </c>
      <c r="G3680">
        <v>13542</v>
      </c>
      <c r="H3680">
        <v>13543</v>
      </c>
      <c r="I3680" s="1" t="s">
        <v>3692</v>
      </c>
      <c r="J3680">
        <v>7.6257300026144198E-3</v>
      </c>
      <c r="K3680">
        <v>2.1112126572366301</v>
      </c>
    </row>
    <row r="3681" spans="1:11" x14ac:dyDescent="0.35">
      <c r="A3681" s="1" t="s">
        <v>3592</v>
      </c>
      <c r="B3681">
        <v>75110000</v>
      </c>
      <c r="C3681">
        <v>75150000</v>
      </c>
      <c r="D3681" s="1" t="s">
        <v>3592</v>
      </c>
      <c r="E3681">
        <v>75470000</v>
      </c>
      <c r="F3681">
        <v>75510000</v>
      </c>
      <c r="G3681">
        <v>13542</v>
      </c>
      <c r="H3681">
        <v>13545</v>
      </c>
      <c r="I3681" s="1" t="s">
        <v>3693</v>
      </c>
      <c r="J3681">
        <v>2.5558238862023599E-2</v>
      </c>
      <c r="K3681">
        <v>2.1112126572366301</v>
      </c>
    </row>
    <row r="3682" spans="1:11" x14ac:dyDescent="0.35">
      <c r="A3682" s="1" t="s">
        <v>3592</v>
      </c>
      <c r="B3682">
        <v>75280000</v>
      </c>
      <c r="C3682">
        <v>75330000</v>
      </c>
      <c r="D3682" s="1" t="s">
        <v>3592</v>
      </c>
      <c r="E3682">
        <v>75470000</v>
      </c>
      <c r="F3682">
        <v>75510000</v>
      </c>
      <c r="G3682">
        <v>13543</v>
      </c>
      <c r="H3682">
        <v>13545</v>
      </c>
      <c r="I3682" s="1" t="s">
        <v>3694</v>
      </c>
      <c r="J3682">
        <v>1.20464097494489E-2</v>
      </c>
      <c r="K3682">
        <v>2.1112126572366301</v>
      </c>
    </row>
    <row r="3683" spans="1:11" x14ac:dyDescent="0.35">
      <c r="A3683" s="1" t="s">
        <v>3592</v>
      </c>
      <c r="B3683">
        <v>75680000</v>
      </c>
      <c r="C3683">
        <v>75720000</v>
      </c>
      <c r="D3683" s="1" t="s">
        <v>3592</v>
      </c>
      <c r="E3683">
        <v>75960000</v>
      </c>
      <c r="F3683">
        <v>75990000</v>
      </c>
      <c r="G3683">
        <v>13548</v>
      </c>
      <c r="H3683">
        <v>13549</v>
      </c>
      <c r="I3683" s="1" t="s">
        <v>3695</v>
      </c>
      <c r="J3683">
        <v>6.90184039713501E-3</v>
      </c>
      <c r="K3683">
        <v>2.1112126572366301</v>
      </c>
    </row>
    <row r="3684" spans="1:11" x14ac:dyDescent="0.35">
      <c r="A3684" s="1" t="s">
        <v>3592</v>
      </c>
      <c r="B3684">
        <v>76040000</v>
      </c>
      <c r="C3684">
        <v>76080000</v>
      </c>
      <c r="D3684" s="1" t="s">
        <v>3592</v>
      </c>
      <c r="E3684">
        <v>76350000</v>
      </c>
      <c r="F3684">
        <v>76380000</v>
      </c>
      <c r="G3684">
        <v>13550</v>
      </c>
      <c r="H3684">
        <v>13551</v>
      </c>
      <c r="I3684" s="1" t="s">
        <v>3696</v>
      </c>
      <c r="J3684">
        <v>0.131787853643623</v>
      </c>
      <c r="K3684">
        <v>4.2224253144732602</v>
      </c>
    </row>
    <row r="3685" spans="1:11" x14ac:dyDescent="0.35">
      <c r="A3685" s="1" t="s">
        <v>3592</v>
      </c>
      <c r="B3685">
        <v>76040000</v>
      </c>
      <c r="C3685">
        <v>76080000</v>
      </c>
      <c r="D3685" s="1" t="s">
        <v>3592</v>
      </c>
      <c r="E3685">
        <v>76630000</v>
      </c>
      <c r="F3685">
        <v>76660000</v>
      </c>
      <c r="G3685">
        <v>13550</v>
      </c>
      <c r="H3685">
        <v>13552</v>
      </c>
      <c r="I3685" s="1" t="s">
        <v>3697</v>
      </c>
      <c r="J3685">
        <v>3.3388224461615899E-2</v>
      </c>
      <c r="K3685">
        <v>2.5992076683399499</v>
      </c>
    </row>
    <row r="3686" spans="1:11" x14ac:dyDescent="0.35">
      <c r="A3686" s="1" t="s">
        <v>3592</v>
      </c>
      <c r="B3686">
        <v>76860000</v>
      </c>
      <c r="C3686">
        <v>76910000</v>
      </c>
      <c r="D3686" s="1" t="s">
        <v>3592</v>
      </c>
      <c r="E3686">
        <v>77050000</v>
      </c>
      <c r="F3686">
        <v>77080000</v>
      </c>
      <c r="G3686">
        <v>13553</v>
      </c>
      <c r="H3686">
        <v>13555</v>
      </c>
      <c r="I3686" s="1" t="s">
        <v>3698</v>
      </c>
      <c r="J3686">
        <v>9.9570278521210497E-4</v>
      </c>
      <c r="K3686">
        <v>3.6758347359905099</v>
      </c>
    </row>
    <row r="3687" spans="1:11" x14ac:dyDescent="0.35">
      <c r="A3687" s="1" t="s">
        <v>3592</v>
      </c>
      <c r="B3687">
        <v>78010000</v>
      </c>
      <c r="C3687">
        <v>78040000</v>
      </c>
      <c r="D3687" s="1" t="s">
        <v>3592</v>
      </c>
      <c r="E3687">
        <v>78710000</v>
      </c>
      <c r="F3687">
        <v>78730000</v>
      </c>
      <c r="G3687">
        <v>13563</v>
      </c>
      <c r="H3687">
        <v>13571</v>
      </c>
      <c r="I3687" s="1" t="s">
        <v>3699</v>
      </c>
      <c r="J3687">
        <v>0.18752048850216799</v>
      </c>
      <c r="K3687">
        <v>2.1112126572366301</v>
      </c>
    </row>
    <row r="3688" spans="1:11" x14ac:dyDescent="0.35">
      <c r="A3688" s="1" t="s">
        <v>3592</v>
      </c>
      <c r="B3688">
        <v>78430000</v>
      </c>
      <c r="C3688">
        <v>78460000</v>
      </c>
      <c r="D3688" s="1" t="s">
        <v>3592</v>
      </c>
      <c r="E3688">
        <v>78550000</v>
      </c>
      <c r="F3688">
        <v>78600000</v>
      </c>
      <c r="G3688">
        <v>13566</v>
      </c>
      <c r="H3688">
        <v>13568</v>
      </c>
      <c r="I3688" s="1" t="s">
        <v>3700</v>
      </c>
      <c r="J3688">
        <v>0.18752048850216799</v>
      </c>
      <c r="K3688">
        <v>2.1112126572366301</v>
      </c>
    </row>
    <row r="3689" spans="1:11" x14ac:dyDescent="0.35">
      <c r="A3689" s="1" t="s">
        <v>3592</v>
      </c>
      <c r="B3689">
        <v>79010000</v>
      </c>
      <c r="C3689">
        <v>79020000</v>
      </c>
      <c r="D3689" s="1" t="s">
        <v>3592</v>
      </c>
      <c r="E3689">
        <v>79270000</v>
      </c>
      <c r="F3689">
        <v>79280000</v>
      </c>
      <c r="G3689">
        <v>13575</v>
      </c>
      <c r="H3689">
        <v>13576</v>
      </c>
      <c r="I3689" s="1" t="s">
        <v>3701</v>
      </c>
      <c r="J3689">
        <v>0.136722175186656</v>
      </c>
      <c r="K3689">
        <v>2.1112126572366301</v>
      </c>
    </row>
    <row r="3690" spans="1:11" x14ac:dyDescent="0.35">
      <c r="A3690" s="1" t="s">
        <v>3592</v>
      </c>
      <c r="B3690">
        <v>80050000</v>
      </c>
      <c r="C3690">
        <v>80080000</v>
      </c>
      <c r="D3690" s="1" t="s">
        <v>3592</v>
      </c>
      <c r="E3690">
        <v>80830000</v>
      </c>
      <c r="F3690">
        <v>80870000</v>
      </c>
      <c r="G3690">
        <v>13580</v>
      </c>
      <c r="H3690">
        <v>13586</v>
      </c>
      <c r="I3690" s="1" t="s">
        <v>3702</v>
      </c>
      <c r="J3690">
        <v>1.63918264481724E-2</v>
      </c>
      <c r="K3690">
        <v>2.1112126572366301</v>
      </c>
    </row>
    <row r="3691" spans="1:11" x14ac:dyDescent="0.35">
      <c r="A3691" s="1" t="s">
        <v>3592</v>
      </c>
      <c r="B3691">
        <v>80960000</v>
      </c>
      <c r="C3691">
        <v>81010000</v>
      </c>
      <c r="D3691" s="1" t="s">
        <v>3592</v>
      </c>
      <c r="E3691">
        <v>81150000</v>
      </c>
      <c r="F3691">
        <v>81190000</v>
      </c>
      <c r="G3691">
        <v>13587</v>
      </c>
      <c r="H3691">
        <v>13588</v>
      </c>
      <c r="I3691" s="1" t="s">
        <v>3703</v>
      </c>
      <c r="J3691">
        <v>0.131787853643623</v>
      </c>
      <c r="K3691">
        <v>3.2</v>
      </c>
    </row>
    <row r="3692" spans="1:11" x14ac:dyDescent="0.35">
      <c r="A3692" s="1" t="s">
        <v>3592</v>
      </c>
      <c r="B3692">
        <v>81250000</v>
      </c>
      <c r="C3692">
        <v>81280000</v>
      </c>
      <c r="D3692" s="1" t="s">
        <v>3592</v>
      </c>
      <c r="E3692">
        <v>81440000</v>
      </c>
      <c r="F3692">
        <v>81470000</v>
      </c>
      <c r="G3692">
        <v>13589</v>
      </c>
      <c r="H3692">
        <v>13590</v>
      </c>
      <c r="I3692" s="1" t="s">
        <v>3704</v>
      </c>
      <c r="J3692">
        <v>3.9191656560433E-3</v>
      </c>
      <c r="K3692">
        <v>2.5992076683399499</v>
      </c>
    </row>
    <row r="3693" spans="1:11" x14ac:dyDescent="0.35">
      <c r="A3693" s="1" t="s">
        <v>3592</v>
      </c>
      <c r="B3693">
        <v>88010000</v>
      </c>
      <c r="C3693">
        <v>88020000</v>
      </c>
      <c r="D3693" s="1" t="s">
        <v>3592</v>
      </c>
      <c r="E3693">
        <v>88500000</v>
      </c>
      <c r="F3693">
        <v>88510000</v>
      </c>
      <c r="G3693">
        <v>13600</v>
      </c>
      <c r="H3693">
        <v>13604</v>
      </c>
      <c r="I3693" s="1" t="s">
        <v>3705</v>
      </c>
      <c r="J3693">
        <v>0.119911132292982</v>
      </c>
      <c r="K3693">
        <v>2.1112126572366301</v>
      </c>
    </row>
    <row r="3694" spans="1:11" x14ac:dyDescent="0.35">
      <c r="A3694" s="1" t="s">
        <v>3592</v>
      </c>
      <c r="B3694">
        <v>89020000</v>
      </c>
      <c r="C3694">
        <v>89060000</v>
      </c>
      <c r="D3694" s="1" t="s">
        <v>3592</v>
      </c>
      <c r="E3694">
        <v>89900000</v>
      </c>
      <c r="F3694">
        <v>89930000</v>
      </c>
      <c r="G3694">
        <v>13608</v>
      </c>
      <c r="H3694">
        <v>13619</v>
      </c>
      <c r="I3694" s="1" t="s">
        <v>3706</v>
      </c>
      <c r="J3694">
        <v>3.9191656560433E-3</v>
      </c>
      <c r="K3694">
        <v>3.6758347359905099</v>
      </c>
    </row>
    <row r="3695" spans="1:11" x14ac:dyDescent="0.35">
      <c r="A3695" s="1" t="s">
        <v>3592</v>
      </c>
      <c r="B3695">
        <v>89020000</v>
      </c>
      <c r="C3695">
        <v>89060000</v>
      </c>
      <c r="D3695" s="1" t="s">
        <v>3592</v>
      </c>
      <c r="E3695">
        <v>89410000</v>
      </c>
      <c r="F3695">
        <v>89440000</v>
      </c>
      <c r="G3695">
        <v>13608</v>
      </c>
      <c r="H3695">
        <v>13614</v>
      </c>
      <c r="I3695" s="1" t="s">
        <v>3707</v>
      </c>
      <c r="J3695">
        <v>5.5157018143241497E-2</v>
      </c>
      <c r="K3695">
        <v>2.5992076683399499</v>
      </c>
    </row>
    <row r="3696" spans="1:11" x14ac:dyDescent="0.35">
      <c r="A3696" s="1" t="s">
        <v>3592</v>
      </c>
      <c r="B3696">
        <v>89170000</v>
      </c>
      <c r="C3696">
        <v>89200000</v>
      </c>
      <c r="D3696" s="1" t="s">
        <v>3592</v>
      </c>
      <c r="E3696">
        <v>89900000</v>
      </c>
      <c r="F3696">
        <v>89930000</v>
      </c>
      <c r="G3696">
        <v>13609</v>
      </c>
      <c r="H3696">
        <v>13619</v>
      </c>
      <c r="I3696" s="1" t="s">
        <v>3708</v>
      </c>
      <c r="J3696">
        <v>9.3840652163920596E-2</v>
      </c>
      <c r="K3696">
        <v>2.5992076683399499</v>
      </c>
    </row>
    <row r="3697" spans="1:11" x14ac:dyDescent="0.35">
      <c r="A3697" s="1" t="s">
        <v>3592</v>
      </c>
      <c r="B3697">
        <v>89410000</v>
      </c>
      <c r="C3697">
        <v>89440000</v>
      </c>
      <c r="D3697" s="1" t="s">
        <v>3592</v>
      </c>
      <c r="E3697">
        <v>89900000</v>
      </c>
      <c r="F3697">
        <v>89930000</v>
      </c>
      <c r="G3697">
        <v>13614</v>
      </c>
      <c r="H3697">
        <v>13619</v>
      </c>
      <c r="I3697" s="1" t="s">
        <v>3709</v>
      </c>
      <c r="J3697">
        <v>6.6551516671869704E-2</v>
      </c>
      <c r="K3697">
        <v>2.1112126572366301</v>
      </c>
    </row>
    <row r="3698" spans="1:11" x14ac:dyDescent="0.35">
      <c r="A3698" s="1" t="s">
        <v>3592</v>
      </c>
      <c r="B3698">
        <v>89960000</v>
      </c>
      <c r="C3698">
        <v>89980000</v>
      </c>
      <c r="D3698" s="1" t="s">
        <v>3592</v>
      </c>
      <c r="E3698">
        <v>90220000</v>
      </c>
      <c r="F3698">
        <v>90250000</v>
      </c>
      <c r="G3698">
        <v>13620</v>
      </c>
      <c r="H3698">
        <v>13621</v>
      </c>
      <c r="I3698" s="1" t="s">
        <v>3710</v>
      </c>
      <c r="J3698">
        <v>0.12995380521886399</v>
      </c>
      <c r="K3698">
        <v>2.5992076683399499</v>
      </c>
    </row>
    <row r="3699" spans="1:11" x14ac:dyDescent="0.35">
      <c r="A3699" s="1" t="s">
        <v>3592</v>
      </c>
      <c r="B3699">
        <v>90280000</v>
      </c>
      <c r="C3699">
        <v>90310000</v>
      </c>
      <c r="D3699" s="1" t="s">
        <v>3592</v>
      </c>
      <c r="E3699">
        <v>90740000</v>
      </c>
      <c r="F3699">
        <v>90750000</v>
      </c>
      <c r="G3699">
        <v>13622</v>
      </c>
      <c r="H3699">
        <v>13626</v>
      </c>
      <c r="I3699" s="1" t="s">
        <v>3711</v>
      </c>
      <c r="J3699">
        <v>4.5297313903646198E-2</v>
      </c>
      <c r="K3699">
        <v>3.2</v>
      </c>
    </row>
    <row r="3700" spans="1:11" x14ac:dyDescent="0.35">
      <c r="A3700" s="1" t="s">
        <v>3592</v>
      </c>
      <c r="B3700">
        <v>90390000</v>
      </c>
      <c r="C3700">
        <v>90410000</v>
      </c>
      <c r="D3700" s="1" t="s">
        <v>3592</v>
      </c>
      <c r="E3700">
        <v>90680000</v>
      </c>
      <c r="F3700">
        <v>90710000</v>
      </c>
      <c r="G3700">
        <v>13623</v>
      </c>
      <c r="H3700">
        <v>13624</v>
      </c>
      <c r="I3700" s="1" t="s">
        <v>3712</v>
      </c>
      <c r="J3700">
        <v>0.11971185231411299</v>
      </c>
      <c r="K3700">
        <v>2.1112126572366301</v>
      </c>
    </row>
    <row r="3701" spans="1:11" x14ac:dyDescent="0.35">
      <c r="A3701" s="1" t="s">
        <v>3592</v>
      </c>
      <c r="B3701">
        <v>92110000</v>
      </c>
      <c r="C3701">
        <v>92160000</v>
      </c>
      <c r="D3701" s="1" t="s">
        <v>3592</v>
      </c>
      <c r="E3701">
        <v>92450000</v>
      </c>
      <c r="F3701">
        <v>92480000</v>
      </c>
      <c r="G3701">
        <v>13636</v>
      </c>
      <c r="H3701">
        <v>13638</v>
      </c>
      <c r="I3701" s="1" t="s">
        <v>3713</v>
      </c>
      <c r="J3701">
        <v>6.5481832809694496E-2</v>
      </c>
      <c r="K3701">
        <v>2.1112126572366301</v>
      </c>
    </row>
    <row r="3702" spans="1:11" x14ac:dyDescent="0.35">
      <c r="A3702" s="1" t="s">
        <v>3592</v>
      </c>
      <c r="B3702">
        <v>92940000</v>
      </c>
      <c r="C3702">
        <v>92970000</v>
      </c>
      <c r="D3702" s="1" t="s">
        <v>3592</v>
      </c>
      <c r="E3702">
        <v>93120000</v>
      </c>
      <c r="F3702">
        <v>93160000</v>
      </c>
      <c r="G3702">
        <v>13646</v>
      </c>
      <c r="H3702">
        <v>13647</v>
      </c>
      <c r="I3702" s="1" t="s">
        <v>3714</v>
      </c>
      <c r="J3702">
        <v>9.5918789078876208E-3</v>
      </c>
      <c r="K3702">
        <v>2.1112126572366301</v>
      </c>
    </row>
    <row r="3703" spans="1:11" x14ac:dyDescent="0.35">
      <c r="A3703" s="1" t="s">
        <v>3592</v>
      </c>
      <c r="B3703">
        <v>93640000</v>
      </c>
      <c r="C3703">
        <v>93670000</v>
      </c>
      <c r="D3703" s="1" t="s">
        <v>3592</v>
      </c>
      <c r="E3703">
        <v>93890000</v>
      </c>
      <c r="F3703">
        <v>93920000</v>
      </c>
      <c r="G3703">
        <v>13652</v>
      </c>
      <c r="H3703">
        <v>13653</v>
      </c>
      <c r="I3703" s="1" t="s">
        <v>3715</v>
      </c>
      <c r="J3703">
        <v>3.05425793300871E-2</v>
      </c>
      <c r="K3703">
        <v>3.2</v>
      </c>
    </row>
    <row r="3704" spans="1:11" x14ac:dyDescent="0.35">
      <c r="A3704" s="1" t="s">
        <v>3592</v>
      </c>
      <c r="B3704">
        <v>94020000</v>
      </c>
      <c r="C3704">
        <v>94040000</v>
      </c>
      <c r="D3704" s="1" t="s">
        <v>3592</v>
      </c>
      <c r="E3704">
        <v>94130000</v>
      </c>
      <c r="F3704">
        <v>94170000</v>
      </c>
      <c r="G3704">
        <v>13654</v>
      </c>
      <c r="H3704">
        <v>13655</v>
      </c>
      <c r="I3704" s="1" t="s">
        <v>3716</v>
      </c>
      <c r="J3704">
        <v>6.4789468394545802E-2</v>
      </c>
      <c r="K3704">
        <v>2.1112126572366301</v>
      </c>
    </row>
    <row r="3705" spans="1:11" x14ac:dyDescent="0.35">
      <c r="A3705" s="1" t="s">
        <v>3592</v>
      </c>
      <c r="B3705">
        <v>94680000</v>
      </c>
      <c r="C3705">
        <v>94710000</v>
      </c>
      <c r="D3705" s="1" t="s">
        <v>3592</v>
      </c>
      <c r="E3705">
        <v>95400000</v>
      </c>
      <c r="F3705">
        <v>95450000</v>
      </c>
      <c r="G3705">
        <v>13660</v>
      </c>
      <c r="H3705">
        <v>13667</v>
      </c>
      <c r="I3705" s="1" t="s">
        <v>3717</v>
      </c>
      <c r="J3705">
        <v>2.5058717021145E-2</v>
      </c>
      <c r="K3705">
        <v>2.1112126572366301</v>
      </c>
    </row>
    <row r="3706" spans="1:11" x14ac:dyDescent="0.35">
      <c r="A3706" s="1" t="s">
        <v>3592</v>
      </c>
      <c r="B3706">
        <v>95180000</v>
      </c>
      <c r="C3706">
        <v>95210000</v>
      </c>
      <c r="D3706" s="1" t="s">
        <v>3592</v>
      </c>
      <c r="E3706">
        <v>95400000</v>
      </c>
      <c r="F3706">
        <v>95450000</v>
      </c>
      <c r="G3706">
        <v>13665</v>
      </c>
      <c r="H3706">
        <v>13667</v>
      </c>
      <c r="I3706" s="1" t="s">
        <v>3718</v>
      </c>
      <c r="J3706">
        <v>0.107889903566905</v>
      </c>
      <c r="K3706">
        <v>3.2</v>
      </c>
    </row>
    <row r="3707" spans="1:11" x14ac:dyDescent="0.35">
      <c r="A3707" s="1" t="s">
        <v>3592</v>
      </c>
      <c r="B3707">
        <v>95550000</v>
      </c>
      <c r="C3707">
        <v>95590000</v>
      </c>
      <c r="D3707" s="1" t="s">
        <v>3592</v>
      </c>
      <c r="E3707">
        <v>95970000</v>
      </c>
      <c r="F3707">
        <v>96010000</v>
      </c>
      <c r="G3707">
        <v>13669</v>
      </c>
      <c r="H3707">
        <v>13672</v>
      </c>
      <c r="I3707" s="1" t="s">
        <v>3719</v>
      </c>
      <c r="J3707">
        <v>9.95999993985619E-3</v>
      </c>
      <c r="K3707">
        <v>2.5992076683399499</v>
      </c>
    </row>
    <row r="3708" spans="1:11" x14ac:dyDescent="0.35">
      <c r="A3708" s="1" t="s">
        <v>3592</v>
      </c>
      <c r="B3708">
        <v>96090000</v>
      </c>
      <c r="C3708">
        <v>96120000</v>
      </c>
      <c r="D3708" s="1" t="s">
        <v>3592</v>
      </c>
      <c r="E3708">
        <v>96420000</v>
      </c>
      <c r="F3708">
        <v>96430000</v>
      </c>
      <c r="G3708">
        <v>13674</v>
      </c>
      <c r="H3708">
        <v>13678</v>
      </c>
      <c r="I3708" s="1" t="s">
        <v>3720</v>
      </c>
      <c r="J3708">
        <v>0.107889903566905</v>
      </c>
      <c r="K3708">
        <v>2.1112126572366301</v>
      </c>
    </row>
    <row r="3709" spans="1:11" x14ac:dyDescent="0.35">
      <c r="A3709" s="1" t="s">
        <v>3592</v>
      </c>
      <c r="B3709">
        <v>96090000</v>
      </c>
      <c r="C3709">
        <v>96120000</v>
      </c>
      <c r="D3709" s="1" t="s">
        <v>3592</v>
      </c>
      <c r="E3709">
        <v>96250000</v>
      </c>
      <c r="F3709">
        <v>96280000</v>
      </c>
      <c r="G3709">
        <v>13674</v>
      </c>
      <c r="H3709">
        <v>13676</v>
      </c>
      <c r="I3709" s="1" t="s">
        <v>3721</v>
      </c>
      <c r="J3709">
        <v>3.05425793300871E-2</v>
      </c>
      <c r="K3709">
        <v>2.1112126572366301</v>
      </c>
    </row>
    <row r="3710" spans="1:11" x14ac:dyDescent="0.35">
      <c r="A3710" s="1" t="s">
        <v>3592</v>
      </c>
      <c r="B3710">
        <v>96290000</v>
      </c>
      <c r="C3710">
        <v>96310000</v>
      </c>
      <c r="D3710" s="1" t="s">
        <v>3592</v>
      </c>
      <c r="E3710">
        <v>96420000</v>
      </c>
      <c r="F3710">
        <v>96430000</v>
      </c>
      <c r="G3710">
        <v>13677</v>
      </c>
      <c r="H3710">
        <v>13678</v>
      </c>
      <c r="I3710" s="1" t="s">
        <v>3722</v>
      </c>
      <c r="J3710">
        <v>0.101835703729036</v>
      </c>
      <c r="K3710">
        <v>2.5992076683399499</v>
      </c>
    </row>
    <row r="3711" spans="1:11" x14ac:dyDescent="0.35">
      <c r="A3711" s="1" t="s">
        <v>3592</v>
      </c>
      <c r="B3711">
        <v>98120000</v>
      </c>
      <c r="C3711">
        <v>98160000</v>
      </c>
      <c r="D3711" s="1" t="s">
        <v>3592</v>
      </c>
      <c r="E3711">
        <v>99210000</v>
      </c>
      <c r="F3711">
        <v>99290000</v>
      </c>
      <c r="G3711">
        <v>13686</v>
      </c>
      <c r="H3711">
        <v>13694</v>
      </c>
      <c r="I3711" s="1" t="s">
        <v>3723</v>
      </c>
      <c r="J3711">
        <v>5.5382629083344799E-2</v>
      </c>
      <c r="K3711">
        <v>2.1112126572366301</v>
      </c>
    </row>
    <row r="3712" spans="1:11" x14ac:dyDescent="0.35">
      <c r="A3712" s="1" t="s">
        <v>3592</v>
      </c>
      <c r="B3712">
        <v>99500000</v>
      </c>
      <c r="C3712">
        <v>99530000</v>
      </c>
      <c r="D3712" s="1" t="s">
        <v>3592</v>
      </c>
      <c r="E3712">
        <v>99610000</v>
      </c>
      <c r="F3712">
        <v>99640000</v>
      </c>
      <c r="G3712">
        <v>13696</v>
      </c>
      <c r="H3712">
        <v>13697</v>
      </c>
      <c r="I3712" s="1" t="s">
        <v>3724</v>
      </c>
      <c r="J3712">
        <v>3.05425793300871E-2</v>
      </c>
      <c r="K3712">
        <v>2.5992076683399499</v>
      </c>
    </row>
    <row r="3713" spans="1:11" x14ac:dyDescent="0.35">
      <c r="A3713" s="1" t="s">
        <v>3592</v>
      </c>
      <c r="B3713">
        <v>99710000</v>
      </c>
      <c r="C3713">
        <v>99740000</v>
      </c>
      <c r="D3713" s="1" t="s">
        <v>3592</v>
      </c>
      <c r="E3713">
        <v>99880000</v>
      </c>
      <c r="F3713">
        <v>99900000</v>
      </c>
      <c r="G3713">
        <v>13699</v>
      </c>
      <c r="H3713">
        <v>13700</v>
      </c>
      <c r="I3713" s="1" t="s">
        <v>3725</v>
      </c>
      <c r="J3713">
        <v>2.5017122804337901E-2</v>
      </c>
      <c r="K3713">
        <v>3.2</v>
      </c>
    </row>
    <row r="3714" spans="1:11" x14ac:dyDescent="0.35">
      <c r="A3714" s="1" t="s">
        <v>3592</v>
      </c>
      <c r="B3714">
        <v>100370000</v>
      </c>
      <c r="C3714">
        <v>100450000</v>
      </c>
      <c r="D3714" s="1" t="s">
        <v>3592</v>
      </c>
      <c r="E3714">
        <v>100620000</v>
      </c>
      <c r="F3714">
        <v>100690000</v>
      </c>
      <c r="G3714">
        <v>13706</v>
      </c>
      <c r="H3714">
        <v>13708</v>
      </c>
      <c r="I3714" s="1" t="s">
        <v>3726</v>
      </c>
      <c r="J3714">
        <v>3.05425793300871E-2</v>
      </c>
      <c r="K3714">
        <v>3.6758347359905099</v>
      </c>
    </row>
    <row r="3715" spans="1:11" x14ac:dyDescent="0.35">
      <c r="A3715" s="1" t="s">
        <v>3592</v>
      </c>
      <c r="B3715">
        <v>100620000</v>
      </c>
      <c r="C3715">
        <v>100690000</v>
      </c>
      <c r="D3715" s="1" t="s">
        <v>3592</v>
      </c>
      <c r="E3715">
        <v>101610000</v>
      </c>
      <c r="F3715">
        <v>101660000</v>
      </c>
      <c r="G3715">
        <v>13708</v>
      </c>
      <c r="H3715">
        <v>13717</v>
      </c>
      <c r="I3715" s="1" t="s">
        <v>3727</v>
      </c>
      <c r="J3715">
        <v>0.110773884021756</v>
      </c>
      <c r="K3715">
        <v>2.1112126572366301</v>
      </c>
    </row>
    <row r="3716" spans="1:11" x14ac:dyDescent="0.35">
      <c r="A3716" s="1" t="s">
        <v>3592</v>
      </c>
      <c r="B3716">
        <v>100820000</v>
      </c>
      <c r="C3716">
        <v>100880000</v>
      </c>
      <c r="D3716" s="1" t="s">
        <v>3592</v>
      </c>
      <c r="E3716">
        <v>101610000</v>
      </c>
      <c r="F3716">
        <v>101660000</v>
      </c>
      <c r="G3716">
        <v>13712</v>
      </c>
      <c r="H3716">
        <v>13717</v>
      </c>
      <c r="I3716" s="1" t="s">
        <v>3728</v>
      </c>
      <c r="J3716">
        <v>0.19085172365907899</v>
      </c>
      <c r="K3716">
        <v>3.6758347359905099</v>
      </c>
    </row>
    <row r="3717" spans="1:11" x14ac:dyDescent="0.35">
      <c r="A3717" s="1" t="s">
        <v>3592</v>
      </c>
      <c r="B3717">
        <v>103070000</v>
      </c>
      <c r="C3717">
        <v>103110000</v>
      </c>
      <c r="D3717" s="1" t="s">
        <v>3592</v>
      </c>
      <c r="E3717">
        <v>103280000</v>
      </c>
      <c r="F3717">
        <v>103320000</v>
      </c>
      <c r="G3717">
        <v>13732</v>
      </c>
      <c r="H3717">
        <v>13733</v>
      </c>
      <c r="I3717" s="1" t="s">
        <v>3729</v>
      </c>
      <c r="J3717">
        <v>7.0085603768593697E-3</v>
      </c>
      <c r="K3717">
        <v>2.1112126572366301</v>
      </c>
    </row>
    <row r="3718" spans="1:11" x14ac:dyDescent="0.35">
      <c r="A3718" s="1" t="s">
        <v>3592</v>
      </c>
      <c r="B3718">
        <v>103790000</v>
      </c>
      <c r="C3718">
        <v>103810000</v>
      </c>
      <c r="D3718" s="1" t="s">
        <v>3592</v>
      </c>
      <c r="E3718">
        <v>103900000</v>
      </c>
      <c r="F3718">
        <v>103920000</v>
      </c>
      <c r="G3718">
        <v>13737</v>
      </c>
      <c r="H3718">
        <v>13738</v>
      </c>
      <c r="I3718" s="1" t="s">
        <v>3730</v>
      </c>
      <c r="J3718">
        <v>0.19085172365907899</v>
      </c>
      <c r="K3718">
        <v>2.1112126572366301</v>
      </c>
    </row>
    <row r="3719" spans="1:11" x14ac:dyDescent="0.35">
      <c r="A3719" s="1" t="s">
        <v>3592</v>
      </c>
      <c r="B3719">
        <v>104060000</v>
      </c>
      <c r="C3719">
        <v>104080000</v>
      </c>
      <c r="D3719" s="1" t="s">
        <v>3592</v>
      </c>
      <c r="E3719">
        <v>104540000</v>
      </c>
      <c r="F3719">
        <v>104590000</v>
      </c>
      <c r="G3719">
        <v>13739</v>
      </c>
      <c r="H3719">
        <v>13743</v>
      </c>
      <c r="I3719" s="1" t="s">
        <v>3731</v>
      </c>
      <c r="J3719">
        <v>0.123858843767347</v>
      </c>
      <c r="K3719">
        <v>2.1112126572366301</v>
      </c>
    </row>
    <row r="3720" spans="1:11" x14ac:dyDescent="0.35">
      <c r="A3720" s="1" t="s">
        <v>3592</v>
      </c>
      <c r="B3720">
        <v>104110000</v>
      </c>
      <c r="C3720">
        <v>104160000</v>
      </c>
      <c r="D3720" s="1" t="s">
        <v>3592</v>
      </c>
      <c r="E3720">
        <v>104670000</v>
      </c>
      <c r="F3720">
        <v>104680000</v>
      </c>
      <c r="G3720">
        <v>13740</v>
      </c>
      <c r="H3720">
        <v>13745</v>
      </c>
      <c r="I3720" s="1" t="s">
        <v>3732</v>
      </c>
      <c r="J3720">
        <v>0.19085172365907899</v>
      </c>
      <c r="K3720">
        <v>2.1112126572366301</v>
      </c>
    </row>
    <row r="3721" spans="1:11" x14ac:dyDescent="0.35">
      <c r="A3721" s="1" t="s">
        <v>3592</v>
      </c>
      <c r="B3721">
        <v>104110000</v>
      </c>
      <c r="C3721">
        <v>104160000</v>
      </c>
      <c r="D3721" s="1" t="s">
        <v>3592</v>
      </c>
      <c r="E3721">
        <v>104540000</v>
      </c>
      <c r="F3721">
        <v>104590000</v>
      </c>
      <c r="G3721">
        <v>13740</v>
      </c>
      <c r="H3721">
        <v>13743</v>
      </c>
      <c r="I3721" s="1" t="s">
        <v>3733</v>
      </c>
      <c r="J3721">
        <v>2.3593933903412401E-2</v>
      </c>
      <c r="K3721">
        <v>2.1112126572366301</v>
      </c>
    </row>
    <row r="3722" spans="1:11" x14ac:dyDescent="0.35">
      <c r="A3722" s="1" t="s">
        <v>3592</v>
      </c>
      <c r="B3722">
        <v>104110000</v>
      </c>
      <c r="C3722">
        <v>104160000</v>
      </c>
      <c r="D3722" s="1" t="s">
        <v>3592</v>
      </c>
      <c r="E3722">
        <v>104360000</v>
      </c>
      <c r="F3722">
        <v>104380000</v>
      </c>
      <c r="G3722">
        <v>13740</v>
      </c>
      <c r="H3722">
        <v>13741</v>
      </c>
      <c r="I3722" s="1" t="s">
        <v>3734</v>
      </c>
      <c r="J3722">
        <v>0.10625920613545101</v>
      </c>
      <c r="K3722">
        <v>2.1112126572366301</v>
      </c>
    </row>
    <row r="3723" spans="1:11" x14ac:dyDescent="0.35">
      <c r="A3723" s="1" t="s">
        <v>3735</v>
      </c>
      <c r="B3723">
        <v>23630000</v>
      </c>
      <c r="C3723">
        <v>23660000</v>
      </c>
      <c r="D3723" s="1" t="s">
        <v>3735</v>
      </c>
      <c r="E3723">
        <v>23850000</v>
      </c>
      <c r="F3723">
        <v>23880000</v>
      </c>
      <c r="G3723">
        <v>13750</v>
      </c>
      <c r="H3723">
        <v>13751</v>
      </c>
      <c r="I3723" s="1" t="s">
        <v>3736</v>
      </c>
      <c r="J3723">
        <v>0.181230339665364</v>
      </c>
      <c r="K3723">
        <v>3.2</v>
      </c>
    </row>
    <row r="3724" spans="1:11" x14ac:dyDescent="0.35">
      <c r="A3724" s="1" t="s">
        <v>3735</v>
      </c>
      <c r="B3724">
        <v>25490000</v>
      </c>
      <c r="C3724">
        <v>25530000</v>
      </c>
      <c r="D3724" s="1" t="s">
        <v>3735</v>
      </c>
      <c r="E3724">
        <v>25920000</v>
      </c>
      <c r="F3724">
        <v>25960000</v>
      </c>
      <c r="G3724">
        <v>13752</v>
      </c>
      <c r="H3724">
        <v>13754</v>
      </c>
      <c r="I3724" s="1" t="s">
        <v>3737</v>
      </c>
      <c r="J3724">
        <v>0.181230339665364</v>
      </c>
      <c r="K3724">
        <v>2.1112126572366301</v>
      </c>
    </row>
    <row r="3725" spans="1:11" x14ac:dyDescent="0.35">
      <c r="A3725" s="1" t="s">
        <v>3735</v>
      </c>
      <c r="B3725">
        <v>25490000</v>
      </c>
      <c r="C3725">
        <v>25530000</v>
      </c>
      <c r="D3725" s="1" t="s">
        <v>3735</v>
      </c>
      <c r="E3725">
        <v>26250000</v>
      </c>
      <c r="F3725">
        <v>26270000</v>
      </c>
      <c r="G3725">
        <v>13752</v>
      </c>
      <c r="H3725">
        <v>13756</v>
      </c>
      <c r="I3725" s="1" t="s">
        <v>3738</v>
      </c>
      <c r="J3725">
        <v>8.82986081391538E-2</v>
      </c>
      <c r="K3725">
        <v>2.1112126572366301</v>
      </c>
    </row>
    <row r="3726" spans="1:11" x14ac:dyDescent="0.35">
      <c r="A3726" s="1" t="s">
        <v>3735</v>
      </c>
      <c r="B3726">
        <v>26880000</v>
      </c>
      <c r="C3726">
        <v>26900000</v>
      </c>
      <c r="D3726" s="1" t="s">
        <v>3735</v>
      </c>
      <c r="E3726">
        <v>28090000</v>
      </c>
      <c r="F3726">
        <v>28110000</v>
      </c>
      <c r="G3726">
        <v>13761</v>
      </c>
      <c r="H3726">
        <v>13767</v>
      </c>
      <c r="I3726" s="1" t="s">
        <v>3739</v>
      </c>
      <c r="J3726">
        <v>0.181230339665364</v>
      </c>
      <c r="K3726">
        <v>3.6758347359905099</v>
      </c>
    </row>
    <row r="3727" spans="1:11" x14ac:dyDescent="0.35">
      <c r="A3727" s="1" t="s">
        <v>3735</v>
      </c>
      <c r="B3727">
        <v>31190000</v>
      </c>
      <c r="C3727">
        <v>31210000</v>
      </c>
      <c r="D3727" s="1" t="s">
        <v>3735</v>
      </c>
      <c r="E3727">
        <v>31470000</v>
      </c>
      <c r="F3727">
        <v>31500000</v>
      </c>
      <c r="G3727">
        <v>13778</v>
      </c>
      <c r="H3727">
        <v>13780</v>
      </c>
      <c r="I3727" s="1" t="s">
        <v>3740</v>
      </c>
      <c r="J3727">
        <v>3.1300252504628298E-2</v>
      </c>
      <c r="K3727">
        <v>2.1112126572366301</v>
      </c>
    </row>
    <row r="3728" spans="1:11" x14ac:dyDescent="0.35">
      <c r="A3728" s="1" t="s">
        <v>3735</v>
      </c>
      <c r="B3728">
        <v>32650000</v>
      </c>
      <c r="C3728">
        <v>32680000</v>
      </c>
      <c r="D3728" s="1" t="s">
        <v>3735</v>
      </c>
      <c r="E3728">
        <v>32970000</v>
      </c>
      <c r="F3728">
        <v>33010000</v>
      </c>
      <c r="G3728">
        <v>13781</v>
      </c>
      <c r="H3728">
        <v>13784</v>
      </c>
      <c r="I3728" s="1" t="s">
        <v>3741</v>
      </c>
      <c r="J3728">
        <v>0.17106051951168899</v>
      </c>
      <c r="K3728">
        <v>2.5992076683399499</v>
      </c>
    </row>
    <row r="3729" spans="1:11" x14ac:dyDescent="0.35">
      <c r="A3729" s="1" t="s">
        <v>3735</v>
      </c>
      <c r="B3729">
        <v>33220000</v>
      </c>
      <c r="C3729">
        <v>33240000</v>
      </c>
      <c r="D3729" s="1" t="s">
        <v>3735</v>
      </c>
      <c r="E3729">
        <v>33680000</v>
      </c>
      <c r="F3729">
        <v>33720000</v>
      </c>
      <c r="G3729">
        <v>13787</v>
      </c>
      <c r="H3729">
        <v>13789</v>
      </c>
      <c r="I3729" s="1" t="s">
        <v>3742</v>
      </c>
      <c r="J3729">
        <v>0.14843952459277401</v>
      </c>
      <c r="K3729">
        <v>2.5992076683399499</v>
      </c>
    </row>
    <row r="3730" spans="1:11" x14ac:dyDescent="0.35">
      <c r="A3730" s="1" t="s">
        <v>3735</v>
      </c>
      <c r="B3730">
        <v>33730000</v>
      </c>
      <c r="C3730">
        <v>33760000</v>
      </c>
      <c r="D3730" s="1" t="s">
        <v>3735</v>
      </c>
      <c r="E3730">
        <v>33950000</v>
      </c>
      <c r="F3730">
        <v>34000000</v>
      </c>
      <c r="G3730">
        <v>13790</v>
      </c>
      <c r="H3730">
        <v>13791</v>
      </c>
      <c r="I3730" s="1" t="s">
        <v>3743</v>
      </c>
      <c r="J3730">
        <v>0.143442622329879</v>
      </c>
      <c r="K3730">
        <v>3.2</v>
      </c>
    </row>
    <row r="3731" spans="1:11" x14ac:dyDescent="0.35">
      <c r="A3731" s="1" t="s">
        <v>3735</v>
      </c>
      <c r="B3731">
        <v>34050000</v>
      </c>
      <c r="C3731">
        <v>34080000</v>
      </c>
      <c r="D3731" s="1" t="s">
        <v>3735</v>
      </c>
      <c r="E3731">
        <v>34200000</v>
      </c>
      <c r="F3731">
        <v>34220000</v>
      </c>
      <c r="G3731">
        <v>13792</v>
      </c>
      <c r="H3731">
        <v>13794</v>
      </c>
      <c r="I3731" s="1" t="s">
        <v>3744</v>
      </c>
      <c r="J3731">
        <v>3.1300252504628298E-2</v>
      </c>
      <c r="K3731">
        <v>3.2</v>
      </c>
    </row>
    <row r="3732" spans="1:11" x14ac:dyDescent="0.35">
      <c r="A3732" s="1" t="s">
        <v>3735</v>
      </c>
      <c r="B3732">
        <v>36790000</v>
      </c>
      <c r="C3732">
        <v>36800000</v>
      </c>
      <c r="D3732" s="1" t="s">
        <v>3735</v>
      </c>
      <c r="E3732">
        <v>37090000</v>
      </c>
      <c r="F3732">
        <v>37140000</v>
      </c>
      <c r="G3732">
        <v>13808</v>
      </c>
      <c r="H3732">
        <v>13810</v>
      </c>
      <c r="I3732" s="1" t="s">
        <v>3745</v>
      </c>
      <c r="J3732">
        <v>0.143442622329879</v>
      </c>
      <c r="K3732">
        <v>2.1112126572366301</v>
      </c>
    </row>
    <row r="3733" spans="1:11" x14ac:dyDescent="0.35">
      <c r="A3733" s="1" t="s">
        <v>3735</v>
      </c>
      <c r="B3733">
        <v>36870000</v>
      </c>
      <c r="C3733">
        <v>36900000</v>
      </c>
      <c r="D3733" s="1" t="s">
        <v>3735</v>
      </c>
      <c r="E3733">
        <v>37090000</v>
      </c>
      <c r="F3733">
        <v>37140000</v>
      </c>
      <c r="G3733">
        <v>13809</v>
      </c>
      <c r="H3733">
        <v>13810</v>
      </c>
      <c r="I3733" s="1" t="s">
        <v>3746</v>
      </c>
      <c r="J3733">
        <v>3.1300252504628298E-2</v>
      </c>
      <c r="K3733">
        <v>4.2224253144732602</v>
      </c>
    </row>
    <row r="3734" spans="1:11" x14ac:dyDescent="0.35">
      <c r="A3734" s="1" t="s">
        <v>3735</v>
      </c>
      <c r="B3734">
        <v>37980000</v>
      </c>
      <c r="C3734">
        <v>38020000</v>
      </c>
      <c r="D3734" s="1" t="s">
        <v>3735</v>
      </c>
      <c r="E3734">
        <v>38350000</v>
      </c>
      <c r="F3734">
        <v>38420000</v>
      </c>
      <c r="G3734">
        <v>13813</v>
      </c>
      <c r="H3734">
        <v>13814</v>
      </c>
      <c r="I3734" s="1" t="s">
        <v>3747</v>
      </c>
      <c r="J3734">
        <v>4.40446330659734E-2</v>
      </c>
      <c r="K3734">
        <v>3.2</v>
      </c>
    </row>
    <row r="3735" spans="1:11" x14ac:dyDescent="0.35">
      <c r="A3735" s="1" t="s">
        <v>3735</v>
      </c>
      <c r="B3735">
        <v>38430000</v>
      </c>
      <c r="C3735">
        <v>38470000</v>
      </c>
      <c r="D3735" s="1" t="s">
        <v>3735</v>
      </c>
      <c r="E3735">
        <v>38670000</v>
      </c>
      <c r="F3735">
        <v>38690000</v>
      </c>
      <c r="G3735">
        <v>13815</v>
      </c>
      <c r="H3735">
        <v>13818</v>
      </c>
      <c r="I3735" s="1" t="s">
        <v>3748</v>
      </c>
      <c r="J3735">
        <v>4.40446330659734E-2</v>
      </c>
      <c r="K3735">
        <v>3.6758347359905099</v>
      </c>
    </row>
    <row r="3736" spans="1:11" x14ac:dyDescent="0.35">
      <c r="A3736" s="1" t="s">
        <v>3735</v>
      </c>
      <c r="B3736">
        <v>38550000</v>
      </c>
      <c r="C3736">
        <v>38560000</v>
      </c>
      <c r="D3736" s="1" t="s">
        <v>3735</v>
      </c>
      <c r="E3736">
        <v>38670000</v>
      </c>
      <c r="F3736">
        <v>38690000</v>
      </c>
      <c r="G3736">
        <v>13817</v>
      </c>
      <c r="H3736">
        <v>13818</v>
      </c>
      <c r="I3736" s="1" t="s">
        <v>3749</v>
      </c>
      <c r="J3736">
        <v>0.175000980489143</v>
      </c>
      <c r="K3736">
        <v>2.1112126572366301</v>
      </c>
    </row>
    <row r="3737" spans="1:11" x14ac:dyDescent="0.35">
      <c r="A3737" s="1" t="s">
        <v>3735</v>
      </c>
      <c r="B3737">
        <v>38700000</v>
      </c>
      <c r="C3737">
        <v>38740000</v>
      </c>
      <c r="D3737" s="1" t="s">
        <v>3735</v>
      </c>
      <c r="E3737">
        <v>39670000</v>
      </c>
      <c r="F3737">
        <v>39690000</v>
      </c>
      <c r="G3737">
        <v>13819</v>
      </c>
      <c r="H3737">
        <v>13823</v>
      </c>
      <c r="I3737" s="1" t="s">
        <v>3750</v>
      </c>
      <c r="J3737">
        <v>0.11534860341980201</v>
      </c>
      <c r="K3737">
        <v>2.1112126572366301</v>
      </c>
    </row>
    <row r="3738" spans="1:11" x14ac:dyDescent="0.35">
      <c r="A3738" s="1" t="s">
        <v>3735</v>
      </c>
      <c r="B3738">
        <v>38700000</v>
      </c>
      <c r="C3738">
        <v>38740000</v>
      </c>
      <c r="D3738" s="1" t="s">
        <v>3735</v>
      </c>
      <c r="E3738">
        <v>39740000</v>
      </c>
      <c r="F3738">
        <v>39760000</v>
      </c>
      <c r="G3738">
        <v>13819</v>
      </c>
      <c r="H3738">
        <v>13824</v>
      </c>
      <c r="I3738" s="1" t="s">
        <v>3751</v>
      </c>
      <c r="J3738">
        <v>4.40446330659734E-2</v>
      </c>
      <c r="K3738">
        <v>2.1112126572366301</v>
      </c>
    </row>
    <row r="3739" spans="1:11" x14ac:dyDescent="0.35">
      <c r="A3739" s="1" t="s">
        <v>3735</v>
      </c>
      <c r="B3739">
        <v>39150000</v>
      </c>
      <c r="C3739">
        <v>39190000</v>
      </c>
      <c r="D3739" s="1" t="s">
        <v>3735</v>
      </c>
      <c r="E3739">
        <v>39570000</v>
      </c>
      <c r="F3739">
        <v>39600000</v>
      </c>
      <c r="G3739">
        <v>13821</v>
      </c>
      <c r="H3739">
        <v>13822</v>
      </c>
      <c r="I3739" s="1" t="s">
        <v>3752</v>
      </c>
      <c r="J3739">
        <v>7.3126985025126906E-2</v>
      </c>
      <c r="K3739">
        <v>2.5992076683399499</v>
      </c>
    </row>
    <row r="3740" spans="1:11" x14ac:dyDescent="0.35">
      <c r="A3740" s="1" t="s">
        <v>3735</v>
      </c>
      <c r="B3740">
        <v>40900000</v>
      </c>
      <c r="C3740">
        <v>40930000</v>
      </c>
      <c r="D3740" s="1" t="s">
        <v>3735</v>
      </c>
      <c r="E3740">
        <v>41020000</v>
      </c>
      <c r="F3740">
        <v>41040000</v>
      </c>
      <c r="G3740">
        <v>13831</v>
      </c>
      <c r="H3740">
        <v>13832</v>
      </c>
      <c r="I3740" s="1" t="s">
        <v>3753</v>
      </c>
      <c r="J3740">
        <v>6.7852248326068093E-2</v>
      </c>
      <c r="K3740">
        <v>2.1112126572366301</v>
      </c>
    </row>
    <row r="3741" spans="1:11" x14ac:dyDescent="0.35">
      <c r="A3741" s="1" t="s">
        <v>3735</v>
      </c>
      <c r="B3741">
        <v>42260000</v>
      </c>
      <c r="C3741">
        <v>42270000</v>
      </c>
      <c r="D3741" s="1" t="s">
        <v>3735</v>
      </c>
      <c r="E3741">
        <v>42460000</v>
      </c>
      <c r="F3741">
        <v>42470000</v>
      </c>
      <c r="G3741">
        <v>13837</v>
      </c>
      <c r="H3741">
        <v>13838</v>
      </c>
      <c r="I3741" s="1" t="s">
        <v>3754</v>
      </c>
      <c r="J3741">
        <v>0.16352540839667501</v>
      </c>
      <c r="K3741">
        <v>3.2</v>
      </c>
    </row>
    <row r="3742" spans="1:11" x14ac:dyDescent="0.35">
      <c r="A3742" s="1" t="s">
        <v>3735</v>
      </c>
      <c r="B3742">
        <v>42700000</v>
      </c>
      <c r="C3742">
        <v>42730000</v>
      </c>
      <c r="D3742" s="1" t="s">
        <v>3735</v>
      </c>
      <c r="E3742">
        <v>42920000</v>
      </c>
      <c r="F3742">
        <v>42950000</v>
      </c>
      <c r="G3742">
        <v>13839</v>
      </c>
      <c r="H3742">
        <v>13840</v>
      </c>
      <c r="I3742" s="1" t="s">
        <v>3755</v>
      </c>
      <c r="J3742">
        <v>9.7324089953370801E-2</v>
      </c>
      <c r="K3742">
        <v>3.2</v>
      </c>
    </row>
    <row r="3743" spans="1:11" x14ac:dyDescent="0.35">
      <c r="A3743" s="1" t="s">
        <v>3735</v>
      </c>
      <c r="B3743">
        <v>43880000</v>
      </c>
      <c r="C3743">
        <v>43920000</v>
      </c>
      <c r="D3743" s="1" t="s">
        <v>3735</v>
      </c>
      <c r="E3743">
        <v>44200000</v>
      </c>
      <c r="F3743">
        <v>44230000</v>
      </c>
      <c r="G3743">
        <v>13841</v>
      </c>
      <c r="H3743">
        <v>13843</v>
      </c>
      <c r="I3743" s="1" t="s">
        <v>3756</v>
      </c>
      <c r="J3743">
        <v>7.9540159156942999E-2</v>
      </c>
      <c r="K3743">
        <v>2.1112126572366301</v>
      </c>
    </row>
    <row r="3744" spans="1:11" x14ac:dyDescent="0.35">
      <c r="A3744" s="1" t="s">
        <v>3735</v>
      </c>
      <c r="B3744">
        <v>45290000</v>
      </c>
      <c r="C3744">
        <v>45310000</v>
      </c>
      <c r="D3744" s="1" t="s">
        <v>3735</v>
      </c>
      <c r="E3744">
        <v>45390000</v>
      </c>
      <c r="F3744">
        <v>45410000</v>
      </c>
      <c r="G3744">
        <v>13850</v>
      </c>
      <c r="H3744">
        <v>13851</v>
      </c>
      <c r="I3744" s="1" t="s">
        <v>3757</v>
      </c>
      <c r="J3744">
        <v>0.141307183408133</v>
      </c>
      <c r="K3744">
        <v>2.1112126572366301</v>
      </c>
    </row>
    <row r="3745" spans="1:11" x14ac:dyDescent="0.35">
      <c r="A3745" s="1" t="s">
        <v>3735</v>
      </c>
      <c r="B3745">
        <v>45430000</v>
      </c>
      <c r="C3745">
        <v>45470000</v>
      </c>
      <c r="D3745" s="1" t="s">
        <v>3735</v>
      </c>
      <c r="E3745">
        <v>45600000</v>
      </c>
      <c r="F3745">
        <v>45620000</v>
      </c>
      <c r="G3745">
        <v>13852</v>
      </c>
      <c r="H3745">
        <v>13853</v>
      </c>
      <c r="I3745" s="1" t="s">
        <v>3758</v>
      </c>
      <c r="J3745">
        <v>4.40446330659734E-2</v>
      </c>
      <c r="K3745">
        <v>2.5992076683399499</v>
      </c>
    </row>
    <row r="3746" spans="1:11" x14ac:dyDescent="0.35">
      <c r="A3746" s="1" t="s">
        <v>3735</v>
      </c>
      <c r="B3746">
        <v>47190000</v>
      </c>
      <c r="C3746">
        <v>47210000</v>
      </c>
      <c r="D3746" s="1" t="s">
        <v>3735</v>
      </c>
      <c r="E3746">
        <v>47970000</v>
      </c>
      <c r="F3746">
        <v>48000000</v>
      </c>
      <c r="G3746">
        <v>13858</v>
      </c>
      <c r="H3746">
        <v>13861</v>
      </c>
      <c r="I3746" s="1" t="s">
        <v>3759</v>
      </c>
      <c r="J3746">
        <v>4.40446330659734E-2</v>
      </c>
      <c r="K3746">
        <v>3.2</v>
      </c>
    </row>
    <row r="3747" spans="1:11" x14ac:dyDescent="0.35">
      <c r="A3747" s="1" t="s">
        <v>3735</v>
      </c>
      <c r="B3747">
        <v>48110000</v>
      </c>
      <c r="C3747">
        <v>48120000</v>
      </c>
      <c r="D3747" s="1" t="s">
        <v>3735</v>
      </c>
      <c r="E3747">
        <v>48240000</v>
      </c>
      <c r="F3747">
        <v>48280000</v>
      </c>
      <c r="G3747">
        <v>13862</v>
      </c>
      <c r="H3747">
        <v>13863</v>
      </c>
      <c r="I3747" s="1" t="s">
        <v>3760</v>
      </c>
      <c r="J3747">
        <v>0.19622809775799799</v>
      </c>
      <c r="K3747">
        <v>2.5992076683399499</v>
      </c>
    </row>
    <row r="3748" spans="1:11" x14ac:dyDescent="0.35">
      <c r="A3748" s="1" t="s">
        <v>3735</v>
      </c>
      <c r="B3748">
        <v>48860000</v>
      </c>
      <c r="C3748">
        <v>48880000</v>
      </c>
      <c r="D3748" s="1" t="s">
        <v>3735</v>
      </c>
      <c r="E3748">
        <v>49130000</v>
      </c>
      <c r="F3748">
        <v>49150000</v>
      </c>
      <c r="G3748">
        <v>13869</v>
      </c>
      <c r="H3748">
        <v>13871</v>
      </c>
      <c r="I3748" s="1" t="s">
        <v>3761</v>
      </c>
      <c r="J3748">
        <v>0.13263035330026901</v>
      </c>
      <c r="K3748">
        <v>2.1112126572366301</v>
      </c>
    </row>
    <row r="3749" spans="1:11" x14ac:dyDescent="0.35">
      <c r="A3749" s="1" t="s">
        <v>3735</v>
      </c>
      <c r="B3749">
        <v>50660000</v>
      </c>
      <c r="C3749">
        <v>50700000</v>
      </c>
      <c r="D3749" s="1" t="s">
        <v>3735</v>
      </c>
      <c r="E3749">
        <v>50870000</v>
      </c>
      <c r="F3749">
        <v>50900000</v>
      </c>
      <c r="G3749">
        <v>13880</v>
      </c>
      <c r="H3749">
        <v>13881</v>
      </c>
      <c r="I3749" s="1" t="s">
        <v>3762</v>
      </c>
      <c r="J3749">
        <v>6.9129323423115105E-2</v>
      </c>
      <c r="K3749">
        <v>5.1984153366799104</v>
      </c>
    </row>
    <row r="3750" spans="1:11" x14ac:dyDescent="0.35">
      <c r="A3750" s="1" t="s">
        <v>3735</v>
      </c>
      <c r="B3750">
        <v>51640000</v>
      </c>
      <c r="C3750">
        <v>51660000</v>
      </c>
      <c r="D3750" s="1" t="s">
        <v>3735</v>
      </c>
      <c r="E3750">
        <v>51770000</v>
      </c>
      <c r="F3750">
        <v>51790000</v>
      </c>
      <c r="G3750">
        <v>13886</v>
      </c>
      <c r="H3750">
        <v>13887</v>
      </c>
      <c r="I3750" s="1" t="s">
        <v>3763</v>
      </c>
      <c r="J3750">
        <v>4.40446330659734E-2</v>
      </c>
      <c r="K3750">
        <v>2.5992076683399499</v>
      </c>
    </row>
    <row r="3751" spans="1:11" x14ac:dyDescent="0.35">
      <c r="A3751" s="1" t="s">
        <v>3735</v>
      </c>
      <c r="B3751">
        <v>55640000</v>
      </c>
      <c r="C3751">
        <v>55660000</v>
      </c>
      <c r="D3751" s="1" t="s">
        <v>3735</v>
      </c>
      <c r="E3751">
        <v>55820000</v>
      </c>
      <c r="F3751">
        <v>55860000</v>
      </c>
      <c r="G3751">
        <v>13903</v>
      </c>
      <c r="H3751">
        <v>13905</v>
      </c>
      <c r="I3751" s="1" t="s">
        <v>3764</v>
      </c>
      <c r="J3751">
        <v>9.7324089953370801E-2</v>
      </c>
      <c r="K3751">
        <v>3.2</v>
      </c>
    </row>
    <row r="3752" spans="1:11" x14ac:dyDescent="0.35">
      <c r="A3752" s="1" t="s">
        <v>3735</v>
      </c>
      <c r="B3752">
        <v>56480000</v>
      </c>
      <c r="C3752">
        <v>56510000</v>
      </c>
      <c r="D3752" s="1" t="s">
        <v>3735</v>
      </c>
      <c r="E3752">
        <v>57280000</v>
      </c>
      <c r="F3752">
        <v>57310000</v>
      </c>
      <c r="G3752">
        <v>13908</v>
      </c>
      <c r="H3752">
        <v>13917</v>
      </c>
      <c r="I3752" s="1" t="s">
        <v>3765</v>
      </c>
      <c r="J3752">
        <v>0.19205324051120401</v>
      </c>
      <c r="K3752">
        <v>2.5992076683399499</v>
      </c>
    </row>
    <row r="3753" spans="1:11" x14ac:dyDescent="0.35">
      <c r="A3753" s="1" t="s">
        <v>3735</v>
      </c>
      <c r="B3753">
        <v>56480000</v>
      </c>
      <c r="C3753">
        <v>56510000</v>
      </c>
      <c r="D3753" s="1" t="s">
        <v>3735</v>
      </c>
      <c r="E3753">
        <v>57120000</v>
      </c>
      <c r="F3753">
        <v>57160000</v>
      </c>
      <c r="G3753">
        <v>13908</v>
      </c>
      <c r="H3753">
        <v>13913</v>
      </c>
      <c r="I3753" s="1" t="s">
        <v>3766</v>
      </c>
      <c r="J3753">
        <v>0.15471069656574801</v>
      </c>
      <c r="K3753">
        <v>2.5992076683399499</v>
      </c>
    </row>
    <row r="3754" spans="1:11" x14ac:dyDescent="0.35">
      <c r="A3754" s="1" t="s">
        <v>3735</v>
      </c>
      <c r="B3754">
        <v>56480000</v>
      </c>
      <c r="C3754">
        <v>56510000</v>
      </c>
      <c r="D3754" s="1" t="s">
        <v>3735</v>
      </c>
      <c r="E3754">
        <v>57260000</v>
      </c>
      <c r="F3754">
        <v>57270000</v>
      </c>
      <c r="G3754">
        <v>13908</v>
      </c>
      <c r="H3754">
        <v>13916</v>
      </c>
      <c r="I3754" s="1" t="s">
        <v>3767</v>
      </c>
      <c r="J3754">
        <v>0.17869817042199701</v>
      </c>
      <c r="K3754">
        <v>3.6758347359905099</v>
      </c>
    </row>
    <row r="3755" spans="1:11" x14ac:dyDescent="0.35">
      <c r="A3755" s="1" t="s">
        <v>3735</v>
      </c>
      <c r="B3755">
        <v>56900000</v>
      </c>
      <c r="C3755">
        <v>56930000</v>
      </c>
      <c r="D3755" s="1" t="s">
        <v>3735</v>
      </c>
      <c r="E3755">
        <v>57120000</v>
      </c>
      <c r="F3755">
        <v>57160000</v>
      </c>
      <c r="G3755">
        <v>13911</v>
      </c>
      <c r="H3755">
        <v>13913</v>
      </c>
      <c r="I3755" s="1" t="s">
        <v>3768</v>
      </c>
      <c r="J3755">
        <v>0.18451243079669399</v>
      </c>
      <c r="K3755">
        <v>2.5992076683399499</v>
      </c>
    </row>
    <row r="3756" spans="1:11" x14ac:dyDescent="0.35">
      <c r="A3756" s="1" t="s">
        <v>3735</v>
      </c>
      <c r="B3756">
        <v>56900000</v>
      </c>
      <c r="C3756">
        <v>56930000</v>
      </c>
      <c r="D3756" s="1" t="s">
        <v>3735</v>
      </c>
      <c r="E3756">
        <v>57280000</v>
      </c>
      <c r="F3756">
        <v>57310000</v>
      </c>
      <c r="G3756">
        <v>13911</v>
      </c>
      <c r="H3756">
        <v>13917</v>
      </c>
      <c r="I3756" s="1" t="s">
        <v>3769</v>
      </c>
      <c r="J3756">
        <v>0.154385964120233</v>
      </c>
      <c r="K3756">
        <v>2.5992076683399499</v>
      </c>
    </row>
    <row r="3757" spans="1:11" x14ac:dyDescent="0.35">
      <c r="A3757" s="1" t="s">
        <v>3735</v>
      </c>
      <c r="B3757">
        <v>57340000</v>
      </c>
      <c r="C3757">
        <v>57370000</v>
      </c>
      <c r="D3757" s="1" t="s">
        <v>3735</v>
      </c>
      <c r="E3757">
        <v>57510000</v>
      </c>
      <c r="F3757">
        <v>57540000</v>
      </c>
      <c r="G3757">
        <v>13919</v>
      </c>
      <c r="H3757">
        <v>13920</v>
      </c>
      <c r="I3757" s="1" t="s">
        <v>3770</v>
      </c>
      <c r="J3757">
        <v>2.0265114541280601E-2</v>
      </c>
      <c r="K3757">
        <v>2.1112126572366301</v>
      </c>
    </row>
    <row r="3758" spans="1:11" x14ac:dyDescent="0.35">
      <c r="A3758" s="1" t="s">
        <v>3735</v>
      </c>
      <c r="B3758">
        <v>57730000</v>
      </c>
      <c r="C3758">
        <v>57760000</v>
      </c>
      <c r="D3758" s="1" t="s">
        <v>3735</v>
      </c>
      <c r="E3758">
        <v>58050000</v>
      </c>
      <c r="F3758">
        <v>58080000</v>
      </c>
      <c r="G3758">
        <v>13922</v>
      </c>
      <c r="H3758">
        <v>13924</v>
      </c>
      <c r="I3758" s="1" t="s">
        <v>3771</v>
      </c>
      <c r="J3758">
        <v>8.0537051183956501E-2</v>
      </c>
      <c r="K3758">
        <v>2.5992076683399499</v>
      </c>
    </row>
    <row r="3759" spans="1:11" x14ac:dyDescent="0.35">
      <c r="A3759" s="1" t="s">
        <v>3735</v>
      </c>
      <c r="B3759">
        <v>58200000</v>
      </c>
      <c r="C3759">
        <v>58270000</v>
      </c>
      <c r="D3759" s="1" t="s">
        <v>3735</v>
      </c>
      <c r="E3759">
        <v>58840000</v>
      </c>
      <c r="F3759">
        <v>58870000</v>
      </c>
      <c r="G3759">
        <v>13926</v>
      </c>
      <c r="H3759">
        <v>13934</v>
      </c>
      <c r="I3759" s="1" t="s">
        <v>3772</v>
      </c>
      <c r="J3759">
        <v>0.154385964120233</v>
      </c>
      <c r="K3759">
        <v>2.5992076683399499</v>
      </c>
    </row>
    <row r="3760" spans="1:11" x14ac:dyDescent="0.35">
      <c r="A3760" s="1" t="s">
        <v>3735</v>
      </c>
      <c r="B3760">
        <v>58200000</v>
      </c>
      <c r="C3760">
        <v>58270000</v>
      </c>
      <c r="D3760" s="1" t="s">
        <v>3735</v>
      </c>
      <c r="E3760">
        <v>58940000</v>
      </c>
      <c r="F3760">
        <v>58990000</v>
      </c>
      <c r="G3760">
        <v>13926</v>
      </c>
      <c r="H3760">
        <v>13936</v>
      </c>
      <c r="I3760" s="1" t="s">
        <v>3773</v>
      </c>
      <c r="J3760">
        <v>5.9964071676963902E-2</v>
      </c>
      <c r="K3760">
        <v>2.1112126572366301</v>
      </c>
    </row>
    <row r="3761" spans="1:11" x14ac:dyDescent="0.35">
      <c r="A3761" s="1" t="s">
        <v>3735</v>
      </c>
      <c r="B3761">
        <v>58200000</v>
      </c>
      <c r="C3761">
        <v>58270000</v>
      </c>
      <c r="D3761" s="1" t="s">
        <v>3735</v>
      </c>
      <c r="E3761">
        <v>58750000</v>
      </c>
      <c r="F3761">
        <v>58770000</v>
      </c>
      <c r="G3761">
        <v>13926</v>
      </c>
      <c r="H3761">
        <v>13931</v>
      </c>
      <c r="I3761" s="1" t="s">
        <v>3774</v>
      </c>
      <c r="J3761">
        <v>9.36539037937313E-2</v>
      </c>
      <c r="K3761">
        <v>3.2</v>
      </c>
    </row>
    <row r="3762" spans="1:11" x14ac:dyDescent="0.35">
      <c r="A3762" s="1" t="s">
        <v>3735</v>
      </c>
      <c r="B3762">
        <v>58340000</v>
      </c>
      <c r="C3762">
        <v>58350000</v>
      </c>
      <c r="D3762" s="1" t="s">
        <v>3735</v>
      </c>
      <c r="E3762">
        <v>58750000</v>
      </c>
      <c r="F3762">
        <v>58770000</v>
      </c>
      <c r="G3762">
        <v>13928</v>
      </c>
      <c r="H3762">
        <v>13931</v>
      </c>
      <c r="I3762" s="1" t="s">
        <v>3775</v>
      </c>
      <c r="J3762">
        <v>0.18322820500534401</v>
      </c>
      <c r="K3762">
        <v>2.1112126572366301</v>
      </c>
    </row>
    <row r="3763" spans="1:11" x14ac:dyDescent="0.35">
      <c r="A3763" s="1" t="s">
        <v>3735</v>
      </c>
      <c r="B3763">
        <v>58940000</v>
      </c>
      <c r="C3763">
        <v>58990000</v>
      </c>
      <c r="D3763" s="1" t="s">
        <v>3735</v>
      </c>
      <c r="E3763">
        <v>59480000</v>
      </c>
      <c r="F3763">
        <v>59540000</v>
      </c>
      <c r="G3763">
        <v>13936</v>
      </c>
      <c r="H3763">
        <v>13941</v>
      </c>
      <c r="I3763" s="1" t="s">
        <v>3776</v>
      </c>
      <c r="J3763">
        <v>0.13341612348725301</v>
      </c>
      <c r="K3763">
        <v>3.6758347359905099</v>
      </c>
    </row>
    <row r="3764" spans="1:11" x14ac:dyDescent="0.35">
      <c r="A3764" s="1" t="s">
        <v>3735</v>
      </c>
      <c r="B3764">
        <v>59120000</v>
      </c>
      <c r="C3764">
        <v>59180000</v>
      </c>
      <c r="D3764" s="1" t="s">
        <v>3735</v>
      </c>
      <c r="E3764">
        <v>59480000</v>
      </c>
      <c r="F3764">
        <v>59540000</v>
      </c>
      <c r="G3764">
        <v>13938</v>
      </c>
      <c r="H3764">
        <v>13941</v>
      </c>
      <c r="I3764" s="1" t="s">
        <v>3777</v>
      </c>
      <c r="J3764">
        <v>0.120405809668852</v>
      </c>
      <c r="K3764">
        <v>2.1112126572366301</v>
      </c>
    </row>
    <row r="3765" spans="1:11" x14ac:dyDescent="0.35">
      <c r="A3765" s="1" t="s">
        <v>3735</v>
      </c>
      <c r="B3765">
        <v>59230000</v>
      </c>
      <c r="C3765">
        <v>59250000</v>
      </c>
      <c r="D3765" s="1" t="s">
        <v>3735</v>
      </c>
      <c r="E3765">
        <v>59480000</v>
      </c>
      <c r="F3765">
        <v>59540000</v>
      </c>
      <c r="G3765">
        <v>13939</v>
      </c>
      <c r="H3765">
        <v>13941</v>
      </c>
      <c r="I3765" s="1" t="s">
        <v>3778</v>
      </c>
      <c r="J3765">
        <v>0.18292058424872301</v>
      </c>
      <c r="K3765">
        <v>2.5992076683399499</v>
      </c>
    </row>
    <row r="3766" spans="1:11" x14ac:dyDescent="0.35">
      <c r="A3766" s="1" t="s">
        <v>3735</v>
      </c>
      <c r="B3766">
        <v>59690000</v>
      </c>
      <c r="C3766">
        <v>59750000</v>
      </c>
      <c r="D3766" s="1" t="s">
        <v>3735</v>
      </c>
      <c r="E3766">
        <v>60470000</v>
      </c>
      <c r="F3766">
        <v>60480000</v>
      </c>
      <c r="G3766">
        <v>13943</v>
      </c>
      <c r="H3766">
        <v>13949</v>
      </c>
      <c r="I3766" s="1" t="s">
        <v>3779</v>
      </c>
      <c r="J3766">
        <v>0.19205324051120401</v>
      </c>
      <c r="K3766">
        <v>2.1112126572366301</v>
      </c>
    </row>
    <row r="3767" spans="1:11" x14ac:dyDescent="0.35">
      <c r="A3767" s="1" t="s">
        <v>3735</v>
      </c>
      <c r="B3767">
        <v>59690000</v>
      </c>
      <c r="C3767">
        <v>59750000</v>
      </c>
      <c r="D3767" s="1" t="s">
        <v>3735</v>
      </c>
      <c r="E3767">
        <v>60310000</v>
      </c>
      <c r="F3767">
        <v>60330000</v>
      </c>
      <c r="G3767">
        <v>13943</v>
      </c>
      <c r="H3767">
        <v>13946</v>
      </c>
      <c r="I3767" s="1" t="s">
        <v>3780</v>
      </c>
      <c r="J3767">
        <v>5.9964071676963902E-2</v>
      </c>
      <c r="K3767">
        <v>2.5992076683399499</v>
      </c>
    </row>
    <row r="3768" spans="1:11" x14ac:dyDescent="0.35">
      <c r="A3768" s="1" t="s">
        <v>3735</v>
      </c>
      <c r="B3768">
        <v>60340000</v>
      </c>
      <c r="C3768">
        <v>60370000</v>
      </c>
      <c r="D3768" s="1" t="s">
        <v>3735</v>
      </c>
      <c r="E3768">
        <v>60440000</v>
      </c>
      <c r="F3768">
        <v>60460000</v>
      </c>
      <c r="G3768">
        <v>13947</v>
      </c>
      <c r="H3768">
        <v>13948</v>
      </c>
      <c r="I3768" s="1" t="s">
        <v>3781</v>
      </c>
      <c r="J3768">
        <v>8.0878064244262707E-2</v>
      </c>
      <c r="K3768">
        <v>2.1112126572366301</v>
      </c>
    </row>
    <row r="3769" spans="1:11" x14ac:dyDescent="0.35">
      <c r="A3769" s="1" t="s">
        <v>3735</v>
      </c>
      <c r="B3769">
        <v>60580000</v>
      </c>
      <c r="C3769">
        <v>60610000</v>
      </c>
      <c r="D3769" s="1" t="s">
        <v>3735</v>
      </c>
      <c r="E3769">
        <v>61030000</v>
      </c>
      <c r="F3769">
        <v>61070000</v>
      </c>
      <c r="G3769">
        <v>13952</v>
      </c>
      <c r="H3769">
        <v>13954</v>
      </c>
      <c r="I3769" s="1" t="s">
        <v>3782</v>
      </c>
      <c r="J3769">
        <v>0.18451243079669399</v>
      </c>
      <c r="K3769">
        <v>3.6758347359905099</v>
      </c>
    </row>
    <row r="3770" spans="1:11" x14ac:dyDescent="0.35">
      <c r="A3770" s="1" t="s">
        <v>3735</v>
      </c>
      <c r="B3770">
        <v>61150000</v>
      </c>
      <c r="C3770">
        <v>61200000</v>
      </c>
      <c r="D3770" s="1" t="s">
        <v>3735</v>
      </c>
      <c r="E3770">
        <v>61820000</v>
      </c>
      <c r="F3770">
        <v>61880000</v>
      </c>
      <c r="G3770">
        <v>13956</v>
      </c>
      <c r="H3770">
        <v>13961</v>
      </c>
      <c r="I3770" s="1" t="s">
        <v>3783</v>
      </c>
      <c r="J3770">
        <v>0.16400623731473901</v>
      </c>
      <c r="K3770">
        <v>3.2</v>
      </c>
    </row>
    <row r="3771" spans="1:11" x14ac:dyDescent="0.35">
      <c r="A3771" s="1" t="s">
        <v>3735</v>
      </c>
      <c r="B3771">
        <v>62360000</v>
      </c>
      <c r="C3771">
        <v>62400000</v>
      </c>
      <c r="D3771" s="1" t="s">
        <v>3735</v>
      </c>
      <c r="E3771">
        <v>62720000</v>
      </c>
      <c r="F3771">
        <v>62750000</v>
      </c>
      <c r="G3771">
        <v>13965</v>
      </c>
      <c r="H3771">
        <v>13968</v>
      </c>
      <c r="I3771" s="1" t="s">
        <v>3784</v>
      </c>
      <c r="J3771">
        <v>0.10381165621014</v>
      </c>
      <c r="K3771">
        <v>2.5992076683399499</v>
      </c>
    </row>
    <row r="3772" spans="1:11" x14ac:dyDescent="0.35">
      <c r="A3772" s="1" t="s">
        <v>3735</v>
      </c>
      <c r="B3772">
        <v>62770000</v>
      </c>
      <c r="C3772">
        <v>62790000</v>
      </c>
      <c r="D3772" s="1" t="s">
        <v>3735</v>
      </c>
      <c r="E3772">
        <v>63080000</v>
      </c>
      <c r="F3772">
        <v>63100000</v>
      </c>
      <c r="G3772">
        <v>13969</v>
      </c>
      <c r="H3772">
        <v>13971</v>
      </c>
      <c r="I3772" s="1" t="s">
        <v>3785</v>
      </c>
      <c r="J3772">
        <v>8.0878064244262707E-2</v>
      </c>
      <c r="K3772">
        <v>3.6758347359905099</v>
      </c>
    </row>
    <row r="3773" spans="1:11" x14ac:dyDescent="0.35">
      <c r="A3773" s="1" t="s">
        <v>3735</v>
      </c>
      <c r="B3773">
        <v>63280000</v>
      </c>
      <c r="C3773">
        <v>63300000</v>
      </c>
      <c r="D3773" s="1" t="s">
        <v>3735</v>
      </c>
      <c r="E3773">
        <v>63390000</v>
      </c>
      <c r="F3773">
        <v>63410000</v>
      </c>
      <c r="G3773">
        <v>13972</v>
      </c>
      <c r="H3773">
        <v>13973</v>
      </c>
      <c r="I3773" s="1" t="s">
        <v>3786</v>
      </c>
      <c r="J3773">
        <v>0.10381165621014</v>
      </c>
      <c r="K3773">
        <v>2.1112126572366301</v>
      </c>
    </row>
    <row r="3774" spans="1:11" x14ac:dyDescent="0.35">
      <c r="A3774" s="1" t="s">
        <v>3735</v>
      </c>
      <c r="B3774">
        <v>63470000</v>
      </c>
      <c r="C3774">
        <v>63500000</v>
      </c>
      <c r="D3774" s="1" t="s">
        <v>3735</v>
      </c>
      <c r="E3774">
        <v>63580000</v>
      </c>
      <c r="F3774">
        <v>63610000</v>
      </c>
      <c r="G3774">
        <v>13974</v>
      </c>
      <c r="H3774">
        <v>13976</v>
      </c>
      <c r="I3774" s="1" t="s">
        <v>3787</v>
      </c>
      <c r="J3774">
        <v>0.19898652235735201</v>
      </c>
      <c r="K3774">
        <v>3.2</v>
      </c>
    </row>
    <row r="3775" spans="1:11" x14ac:dyDescent="0.35">
      <c r="A3775" s="1" t="s">
        <v>3735</v>
      </c>
      <c r="B3775">
        <v>63520000</v>
      </c>
      <c r="C3775">
        <v>63530000</v>
      </c>
      <c r="D3775" s="1" t="s">
        <v>3735</v>
      </c>
      <c r="E3775">
        <v>64080000</v>
      </c>
      <c r="F3775">
        <v>64090000</v>
      </c>
      <c r="G3775">
        <v>13975</v>
      </c>
      <c r="H3775">
        <v>13984</v>
      </c>
      <c r="I3775" s="1" t="s">
        <v>3788</v>
      </c>
      <c r="J3775">
        <v>0.15916644439258701</v>
      </c>
      <c r="K3775">
        <v>2.5992076683399499</v>
      </c>
    </row>
    <row r="3776" spans="1:11" x14ac:dyDescent="0.35">
      <c r="A3776" s="1" t="s">
        <v>3735</v>
      </c>
      <c r="B3776">
        <v>63720000</v>
      </c>
      <c r="C3776">
        <v>63730000</v>
      </c>
      <c r="D3776" s="1" t="s">
        <v>3735</v>
      </c>
      <c r="E3776">
        <v>64040000</v>
      </c>
      <c r="F3776">
        <v>64070000</v>
      </c>
      <c r="G3776">
        <v>13979</v>
      </c>
      <c r="H3776">
        <v>13983</v>
      </c>
      <c r="I3776" s="1" t="s">
        <v>3789</v>
      </c>
      <c r="J3776">
        <v>0.144707248549971</v>
      </c>
      <c r="K3776">
        <v>4.2224253144732602</v>
      </c>
    </row>
    <row r="3777" spans="1:11" x14ac:dyDescent="0.35">
      <c r="A3777" s="1" t="s">
        <v>3735</v>
      </c>
      <c r="B3777">
        <v>63740000</v>
      </c>
      <c r="C3777">
        <v>63760000</v>
      </c>
      <c r="D3777" s="1" t="s">
        <v>3735</v>
      </c>
      <c r="E3777">
        <v>63880000</v>
      </c>
      <c r="F3777">
        <v>63910000</v>
      </c>
      <c r="G3777">
        <v>13980</v>
      </c>
      <c r="H3777">
        <v>13981</v>
      </c>
      <c r="I3777" s="1" t="s">
        <v>3790</v>
      </c>
      <c r="J3777">
        <v>0.18292058424872301</v>
      </c>
      <c r="K3777">
        <v>2.5992076683399499</v>
      </c>
    </row>
    <row r="3778" spans="1:11" x14ac:dyDescent="0.35">
      <c r="A3778" s="1" t="s">
        <v>3735</v>
      </c>
      <c r="B3778">
        <v>63880000</v>
      </c>
      <c r="C3778">
        <v>63910000</v>
      </c>
      <c r="D3778" s="1" t="s">
        <v>3735</v>
      </c>
      <c r="E3778">
        <v>64040000</v>
      </c>
      <c r="F3778">
        <v>64070000</v>
      </c>
      <c r="G3778">
        <v>13981</v>
      </c>
      <c r="H3778">
        <v>13983</v>
      </c>
      <c r="I3778" s="1" t="s">
        <v>3791</v>
      </c>
      <c r="J3778">
        <v>0.18292058424872301</v>
      </c>
      <c r="K3778">
        <v>2.1112126572366301</v>
      </c>
    </row>
    <row r="3779" spans="1:11" x14ac:dyDescent="0.35">
      <c r="A3779" s="1" t="s">
        <v>3735</v>
      </c>
      <c r="B3779">
        <v>64170000</v>
      </c>
      <c r="C3779">
        <v>64230000</v>
      </c>
      <c r="D3779" s="1" t="s">
        <v>3735</v>
      </c>
      <c r="E3779">
        <v>64650000</v>
      </c>
      <c r="F3779">
        <v>64690000</v>
      </c>
      <c r="G3779">
        <v>13985</v>
      </c>
      <c r="H3779">
        <v>13989</v>
      </c>
      <c r="I3779" s="1" t="s">
        <v>3792</v>
      </c>
      <c r="J3779">
        <v>0.12560634729080999</v>
      </c>
      <c r="K3779">
        <v>3.6758347359905099</v>
      </c>
    </row>
    <row r="3780" spans="1:11" x14ac:dyDescent="0.35">
      <c r="A3780" s="1" t="s">
        <v>3735</v>
      </c>
      <c r="B3780">
        <v>64170000</v>
      </c>
      <c r="C3780">
        <v>64230000</v>
      </c>
      <c r="D3780" s="1" t="s">
        <v>3735</v>
      </c>
      <c r="E3780">
        <v>64350000</v>
      </c>
      <c r="F3780">
        <v>64380000</v>
      </c>
      <c r="G3780">
        <v>13985</v>
      </c>
      <c r="H3780">
        <v>13987</v>
      </c>
      <c r="I3780" s="1" t="s">
        <v>3793</v>
      </c>
      <c r="J3780">
        <v>0.18322820500534401</v>
      </c>
      <c r="K3780">
        <v>3.2</v>
      </c>
    </row>
    <row r="3781" spans="1:11" x14ac:dyDescent="0.35">
      <c r="A3781" s="1" t="s">
        <v>3735</v>
      </c>
      <c r="B3781">
        <v>64410000</v>
      </c>
      <c r="C3781">
        <v>64450000</v>
      </c>
      <c r="D3781" s="1" t="s">
        <v>3735</v>
      </c>
      <c r="E3781">
        <v>64650000</v>
      </c>
      <c r="F3781">
        <v>64690000</v>
      </c>
      <c r="G3781">
        <v>13988</v>
      </c>
      <c r="H3781">
        <v>13989</v>
      </c>
      <c r="I3781" s="1" t="s">
        <v>3794</v>
      </c>
      <c r="J3781">
        <v>4.2979761646036202E-2</v>
      </c>
      <c r="K3781">
        <v>3.6758347359905099</v>
      </c>
    </row>
    <row r="3782" spans="1:11" x14ac:dyDescent="0.35">
      <c r="A3782" s="1" t="s">
        <v>3735</v>
      </c>
      <c r="B3782">
        <v>65180000</v>
      </c>
      <c r="C3782">
        <v>65190000</v>
      </c>
      <c r="D3782" s="1" t="s">
        <v>3735</v>
      </c>
      <c r="E3782">
        <v>65270000</v>
      </c>
      <c r="F3782">
        <v>65290000</v>
      </c>
      <c r="G3782">
        <v>13992</v>
      </c>
      <c r="H3782">
        <v>13993</v>
      </c>
      <c r="I3782" s="1" t="s">
        <v>3795</v>
      </c>
      <c r="J3782">
        <v>0.15301669433236501</v>
      </c>
      <c r="K3782">
        <v>2.1112126572366301</v>
      </c>
    </row>
    <row r="3783" spans="1:11" x14ac:dyDescent="0.35">
      <c r="A3783" s="1" t="s">
        <v>3735</v>
      </c>
      <c r="B3783">
        <v>65600000</v>
      </c>
      <c r="C3783">
        <v>65610000</v>
      </c>
      <c r="D3783" s="1" t="s">
        <v>3735</v>
      </c>
      <c r="E3783">
        <v>66270000</v>
      </c>
      <c r="F3783">
        <v>66320000</v>
      </c>
      <c r="G3783">
        <v>13995</v>
      </c>
      <c r="H3783">
        <v>14002</v>
      </c>
      <c r="I3783" s="1" t="s">
        <v>3796</v>
      </c>
      <c r="J3783">
        <v>8.0537051183956501E-2</v>
      </c>
      <c r="K3783">
        <v>2.1112126572366301</v>
      </c>
    </row>
    <row r="3784" spans="1:11" x14ac:dyDescent="0.35">
      <c r="A3784" s="1" t="s">
        <v>3735</v>
      </c>
      <c r="B3784">
        <v>65620000</v>
      </c>
      <c r="C3784">
        <v>65640000</v>
      </c>
      <c r="D3784" s="1" t="s">
        <v>3735</v>
      </c>
      <c r="E3784">
        <v>65820000</v>
      </c>
      <c r="F3784">
        <v>65850000</v>
      </c>
      <c r="G3784">
        <v>13996</v>
      </c>
      <c r="H3784">
        <v>13999</v>
      </c>
      <c r="I3784" s="1" t="s">
        <v>3797</v>
      </c>
      <c r="J3784">
        <v>0.112621510971042</v>
      </c>
      <c r="K3784">
        <v>3.2</v>
      </c>
    </row>
    <row r="3785" spans="1:11" x14ac:dyDescent="0.35">
      <c r="A3785" s="1" t="s">
        <v>3735</v>
      </c>
      <c r="B3785">
        <v>65680000</v>
      </c>
      <c r="C3785">
        <v>65690000</v>
      </c>
      <c r="D3785" s="1" t="s">
        <v>3735</v>
      </c>
      <c r="E3785">
        <v>66270000</v>
      </c>
      <c r="F3785">
        <v>66320000</v>
      </c>
      <c r="G3785">
        <v>13998</v>
      </c>
      <c r="H3785">
        <v>14002</v>
      </c>
      <c r="I3785" s="1" t="s">
        <v>3798</v>
      </c>
      <c r="J3785">
        <v>0.18292058424872301</v>
      </c>
      <c r="K3785">
        <v>2.1112126572366301</v>
      </c>
    </row>
    <row r="3786" spans="1:11" x14ac:dyDescent="0.35">
      <c r="A3786" s="1" t="s">
        <v>3735</v>
      </c>
      <c r="B3786">
        <v>65880000</v>
      </c>
      <c r="C3786">
        <v>65920000</v>
      </c>
      <c r="D3786" s="1" t="s">
        <v>3735</v>
      </c>
      <c r="E3786">
        <v>66270000</v>
      </c>
      <c r="F3786">
        <v>66320000</v>
      </c>
      <c r="G3786">
        <v>14000</v>
      </c>
      <c r="H3786">
        <v>14002</v>
      </c>
      <c r="I3786" s="1" t="s">
        <v>3799</v>
      </c>
      <c r="J3786">
        <v>0.174238464691234</v>
      </c>
      <c r="K3786">
        <v>2.1112126572366301</v>
      </c>
    </row>
    <row r="3787" spans="1:11" x14ac:dyDescent="0.35">
      <c r="A3787" s="1" t="s">
        <v>3735</v>
      </c>
      <c r="B3787">
        <v>66590000</v>
      </c>
      <c r="C3787">
        <v>66620000</v>
      </c>
      <c r="D3787" s="1" t="s">
        <v>3735</v>
      </c>
      <c r="E3787">
        <v>66840000</v>
      </c>
      <c r="F3787">
        <v>66860000</v>
      </c>
      <c r="G3787">
        <v>14006</v>
      </c>
      <c r="H3787">
        <v>14009</v>
      </c>
      <c r="I3787" s="1" t="s">
        <v>3800</v>
      </c>
      <c r="J3787">
        <v>5.9964071676963902E-2</v>
      </c>
      <c r="K3787">
        <v>2.1112126572366301</v>
      </c>
    </row>
    <row r="3788" spans="1:11" x14ac:dyDescent="0.35">
      <c r="A3788" s="1" t="s">
        <v>3735</v>
      </c>
      <c r="B3788">
        <v>66590000</v>
      </c>
      <c r="C3788">
        <v>66620000</v>
      </c>
      <c r="D3788" s="1" t="s">
        <v>3735</v>
      </c>
      <c r="E3788">
        <v>66690000</v>
      </c>
      <c r="F3788">
        <v>66700000</v>
      </c>
      <c r="G3788">
        <v>14006</v>
      </c>
      <c r="H3788">
        <v>14007</v>
      </c>
      <c r="I3788" s="1" t="s">
        <v>3801</v>
      </c>
      <c r="J3788">
        <v>0.128654482089784</v>
      </c>
      <c r="K3788">
        <v>2.1112126572366301</v>
      </c>
    </row>
    <row r="3789" spans="1:11" x14ac:dyDescent="0.35">
      <c r="A3789" s="1" t="s">
        <v>3735</v>
      </c>
      <c r="B3789">
        <v>66590000</v>
      </c>
      <c r="C3789">
        <v>66620000</v>
      </c>
      <c r="D3789" s="1" t="s">
        <v>3735</v>
      </c>
      <c r="E3789">
        <v>66760000</v>
      </c>
      <c r="F3789">
        <v>66790000</v>
      </c>
      <c r="G3789">
        <v>14006</v>
      </c>
      <c r="H3789">
        <v>14008</v>
      </c>
      <c r="I3789" s="1" t="s">
        <v>3802</v>
      </c>
      <c r="J3789">
        <v>6.6312859173702193E-2</v>
      </c>
      <c r="K3789">
        <v>2.5992076683399499</v>
      </c>
    </row>
    <row r="3790" spans="1:11" x14ac:dyDescent="0.35">
      <c r="A3790" s="1" t="s">
        <v>3735</v>
      </c>
      <c r="B3790">
        <v>66920000</v>
      </c>
      <c r="C3790">
        <v>66970000</v>
      </c>
      <c r="D3790" s="1" t="s">
        <v>3735</v>
      </c>
      <c r="E3790">
        <v>67300000</v>
      </c>
      <c r="F3790">
        <v>67320000</v>
      </c>
      <c r="G3790">
        <v>14011</v>
      </c>
      <c r="H3790">
        <v>14014</v>
      </c>
      <c r="I3790" s="1" t="s">
        <v>3803</v>
      </c>
      <c r="J3790">
        <v>5.9964071676963902E-2</v>
      </c>
      <c r="K3790">
        <v>2.5992076683399499</v>
      </c>
    </row>
    <row r="3791" spans="1:11" x14ac:dyDescent="0.35">
      <c r="A3791" s="1" t="s">
        <v>3735</v>
      </c>
      <c r="B3791">
        <v>66920000</v>
      </c>
      <c r="C3791">
        <v>66970000</v>
      </c>
      <c r="D3791" s="1" t="s">
        <v>3735</v>
      </c>
      <c r="E3791">
        <v>67420000</v>
      </c>
      <c r="F3791">
        <v>67490000</v>
      </c>
      <c r="G3791">
        <v>14011</v>
      </c>
      <c r="H3791">
        <v>14015</v>
      </c>
      <c r="I3791" s="1" t="s">
        <v>3804</v>
      </c>
      <c r="J3791">
        <v>0.19205324051120401</v>
      </c>
      <c r="K3791">
        <v>3.6758347359905099</v>
      </c>
    </row>
    <row r="3792" spans="1:11" x14ac:dyDescent="0.35">
      <c r="A3792" s="1" t="s">
        <v>3735</v>
      </c>
      <c r="B3792">
        <v>67420000</v>
      </c>
      <c r="C3792">
        <v>67490000</v>
      </c>
      <c r="D3792" s="1" t="s">
        <v>3735</v>
      </c>
      <c r="E3792">
        <v>67810000</v>
      </c>
      <c r="F3792">
        <v>67840000</v>
      </c>
      <c r="G3792">
        <v>14015</v>
      </c>
      <c r="H3792">
        <v>14019</v>
      </c>
      <c r="I3792" s="1" t="s">
        <v>3805</v>
      </c>
      <c r="J3792">
        <v>9.36539037937313E-2</v>
      </c>
      <c r="K3792">
        <v>3.6758347359905099</v>
      </c>
    </row>
    <row r="3793" spans="1:11" x14ac:dyDescent="0.35">
      <c r="A3793" s="1" t="s">
        <v>3735</v>
      </c>
      <c r="B3793">
        <v>67500000</v>
      </c>
      <c r="C3793">
        <v>67530000</v>
      </c>
      <c r="D3793" s="1" t="s">
        <v>3735</v>
      </c>
      <c r="E3793">
        <v>67810000</v>
      </c>
      <c r="F3793">
        <v>67840000</v>
      </c>
      <c r="G3793">
        <v>14016</v>
      </c>
      <c r="H3793">
        <v>14019</v>
      </c>
      <c r="I3793" s="1" t="s">
        <v>3806</v>
      </c>
      <c r="J3793">
        <v>9.36539037937313E-2</v>
      </c>
      <c r="K3793">
        <v>2.1112126572366301</v>
      </c>
    </row>
    <row r="3794" spans="1:11" x14ac:dyDescent="0.35">
      <c r="A3794" s="1" t="s">
        <v>3735</v>
      </c>
      <c r="B3794">
        <v>67850000</v>
      </c>
      <c r="C3794">
        <v>67880000</v>
      </c>
      <c r="D3794" s="1" t="s">
        <v>3735</v>
      </c>
      <c r="E3794">
        <v>68070000</v>
      </c>
      <c r="F3794">
        <v>68090000</v>
      </c>
      <c r="G3794">
        <v>14020</v>
      </c>
      <c r="H3794">
        <v>14022</v>
      </c>
      <c r="I3794" s="1" t="s">
        <v>3807</v>
      </c>
      <c r="J3794">
        <v>0.18292058424872301</v>
      </c>
      <c r="K3794">
        <v>2.1112126572366301</v>
      </c>
    </row>
    <row r="3795" spans="1:11" x14ac:dyDescent="0.35">
      <c r="A3795" s="1" t="s">
        <v>3735</v>
      </c>
      <c r="B3795">
        <v>67850000</v>
      </c>
      <c r="C3795">
        <v>67880000</v>
      </c>
      <c r="D3795" s="1" t="s">
        <v>3735</v>
      </c>
      <c r="E3795">
        <v>68140000</v>
      </c>
      <c r="F3795">
        <v>68180000</v>
      </c>
      <c r="G3795">
        <v>14020</v>
      </c>
      <c r="H3795">
        <v>14023</v>
      </c>
      <c r="I3795" s="1" t="s">
        <v>3808</v>
      </c>
      <c r="J3795">
        <v>6.6312859173702193E-2</v>
      </c>
      <c r="K3795">
        <v>3.2</v>
      </c>
    </row>
    <row r="3796" spans="1:11" x14ac:dyDescent="0.35">
      <c r="A3796" s="1" t="s">
        <v>3735</v>
      </c>
      <c r="B3796">
        <v>68540000</v>
      </c>
      <c r="C3796">
        <v>68570000</v>
      </c>
      <c r="D3796" s="1" t="s">
        <v>3735</v>
      </c>
      <c r="E3796">
        <v>68670000</v>
      </c>
      <c r="F3796">
        <v>68680000</v>
      </c>
      <c r="G3796">
        <v>14028</v>
      </c>
      <c r="H3796">
        <v>14029</v>
      </c>
      <c r="I3796" s="1" t="s">
        <v>3809</v>
      </c>
      <c r="J3796">
        <v>0.13073731987301901</v>
      </c>
      <c r="K3796">
        <v>2.1112126572366301</v>
      </c>
    </row>
    <row r="3797" spans="1:11" x14ac:dyDescent="0.35">
      <c r="A3797" s="1" t="s">
        <v>3735</v>
      </c>
      <c r="B3797">
        <v>68540000</v>
      </c>
      <c r="C3797">
        <v>68570000</v>
      </c>
      <c r="D3797" s="1" t="s">
        <v>3735</v>
      </c>
      <c r="E3797">
        <v>68850000</v>
      </c>
      <c r="F3797">
        <v>68900000</v>
      </c>
      <c r="G3797">
        <v>14028</v>
      </c>
      <c r="H3797">
        <v>14032</v>
      </c>
      <c r="I3797" s="1" t="s">
        <v>3810</v>
      </c>
      <c r="J3797">
        <v>0.13506166942077899</v>
      </c>
      <c r="K3797">
        <v>3.6758347359905099</v>
      </c>
    </row>
    <row r="3798" spans="1:11" x14ac:dyDescent="0.35">
      <c r="A3798" s="1" t="s">
        <v>3735</v>
      </c>
      <c r="B3798">
        <v>68720000</v>
      </c>
      <c r="C3798">
        <v>68750000</v>
      </c>
      <c r="D3798" s="1" t="s">
        <v>3735</v>
      </c>
      <c r="E3798">
        <v>68850000</v>
      </c>
      <c r="F3798">
        <v>68900000</v>
      </c>
      <c r="G3798">
        <v>14031</v>
      </c>
      <c r="H3798">
        <v>14032</v>
      </c>
      <c r="I3798" s="1" t="s">
        <v>3811</v>
      </c>
      <c r="J3798">
        <v>0.10381165621014</v>
      </c>
      <c r="K3798">
        <v>3.2</v>
      </c>
    </row>
    <row r="3799" spans="1:11" x14ac:dyDescent="0.35">
      <c r="A3799" s="1" t="s">
        <v>3735</v>
      </c>
      <c r="B3799">
        <v>69050000</v>
      </c>
      <c r="C3799">
        <v>69070000</v>
      </c>
      <c r="D3799" s="1" t="s">
        <v>3735</v>
      </c>
      <c r="E3799">
        <v>69250000</v>
      </c>
      <c r="F3799">
        <v>69280000</v>
      </c>
      <c r="G3799">
        <v>14034</v>
      </c>
      <c r="H3799">
        <v>14035</v>
      </c>
      <c r="I3799" s="1" t="s">
        <v>3812</v>
      </c>
      <c r="J3799">
        <v>8.0537051183956501E-2</v>
      </c>
      <c r="K3799">
        <v>2.1112126572366301</v>
      </c>
    </row>
    <row r="3800" spans="1:11" x14ac:dyDescent="0.35">
      <c r="A3800" s="1" t="s">
        <v>3735</v>
      </c>
      <c r="B3800">
        <v>69050000</v>
      </c>
      <c r="C3800">
        <v>69070000</v>
      </c>
      <c r="D3800" s="1" t="s">
        <v>3735</v>
      </c>
      <c r="E3800">
        <v>69390000</v>
      </c>
      <c r="F3800">
        <v>69410000</v>
      </c>
      <c r="G3800">
        <v>14034</v>
      </c>
      <c r="H3800">
        <v>14036</v>
      </c>
      <c r="I3800" s="1" t="s">
        <v>3813</v>
      </c>
      <c r="J3800">
        <v>6.6312859173702193E-2</v>
      </c>
      <c r="K3800">
        <v>2.5992076683399499</v>
      </c>
    </row>
    <row r="3801" spans="1:11" x14ac:dyDescent="0.35">
      <c r="A3801" s="1" t="s">
        <v>3735</v>
      </c>
      <c r="B3801">
        <v>69460000</v>
      </c>
      <c r="C3801">
        <v>69500000</v>
      </c>
      <c r="D3801" s="1" t="s">
        <v>3735</v>
      </c>
      <c r="E3801">
        <v>70060000</v>
      </c>
      <c r="F3801">
        <v>70120000</v>
      </c>
      <c r="G3801">
        <v>14037</v>
      </c>
      <c r="H3801">
        <v>14043</v>
      </c>
      <c r="I3801" s="1" t="s">
        <v>3814</v>
      </c>
      <c r="J3801">
        <v>5.9964071676963902E-2</v>
      </c>
      <c r="K3801">
        <v>2.5992076683399499</v>
      </c>
    </row>
    <row r="3802" spans="1:11" x14ac:dyDescent="0.35">
      <c r="A3802" s="1" t="s">
        <v>3735</v>
      </c>
      <c r="B3802">
        <v>69460000</v>
      </c>
      <c r="C3802">
        <v>69500000</v>
      </c>
      <c r="D3802" s="1" t="s">
        <v>3735</v>
      </c>
      <c r="E3802">
        <v>70320000</v>
      </c>
      <c r="F3802">
        <v>70370000</v>
      </c>
      <c r="G3802">
        <v>14037</v>
      </c>
      <c r="H3802">
        <v>14045</v>
      </c>
      <c r="I3802" s="1" t="s">
        <v>3815</v>
      </c>
      <c r="J3802">
        <v>0.18292058424872301</v>
      </c>
      <c r="K3802">
        <v>2.1112126572366301</v>
      </c>
    </row>
    <row r="3803" spans="1:11" x14ac:dyDescent="0.35">
      <c r="A3803" s="1" t="s">
        <v>3735</v>
      </c>
      <c r="B3803">
        <v>69560000</v>
      </c>
      <c r="C3803">
        <v>69600000</v>
      </c>
      <c r="D3803" s="1" t="s">
        <v>3735</v>
      </c>
      <c r="E3803">
        <v>70060000</v>
      </c>
      <c r="F3803">
        <v>70120000</v>
      </c>
      <c r="G3803">
        <v>14039</v>
      </c>
      <c r="H3803">
        <v>14043</v>
      </c>
      <c r="I3803" s="1" t="s">
        <v>3816</v>
      </c>
      <c r="J3803">
        <v>5.9964071676963902E-2</v>
      </c>
      <c r="K3803">
        <v>2.5992076683399499</v>
      </c>
    </row>
    <row r="3804" spans="1:11" x14ac:dyDescent="0.35">
      <c r="A3804" s="1" t="s">
        <v>3735</v>
      </c>
      <c r="B3804">
        <v>69560000</v>
      </c>
      <c r="C3804">
        <v>69600000</v>
      </c>
      <c r="D3804" s="1" t="s">
        <v>3735</v>
      </c>
      <c r="E3804">
        <v>70320000</v>
      </c>
      <c r="F3804">
        <v>70370000</v>
      </c>
      <c r="G3804">
        <v>14039</v>
      </c>
      <c r="H3804">
        <v>14045</v>
      </c>
      <c r="I3804" s="1" t="s">
        <v>3817</v>
      </c>
      <c r="J3804">
        <v>0.18451243079669399</v>
      </c>
      <c r="K3804">
        <v>2.1112126572366301</v>
      </c>
    </row>
    <row r="3805" spans="1:11" x14ac:dyDescent="0.35">
      <c r="A3805" s="1" t="s">
        <v>3735</v>
      </c>
      <c r="B3805">
        <v>70060000</v>
      </c>
      <c r="C3805">
        <v>70120000</v>
      </c>
      <c r="D3805" s="1" t="s">
        <v>3735</v>
      </c>
      <c r="E3805">
        <v>70320000</v>
      </c>
      <c r="F3805">
        <v>70370000</v>
      </c>
      <c r="G3805">
        <v>14043</v>
      </c>
      <c r="H3805">
        <v>14045</v>
      </c>
      <c r="I3805" s="1" t="s">
        <v>3818</v>
      </c>
      <c r="J3805">
        <v>0.17381303888208999</v>
      </c>
      <c r="K3805">
        <v>2.1112126572366301</v>
      </c>
    </row>
    <row r="3806" spans="1:11" x14ac:dyDescent="0.35">
      <c r="A3806" s="1" t="s">
        <v>3735</v>
      </c>
      <c r="B3806">
        <v>70060000</v>
      </c>
      <c r="C3806">
        <v>70120000</v>
      </c>
      <c r="D3806" s="1" t="s">
        <v>3735</v>
      </c>
      <c r="E3806">
        <v>70270000</v>
      </c>
      <c r="F3806">
        <v>70280000</v>
      </c>
      <c r="G3806">
        <v>14043</v>
      </c>
      <c r="H3806">
        <v>14044</v>
      </c>
      <c r="I3806" s="1" t="s">
        <v>3819</v>
      </c>
      <c r="J3806">
        <v>0.19205324051120401</v>
      </c>
      <c r="K3806">
        <v>2.5992076683399499</v>
      </c>
    </row>
    <row r="3807" spans="1:11" x14ac:dyDescent="0.35">
      <c r="A3807" s="1" t="s">
        <v>3735</v>
      </c>
      <c r="B3807">
        <v>70060000</v>
      </c>
      <c r="C3807">
        <v>70120000</v>
      </c>
      <c r="D3807" s="1" t="s">
        <v>3735</v>
      </c>
      <c r="E3807">
        <v>70440000</v>
      </c>
      <c r="F3807">
        <v>70500000</v>
      </c>
      <c r="G3807">
        <v>14043</v>
      </c>
      <c r="H3807">
        <v>14046</v>
      </c>
      <c r="I3807" s="1" t="s">
        <v>3820</v>
      </c>
      <c r="J3807">
        <v>0.112621510971042</v>
      </c>
      <c r="K3807">
        <v>2.5992076683399499</v>
      </c>
    </row>
    <row r="3808" spans="1:11" x14ac:dyDescent="0.35">
      <c r="A3808" s="1" t="s">
        <v>3735</v>
      </c>
      <c r="B3808">
        <v>71090000</v>
      </c>
      <c r="C3808">
        <v>71130000</v>
      </c>
      <c r="D3808" s="1" t="s">
        <v>3735</v>
      </c>
      <c r="E3808">
        <v>71400000</v>
      </c>
      <c r="F3808">
        <v>71470000</v>
      </c>
      <c r="G3808">
        <v>14051</v>
      </c>
      <c r="H3808">
        <v>14053</v>
      </c>
      <c r="I3808" s="1" t="s">
        <v>3821</v>
      </c>
      <c r="J3808">
        <v>0.17875247166150501</v>
      </c>
      <c r="K3808">
        <v>3.6758347359905099</v>
      </c>
    </row>
    <row r="3809" spans="1:11" x14ac:dyDescent="0.35">
      <c r="A3809" s="1" t="s">
        <v>3735</v>
      </c>
      <c r="B3809">
        <v>71750000</v>
      </c>
      <c r="C3809">
        <v>71780000</v>
      </c>
      <c r="D3809" s="1" t="s">
        <v>3735</v>
      </c>
      <c r="E3809">
        <v>72150000</v>
      </c>
      <c r="F3809">
        <v>72170000</v>
      </c>
      <c r="G3809">
        <v>14057</v>
      </c>
      <c r="H3809">
        <v>14060</v>
      </c>
      <c r="I3809" s="1" t="s">
        <v>3822</v>
      </c>
      <c r="J3809">
        <v>0.154385964120233</v>
      </c>
      <c r="K3809">
        <v>3.6758347359905099</v>
      </c>
    </row>
    <row r="3810" spans="1:11" x14ac:dyDescent="0.35">
      <c r="A3810" s="1" t="s">
        <v>3735</v>
      </c>
      <c r="B3810">
        <v>72700000</v>
      </c>
      <c r="C3810">
        <v>72730000</v>
      </c>
      <c r="D3810" s="1" t="s">
        <v>3735</v>
      </c>
      <c r="E3810">
        <v>73240000</v>
      </c>
      <c r="F3810">
        <v>73280000</v>
      </c>
      <c r="G3810">
        <v>14064</v>
      </c>
      <c r="H3810">
        <v>14067</v>
      </c>
      <c r="I3810" s="1" t="s">
        <v>3823</v>
      </c>
      <c r="J3810">
        <v>9.36539037937313E-2</v>
      </c>
      <c r="K3810">
        <v>2.1112126572366301</v>
      </c>
    </row>
    <row r="3811" spans="1:11" x14ac:dyDescent="0.35">
      <c r="A3811" s="1" t="s">
        <v>3735</v>
      </c>
      <c r="B3811">
        <v>72750000</v>
      </c>
      <c r="C3811">
        <v>72810000</v>
      </c>
      <c r="D3811" s="1" t="s">
        <v>3735</v>
      </c>
      <c r="E3811">
        <v>73240000</v>
      </c>
      <c r="F3811">
        <v>73280000</v>
      </c>
      <c r="G3811">
        <v>14065</v>
      </c>
      <c r="H3811">
        <v>14067</v>
      </c>
      <c r="I3811" s="1" t="s">
        <v>3824</v>
      </c>
      <c r="J3811">
        <v>0.128654482089784</v>
      </c>
      <c r="K3811">
        <v>2.5992076683399499</v>
      </c>
    </row>
    <row r="3812" spans="1:11" x14ac:dyDescent="0.35">
      <c r="A3812" s="1" t="s">
        <v>3735</v>
      </c>
      <c r="B3812">
        <v>72750000</v>
      </c>
      <c r="C3812">
        <v>72810000</v>
      </c>
      <c r="D3812" s="1" t="s">
        <v>3735</v>
      </c>
      <c r="E3812">
        <v>73060000</v>
      </c>
      <c r="F3812">
        <v>73100000</v>
      </c>
      <c r="G3812">
        <v>14065</v>
      </c>
      <c r="H3812">
        <v>14066</v>
      </c>
      <c r="I3812" s="1" t="s">
        <v>3825</v>
      </c>
      <c r="J3812">
        <v>3.6980952628591197E-2</v>
      </c>
      <c r="K3812">
        <v>2.5992076683399499</v>
      </c>
    </row>
    <row r="3813" spans="1:11" x14ac:dyDescent="0.35">
      <c r="A3813" s="1" t="s">
        <v>3735</v>
      </c>
      <c r="B3813">
        <v>73550000</v>
      </c>
      <c r="C3813">
        <v>73570000</v>
      </c>
      <c r="D3813" s="1" t="s">
        <v>3735</v>
      </c>
      <c r="E3813">
        <v>73690000</v>
      </c>
      <c r="F3813">
        <v>73720000</v>
      </c>
      <c r="G3813">
        <v>14070</v>
      </c>
      <c r="H3813">
        <v>14071</v>
      </c>
      <c r="I3813" s="1" t="s">
        <v>3826</v>
      </c>
      <c r="J3813">
        <v>9.5867616122494295E-2</v>
      </c>
      <c r="K3813">
        <v>2.1112126572366301</v>
      </c>
    </row>
    <row r="3814" spans="1:11" x14ac:dyDescent="0.35">
      <c r="A3814" s="1" t="s">
        <v>3735</v>
      </c>
      <c r="B3814">
        <v>73960000</v>
      </c>
      <c r="C3814">
        <v>73980000</v>
      </c>
      <c r="D3814" s="1" t="s">
        <v>3735</v>
      </c>
      <c r="E3814">
        <v>74300000</v>
      </c>
      <c r="F3814">
        <v>74330000</v>
      </c>
      <c r="G3814">
        <v>14073</v>
      </c>
      <c r="H3814">
        <v>14075</v>
      </c>
      <c r="I3814" s="1" t="s">
        <v>3827</v>
      </c>
      <c r="J3814">
        <v>7.9591873526193097E-2</v>
      </c>
      <c r="K3814">
        <v>2.1112126572366301</v>
      </c>
    </row>
    <row r="3815" spans="1:11" x14ac:dyDescent="0.35">
      <c r="A3815" s="1" t="s">
        <v>3735</v>
      </c>
      <c r="B3815">
        <v>74360000</v>
      </c>
      <c r="C3815">
        <v>74390000</v>
      </c>
      <c r="D3815" s="1" t="s">
        <v>3735</v>
      </c>
      <c r="E3815">
        <v>74610000</v>
      </c>
      <c r="F3815">
        <v>74650000</v>
      </c>
      <c r="G3815">
        <v>14076</v>
      </c>
      <c r="H3815">
        <v>14077</v>
      </c>
      <c r="I3815" s="1" t="s">
        <v>3828</v>
      </c>
      <c r="J3815">
        <v>0.14628306237319999</v>
      </c>
      <c r="K3815">
        <v>2.1112126572366301</v>
      </c>
    </row>
    <row r="3816" spans="1:11" x14ac:dyDescent="0.35">
      <c r="A3816" s="1" t="s">
        <v>3735</v>
      </c>
      <c r="B3816">
        <v>74610000</v>
      </c>
      <c r="C3816">
        <v>74650000</v>
      </c>
      <c r="D3816" s="1" t="s">
        <v>3735</v>
      </c>
      <c r="E3816">
        <v>74930000</v>
      </c>
      <c r="F3816">
        <v>74960000</v>
      </c>
      <c r="G3816">
        <v>14077</v>
      </c>
      <c r="H3816">
        <v>14081</v>
      </c>
      <c r="I3816" s="1" t="s">
        <v>3829</v>
      </c>
      <c r="J3816">
        <v>7.6343390993377197E-2</v>
      </c>
      <c r="K3816">
        <v>2.5992076683399499</v>
      </c>
    </row>
    <row r="3817" spans="1:11" x14ac:dyDescent="0.35">
      <c r="A3817" s="1" t="s">
        <v>3735</v>
      </c>
      <c r="B3817">
        <v>74610000</v>
      </c>
      <c r="C3817">
        <v>74650000</v>
      </c>
      <c r="D3817" s="1" t="s">
        <v>3735</v>
      </c>
      <c r="E3817">
        <v>74750000</v>
      </c>
      <c r="F3817">
        <v>74790000</v>
      </c>
      <c r="G3817">
        <v>14077</v>
      </c>
      <c r="H3817">
        <v>14079</v>
      </c>
      <c r="I3817" s="1" t="s">
        <v>3830</v>
      </c>
      <c r="J3817">
        <v>2.3164176890118699E-2</v>
      </c>
      <c r="K3817">
        <v>2.1112126572366301</v>
      </c>
    </row>
    <row r="3818" spans="1:11" x14ac:dyDescent="0.35">
      <c r="A3818" s="1" t="s">
        <v>3735</v>
      </c>
      <c r="B3818">
        <v>74750000</v>
      </c>
      <c r="C3818">
        <v>74790000</v>
      </c>
      <c r="D3818" s="1" t="s">
        <v>3735</v>
      </c>
      <c r="E3818">
        <v>74930000</v>
      </c>
      <c r="F3818">
        <v>74960000</v>
      </c>
      <c r="G3818">
        <v>14079</v>
      </c>
      <c r="H3818">
        <v>14081</v>
      </c>
      <c r="I3818" s="1" t="s">
        <v>3831</v>
      </c>
      <c r="J3818">
        <v>0.17228173916558401</v>
      </c>
      <c r="K3818">
        <v>3.6758347359905099</v>
      </c>
    </row>
    <row r="3819" spans="1:11" x14ac:dyDescent="0.35">
      <c r="A3819" s="1" t="s">
        <v>3735</v>
      </c>
      <c r="B3819">
        <v>74840000</v>
      </c>
      <c r="C3819">
        <v>74850000</v>
      </c>
      <c r="D3819" s="1" t="s">
        <v>3735</v>
      </c>
      <c r="E3819">
        <v>75330000</v>
      </c>
      <c r="F3819">
        <v>75350000</v>
      </c>
      <c r="G3819">
        <v>14080</v>
      </c>
      <c r="H3819">
        <v>14086</v>
      </c>
      <c r="I3819" s="1" t="s">
        <v>3832</v>
      </c>
      <c r="J3819">
        <v>0.16508963177147701</v>
      </c>
      <c r="K3819">
        <v>2.5992076683399499</v>
      </c>
    </row>
    <row r="3820" spans="1:11" x14ac:dyDescent="0.35">
      <c r="A3820" s="1" t="s">
        <v>3735</v>
      </c>
      <c r="B3820">
        <v>75010000</v>
      </c>
      <c r="C3820">
        <v>75050000</v>
      </c>
      <c r="D3820" s="1" t="s">
        <v>3735</v>
      </c>
      <c r="E3820">
        <v>75200000</v>
      </c>
      <c r="F3820">
        <v>75220000</v>
      </c>
      <c r="G3820">
        <v>14083</v>
      </c>
      <c r="H3820">
        <v>14085</v>
      </c>
      <c r="I3820" s="1" t="s">
        <v>3833</v>
      </c>
      <c r="J3820">
        <v>1.8926159233424101E-2</v>
      </c>
      <c r="K3820">
        <v>3.6758347359905099</v>
      </c>
    </row>
    <row r="3821" spans="1:11" x14ac:dyDescent="0.35">
      <c r="A3821" s="1" t="s">
        <v>3735</v>
      </c>
      <c r="B3821">
        <v>75360000</v>
      </c>
      <c r="C3821">
        <v>75390000</v>
      </c>
      <c r="D3821" s="1" t="s">
        <v>3735</v>
      </c>
      <c r="E3821">
        <v>75630000</v>
      </c>
      <c r="F3821">
        <v>75680000</v>
      </c>
      <c r="G3821">
        <v>14087</v>
      </c>
      <c r="H3821">
        <v>14088</v>
      </c>
      <c r="I3821" s="1" t="s">
        <v>3834</v>
      </c>
      <c r="J3821">
        <v>4.32189674432161E-2</v>
      </c>
      <c r="K3821">
        <v>2.5992076683399499</v>
      </c>
    </row>
    <row r="3822" spans="1:11" x14ac:dyDescent="0.35">
      <c r="A3822" s="1" t="s">
        <v>3735</v>
      </c>
      <c r="B3822">
        <v>76170000</v>
      </c>
      <c r="C3822">
        <v>76210000</v>
      </c>
      <c r="D3822" s="1" t="s">
        <v>3735</v>
      </c>
      <c r="E3822">
        <v>76830000</v>
      </c>
      <c r="F3822">
        <v>76880000</v>
      </c>
      <c r="G3822">
        <v>14090</v>
      </c>
      <c r="H3822">
        <v>14094</v>
      </c>
      <c r="I3822" s="1" t="s">
        <v>3835</v>
      </c>
      <c r="J3822">
        <v>8.5927161277567998E-2</v>
      </c>
      <c r="K3822">
        <v>3.2</v>
      </c>
    </row>
    <row r="3823" spans="1:11" x14ac:dyDescent="0.35">
      <c r="A3823" s="1" t="s">
        <v>3735</v>
      </c>
      <c r="B3823">
        <v>76250000</v>
      </c>
      <c r="C3823">
        <v>76270000</v>
      </c>
      <c r="D3823" s="1" t="s">
        <v>3735</v>
      </c>
      <c r="E3823">
        <v>76830000</v>
      </c>
      <c r="F3823">
        <v>76880000</v>
      </c>
      <c r="G3823">
        <v>14092</v>
      </c>
      <c r="H3823">
        <v>14094</v>
      </c>
      <c r="I3823" s="1" t="s">
        <v>3836</v>
      </c>
      <c r="J3823">
        <v>0.16690807810661801</v>
      </c>
      <c r="K3823">
        <v>3.6758347359905099</v>
      </c>
    </row>
    <row r="3824" spans="1:11" x14ac:dyDescent="0.35">
      <c r="A3824" s="1" t="s">
        <v>3735</v>
      </c>
      <c r="B3824">
        <v>77110000</v>
      </c>
      <c r="C3824">
        <v>77140000</v>
      </c>
      <c r="D3824" s="1" t="s">
        <v>3735</v>
      </c>
      <c r="E3824">
        <v>77530000</v>
      </c>
      <c r="F3824">
        <v>77560000</v>
      </c>
      <c r="G3824">
        <v>14097</v>
      </c>
      <c r="H3824">
        <v>14100</v>
      </c>
      <c r="I3824" s="1" t="s">
        <v>3837</v>
      </c>
      <c r="J3824">
        <v>5.2344726450514398E-2</v>
      </c>
      <c r="K3824">
        <v>2.1112126572366301</v>
      </c>
    </row>
    <row r="3825" spans="1:11" x14ac:dyDescent="0.35">
      <c r="A3825" s="1" t="s">
        <v>3735</v>
      </c>
      <c r="B3825">
        <v>77180000</v>
      </c>
      <c r="C3825">
        <v>77200000</v>
      </c>
      <c r="D3825" s="1" t="s">
        <v>3735</v>
      </c>
      <c r="E3825">
        <v>77530000</v>
      </c>
      <c r="F3825">
        <v>77560000</v>
      </c>
      <c r="G3825">
        <v>14098</v>
      </c>
      <c r="H3825">
        <v>14100</v>
      </c>
      <c r="I3825" s="1" t="s">
        <v>3838</v>
      </c>
      <c r="J3825">
        <v>0.17650371578973001</v>
      </c>
      <c r="K3825">
        <v>2.5992076683399499</v>
      </c>
    </row>
    <row r="3826" spans="1:11" x14ac:dyDescent="0.35">
      <c r="A3826" s="1" t="s">
        <v>3735</v>
      </c>
      <c r="B3826">
        <v>77630000</v>
      </c>
      <c r="C3826">
        <v>77660000</v>
      </c>
      <c r="D3826" s="1" t="s">
        <v>3735</v>
      </c>
      <c r="E3826">
        <v>77810000</v>
      </c>
      <c r="F3826">
        <v>77830000</v>
      </c>
      <c r="G3826">
        <v>14101</v>
      </c>
      <c r="H3826">
        <v>14102</v>
      </c>
      <c r="I3826" s="1" t="s">
        <v>3839</v>
      </c>
      <c r="J3826">
        <v>0.15974219354931801</v>
      </c>
      <c r="K3826">
        <v>2.1112126572366301</v>
      </c>
    </row>
    <row r="3827" spans="1:11" x14ac:dyDescent="0.35">
      <c r="A3827" s="1" t="s">
        <v>3735</v>
      </c>
      <c r="B3827">
        <v>78300000</v>
      </c>
      <c r="C3827">
        <v>78330000</v>
      </c>
      <c r="D3827" s="1" t="s">
        <v>3735</v>
      </c>
      <c r="E3827">
        <v>78410000</v>
      </c>
      <c r="F3827">
        <v>78430000</v>
      </c>
      <c r="G3827">
        <v>14107</v>
      </c>
      <c r="H3827">
        <v>14108</v>
      </c>
      <c r="I3827" s="1" t="s">
        <v>3840</v>
      </c>
      <c r="J3827">
        <v>0.13386708990268301</v>
      </c>
      <c r="K3827">
        <v>2.1112126572366301</v>
      </c>
    </row>
    <row r="3828" spans="1:11" x14ac:dyDescent="0.35">
      <c r="A3828" s="1" t="s">
        <v>3735</v>
      </c>
      <c r="B3828">
        <v>78300000</v>
      </c>
      <c r="C3828">
        <v>78330000</v>
      </c>
      <c r="D3828" s="1" t="s">
        <v>3735</v>
      </c>
      <c r="E3828">
        <v>78470000</v>
      </c>
      <c r="F3828">
        <v>78500000</v>
      </c>
      <c r="G3828">
        <v>14107</v>
      </c>
      <c r="H3828">
        <v>14109</v>
      </c>
      <c r="I3828" s="1" t="s">
        <v>3841</v>
      </c>
      <c r="J3828">
        <v>0.17650371578973001</v>
      </c>
      <c r="K3828">
        <v>2.1112126572366301</v>
      </c>
    </row>
    <row r="3829" spans="1:11" x14ac:dyDescent="0.35">
      <c r="A3829" s="1" t="s">
        <v>3735</v>
      </c>
      <c r="B3829">
        <v>78900000</v>
      </c>
      <c r="C3829">
        <v>78920000</v>
      </c>
      <c r="D3829" s="1" t="s">
        <v>3735</v>
      </c>
      <c r="E3829">
        <v>79170000</v>
      </c>
      <c r="F3829">
        <v>79200000</v>
      </c>
      <c r="G3829">
        <v>14111</v>
      </c>
      <c r="H3829">
        <v>14113</v>
      </c>
      <c r="I3829" s="1" t="s">
        <v>3842</v>
      </c>
      <c r="J3829">
        <v>7.9690845933074697E-2</v>
      </c>
      <c r="K3829">
        <v>2.1112126572366301</v>
      </c>
    </row>
    <row r="3830" spans="1:11" x14ac:dyDescent="0.35">
      <c r="A3830" s="1" t="s">
        <v>3735</v>
      </c>
      <c r="B3830">
        <v>79020000</v>
      </c>
      <c r="C3830">
        <v>79040000</v>
      </c>
      <c r="D3830" s="1" t="s">
        <v>3735</v>
      </c>
      <c r="E3830">
        <v>79170000</v>
      </c>
      <c r="F3830">
        <v>79200000</v>
      </c>
      <c r="G3830">
        <v>14112</v>
      </c>
      <c r="H3830">
        <v>14113</v>
      </c>
      <c r="I3830" s="1" t="s">
        <v>3843</v>
      </c>
      <c r="J3830">
        <v>2.09257423508959E-2</v>
      </c>
      <c r="K3830">
        <v>2.1112126572366301</v>
      </c>
    </row>
    <row r="3831" spans="1:11" x14ac:dyDescent="0.35">
      <c r="A3831" s="1" t="s">
        <v>3735</v>
      </c>
      <c r="B3831">
        <v>79360000</v>
      </c>
      <c r="C3831">
        <v>79390000</v>
      </c>
      <c r="D3831" s="1" t="s">
        <v>3735</v>
      </c>
      <c r="E3831">
        <v>79830000</v>
      </c>
      <c r="F3831">
        <v>79870000</v>
      </c>
      <c r="G3831">
        <v>14115</v>
      </c>
      <c r="H3831">
        <v>14119</v>
      </c>
      <c r="I3831" s="1" t="s">
        <v>3844</v>
      </c>
      <c r="J3831">
        <v>2.09257423508959E-2</v>
      </c>
      <c r="K3831">
        <v>3.6758347359905099</v>
      </c>
    </row>
    <row r="3832" spans="1:11" x14ac:dyDescent="0.35">
      <c r="A3832" s="1" t="s">
        <v>3735</v>
      </c>
      <c r="B3832">
        <v>79360000</v>
      </c>
      <c r="C3832">
        <v>79390000</v>
      </c>
      <c r="D3832" s="1" t="s">
        <v>3735</v>
      </c>
      <c r="E3832">
        <v>79980000</v>
      </c>
      <c r="F3832">
        <v>80010000</v>
      </c>
      <c r="G3832">
        <v>14115</v>
      </c>
      <c r="H3832">
        <v>14120</v>
      </c>
      <c r="I3832" s="1" t="s">
        <v>3845</v>
      </c>
      <c r="J3832">
        <v>0.135986243265629</v>
      </c>
      <c r="K3832">
        <v>3.6758347359905099</v>
      </c>
    </row>
    <row r="3833" spans="1:11" x14ac:dyDescent="0.35">
      <c r="A3833" s="1" t="s">
        <v>3735</v>
      </c>
      <c r="B3833">
        <v>80440000</v>
      </c>
      <c r="C3833">
        <v>80480000</v>
      </c>
      <c r="D3833" s="1" t="s">
        <v>3735</v>
      </c>
      <c r="E3833">
        <v>80940000</v>
      </c>
      <c r="F3833">
        <v>80990000</v>
      </c>
      <c r="G3833">
        <v>14125</v>
      </c>
      <c r="H3833">
        <v>14129</v>
      </c>
      <c r="I3833" s="1" t="s">
        <v>3846</v>
      </c>
      <c r="J3833">
        <v>1.8926159233424101E-2</v>
      </c>
      <c r="K3833">
        <v>2.1112126572366301</v>
      </c>
    </row>
    <row r="3834" spans="1:11" x14ac:dyDescent="0.35">
      <c r="A3834" s="1" t="s">
        <v>3735</v>
      </c>
      <c r="B3834">
        <v>80440000</v>
      </c>
      <c r="C3834">
        <v>80480000</v>
      </c>
      <c r="D3834" s="1" t="s">
        <v>3735</v>
      </c>
      <c r="E3834">
        <v>80770000</v>
      </c>
      <c r="F3834">
        <v>80800000</v>
      </c>
      <c r="G3834">
        <v>14125</v>
      </c>
      <c r="H3834">
        <v>14128</v>
      </c>
      <c r="I3834" s="1" t="s">
        <v>3847</v>
      </c>
      <c r="J3834">
        <v>5.2344726450514398E-2</v>
      </c>
      <c r="K3834">
        <v>2.1112126572366301</v>
      </c>
    </row>
    <row r="3835" spans="1:11" x14ac:dyDescent="0.35">
      <c r="A3835" s="1" t="s">
        <v>3735</v>
      </c>
      <c r="B3835">
        <v>80540000</v>
      </c>
      <c r="C3835">
        <v>80590000</v>
      </c>
      <c r="D3835" s="1" t="s">
        <v>3735</v>
      </c>
      <c r="E3835">
        <v>80770000</v>
      </c>
      <c r="F3835">
        <v>80800000</v>
      </c>
      <c r="G3835">
        <v>14126</v>
      </c>
      <c r="H3835">
        <v>14128</v>
      </c>
      <c r="I3835" s="1" t="s">
        <v>3848</v>
      </c>
      <c r="J3835">
        <v>9.3000957257923095E-2</v>
      </c>
      <c r="K3835">
        <v>2.5992076683399499</v>
      </c>
    </row>
    <row r="3836" spans="1:11" x14ac:dyDescent="0.35">
      <c r="A3836" s="1" t="s">
        <v>3735</v>
      </c>
      <c r="B3836">
        <v>80540000</v>
      </c>
      <c r="C3836">
        <v>80590000</v>
      </c>
      <c r="D3836" s="1" t="s">
        <v>3735</v>
      </c>
      <c r="E3836">
        <v>80940000</v>
      </c>
      <c r="F3836">
        <v>80990000</v>
      </c>
      <c r="G3836">
        <v>14126</v>
      </c>
      <c r="H3836">
        <v>14129</v>
      </c>
      <c r="I3836" s="1" t="s">
        <v>3849</v>
      </c>
      <c r="J3836">
        <v>0.13179269421692699</v>
      </c>
      <c r="K3836">
        <v>3.2</v>
      </c>
    </row>
    <row r="3837" spans="1:11" x14ac:dyDescent="0.35">
      <c r="A3837" s="1" t="s">
        <v>3735</v>
      </c>
      <c r="B3837">
        <v>80770000</v>
      </c>
      <c r="C3837">
        <v>80800000</v>
      </c>
      <c r="D3837" s="1" t="s">
        <v>3735</v>
      </c>
      <c r="E3837">
        <v>80940000</v>
      </c>
      <c r="F3837">
        <v>80990000</v>
      </c>
      <c r="G3837">
        <v>14128</v>
      </c>
      <c r="H3837">
        <v>14129</v>
      </c>
      <c r="I3837" s="1" t="s">
        <v>3850</v>
      </c>
      <c r="J3837">
        <v>5.2344726450514398E-2</v>
      </c>
      <c r="K3837">
        <v>3.2</v>
      </c>
    </row>
    <row r="3838" spans="1:11" x14ac:dyDescent="0.35">
      <c r="A3838" s="1" t="s">
        <v>3735</v>
      </c>
      <c r="B3838">
        <v>81100000</v>
      </c>
      <c r="C3838">
        <v>81160000</v>
      </c>
      <c r="D3838" s="1" t="s">
        <v>3735</v>
      </c>
      <c r="E3838">
        <v>81250000</v>
      </c>
      <c r="F3838">
        <v>81290000</v>
      </c>
      <c r="G3838">
        <v>14130</v>
      </c>
      <c r="H3838">
        <v>14131</v>
      </c>
      <c r="I3838" s="1" t="s">
        <v>3851</v>
      </c>
      <c r="J3838">
        <v>7.5289271254662907E-2</v>
      </c>
      <c r="K3838">
        <v>2.1112126572366301</v>
      </c>
    </row>
    <row r="3839" spans="1:11" x14ac:dyDescent="0.35">
      <c r="A3839" s="1" t="s">
        <v>3735</v>
      </c>
      <c r="B3839">
        <v>81250000</v>
      </c>
      <c r="C3839">
        <v>81290000</v>
      </c>
      <c r="D3839" s="1" t="s">
        <v>3735</v>
      </c>
      <c r="E3839">
        <v>81390000</v>
      </c>
      <c r="F3839">
        <v>81420000</v>
      </c>
      <c r="G3839">
        <v>14131</v>
      </c>
      <c r="H3839">
        <v>14132</v>
      </c>
      <c r="I3839" s="1" t="s">
        <v>3852</v>
      </c>
      <c r="J3839">
        <v>2.09257423508959E-2</v>
      </c>
      <c r="K3839">
        <v>2.5992076683399499</v>
      </c>
    </row>
    <row r="3840" spans="1:11" x14ac:dyDescent="0.35">
      <c r="A3840" s="1" t="s">
        <v>3735</v>
      </c>
      <c r="B3840">
        <v>82830000</v>
      </c>
      <c r="C3840">
        <v>82850000</v>
      </c>
      <c r="D3840" s="1" t="s">
        <v>3735</v>
      </c>
      <c r="E3840">
        <v>82980000</v>
      </c>
      <c r="F3840">
        <v>83020000</v>
      </c>
      <c r="G3840">
        <v>14141</v>
      </c>
      <c r="H3840">
        <v>14142</v>
      </c>
      <c r="I3840" s="1" t="s">
        <v>3853</v>
      </c>
      <c r="J3840">
        <v>8.9622900863627897E-2</v>
      </c>
      <c r="K3840">
        <v>3.2</v>
      </c>
    </row>
    <row r="3841" spans="1:11" x14ac:dyDescent="0.35">
      <c r="A3841" s="1" t="s">
        <v>3735</v>
      </c>
      <c r="B3841">
        <v>83560000</v>
      </c>
      <c r="C3841">
        <v>83590000</v>
      </c>
      <c r="D3841" s="1" t="s">
        <v>3735</v>
      </c>
      <c r="E3841">
        <v>84020000</v>
      </c>
      <c r="F3841">
        <v>84050000</v>
      </c>
      <c r="G3841">
        <v>14146</v>
      </c>
      <c r="H3841">
        <v>14148</v>
      </c>
      <c r="I3841" s="1" t="s">
        <v>3854</v>
      </c>
      <c r="J3841">
        <v>7.3959450536494595E-2</v>
      </c>
      <c r="K3841">
        <v>3.2</v>
      </c>
    </row>
    <row r="3842" spans="1:11" x14ac:dyDescent="0.35">
      <c r="A3842" s="1" t="s">
        <v>3735</v>
      </c>
      <c r="B3842">
        <v>85300000</v>
      </c>
      <c r="C3842">
        <v>85320000</v>
      </c>
      <c r="D3842" s="1" t="s">
        <v>3735</v>
      </c>
      <c r="E3842">
        <v>85700000</v>
      </c>
      <c r="F3842">
        <v>85740000</v>
      </c>
      <c r="G3842">
        <v>14154</v>
      </c>
      <c r="H3842">
        <v>14158</v>
      </c>
      <c r="I3842" s="1" t="s">
        <v>3855</v>
      </c>
      <c r="J3842">
        <v>0.196273455998311</v>
      </c>
      <c r="K3842">
        <v>3.6758347359905099</v>
      </c>
    </row>
    <row r="3843" spans="1:11" x14ac:dyDescent="0.35">
      <c r="A3843" s="1" t="s">
        <v>3735</v>
      </c>
      <c r="B3843">
        <v>85300000</v>
      </c>
      <c r="C3843">
        <v>85320000</v>
      </c>
      <c r="D3843" s="1" t="s">
        <v>3735</v>
      </c>
      <c r="E3843">
        <v>85820000</v>
      </c>
      <c r="F3843">
        <v>85840000</v>
      </c>
      <c r="G3843">
        <v>14154</v>
      </c>
      <c r="H3843">
        <v>14159</v>
      </c>
      <c r="I3843" s="1" t="s">
        <v>3856</v>
      </c>
      <c r="J3843">
        <v>0.167454127609899</v>
      </c>
      <c r="K3843">
        <v>2.5992076683399499</v>
      </c>
    </row>
    <row r="3844" spans="1:11" x14ac:dyDescent="0.35">
      <c r="A3844" s="1" t="s">
        <v>3735</v>
      </c>
      <c r="B3844">
        <v>85300000</v>
      </c>
      <c r="C3844">
        <v>85320000</v>
      </c>
      <c r="D3844" s="1" t="s">
        <v>3735</v>
      </c>
      <c r="E3844">
        <v>85470000</v>
      </c>
      <c r="F3844">
        <v>85490000</v>
      </c>
      <c r="G3844">
        <v>14154</v>
      </c>
      <c r="H3844">
        <v>14156</v>
      </c>
      <c r="I3844" s="1" t="s">
        <v>3857</v>
      </c>
      <c r="J3844">
        <v>7.9890708562744703E-2</v>
      </c>
      <c r="K3844">
        <v>2.1112126572366301</v>
      </c>
    </row>
    <row r="3845" spans="1:11" x14ac:dyDescent="0.35">
      <c r="A3845" s="1" t="s">
        <v>3735</v>
      </c>
      <c r="B3845">
        <v>85470000</v>
      </c>
      <c r="C3845">
        <v>85490000</v>
      </c>
      <c r="D3845" s="1" t="s">
        <v>3735</v>
      </c>
      <c r="E3845">
        <v>85700000</v>
      </c>
      <c r="F3845">
        <v>85740000</v>
      </c>
      <c r="G3845">
        <v>14156</v>
      </c>
      <c r="H3845">
        <v>14158</v>
      </c>
      <c r="I3845" s="1" t="s">
        <v>3858</v>
      </c>
      <c r="J3845">
        <v>0.17368064631605601</v>
      </c>
      <c r="K3845">
        <v>2.1112126572366301</v>
      </c>
    </row>
    <row r="3846" spans="1:11" x14ac:dyDescent="0.35">
      <c r="A3846" s="1" t="s">
        <v>3735</v>
      </c>
      <c r="B3846">
        <v>85700000</v>
      </c>
      <c r="C3846">
        <v>85740000</v>
      </c>
      <c r="D3846" s="1" t="s">
        <v>3735</v>
      </c>
      <c r="E3846">
        <v>85820000</v>
      </c>
      <c r="F3846">
        <v>85840000</v>
      </c>
      <c r="G3846">
        <v>14158</v>
      </c>
      <c r="H3846">
        <v>14159</v>
      </c>
      <c r="I3846" s="1" t="s">
        <v>3859</v>
      </c>
      <c r="J3846">
        <v>0.135986243265629</v>
      </c>
      <c r="K3846">
        <v>2.1112126572366301</v>
      </c>
    </row>
    <row r="3847" spans="1:11" x14ac:dyDescent="0.35">
      <c r="A3847" s="1" t="s">
        <v>3735</v>
      </c>
      <c r="B3847">
        <v>85850000</v>
      </c>
      <c r="C3847">
        <v>85890000</v>
      </c>
      <c r="D3847" s="1" t="s">
        <v>3735</v>
      </c>
      <c r="E3847">
        <v>86730000</v>
      </c>
      <c r="F3847">
        <v>86770000</v>
      </c>
      <c r="G3847">
        <v>14160</v>
      </c>
      <c r="H3847">
        <v>14165</v>
      </c>
      <c r="I3847" s="1" t="s">
        <v>3860</v>
      </c>
      <c r="J3847">
        <v>0.135481835092081</v>
      </c>
      <c r="K3847">
        <v>2.1112126572366301</v>
      </c>
    </row>
    <row r="3848" spans="1:11" x14ac:dyDescent="0.35">
      <c r="A3848" s="1" t="s">
        <v>3735</v>
      </c>
      <c r="B3848">
        <v>85850000</v>
      </c>
      <c r="C3848">
        <v>85890000</v>
      </c>
      <c r="D3848" s="1" t="s">
        <v>3735</v>
      </c>
      <c r="E3848">
        <v>86220000</v>
      </c>
      <c r="F3848">
        <v>86250000</v>
      </c>
      <c r="G3848">
        <v>14160</v>
      </c>
      <c r="H3848">
        <v>14162</v>
      </c>
      <c r="I3848" s="1" t="s">
        <v>3861</v>
      </c>
      <c r="J3848">
        <v>0.135986243265629</v>
      </c>
      <c r="K3848">
        <v>2.1112126572366301</v>
      </c>
    </row>
    <row r="3849" spans="1:11" x14ac:dyDescent="0.35">
      <c r="A3849" s="1" t="s">
        <v>3735</v>
      </c>
      <c r="B3849">
        <v>85850000</v>
      </c>
      <c r="C3849">
        <v>85890000</v>
      </c>
      <c r="D3849" s="1" t="s">
        <v>3735</v>
      </c>
      <c r="E3849">
        <v>86390000</v>
      </c>
      <c r="F3849">
        <v>86400000</v>
      </c>
      <c r="G3849">
        <v>14160</v>
      </c>
      <c r="H3849">
        <v>14163</v>
      </c>
      <c r="I3849" s="1" t="s">
        <v>3862</v>
      </c>
      <c r="J3849">
        <v>0.18569006573185401</v>
      </c>
      <c r="K3849">
        <v>2.1112126572366301</v>
      </c>
    </row>
    <row r="3850" spans="1:11" x14ac:dyDescent="0.35">
      <c r="A3850" s="1" t="s">
        <v>3735</v>
      </c>
      <c r="B3850">
        <v>87660000</v>
      </c>
      <c r="C3850">
        <v>87680000</v>
      </c>
      <c r="D3850" s="1" t="s">
        <v>3735</v>
      </c>
      <c r="E3850">
        <v>88240000</v>
      </c>
      <c r="F3850">
        <v>88290000</v>
      </c>
      <c r="G3850">
        <v>14169</v>
      </c>
      <c r="H3850">
        <v>14170</v>
      </c>
      <c r="I3850" s="1" t="s">
        <v>3863</v>
      </c>
      <c r="J3850">
        <v>5.8983295322173702E-2</v>
      </c>
      <c r="K3850">
        <v>2.1112126572366301</v>
      </c>
    </row>
    <row r="3851" spans="1:11" x14ac:dyDescent="0.35">
      <c r="A3851" s="1" t="s">
        <v>3735</v>
      </c>
      <c r="B3851">
        <v>88590000</v>
      </c>
      <c r="C3851">
        <v>88600000</v>
      </c>
      <c r="D3851" s="1" t="s">
        <v>3735</v>
      </c>
      <c r="E3851">
        <v>88830000</v>
      </c>
      <c r="F3851">
        <v>88860000</v>
      </c>
      <c r="G3851">
        <v>14173</v>
      </c>
      <c r="H3851">
        <v>14176</v>
      </c>
      <c r="I3851" s="1" t="s">
        <v>3864</v>
      </c>
      <c r="J3851">
        <v>0.18569006573185401</v>
      </c>
      <c r="K3851">
        <v>2.1112126572366301</v>
      </c>
    </row>
    <row r="3852" spans="1:11" x14ac:dyDescent="0.35">
      <c r="A3852" s="1" t="s">
        <v>3735</v>
      </c>
      <c r="B3852">
        <v>88880000</v>
      </c>
      <c r="C3852">
        <v>88910000</v>
      </c>
      <c r="D3852" s="1" t="s">
        <v>3735</v>
      </c>
      <c r="E3852">
        <v>89030000</v>
      </c>
      <c r="F3852">
        <v>89070000</v>
      </c>
      <c r="G3852">
        <v>14177</v>
      </c>
      <c r="H3852">
        <v>14180</v>
      </c>
      <c r="I3852" s="1" t="s">
        <v>3865</v>
      </c>
      <c r="J3852">
        <v>0.17650371578973001</v>
      </c>
      <c r="K3852">
        <v>2.1112126572366301</v>
      </c>
    </row>
    <row r="3853" spans="1:11" x14ac:dyDescent="0.35">
      <c r="A3853" s="1" t="s">
        <v>3735</v>
      </c>
      <c r="B3853">
        <v>88880000</v>
      </c>
      <c r="C3853">
        <v>88910000</v>
      </c>
      <c r="D3853" s="1" t="s">
        <v>3735</v>
      </c>
      <c r="E3853">
        <v>89160000</v>
      </c>
      <c r="F3853">
        <v>89210000</v>
      </c>
      <c r="G3853">
        <v>14177</v>
      </c>
      <c r="H3853">
        <v>14181</v>
      </c>
      <c r="I3853" s="1" t="s">
        <v>3866</v>
      </c>
      <c r="J3853">
        <v>6.2393899306098899E-2</v>
      </c>
      <c r="K3853">
        <v>2.5992076683399499</v>
      </c>
    </row>
    <row r="3854" spans="1:11" x14ac:dyDescent="0.35">
      <c r="A3854" s="1" t="s">
        <v>3735</v>
      </c>
      <c r="B3854">
        <v>89030000</v>
      </c>
      <c r="C3854">
        <v>89070000</v>
      </c>
      <c r="D3854" s="1" t="s">
        <v>3735</v>
      </c>
      <c r="E3854">
        <v>89160000</v>
      </c>
      <c r="F3854">
        <v>89210000</v>
      </c>
      <c r="G3854">
        <v>14180</v>
      </c>
      <c r="H3854">
        <v>14181</v>
      </c>
      <c r="I3854" s="1" t="s">
        <v>3867</v>
      </c>
      <c r="J3854">
        <v>0.14662162864103101</v>
      </c>
      <c r="K3854">
        <v>2.1112126572366301</v>
      </c>
    </row>
    <row r="3855" spans="1:11" x14ac:dyDescent="0.35">
      <c r="A3855" s="1" t="s">
        <v>3735</v>
      </c>
      <c r="B3855">
        <v>89740000</v>
      </c>
      <c r="C3855">
        <v>89760000</v>
      </c>
      <c r="D3855" s="1" t="s">
        <v>3735</v>
      </c>
      <c r="E3855">
        <v>90070000</v>
      </c>
      <c r="F3855">
        <v>90090000</v>
      </c>
      <c r="G3855">
        <v>14186</v>
      </c>
      <c r="H3855">
        <v>14188</v>
      </c>
      <c r="I3855" s="1" t="s">
        <v>3868</v>
      </c>
      <c r="J3855">
        <v>0.17368064631605601</v>
      </c>
      <c r="K3855">
        <v>2.1112126572366301</v>
      </c>
    </row>
    <row r="3856" spans="1:11" x14ac:dyDescent="0.35">
      <c r="A3856" s="1" t="s">
        <v>3735</v>
      </c>
      <c r="B3856">
        <v>89740000</v>
      </c>
      <c r="C3856">
        <v>89760000</v>
      </c>
      <c r="D3856" s="1" t="s">
        <v>3735</v>
      </c>
      <c r="E3856">
        <v>89870000</v>
      </c>
      <c r="F3856">
        <v>89910000</v>
      </c>
      <c r="G3856">
        <v>14186</v>
      </c>
      <c r="H3856">
        <v>14187</v>
      </c>
      <c r="I3856" s="1" t="s">
        <v>3869</v>
      </c>
      <c r="J3856">
        <v>1.30807334626329E-2</v>
      </c>
      <c r="K3856">
        <v>2.1112126572366301</v>
      </c>
    </row>
    <row r="3857" spans="1:11" x14ac:dyDescent="0.35">
      <c r="A3857" s="1" t="s">
        <v>3735</v>
      </c>
      <c r="B3857">
        <v>89870000</v>
      </c>
      <c r="C3857">
        <v>89910000</v>
      </c>
      <c r="D3857" s="1" t="s">
        <v>3735</v>
      </c>
      <c r="E3857">
        <v>90070000</v>
      </c>
      <c r="F3857">
        <v>90090000</v>
      </c>
      <c r="G3857">
        <v>14187</v>
      </c>
      <c r="H3857">
        <v>14188</v>
      </c>
      <c r="I3857" s="1" t="s">
        <v>3870</v>
      </c>
      <c r="J3857">
        <v>1.8926159233424101E-2</v>
      </c>
      <c r="K3857">
        <v>2.1112126572366301</v>
      </c>
    </row>
    <row r="3858" spans="1:11" x14ac:dyDescent="0.35">
      <c r="A3858" s="1" t="s">
        <v>3735</v>
      </c>
      <c r="B3858">
        <v>90310000</v>
      </c>
      <c r="C3858">
        <v>90340000</v>
      </c>
      <c r="D3858" s="1" t="s">
        <v>3735</v>
      </c>
      <c r="E3858">
        <v>90470000</v>
      </c>
      <c r="F3858">
        <v>90490000</v>
      </c>
      <c r="G3858">
        <v>14192</v>
      </c>
      <c r="H3858">
        <v>14194</v>
      </c>
      <c r="I3858" s="1" t="s">
        <v>3871</v>
      </c>
      <c r="J3858">
        <v>0.13398958510682399</v>
      </c>
      <c r="K3858">
        <v>3.2</v>
      </c>
    </row>
    <row r="3859" spans="1:11" x14ac:dyDescent="0.35">
      <c r="A3859" s="1" t="s">
        <v>3735</v>
      </c>
      <c r="B3859">
        <v>90310000</v>
      </c>
      <c r="C3859">
        <v>90340000</v>
      </c>
      <c r="D3859" s="1" t="s">
        <v>3735</v>
      </c>
      <c r="E3859">
        <v>90610000</v>
      </c>
      <c r="F3859">
        <v>90670000</v>
      </c>
      <c r="G3859">
        <v>14192</v>
      </c>
      <c r="H3859">
        <v>14196</v>
      </c>
      <c r="I3859" s="1" t="s">
        <v>3872</v>
      </c>
      <c r="J3859">
        <v>7.76306586191607E-2</v>
      </c>
      <c r="K3859">
        <v>2.5992076683399499</v>
      </c>
    </row>
    <row r="3860" spans="1:11" x14ac:dyDescent="0.35">
      <c r="A3860" s="1" t="s">
        <v>3735</v>
      </c>
      <c r="B3860">
        <v>90310000</v>
      </c>
      <c r="C3860">
        <v>90340000</v>
      </c>
      <c r="D3860" s="1" t="s">
        <v>3735</v>
      </c>
      <c r="E3860">
        <v>90880000</v>
      </c>
      <c r="F3860">
        <v>90920000</v>
      </c>
      <c r="G3860">
        <v>14192</v>
      </c>
      <c r="H3860">
        <v>14198</v>
      </c>
      <c r="I3860" s="1" t="s">
        <v>3873</v>
      </c>
      <c r="J3860">
        <v>0.18569006573185401</v>
      </c>
      <c r="K3860">
        <v>3.6758347359905099</v>
      </c>
    </row>
    <row r="3861" spans="1:11" x14ac:dyDescent="0.35">
      <c r="A3861" s="1" t="s">
        <v>3735</v>
      </c>
      <c r="B3861">
        <v>90610000</v>
      </c>
      <c r="C3861">
        <v>90670000</v>
      </c>
      <c r="D3861" s="1" t="s">
        <v>3735</v>
      </c>
      <c r="E3861">
        <v>90880000</v>
      </c>
      <c r="F3861">
        <v>90920000</v>
      </c>
      <c r="G3861">
        <v>14196</v>
      </c>
      <c r="H3861">
        <v>14198</v>
      </c>
      <c r="I3861" s="1" t="s">
        <v>3874</v>
      </c>
      <c r="J3861">
        <v>3.98429069214482E-2</v>
      </c>
      <c r="K3861">
        <v>3.6758347359905099</v>
      </c>
    </row>
    <row r="3862" spans="1:11" x14ac:dyDescent="0.35">
      <c r="A3862" s="1" t="s">
        <v>3735</v>
      </c>
      <c r="B3862">
        <v>91050000</v>
      </c>
      <c r="C3862">
        <v>91070000</v>
      </c>
      <c r="D3862" s="1" t="s">
        <v>3735</v>
      </c>
      <c r="E3862">
        <v>91250000</v>
      </c>
      <c r="F3862">
        <v>91280000</v>
      </c>
      <c r="G3862">
        <v>14200</v>
      </c>
      <c r="H3862">
        <v>14202</v>
      </c>
      <c r="I3862" s="1" t="s">
        <v>3875</v>
      </c>
      <c r="J3862">
        <v>1.8926159233424101E-2</v>
      </c>
      <c r="K3862">
        <v>2.5992076683399499</v>
      </c>
    </row>
    <row r="3863" spans="1:11" x14ac:dyDescent="0.35">
      <c r="A3863" s="1" t="s">
        <v>3735</v>
      </c>
      <c r="B3863">
        <v>91290000</v>
      </c>
      <c r="C3863">
        <v>91330000</v>
      </c>
      <c r="D3863" s="1" t="s">
        <v>3735</v>
      </c>
      <c r="E3863">
        <v>91820000</v>
      </c>
      <c r="F3863">
        <v>91860000</v>
      </c>
      <c r="G3863">
        <v>14203</v>
      </c>
      <c r="H3863">
        <v>14205</v>
      </c>
      <c r="I3863" s="1" t="s">
        <v>3876</v>
      </c>
      <c r="J3863">
        <v>8.9622900863627897E-2</v>
      </c>
      <c r="K3863">
        <v>3.2</v>
      </c>
    </row>
    <row r="3864" spans="1:11" x14ac:dyDescent="0.35">
      <c r="A3864" s="1" t="s">
        <v>3735</v>
      </c>
      <c r="B3864">
        <v>91290000</v>
      </c>
      <c r="C3864">
        <v>91330000</v>
      </c>
      <c r="D3864" s="1" t="s">
        <v>3735</v>
      </c>
      <c r="E3864">
        <v>92060000</v>
      </c>
      <c r="F3864">
        <v>92110000</v>
      </c>
      <c r="G3864">
        <v>14203</v>
      </c>
      <c r="H3864">
        <v>14207</v>
      </c>
      <c r="I3864" s="1" t="s">
        <v>3877</v>
      </c>
      <c r="J3864">
        <v>6.8709348842653497E-3</v>
      </c>
      <c r="K3864">
        <v>2.1112126572366301</v>
      </c>
    </row>
    <row r="3865" spans="1:11" x14ac:dyDescent="0.35">
      <c r="A3865" s="1" t="s">
        <v>3735</v>
      </c>
      <c r="B3865">
        <v>91820000</v>
      </c>
      <c r="C3865">
        <v>91860000</v>
      </c>
      <c r="D3865" s="1" t="s">
        <v>3735</v>
      </c>
      <c r="E3865">
        <v>92060000</v>
      </c>
      <c r="F3865">
        <v>92110000</v>
      </c>
      <c r="G3865">
        <v>14205</v>
      </c>
      <c r="H3865">
        <v>14207</v>
      </c>
      <c r="I3865" s="1" t="s">
        <v>3878</v>
      </c>
      <c r="J3865">
        <v>0.16690731011079701</v>
      </c>
      <c r="K3865">
        <v>2.5992076683399499</v>
      </c>
    </row>
    <row r="3866" spans="1:11" x14ac:dyDescent="0.35">
      <c r="A3866" s="1" t="s">
        <v>3735</v>
      </c>
      <c r="B3866">
        <v>92510000</v>
      </c>
      <c r="C3866">
        <v>92530000</v>
      </c>
      <c r="D3866" s="1" t="s">
        <v>3735</v>
      </c>
      <c r="E3866">
        <v>92680000</v>
      </c>
      <c r="F3866">
        <v>92720000</v>
      </c>
      <c r="G3866">
        <v>14210</v>
      </c>
      <c r="H3866">
        <v>14211</v>
      </c>
      <c r="I3866" s="1" t="s">
        <v>3879</v>
      </c>
      <c r="J3866">
        <v>3.36573628391999E-2</v>
      </c>
      <c r="K3866">
        <v>2.5992076683399499</v>
      </c>
    </row>
    <row r="3867" spans="1:11" x14ac:dyDescent="0.35">
      <c r="A3867" s="1" t="s">
        <v>3735</v>
      </c>
      <c r="B3867">
        <v>92790000</v>
      </c>
      <c r="C3867">
        <v>92820000</v>
      </c>
      <c r="D3867" s="1" t="s">
        <v>3735</v>
      </c>
      <c r="E3867">
        <v>93000000</v>
      </c>
      <c r="F3867">
        <v>93010000</v>
      </c>
      <c r="G3867">
        <v>14212</v>
      </c>
      <c r="H3867">
        <v>14215</v>
      </c>
      <c r="I3867" s="1" t="s">
        <v>3880</v>
      </c>
      <c r="J3867">
        <v>3.8664375013244698E-2</v>
      </c>
      <c r="K3867">
        <v>2.1112126572366301</v>
      </c>
    </row>
    <row r="3868" spans="1:11" x14ac:dyDescent="0.35">
      <c r="A3868" s="1" t="s">
        <v>3735</v>
      </c>
      <c r="B3868">
        <v>92790000</v>
      </c>
      <c r="C3868">
        <v>92820000</v>
      </c>
      <c r="D3868" s="1" t="s">
        <v>3735</v>
      </c>
      <c r="E3868">
        <v>92890000</v>
      </c>
      <c r="F3868">
        <v>92950000</v>
      </c>
      <c r="G3868">
        <v>14212</v>
      </c>
      <c r="H3868">
        <v>14213</v>
      </c>
      <c r="I3868" s="1" t="s">
        <v>3881</v>
      </c>
      <c r="J3868">
        <v>6.8709348842653497E-3</v>
      </c>
      <c r="K3868">
        <v>2.1112126572366301</v>
      </c>
    </row>
    <row r="3869" spans="1:11" x14ac:dyDescent="0.35">
      <c r="A3869" s="1" t="s">
        <v>3735</v>
      </c>
      <c r="B3869">
        <v>93020000</v>
      </c>
      <c r="C3869">
        <v>93100000</v>
      </c>
      <c r="D3869" s="1" t="s">
        <v>3735</v>
      </c>
      <c r="E3869">
        <v>93960000</v>
      </c>
      <c r="F3869">
        <v>94000000</v>
      </c>
      <c r="G3869">
        <v>14216</v>
      </c>
      <c r="H3869">
        <v>14222</v>
      </c>
      <c r="I3869" s="1" t="s">
        <v>3882</v>
      </c>
      <c r="J3869">
        <v>3.8664375013244698E-2</v>
      </c>
      <c r="K3869">
        <v>2.1112126572366301</v>
      </c>
    </row>
    <row r="3870" spans="1:11" x14ac:dyDescent="0.35">
      <c r="A3870" s="1" t="s">
        <v>3735</v>
      </c>
      <c r="B3870">
        <v>93020000</v>
      </c>
      <c r="C3870">
        <v>93100000</v>
      </c>
      <c r="D3870" s="1" t="s">
        <v>3735</v>
      </c>
      <c r="E3870">
        <v>94110000</v>
      </c>
      <c r="F3870">
        <v>94130000</v>
      </c>
      <c r="G3870">
        <v>14216</v>
      </c>
      <c r="H3870">
        <v>14224</v>
      </c>
      <c r="I3870" s="1" t="s">
        <v>3883</v>
      </c>
      <c r="J3870">
        <v>6.8709348842653497E-3</v>
      </c>
      <c r="K3870">
        <v>2.1112126572366301</v>
      </c>
    </row>
    <row r="3871" spans="1:11" x14ac:dyDescent="0.35">
      <c r="A3871" s="1" t="s">
        <v>3735</v>
      </c>
      <c r="B3871">
        <v>94150000</v>
      </c>
      <c r="C3871">
        <v>94180000</v>
      </c>
      <c r="D3871" s="1" t="s">
        <v>3735</v>
      </c>
      <c r="E3871">
        <v>94310000</v>
      </c>
      <c r="F3871">
        <v>94330000</v>
      </c>
      <c r="G3871">
        <v>14225</v>
      </c>
      <c r="H3871">
        <v>14227</v>
      </c>
      <c r="I3871" s="1" t="s">
        <v>3884</v>
      </c>
      <c r="J3871">
        <v>3.95797059517478E-3</v>
      </c>
      <c r="K3871">
        <v>2.5992076683399499</v>
      </c>
    </row>
    <row r="3872" spans="1:11" x14ac:dyDescent="0.35">
      <c r="A3872" s="1" t="s">
        <v>3735</v>
      </c>
      <c r="B3872">
        <v>95220000</v>
      </c>
      <c r="C3872">
        <v>95280000</v>
      </c>
      <c r="D3872" s="1" t="s">
        <v>3735</v>
      </c>
      <c r="E3872">
        <v>96320000</v>
      </c>
      <c r="F3872">
        <v>96390000</v>
      </c>
      <c r="G3872">
        <v>14230</v>
      </c>
      <c r="H3872">
        <v>14240</v>
      </c>
      <c r="I3872" s="1" t="s">
        <v>3885</v>
      </c>
      <c r="J3872">
        <v>3.0959589136471202E-2</v>
      </c>
      <c r="K3872">
        <v>2.5992076683399499</v>
      </c>
    </row>
    <row r="3873" spans="1:11" x14ac:dyDescent="0.35">
      <c r="A3873" s="1" t="s">
        <v>3735</v>
      </c>
      <c r="B3873">
        <v>96160000</v>
      </c>
      <c r="C3873">
        <v>96170000</v>
      </c>
      <c r="D3873" s="1" t="s">
        <v>3735</v>
      </c>
      <c r="E3873">
        <v>96320000</v>
      </c>
      <c r="F3873">
        <v>96390000</v>
      </c>
      <c r="G3873">
        <v>14238</v>
      </c>
      <c r="H3873">
        <v>14240</v>
      </c>
      <c r="I3873" s="1" t="s">
        <v>3886</v>
      </c>
      <c r="J3873">
        <v>0.13737799713333801</v>
      </c>
      <c r="K3873">
        <v>2.5992076683399499</v>
      </c>
    </row>
    <row r="3874" spans="1:11" x14ac:dyDescent="0.35">
      <c r="A3874" s="1" t="s">
        <v>3735</v>
      </c>
      <c r="B3874">
        <v>96320000</v>
      </c>
      <c r="C3874">
        <v>96390000</v>
      </c>
      <c r="D3874" s="1" t="s">
        <v>3735</v>
      </c>
      <c r="E3874">
        <v>96870000</v>
      </c>
      <c r="F3874">
        <v>96910000</v>
      </c>
      <c r="G3874">
        <v>14240</v>
      </c>
      <c r="H3874">
        <v>14241</v>
      </c>
      <c r="I3874" s="1" t="s">
        <v>3887</v>
      </c>
      <c r="J3874">
        <v>0.10167339058951699</v>
      </c>
      <c r="K3874">
        <v>2.1112126572366301</v>
      </c>
    </row>
    <row r="3875" spans="1:11" x14ac:dyDescent="0.35">
      <c r="A3875" s="1" t="s">
        <v>3735</v>
      </c>
      <c r="B3875">
        <v>97890000</v>
      </c>
      <c r="C3875">
        <v>97920000</v>
      </c>
      <c r="D3875" s="1" t="s">
        <v>3735</v>
      </c>
      <c r="E3875">
        <v>98170000</v>
      </c>
      <c r="F3875">
        <v>98190000</v>
      </c>
      <c r="G3875">
        <v>14244</v>
      </c>
      <c r="H3875">
        <v>14246</v>
      </c>
      <c r="I3875" s="1" t="s">
        <v>3888</v>
      </c>
      <c r="J3875">
        <v>3.98895839599063E-2</v>
      </c>
      <c r="K3875">
        <v>2.1112126572366301</v>
      </c>
    </row>
    <row r="3876" spans="1:11" x14ac:dyDescent="0.35">
      <c r="A3876" s="1" t="s">
        <v>3735</v>
      </c>
      <c r="B3876">
        <v>97890000</v>
      </c>
      <c r="C3876">
        <v>97920000</v>
      </c>
      <c r="D3876" s="1" t="s">
        <v>3735</v>
      </c>
      <c r="E3876">
        <v>98280000</v>
      </c>
      <c r="F3876">
        <v>98290000</v>
      </c>
      <c r="G3876">
        <v>14244</v>
      </c>
      <c r="H3876">
        <v>14247</v>
      </c>
      <c r="I3876" s="1" t="s">
        <v>3889</v>
      </c>
      <c r="J3876">
        <v>6.5110474133259003E-2</v>
      </c>
      <c r="K3876">
        <v>2.1112126572366301</v>
      </c>
    </row>
    <row r="3877" spans="1:11" x14ac:dyDescent="0.35">
      <c r="A3877" s="1" t="s">
        <v>3735</v>
      </c>
      <c r="B3877">
        <v>97890000</v>
      </c>
      <c r="C3877">
        <v>97920000</v>
      </c>
      <c r="D3877" s="1" t="s">
        <v>3735</v>
      </c>
      <c r="E3877">
        <v>98070000</v>
      </c>
      <c r="F3877">
        <v>98100000</v>
      </c>
      <c r="G3877">
        <v>14244</v>
      </c>
      <c r="H3877">
        <v>14245</v>
      </c>
      <c r="I3877" s="1" t="s">
        <v>3890</v>
      </c>
      <c r="J3877">
        <v>4.5812577947127203E-2</v>
      </c>
      <c r="K3877">
        <v>2.1112126572366301</v>
      </c>
    </row>
    <row r="3878" spans="1:11" x14ac:dyDescent="0.35">
      <c r="A3878" s="1" t="s">
        <v>3735</v>
      </c>
      <c r="B3878">
        <v>98300000</v>
      </c>
      <c r="C3878">
        <v>98320000</v>
      </c>
      <c r="D3878" s="1" t="s">
        <v>3735</v>
      </c>
      <c r="E3878">
        <v>98410000</v>
      </c>
      <c r="F3878">
        <v>98470000</v>
      </c>
      <c r="G3878">
        <v>14248</v>
      </c>
      <c r="H3878">
        <v>14249</v>
      </c>
      <c r="I3878" s="1" t="s">
        <v>3891</v>
      </c>
      <c r="J3878">
        <v>4.1123312181787101E-2</v>
      </c>
      <c r="K3878">
        <v>2.1112126572366301</v>
      </c>
    </row>
    <row r="3879" spans="1:11" x14ac:dyDescent="0.35">
      <c r="A3879" s="1" t="s">
        <v>3735</v>
      </c>
      <c r="B3879">
        <v>98410000</v>
      </c>
      <c r="C3879">
        <v>98470000</v>
      </c>
      <c r="D3879" s="1" t="s">
        <v>3735</v>
      </c>
      <c r="E3879">
        <v>99060000</v>
      </c>
      <c r="F3879">
        <v>99110000</v>
      </c>
      <c r="G3879">
        <v>14249</v>
      </c>
      <c r="H3879">
        <v>14254</v>
      </c>
      <c r="I3879" s="1" t="s">
        <v>3892</v>
      </c>
      <c r="J3879">
        <v>4.0784731619794803E-2</v>
      </c>
      <c r="K3879">
        <v>2.1112126572366301</v>
      </c>
    </row>
    <row r="3880" spans="1:11" x14ac:dyDescent="0.35">
      <c r="A3880" s="1" t="s">
        <v>3735</v>
      </c>
      <c r="B3880">
        <v>98510000</v>
      </c>
      <c r="C3880">
        <v>98540000</v>
      </c>
      <c r="D3880" s="1" t="s">
        <v>3735</v>
      </c>
      <c r="E3880">
        <v>99060000</v>
      </c>
      <c r="F3880">
        <v>99110000</v>
      </c>
      <c r="G3880">
        <v>14250</v>
      </c>
      <c r="H3880">
        <v>14254</v>
      </c>
      <c r="I3880" s="1" t="s">
        <v>3893</v>
      </c>
      <c r="J3880">
        <v>3.8664375013244698E-2</v>
      </c>
      <c r="K3880">
        <v>2.5992076683399499</v>
      </c>
    </row>
    <row r="3881" spans="1:11" x14ac:dyDescent="0.35">
      <c r="A3881" s="1" t="s">
        <v>3735</v>
      </c>
      <c r="B3881">
        <v>99270000</v>
      </c>
      <c r="C3881">
        <v>99290000</v>
      </c>
      <c r="D3881" s="1" t="s">
        <v>3735</v>
      </c>
      <c r="E3881">
        <v>99690000</v>
      </c>
      <c r="F3881">
        <v>99740000</v>
      </c>
      <c r="G3881">
        <v>14256</v>
      </c>
      <c r="H3881">
        <v>14258</v>
      </c>
      <c r="I3881" s="1" t="s">
        <v>3894</v>
      </c>
      <c r="J3881">
        <v>6.8709348842653497E-3</v>
      </c>
      <c r="K3881">
        <v>3.2</v>
      </c>
    </row>
    <row r="3882" spans="1:11" x14ac:dyDescent="0.35">
      <c r="A3882" s="1" t="s">
        <v>3735</v>
      </c>
      <c r="B3882">
        <v>99400000</v>
      </c>
      <c r="C3882">
        <v>99430000</v>
      </c>
      <c r="D3882" s="1" t="s">
        <v>3735</v>
      </c>
      <c r="E3882">
        <v>99690000</v>
      </c>
      <c r="F3882">
        <v>99740000</v>
      </c>
      <c r="G3882">
        <v>14257</v>
      </c>
      <c r="H3882">
        <v>14258</v>
      </c>
      <c r="I3882" s="1" t="s">
        <v>3895</v>
      </c>
      <c r="J3882">
        <v>0.167543908309642</v>
      </c>
      <c r="K3882">
        <v>3.6758347359905099</v>
      </c>
    </row>
    <row r="3883" spans="1:11" x14ac:dyDescent="0.35">
      <c r="A3883" s="1" t="s">
        <v>3735</v>
      </c>
      <c r="B3883">
        <v>99920000</v>
      </c>
      <c r="C3883">
        <v>99950000</v>
      </c>
      <c r="D3883" s="1" t="s">
        <v>3735</v>
      </c>
      <c r="E3883">
        <v>100320000</v>
      </c>
      <c r="F3883">
        <v>100340000</v>
      </c>
      <c r="G3883">
        <v>14259</v>
      </c>
      <c r="H3883">
        <v>14260</v>
      </c>
      <c r="I3883" s="1" t="s">
        <v>3896</v>
      </c>
      <c r="J3883">
        <v>5.7051848611931903E-2</v>
      </c>
      <c r="K3883">
        <v>2.1112126572366301</v>
      </c>
    </row>
    <row r="3884" spans="1:11" x14ac:dyDescent="0.35">
      <c r="A3884" s="1" t="s">
        <v>3735</v>
      </c>
      <c r="B3884">
        <v>100620000</v>
      </c>
      <c r="C3884">
        <v>100650000</v>
      </c>
      <c r="D3884" s="1" t="s">
        <v>3735</v>
      </c>
      <c r="E3884">
        <v>101000000</v>
      </c>
      <c r="F3884">
        <v>101030000</v>
      </c>
      <c r="G3884">
        <v>14264</v>
      </c>
      <c r="H3884">
        <v>14267</v>
      </c>
      <c r="I3884" s="1" t="s">
        <v>3897</v>
      </c>
      <c r="J3884">
        <v>5.5133947078638897E-2</v>
      </c>
      <c r="K3884">
        <v>2.1112126572366301</v>
      </c>
    </row>
    <row r="3885" spans="1:11" x14ac:dyDescent="0.35">
      <c r="A3885" s="1" t="s">
        <v>3735</v>
      </c>
      <c r="B3885">
        <v>100620000</v>
      </c>
      <c r="C3885">
        <v>100650000</v>
      </c>
      <c r="D3885" s="1" t="s">
        <v>3735</v>
      </c>
      <c r="E3885">
        <v>100860000</v>
      </c>
      <c r="F3885">
        <v>100910000</v>
      </c>
      <c r="G3885">
        <v>14264</v>
      </c>
      <c r="H3885">
        <v>14265</v>
      </c>
      <c r="I3885" s="1" t="s">
        <v>3898</v>
      </c>
      <c r="J3885">
        <v>5.2833343012952099E-3</v>
      </c>
      <c r="K3885">
        <v>3.2</v>
      </c>
    </row>
    <row r="3886" spans="1:11" x14ac:dyDescent="0.35">
      <c r="A3886" s="1" t="s">
        <v>3735</v>
      </c>
      <c r="B3886">
        <v>101000000</v>
      </c>
      <c r="C3886">
        <v>101030000</v>
      </c>
      <c r="D3886" s="1" t="s">
        <v>3735</v>
      </c>
      <c r="E3886">
        <v>101250000</v>
      </c>
      <c r="F3886">
        <v>101280000</v>
      </c>
      <c r="G3886">
        <v>14267</v>
      </c>
      <c r="H3886">
        <v>14269</v>
      </c>
      <c r="I3886" s="1" t="s">
        <v>3899</v>
      </c>
      <c r="J3886">
        <v>5.5888264799460102E-2</v>
      </c>
      <c r="K3886">
        <v>2.1112126572366301</v>
      </c>
    </row>
    <row r="3887" spans="1:11" x14ac:dyDescent="0.35">
      <c r="A3887" s="1" t="s">
        <v>3735</v>
      </c>
      <c r="B3887">
        <v>101080000</v>
      </c>
      <c r="C3887">
        <v>101100000</v>
      </c>
      <c r="D3887" s="1" t="s">
        <v>3735</v>
      </c>
      <c r="E3887">
        <v>101250000</v>
      </c>
      <c r="F3887">
        <v>101280000</v>
      </c>
      <c r="G3887">
        <v>14268</v>
      </c>
      <c r="H3887">
        <v>14269</v>
      </c>
      <c r="I3887" s="1" t="s">
        <v>3900</v>
      </c>
      <c r="J3887">
        <v>4.1112698613487597E-2</v>
      </c>
      <c r="K3887">
        <v>2.1112126572366301</v>
      </c>
    </row>
    <row r="3888" spans="1:11" x14ac:dyDescent="0.35">
      <c r="A3888" s="1" t="s">
        <v>3735</v>
      </c>
      <c r="B3888">
        <v>101290000</v>
      </c>
      <c r="C3888">
        <v>101310000</v>
      </c>
      <c r="D3888" s="1" t="s">
        <v>3735</v>
      </c>
      <c r="E3888">
        <v>101610000</v>
      </c>
      <c r="F3888">
        <v>101650000</v>
      </c>
      <c r="G3888">
        <v>14270</v>
      </c>
      <c r="H3888">
        <v>14273</v>
      </c>
      <c r="I3888" s="1" t="s">
        <v>3901</v>
      </c>
      <c r="J3888">
        <v>5.2833343012952099E-3</v>
      </c>
      <c r="K3888">
        <v>2.5992076683399499</v>
      </c>
    </row>
    <row r="3889" spans="1:11" x14ac:dyDescent="0.35">
      <c r="A3889" s="1" t="s">
        <v>3902</v>
      </c>
      <c r="B3889">
        <v>800000</v>
      </c>
      <c r="C3889">
        <v>840000</v>
      </c>
      <c r="D3889" s="1" t="s">
        <v>3902</v>
      </c>
      <c r="E3889">
        <v>1040000</v>
      </c>
      <c r="F3889">
        <v>1090000</v>
      </c>
      <c r="G3889">
        <v>14279</v>
      </c>
      <c r="H3889">
        <v>14280</v>
      </c>
      <c r="I3889" s="1" t="s">
        <v>3903</v>
      </c>
      <c r="J3889">
        <v>0.114247488457085</v>
      </c>
      <c r="K3889">
        <v>3.6758347359905099</v>
      </c>
    </row>
    <row r="3890" spans="1:11" x14ac:dyDescent="0.35">
      <c r="A3890" s="1" t="s">
        <v>3902</v>
      </c>
      <c r="B3890">
        <v>2330000</v>
      </c>
      <c r="C3890">
        <v>2350000</v>
      </c>
      <c r="D3890" s="1" t="s">
        <v>3902</v>
      </c>
      <c r="E3890">
        <v>2490000</v>
      </c>
      <c r="F3890">
        <v>2520000</v>
      </c>
      <c r="G3890">
        <v>14288</v>
      </c>
      <c r="H3890">
        <v>14289</v>
      </c>
      <c r="I3890" s="1" t="s">
        <v>3904</v>
      </c>
      <c r="J3890">
        <v>0.134071836736429</v>
      </c>
      <c r="K3890">
        <v>2.1112126572366301</v>
      </c>
    </row>
    <row r="3891" spans="1:11" x14ac:dyDescent="0.35">
      <c r="A3891" s="1" t="s">
        <v>3902</v>
      </c>
      <c r="B3891">
        <v>4680000</v>
      </c>
      <c r="C3891">
        <v>4700000</v>
      </c>
      <c r="D3891" s="1" t="s">
        <v>3902</v>
      </c>
      <c r="E3891">
        <v>4930000</v>
      </c>
      <c r="F3891">
        <v>4960000</v>
      </c>
      <c r="G3891">
        <v>14300</v>
      </c>
      <c r="H3891">
        <v>14305</v>
      </c>
      <c r="I3891" s="1" t="s">
        <v>3905</v>
      </c>
      <c r="J3891">
        <v>0.118140269597764</v>
      </c>
      <c r="K3891">
        <v>2.1112126572366301</v>
      </c>
    </row>
    <row r="3892" spans="1:11" x14ac:dyDescent="0.35">
      <c r="A3892" s="1" t="s">
        <v>3902</v>
      </c>
      <c r="B3892">
        <v>6000000</v>
      </c>
      <c r="C3892">
        <v>6040000</v>
      </c>
      <c r="D3892" s="1" t="s">
        <v>3902</v>
      </c>
      <c r="E3892">
        <v>6580000</v>
      </c>
      <c r="F3892">
        <v>6590000</v>
      </c>
      <c r="G3892">
        <v>14311</v>
      </c>
      <c r="H3892">
        <v>14314</v>
      </c>
      <c r="I3892" s="1" t="s">
        <v>3906</v>
      </c>
      <c r="J3892">
        <v>0.15429074983747301</v>
      </c>
      <c r="K3892">
        <v>2.1112126572366301</v>
      </c>
    </row>
    <row r="3893" spans="1:11" x14ac:dyDescent="0.35">
      <c r="A3893" s="1" t="s">
        <v>3902</v>
      </c>
      <c r="B3893">
        <v>7390000</v>
      </c>
      <c r="C3893">
        <v>7410000</v>
      </c>
      <c r="D3893" s="1" t="s">
        <v>3902</v>
      </c>
      <c r="E3893">
        <v>8150000</v>
      </c>
      <c r="F3893">
        <v>8190000</v>
      </c>
      <c r="G3893">
        <v>14320</v>
      </c>
      <c r="H3893">
        <v>14321</v>
      </c>
      <c r="I3893" s="1" t="s">
        <v>3907</v>
      </c>
      <c r="J3893">
        <v>0.134071836736429</v>
      </c>
      <c r="K3893">
        <v>2.1112126572366301</v>
      </c>
    </row>
    <row r="3894" spans="1:11" x14ac:dyDescent="0.35">
      <c r="A3894" s="1" t="s">
        <v>3902</v>
      </c>
      <c r="B3894">
        <v>8640000</v>
      </c>
      <c r="C3894">
        <v>8680000</v>
      </c>
      <c r="D3894" s="1" t="s">
        <v>3902</v>
      </c>
      <c r="E3894">
        <v>8780000</v>
      </c>
      <c r="F3894">
        <v>8800000</v>
      </c>
      <c r="G3894">
        <v>14324</v>
      </c>
      <c r="H3894">
        <v>14325</v>
      </c>
      <c r="I3894" s="1" t="s">
        <v>3908</v>
      </c>
      <c r="J3894">
        <v>8.7774279970869507E-2</v>
      </c>
      <c r="K3894">
        <v>2.1112126572366301</v>
      </c>
    </row>
    <row r="3895" spans="1:11" x14ac:dyDescent="0.35">
      <c r="A3895" s="1" t="s">
        <v>3902</v>
      </c>
      <c r="B3895">
        <v>9140000</v>
      </c>
      <c r="C3895">
        <v>9190000</v>
      </c>
      <c r="D3895" s="1" t="s">
        <v>3902</v>
      </c>
      <c r="E3895">
        <v>10170000</v>
      </c>
      <c r="F3895">
        <v>10200000</v>
      </c>
      <c r="G3895">
        <v>14331</v>
      </c>
      <c r="H3895">
        <v>14340</v>
      </c>
      <c r="I3895" s="1" t="s">
        <v>3909</v>
      </c>
      <c r="J3895">
        <v>4.6306475814739401E-2</v>
      </c>
      <c r="K3895">
        <v>2.5992076683399499</v>
      </c>
    </row>
    <row r="3896" spans="1:11" x14ac:dyDescent="0.35">
      <c r="A3896" s="1" t="s">
        <v>3902</v>
      </c>
      <c r="B3896">
        <v>9260000</v>
      </c>
      <c r="C3896">
        <v>9300000</v>
      </c>
      <c r="D3896" s="1" t="s">
        <v>3902</v>
      </c>
      <c r="E3896">
        <v>9910000</v>
      </c>
      <c r="F3896">
        <v>9920000</v>
      </c>
      <c r="G3896">
        <v>14332</v>
      </c>
      <c r="H3896">
        <v>14337</v>
      </c>
      <c r="I3896" s="1" t="s">
        <v>3910</v>
      </c>
      <c r="J3896">
        <v>0.16354847084686799</v>
      </c>
      <c r="K3896">
        <v>2.1112126572366301</v>
      </c>
    </row>
    <row r="3897" spans="1:11" x14ac:dyDescent="0.35">
      <c r="A3897" s="1" t="s">
        <v>3902</v>
      </c>
      <c r="B3897">
        <v>9260000</v>
      </c>
      <c r="C3897">
        <v>9300000</v>
      </c>
      <c r="D3897" s="1" t="s">
        <v>3902</v>
      </c>
      <c r="E3897">
        <v>10170000</v>
      </c>
      <c r="F3897">
        <v>10200000</v>
      </c>
      <c r="G3897">
        <v>14332</v>
      </c>
      <c r="H3897">
        <v>14340</v>
      </c>
      <c r="I3897" s="1" t="s">
        <v>3911</v>
      </c>
      <c r="J3897">
        <v>0.15232780884423899</v>
      </c>
      <c r="K3897">
        <v>2.1112126572366301</v>
      </c>
    </row>
    <row r="3898" spans="1:11" x14ac:dyDescent="0.35">
      <c r="A3898" s="1" t="s">
        <v>3902</v>
      </c>
      <c r="B3898">
        <v>10750000</v>
      </c>
      <c r="C3898">
        <v>10770000</v>
      </c>
      <c r="D3898" s="1" t="s">
        <v>3902</v>
      </c>
      <c r="E3898">
        <v>10900000</v>
      </c>
      <c r="F3898">
        <v>10930000</v>
      </c>
      <c r="G3898">
        <v>14344</v>
      </c>
      <c r="H3898">
        <v>14345</v>
      </c>
      <c r="I3898" s="1" t="s">
        <v>3912</v>
      </c>
      <c r="J3898">
        <v>0.133489276287515</v>
      </c>
      <c r="K3898">
        <v>2.1112126572366301</v>
      </c>
    </row>
    <row r="3899" spans="1:11" x14ac:dyDescent="0.35">
      <c r="A3899" s="1" t="s">
        <v>3902</v>
      </c>
      <c r="B3899">
        <v>10950000</v>
      </c>
      <c r="C3899">
        <v>10990000</v>
      </c>
      <c r="D3899" s="1" t="s">
        <v>3902</v>
      </c>
      <c r="E3899">
        <v>11690000</v>
      </c>
      <c r="F3899">
        <v>11740000</v>
      </c>
      <c r="G3899">
        <v>14346</v>
      </c>
      <c r="H3899">
        <v>14356</v>
      </c>
      <c r="I3899" s="1" t="s">
        <v>3913</v>
      </c>
      <c r="J3899">
        <v>0.134071836736429</v>
      </c>
      <c r="K3899">
        <v>2.1112126572366301</v>
      </c>
    </row>
    <row r="3900" spans="1:11" x14ac:dyDescent="0.35">
      <c r="A3900" s="1" t="s">
        <v>3902</v>
      </c>
      <c r="B3900">
        <v>10950000</v>
      </c>
      <c r="C3900">
        <v>10990000</v>
      </c>
      <c r="D3900" s="1" t="s">
        <v>3902</v>
      </c>
      <c r="E3900">
        <v>11510000</v>
      </c>
      <c r="F3900">
        <v>11540000</v>
      </c>
      <c r="G3900">
        <v>14346</v>
      </c>
      <c r="H3900">
        <v>14353</v>
      </c>
      <c r="I3900" s="1" t="s">
        <v>3914</v>
      </c>
      <c r="J3900">
        <v>0.167634647286378</v>
      </c>
      <c r="K3900">
        <v>2.1112126572366301</v>
      </c>
    </row>
    <row r="3901" spans="1:11" x14ac:dyDescent="0.35">
      <c r="A3901" s="1" t="s">
        <v>3902</v>
      </c>
      <c r="B3901">
        <v>10950000</v>
      </c>
      <c r="C3901">
        <v>10990000</v>
      </c>
      <c r="D3901" s="1" t="s">
        <v>3902</v>
      </c>
      <c r="E3901">
        <v>11800000</v>
      </c>
      <c r="F3901">
        <v>11840000</v>
      </c>
      <c r="G3901">
        <v>14346</v>
      </c>
      <c r="H3901">
        <v>14357</v>
      </c>
      <c r="I3901" s="1" t="s">
        <v>3915</v>
      </c>
      <c r="J3901">
        <v>7.4201371213519399E-2</v>
      </c>
      <c r="K3901">
        <v>2.1112126572366301</v>
      </c>
    </row>
    <row r="3902" spans="1:11" x14ac:dyDescent="0.35">
      <c r="A3902" s="1" t="s">
        <v>3902</v>
      </c>
      <c r="B3902">
        <v>10950000</v>
      </c>
      <c r="C3902">
        <v>10990000</v>
      </c>
      <c r="D3902" s="1" t="s">
        <v>3902</v>
      </c>
      <c r="E3902">
        <v>11250000</v>
      </c>
      <c r="F3902">
        <v>11270000</v>
      </c>
      <c r="G3902">
        <v>14346</v>
      </c>
      <c r="H3902">
        <v>14350</v>
      </c>
      <c r="I3902" s="1" t="s">
        <v>3916</v>
      </c>
      <c r="J3902">
        <v>1.1995106965618899E-2</v>
      </c>
      <c r="K3902">
        <v>2.1112126572366301</v>
      </c>
    </row>
    <row r="3903" spans="1:11" x14ac:dyDescent="0.35">
      <c r="A3903" s="1" t="s">
        <v>3902</v>
      </c>
      <c r="B3903">
        <v>10950000</v>
      </c>
      <c r="C3903">
        <v>10990000</v>
      </c>
      <c r="D3903" s="1" t="s">
        <v>3902</v>
      </c>
      <c r="E3903">
        <v>11350000</v>
      </c>
      <c r="F3903">
        <v>11410000</v>
      </c>
      <c r="G3903">
        <v>14346</v>
      </c>
      <c r="H3903">
        <v>14352</v>
      </c>
      <c r="I3903" s="1" t="s">
        <v>3917</v>
      </c>
      <c r="J3903">
        <v>1.6186339572097599E-2</v>
      </c>
      <c r="K3903">
        <v>2.1112126572366301</v>
      </c>
    </row>
    <row r="3904" spans="1:11" x14ac:dyDescent="0.35">
      <c r="A3904" s="1" t="s">
        <v>3902</v>
      </c>
      <c r="B3904">
        <v>11350000</v>
      </c>
      <c r="C3904">
        <v>11410000</v>
      </c>
      <c r="D3904" s="1" t="s">
        <v>3902</v>
      </c>
      <c r="E3904">
        <v>11800000</v>
      </c>
      <c r="F3904">
        <v>11840000</v>
      </c>
      <c r="G3904">
        <v>14352</v>
      </c>
      <c r="H3904">
        <v>14357</v>
      </c>
      <c r="I3904" s="1" t="s">
        <v>3918</v>
      </c>
      <c r="J3904">
        <v>0.118140269597764</v>
      </c>
      <c r="K3904">
        <v>2.1112126572366301</v>
      </c>
    </row>
    <row r="3905" spans="1:11" x14ac:dyDescent="0.35">
      <c r="A3905" s="1" t="s">
        <v>3902</v>
      </c>
      <c r="B3905">
        <v>11350000</v>
      </c>
      <c r="C3905">
        <v>11410000</v>
      </c>
      <c r="D3905" s="1" t="s">
        <v>3902</v>
      </c>
      <c r="E3905">
        <v>11690000</v>
      </c>
      <c r="F3905">
        <v>11740000</v>
      </c>
      <c r="G3905">
        <v>14352</v>
      </c>
      <c r="H3905">
        <v>14356</v>
      </c>
      <c r="I3905" s="1" t="s">
        <v>3919</v>
      </c>
      <c r="J3905">
        <v>7.46957112446959E-2</v>
      </c>
      <c r="K3905">
        <v>2.1112126572366301</v>
      </c>
    </row>
    <row r="3906" spans="1:11" x14ac:dyDescent="0.35">
      <c r="A3906" s="1" t="s">
        <v>3902</v>
      </c>
      <c r="B3906">
        <v>12080000</v>
      </c>
      <c r="C3906">
        <v>12110000</v>
      </c>
      <c r="D3906" s="1" t="s">
        <v>3902</v>
      </c>
      <c r="E3906">
        <v>12810000</v>
      </c>
      <c r="F3906">
        <v>12830000</v>
      </c>
      <c r="G3906">
        <v>14358</v>
      </c>
      <c r="H3906">
        <v>14361</v>
      </c>
      <c r="I3906" s="1" t="s">
        <v>3920</v>
      </c>
      <c r="J3906">
        <v>0.194084593283159</v>
      </c>
      <c r="K3906">
        <v>2.1112126572366301</v>
      </c>
    </row>
    <row r="3907" spans="1:11" x14ac:dyDescent="0.35">
      <c r="A3907" s="1" t="s">
        <v>3902</v>
      </c>
      <c r="B3907">
        <v>13910000</v>
      </c>
      <c r="C3907">
        <v>13960000</v>
      </c>
      <c r="D3907" s="1" t="s">
        <v>3902</v>
      </c>
      <c r="E3907">
        <v>14230000</v>
      </c>
      <c r="F3907">
        <v>14310000</v>
      </c>
      <c r="G3907">
        <v>14367</v>
      </c>
      <c r="H3907">
        <v>14370</v>
      </c>
      <c r="I3907" s="1" t="s">
        <v>3921</v>
      </c>
      <c r="J3907">
        <v>9.6341048828609499E-2</v>
      </c>
      <c r="K3907">
        <v>3.6758347359905099</v>
      </c>
    </row>
    <row r="3908" spans="1:11" x14ac:dyDescent="0.35">
      <c r="A3908" s="1" t="s">
        <v>3902</v>
      </c>
      <c r="B3908">
        <v>13910000</v>
      </c>
      <c r="C3908">
        <v>13960000</v>
      </c>
      <c r="D3908" s="1" t="s">
        <v>3902</v>
      </c>
      <c r="E3908">
        <v>14190000</v>
      </c>
      <c r="F3908">
        <v>14220000</v>
      </c>
      <c r="G3908">
        <v>14367</v>
      </c>
      <c r="H3908">
        <v>14369</v>
      </c>
      <c r="I3908" s="1" t="s">
        <v>3922</v>
      </c>
      <c r="J3908">
        <v>0.118140269597764</v>
      </c>
      <c r="K3908">
        <v>2.5992076683399499</v>
      </c>
    </row>
    <row r="3909" spans="1:11" x14ac:dyDescent="0.35">
      <c r="A3909" s="1" t="s">
        <v>3902</v>
      </c>
      <c r="B3909">
        <v>14230000</v>
      </c>
      <c r="C3909">
        <v>14310000</v>
      </c>
      <c r="D3909" s="1" t="s">
        <v>3902</v>
      </c>
      <c r="E3909">
        <v>14510000</v>
      </c>
      <c r="F3909">
        <v>14560000</v>
      </c>
      <c r="G3909">
        <v>14370</v>
      </c>
      <c r="H3909">
        <v>14371</v>
      </c>
      <c r="I3909" s="1" t="s">
        <v>3923</v>
      </c>
      <c r="J3909">
        <v>0.118140269597764</v>
      </c>
      <c r="K3909">
        <v>4.2224253144732602</v>
      </c>
    </row>
    <row r="3910" spans="1:11" x14ac:dyDescent="0.35">
      <c r="A3910" s="1" t="s">
        <v>3902</v>
      </c>
      <c r="B3910">
        <v>15420000</v>
      </c>
      <c r="C3910">
        <v>15430000</v>
      </c>
      <c r="D3910" s="1" t="s">
        <v>3902</v>
      </c>
      <c r="E3910">
        <v>16100000</v>
      </c>
      <c r="F3910">
        <v>16130000</v>
      </c>
      <c r="G3910">
        <v>14374</v>
      </c>
      <c r="H3910">
        <v>14382</v>
      </c>
      <c r="I3910" s="1" t="s">
        <v>3924</v>
      </c>
      <c r="J3910">
        <v>0.118140269597764</v>
      </c>
      <c r="K3910">
        <v>2.5992076683399499</v>
      </c>
    </row>
    <row r="3911" spans="1:11" x14ac:dyDescent="0.35">
      <c r="A3911" s="1" t="s">
        <v>3902</v>
      </c>
      <c r="B3911">
        <v>15740000</v>
      </c>
      <c r="C3911">
        <v>15770000</v>
      </c>
      <c r="D3911" s="1" t="s">
        <v>3902</v>
      </c>
      <c r="E3911">
        <v>16140000</v>
      </c>
      <c r="F3911">
        <v>16180000</v>
      </c>
      <c r="G3911">
        <v>14379</v>
      </c>
      <c r="H3911">
        <v>14383</v>
      </c>
      <c r="I3911" s="1" t="s">
        <v>3925</v>
      </c>
      <c r="J3911">
        <v>0.14364198848238399</v>
      </c>
      <c r="K3911">
        <v>3.6758347359905099</v>
      </c>
    </row>
    <row r="3912" spans="1:11" x14ac:dyDescent="0.35">
      <c r="A3912" s="1" t="s">
        <v>3902</v>
      </c>
      <c r="B3912">
        <v>15860000</v>
      </c>
      <c r="C3912">
        <v>15880000</v>
      </c>
      <c r="D3912" s="1" t="s">
        <v>3902</v>
      </c>
      <c r="E3912">
        <v>16100000</v>
      </c>
      <c r="F3912">
        <v>16130000</v>
      </c>
      <c r="G3912">
        <v>14380</v>
      </c>
      <c r="H3912">
        <v>14382</v>
      </c>
      <c r="I3912" s="1" t="s">
        <v>3926</v>
      </c>
      <c r="J3912">
        <v>0.19813292724887799</v>
      </c>
      <c r="K3912">
        <v>2.1112126572366301</v>
      </c>
    </row>
    <row r="3913" spans="1:11" x14ac:dyDescent="0.35">
      <c r="A3913" s="1" t="s">
        <v>3902</v>
      </c>
      <c r="B3913">
        <v>17270000</v>
      </c>
      <c r="C3913">
        <v>17310000</v>
      </c>
      <c r="D3913" s="1" t="s">
        <v>3902</v>
      </c>
      <c r="E3913">
        <v>17460000</v>
      </c>
      <c r="F3913">
        <v>17480000</v>
      </c>
      <c r="G3913">
        <v>14386</v>
      </c>
      <c r="H3913">
        <v>14387</v>
      </c>
      <c r="I3913" s="1" t="s">
        <v>3927</v>
      </c>
      <c r="J3913">
        <v>0.114247488457085</v>
      </c>
      <c r="K3913">
        <v>2.5992076683399499</v>
      </c>
    </row>
    <row r="3914" spans="1:11" x14ac:dyDescent="0.35">
      <c r="A3914" s="1" t="s">
        <v>3902</v>
      </c>
      <c r="B3914">
        <v>19080000</v>
      </c>
      <c r="C3914">
        <v>19100000</v>
      </c>
      <c r="D3914" s="1" t="s">
        <v>3902</v>
      </c>
      <c r="E3914">
        <v>19160000</v>
      </c>
      <c r="F3914">
        <v>19210000</v>
      </c>
      <c r="G3914">
        <v>14389</v>
      </c>
      <c r="H3914">
        <v>14390</v>
      </c>
      <c r="I3914" s="1" t="s">
        <v>3928</v>
      </c>
      <c r="J3914">
        <v>0.134071836736429</v>
      </c>
      <c r="K3914">
        <v>2.1112126572366301</v>
      </c>
    </row>
    <row r="3915" spans="1:11" x14ac:dyDescent="0.35">
      <c r="A3915" s="1" t="s">
        <v>3902</v>
      </c>
      <c r="B3915">
        <v>19160000</v>
      </c>
      <c r="C3915">
        <v>19210000</v>
      </c>
      <c r="D3915" s="1" t="s">
        <v>3902</v>
      </c>
      <c r="E3915">
        <v>19350000</v>
      </c>
      <c r="F3915">
        <v>19400000</v>
      </c>
      <c r="G3915">
        <v>14390</v>
      </c>
      <c r="H3915">
        <v>14392</v>
      </c>
      <c r="I3915" s="1" t="s">
        <v>3929</v>
      </c>
      <c r="J3915">
        <v>0.167634647286378</v>
      </c>
      <c r="K3915">
        <v>3.2</v>
      </c>
    </row>
    <row r="3916" spans="1:11" x14ac:dyDescent="0.35">
      <c r="A3916" s="1" t="s">
        <v>3902</v>
      </c>
      <c r="B3916">
        <v>19350000</v>
      </c>
      <c r="C3916">
        <v>19400000</v>
      </c>
      <c r="D3916" s="1" t="s">
        <v>3902</v>
      </c>
      <c r="E3916">
        <v>19490000</v>
      </c>
      <c r="F3916">
        <v>19520000</v>
      </c>
      <c r="G3916">
        <v>14392</v>
      </c>
      <c r="H3916">
        <v>14393</v>
      </c>
      <c r="I3916" s="1" t="s">
        <v>3930</v>
      </c>
      <c r="J3916">
        <v>0.14087227656519</v>
      </c>
      <c r="K3916">
        <v>2.1112126572366301</v>
      </c>
    </row>
    <row r="3917" spans="1:11" x14ac:dyDescent="0.35">
      <c r="A3917" s="1" t="s">
        <v>3902</v>
      </c>
      <c r="B3917">
        <v>19580000</v>
      </c>
      <c r="C3917">
        <v>19610000</v>
      </c>
      <c r="D3917" s="1" t="s">
        <v>3902</v>
      </c>
      <c r="E3917">
        <v>20360000</v>
      </c>
      <c r="F3917">
        <v>20400000</v>
      </c>
      <c r="G3917">
        <v>14395</v>
      </c>
      <c r="H3917">
        <v>14406</v>
      </c>
      <c r="I3917" s="1" t="s">
        <v>3931</v>
      </c>
      <c r="J3917">
        <v>0.106765421884064</v>
      </c>
      <c r="K3917">
        <v>2.1112126572366301</v>
      </c>
    </row>
    <row r="3918" spans="1:11" x14ac:dyDescent="0.35">
      <c r="A3918" s="1" t="s">
        <v>3902</v>
      </c>
      <c r="B3918">
        <v>19580000</v>
      </c>
      <c r="C3918">
        <v>19610000</v>
      </c>
      <c r="D3918" s="1" t="s">
        <v>3902</v>
      </c>
      <c r="E3918">
        <v>19860000</v>
      </c>
      <c r="F3918">
        <v>19890000</v>
      </c>
      <c r="G3918">
        <v>14395</v>
      </c>
      <c r="H3918">
        <v>14401</v>
      </c>
      <c r="I3918" s="1" t="s">
        <v>3932</v>
      </c>
      <c r="J3918">
        <v>1.6186339572097599E-2</v>
      </c>
      <c r="K3918">
        <v>3.6758347359905099</v>
      </c>
    </row>
    <row r="3919" spans="1:11" x14ac:dyDescent="0.35">
      <c r="A3919" s="1" t="s">
        <v>3902</v>
      </c>
      <c r="B3919">
        <v>19670000</v>
      </c>
      <c r="C3919">
        <v>19690000</v>
      </c>
      <c r="D3919" s="1" t="s">
        <v>3902</v>
      </c>
      <c r="E3919">
        <v>19860000</v>
      </c>
      <c r="F3919">
        <v>19890000</v>
      </c>
      <c r="G3919">
        <v>14398</v>
      </c>
      <c r="H3919">
        <v>14401</v>
      </c>
      <c r="I3919" s="1" t="s">
        <v>3933</v>
      </c>
      <c r="J3919">
        <v>0.12111601847138</v>
      </c>
      <c r="K3919">
        <v>2.5992076683399499</v>
      </c>
    </row>
    <row r="3920" spans="1:11" x14ac:dyDescent="0.35">
      <c r="A3920" s="1" t="s">
        <v>3902</v>
      </c>
      <c r="B3920">
        <v>19900000</v>
      </c>
      <c r="C3920">
        <v>19930000</v>
      </c>
      <c r="D3920" s="1" t="s">
        <v>3902</v>
      </c>
      <c r="E3920">
        <v>20280000</v>
      </c>
      <c r="F3920">
        <v>20310000</v>
      </c>
      <c r="G3920">
        <v>14402</v>
      </c>
      <c r="H3920">
        <v>14404</v>
      </c>
      <c r="I3920" s="1" t="s">
        <v>3934</v>
      </c>
      <c r="J3920">
        <v>9.2568319306030905E-2</v>
      </c>
      <c r="K3920">
        <v>2.1112126572366301</v>
      </c>
    </row>
    <row r="3921" spans="1:11" x14ac:dyDescent="0.35">
      <c r="A3921" s="1" t="s">
        <v>3902</v>
      </c>
      <c r="B3921">
        <v>19900000</v>
      </c>
      <c r="C3921">
        <v>19930000</v>
      </c>
      <c r="D3921" s="1" t="s">
        <v>3902</v>
      </c>
      <c r="E3921">
        <v>20360000</v>
      </c>
      <c r="F3921">
        <v>20400000</v>
      </c>
      <c r="G3921">
        <v>14402</v>
      </c>
      <c r="H3921">
        <v>14406</v>
      </c>
      <c r="I3921" s="1" t="s">
        <v>3935</v>
      </c>
      <c r="J3921">
        <v>7.1669059456412098E-3</v>
      </c>
      <c r="K3921">
        <v>2.5992076683399499</v>
      </c>
    </row>
    <row r="3922" spans="1:11" x14ac:dyDescent="0.35">
      <c r="A3922" s="1" t="s">
        <v>3902</v>
      </c>
      <c r="B3922">
        <v>20830000</v>
      </c>
      <c r="C3922">
        <v>20860000</v>
      </c>
      <c r="D3922" s="1" t="s">
        <v>3902</v>
      </c>
      <c r="E3922">
        <v>21070000</v>
      </c>
      <c r="F3922">
        <v>21090000</v>
      </c>
      <c r="G3922">
        <v>14407</v>
      </c>
      <c r="H3922">
        <v>14408</v>
      </c>
      <c r="I3922" s="1" t="s">
        <v>3936</v>
      </c>
      <c r="J3922">
        <v>9.2568319306030905E-2</v>
      </c>
      <c r="K3922">
        <v>3.6758347359905099</v>
      </c>
    </row>
    <row r="3923" spans="1:11" x14ac:dyDescent="0.35">
      <c r="A3923" s="1" t="s">
        <v>3902</v>
      </c>
      <c r="B3923">
        <v>21140000</v>
      </c>
      <c r="C3923">
        <v>21180000</v>
      </c>
      <c r="D3923" s="1" t="s">
        <v>3902</v>
      </c>
      <c r="E3923">
        <v>21540000</v>
      </c>
      <c r="F3923">
        <v>21580000</v>
      </c>
      <c r="G3923">
        <v>14410</v>
      </c>
      <c r="H3923">
        <v>14412</v>
      </c>
      <c r="I3923" s="1" t="s">
        <v>3937</v>
      </c>
      <c r="J3923">
        <v>0.199063598845093</v>
      </c>
      <c r="K3923">
        <v>2.5992076683399499</v>
      </c>
    </row>
    <row r="3924" spans="1:11" x14ac:dyDescent="0.35">
      <c r="A3924" s="1" t="s">
        <v>3902</v>
      </c>
      <c r="B3924">
        <v>21140000</v>
      </c>
      <c r="C3924">
        <v>21180000</v>
      </c>
      <c r="D3924" s="1" t="s">
        <v>3902</v>
      </c>
      <c r="E3924">
        <v>21290000</v>
      </c>
      <c r="F3924">
        <v>21320000</v>
      </c>
      <c r="G3924">
        <v>14410</v>
      </c>
      <c r="H3924">
        <v>14411</v>
      </c>
      <c r="I3924" s="1" t="s">
        <v>3938</v>
      </c>
      <c r="J3924">
        <v>7.1669059456412098E-3</v>
      </c>
      <c r="K3924">
        <v>2.5992076683399499</v>
      </c>
    </row>
    <row r="3925" spans="1:11" x14ac:dyDescent="0.35">
      <c r="A3925" s="1" t="s">
        <v>3902</v>
      </c>
      <c r="B3925">
        <v>21540000</v>
      </c>
      <c r="C3925">
        <v>21580000</v>
      </c>
      <c r="D3925" s="1" t="s">
        <v>3902</v>
      </c>
      <c r="E3925">
        <v>22650000</v>
      </c>
      <c r="F3925">
        <v>22690000</v>
      </c>
      <c r="G3925">
        <v>14412</v>
      </c>
      <c r="H3925">
        <v>14420</v>
      </c>
      <c r="I3925" s="1" t="s">
        <v>3939</v>
      </c>
      <c r="J3925">
        <v>0.104063533806122</v>
      </c>
      <c r="K3925">
        <v>2.1112126572366301</v>
      </c>
    </row>
    <row r="3926" spans="1:11" x14ac:dyDescent="0.35">
      <c r="A3926" s="1" t="s">
        <v>3902</v>
      </c>
      <c r="B3926">
        <v>21970000</v>
      </c>
      <c r="C3926">
        <v>22020000</v>
      </c>
      <c r="D3926" s="1" t="s">
        <v>3902</v>
      </c>
      <c r="E3926">
        <v>22150000</v>
      </c>
      <c r="F3926">
        <v>22210000</v>
      </c>
      <c r="G3926">
        <v>14415</v>
      </c>
      <c r="H3926">
        <v>14418</v>
      </c>
      <c r="I3926" s="1" t="s">
        <v>3940</v>
      </c>
      <c r="J3926">
        <v>0.17307536037785901</v>
      </c>
      <c r="K3926">
        <v>2.5992076683399499</v>
      </c>
    </row>
    <row r="3927" spans="1:11" x14ac:dyDescent="0.35">
      <c r="A3927" s="1" t="s">
        <v>3902</v>
      </c>
      <c r="B3927">
        <v>22150000</v>
      </c>
      <c r="C3927">
        <v>22210000</v>
      </c>
      <c r="D3927" s="1" t="s">
        <v>3902</v>
      </c>
      <c r="E3927">
        <v>22280000</v>
      </c>
      <c r="F3927">
        <v>22350000</v>
      </c>
      <c r="G3927">
        <v>14418</v>
      </c>
      <c r="H3927">
        <v>14419</v>
      </c>
      <c r="I3927" s="1" t="s">
        <v>3941</v>
      </c>
      <c r="J3927">
        <v>4.7437733557392898E-2</v>
      </c>
      <c r="K3927">
        <v>2.1112126572366301</v>
      </c>
    </row>
    <row r="3928" spans="1:11" x14ac:dyDescent="0.35">
      <c r="A3928" s="1" t="s">
        <v>3902</v>
      </c>
      <c r="B3928">
        <v>23170000</v>
      </c>
      <c r="C3928">
        <v>23200000</v>
      </c>
      <c r="D3928" s="1" t="s">
        <v>3902</v>
      </c>
      <c r="E3928">
        <v>23420000</v>
      </c>
      <c r="F3928">
        <v>23440000</v>
      </c>
      <c r="G3928">
        <v>14428</v>
      </c>
      <c r="H3928">
        <v>14431</v>
      </c>
      <c r="I3928" s="1" t="s">
        <v>3942</v>
      </c>
      <c r="J3928">
        <v>8.21578705481678E-3</v>
      </c>
      <c r="K3928">
        <v>2.5992076683399499</v>
      </c>
    </row>
    <row r="3929" spans="1:11" x14ac:dyDescent="0.35">
      <c r="A3929" s="1" t="s">
        <v>3902</v>
      </c>
      <c r="B3929">
        <v>23700000</v>
      </c>
      <c r="C3929">
        <v>23750000</v>
      </c>
      <c r="D3929" s="1" t="s">
        <v>3902</v>
      </c>
      <c r="E3929">
        <v>24400000</v>
      </c>
      <c r="F3929">
        <v>24410000</v>
      </c>
      <c r="G3929">
        <v>14434</v>
      </c>
      <c r="H3929">
        <v>14442</v>
      </c>
      <c r="I3929" s="1" t="s">
        <v>3943</v>
      </c>
      <c r="J3929">
        <v>0.199063598845093</v>
      </c>
      <c r="K3929">
        <v>2.1112126572366301</v>
      </c>
    </row>
    <row r="3930" spans="1:11" x14ac:dyDescent="0.35">
      <c r="A3930" s="1" t="s">
        <v>3902</v>
      </c>
      <c r="B3930">
        <v>23780000</v>
      </c>
      <c r="C3930">
        <v>23820000</v>
      </c>
      <c r="D3930" s="1" t="s">
        <v>3902</v>
      </c>
      <c r="E3930">
        <v>24010000</v>
      </c>
      <c r="F3930">
        <v>24060000</v>
      </c>
      <c r="G3930">
        <v>14436</v>
      </c>
      <c r="H3930">
        <v>14437</v>
      </c>
      <c r="I3930" s="1" t="s">
        <v>3944</v>
      </c>
      <c r="J3930">
        <v>3.2122493347949303E-2</v>
      </c>
      <c r="K3930">
        <v>2.1112126572366301</v>
      </c>
    </row>
    <row r="3931" spans="1:11" x14ac:dyDescent="0.35">
      <c r="A3931" s="1" t="s">
        <v>3902</v>
      </c>
      <c r="B3931">
        <v>24470000</v>
      </c>
      <c r="C3931">
        <v>24580000</v>
      </c>
      <c r="D3931" s="1" t="s">
        <v>3902</v>
      </c>
      <c r="E3931">
        <v>24770000</v>
      </c>
      <c r="F3931">
        <v>24840000</v>
      </c>
      <c r="G3931">
        <v>14444</v>
      </c>
      <c r="H3931">
        <v>14445</v>
      </c>
      <c r="I3931" s="1" t="s">
        <v>3945</v>
      </c>
      <c r="J3931">
        <v>0.108356486820524</v>
      </c>
      <c r="K3931">
        <v>3.2</v>
      </c>
    </row>
    <row r="3932" spans="1:11" x14ac:dyDescent="0.35">
      <c r="A3932" s="1" t="s">
        <v>3902</v>
      </c>
      <c r="B3932">
        <v>25040000</v>
      </c>
      <c r="C3932">
        <v>25070000</v>
      </c>
      <c r="D3932" s="1" t="s">
        <v>3902</v>
      </c>
      <c r="E3932">
        <v>25220000</v>
      </c>
      <c r="F3932">
        <v>25250000</v>
      </c>
      <c r="G3932">
        <v>14449</v>
      </c>
      <c r="H3932">
        <v>14452</v>
      </c>
      <c r="I3932" s="1" t="s">
        <v>3946</v>
      </c>
      <c r="J3932">
        <v>0.17307536037785901</v>
      </c>
      <c r="K3932">
        <v>2.1112126572366301</v>
      </c>
    </row>
    <row r="3933" spans="1:11" x14ac:dyDescent="0.35">
      <c r="A3933" s="1" t="s">
        <v>3902</v>
      </c>
      <c r="B3933">
        <v>25830000</v>
      </c>
      <c r="C3933">
        <v>25880000</v>
      </c>
      <c r="D3933" s="1" t="s">
        <v>3902</v>
      </c>
      <c r="E3933">
        <v>26720000</v>
      </c>
      <c r="F3933">
        <v>26730000</v>
      </c>
      <c r="G3933">
        <v>14463</v>
      </c>
      <c r="H3933">
        <v>14475</v>
      </c>
      <c r="I3933" s="1" t="s">
        <v>3947</v>
      </c>
      <c r="J3933">
        <v>0.19798877377072699</v>
      </c>
      <c r="K3933">
        <v>2.1112126572366301</v>
      </c>
    </row>
    <row r="3934" spans="1:11" x14ac:dyDescent="0.35">
      <c r="A3934" s="1" t="s">
        <v>3902</v>
      </c>
      <c r="B3934">
        <v>25830000</v>
      </c>
      <c r="C3934">
        <v>25880000</v>
      </c>
      <c r="D3934" s="1" t="s">
        <v>3902</v>
      </c>
      <c r="E3934">
        <v>27020000</v>
      </c>
      <c r="F3934">
        <v>27130000</v>
      </c>
      <c r="G3934">
        <v>14463</v>
      </c>
      <c r="H3934">
        <v>14478</v>
      </c>
      <c r="I3934" s="1" t="s">
        <v>3948</v>
      </c>
      <c r="J3934">
        <v>0.108356486820524</v>
      </c>
      <c r="K3934">
        <v>3.6758347359905099</v>
      </c>
    </row>
    <row r="3935" spans="1:11" x14ac:dyDescent="0.35">
      <c r="A3935" s="1" t="s">
        <v>3902</v>
      </c>
      <c r="B3935">
        <v>25830000</v>
      </c>
      <c r="C3935">
        <v>25880000</v>
      </c>
      <c r="D3935" s="1" t="s">
        <v>3902</v>
      </c>
      <c r="E3935">
        <v>26450000</v>
      </c>
      <c r="F3935">
        <v>26460000</v>
      </c>
      <c r="G3935">
        <v>14463</v>
      </c>
      <c r="H3935">
        <v>14471</v>
      </c>
      <c r="I3935" s="1" t="s">
        <v>3949</v>
      </c>
      <c r="J3935">
        <v>0.13764655233366099</v>
      </c>
      <c r="K3935">
        <v>2.1112126572366301</v>
      </c>
    </row>
    <row r="3936" spans="1:11" x14ac:dyDescent="0.35">
      <c r="A3936" s="1" t="s">
        <v>3902</v>
      </c>
      <c r="B3936">
        <v>27150000</v>
      </c>
      <c r="C3936">
        <v>27210000</v>
      </c>
      <c r="D3936" s="1" t="s">
        <v>3902</v>
      </c>
      <c r="E3936">
        <v>27350000</v>
      </c>
      <c r="F3936">
        <v>27380000</v>
      </c>
      <c r="G3936">
        <v>14479</v>
      </c>
      <c r="H3936">
        <v>14482</v>
      </c>
      <c r="I3936" s="1" t="s">
        <v>3950</v>
      </c>
      <c r="J3936">
        <v>5.00395749394838E-2</v>
      </c>
      <c r="K3936">
        <v>3.6758347359905099</v>
      </c>
    </row>
    <row r="3937" spans="1:11" x14ac:dyDescent="0.35">
      <c r="A3937" s="1" t="s">
        <v>3902</v>
      </c>
      <c r="B3937">
        <v>27590000</v>
      </c>
      <c r="C3937">
        <v>27650000</v>
      </c>
      <c r="D3937" s="1" t="s">
        <v>3902</v>
      </c>
      <c r="E3937">
        <v>28050000</v>
      </c>
      <c r="F3937">
        <v>28100000</v>
      </c>
      <c r="G3937">
        <v>14486</v>
      </c>
      <c r="H3937">
        <v>14492</v>
      </c>
      <c r="I3937" s="1" t="s">
        <v>3951</v>
      </c>
      <c r="J3937">
        <v>0.199063598845093</v>
      </c>
      <c r="K3937">
        <v>2.5992076683399499</v>
      </c>
    </row>
    <row r="3938" spans="1:11" x14ac:dyDescent="0.35">
      <c r="A3938" s="1" t="s">
        <v>3902</v>
      </c>
      <c r="B3938">
        <v>29680000</v>
      </c>
      <c r="C3938">
        <v>29710000</v>
      </c>
      <c r="D3938" s="1" t="s">
        <v>3902</v>
      </c>
      <c r="E3938">
        <v>30000000</v>
      </c>
      <c r="F3938">
        <v>30040000</v>
      </c>
      <c r="G3938">
        <v>14499</v>
      </c>
      <c r="H3938">
        <v>14503</v>
      </c>
      <c r="I3938" s="1" t="s">
        <v>3952</v>
      </c>
      <c r="J3938">
        <v>9.0224536599216199E-2</v>
      </c>
      <c r="K3938">
        <v>3.6758347359905099</v>
      </c>
    </row>
    <row r="3939" spans="1:11" x14ac:dyDescent="0.35">
      <c r="A3939" s="1" t="s">
        <v>3902</v>
      </c>
      <c r="B3939">
        <v>29800000</v>
      </c>
      <c r="C3939">
        <v>29870000</v>
      </c>
      <c r="D3939" s="1" t="s">
        <v>3902</v>
      </c>
      <c r="E3939">
        <v>30000000</v>
      </c>
      <c r="F3939">
        <v>30040000</v>
      </c>
      <c r="G3939">
        <v>14501</v>
      </c>
      <c r="H3939">
        <v>14503</v>
      </c>
      <c r="I3939" s="1" t="s">
        <v>3953</v>
      </c>
      <c r="J3939">
        <v>9.2844473388561402E-2</v>
      </c>
      <c r="K3939">
        <v>2.5992076683399499</v>
      </c>
    </row>
    <row r="3940" spans="1:11" x14ac:dyDescent="0.35">
      <c r="A3940" s="1" t="s">
        <v>3902</v>
      </c>
      <c r="B3940">
        <v>30070000</v>
      </c>
      <c r="C3940">
        <v>30110000</v>
      </c>
      <c r="D3940" s="1" t="s">
        <v>3902</v>
      </c>
      <c r="E3940">
        <v>30380000</v>
      </c>
      <c r="F3940">
        <v>30440000</v>
      </c>
      <c r="G3940">
        <v>14504</v>
      </c>
      <c r="H3940">
        <v>14505</v>
      </c>
      <c r="I3940" s="1" t="s">
        <v>3954</v>
      </c>
      <c r="J3940">
        <v>0.13591127923847299</v>
      </c>
      <c r="K3940">
        <v>2.5992076683399499</v>
      </c>
    </row>
    <row r="3941" spans="1:11" x14ac:dyDescent="0.35">
      <c r="A3941" s="1" t="s">
        <v>3902</v>
      </c>
      <c r="B3941">
        <v>30380000</v>
      </c>
      <c r="C3941">
        <v>30440000</v>
      </c>
      <c r="D3941" s="1" t="s">
        <v>3902</v>
      </c>
      <c r="E3941">
        <v>30530000</v>
      </c>
      <c r="F3941">
        <v>30550000</v>
      </c>
      <c r="G3941">
        <v>14505</v>
      </c>
      <c r="H3941">
        <v>14506</v>
      </c>
      <c r="I3941" s="1" t="s">
        <v>3955</v>
      </c>
      <c r="J3941">
        <v>0.17307536037785901</v>
      </c>
      <c r="K3941">
        <v>2.1112126572366301</v>
      </c>
    </row>
    <row r="3942" spans="1:11" x14ac:dyDescent="0.35">
      <c r="A3942" s="1" t="s">
        <v>3902</v>
      </c>
      <c r="B3942">
        <v>30770000</v>
      </c>
      <c r="C3942">
        <v>30780000</v>
      </c>
      <c r="D3942" s="1" t="s">
        <v>3902</v>
      </c>
      <c r="E3942">
        <v>30900000</v>
      </c>
      <c r="F3942">
        <v>30920000</v>
      </c>
      <c r="G3942">
        <v>14510</v>
      </c>
      <c r="H3942">
        <v>14511</v>
      </c>
      <c r="I3942" s="1" t="s">
        <v>3956</v>
      </c>
      <c r="J3942">
        <v>0.199063598845093</v>
      </c>
      <c r="K3942">
        <v>2.5992076683399499</v>
      </c>
    </row>
    <row r="3943" spans="1:11" x14ac:dyDescent="0.35">
      <c r="A3943" s="1" t="s">
        <v>3902</v>
      </c>
      <c r="B3943">
        <v>30970000</v>
      </c>
      <c r="C3943">
        <v>31010000</v>
      </c>
      <c r="D3943" s="1" t="s">
        <v>3902</v>
      </c>
      <c r="E3943">
        <v>31080000</v>
      </c>
      <c r="F3943">
        <v>31110000</v>
      </c>
      <c r="G3943">
        <v>14512</v>
      </c>
      <c r="H3943">
        <v>14513</v>
      </c>
      <c r="I3943" s="1" t="s">
        <v>3957</v>
      </c>
      <c r="J3943">
        <v>0.199063598845093</v>
      </c>
      <c r="K3943">
        <v>2.1112126572366301</v>
      </c>
    </row>
    <row r="3944" spans="1:11" x14ac:dyDescent="0.35">
      <c r="A3944" s="1" t="s">
        <v>3902</v>
      </c>
      <c r="B3944">
        <v>30970000</v>
      </c>
      <c r="C3944">
        <v>31010000</v>
      </c>
      <c r="D3944" s="1" t="s">
        <v>3902</v>
      </c>
      <c r="E3944">
        <v>31420000</v>
      </c>
      <c r="F3944">
        <v>31510000</v>
      </c>
      <c r="G3944">
        <v>14512</v>
      </c>
      <c r="H3944">
        <v>14519</v>
      </c>
      <c r="I3944" s="1" t="s">
        <v>3958</v>
      </c>
      <c r="J3944">
        <v>5.0877530839652498E-2</v>
      </c>
      <c r="K3944">
        <v>3.6758347359905099</v>
      </c>
    </row>
    <row r="3945" spans="1:11" x14ac:dyDescent="0.35">
      <c r="A3945" s="1" t="s">
        <v>3902</v>
      </c>
      <c r="B3945">
        <v>30970000</v>
      </c>
      <c r="C3945">
        <v>31010000</v>
      </c>
      <c r="D3945" s="1" t="s">
        <v>3902</v>
      </c>
      <c r="E3945">
        <v>31130000</v>
      </c>
      <c r="F3945">
        <v>31220000</v>
      </c>
      <c r="G3945">
        <v>14512</v>
      </c>
      <c r="H3945">
        <v>14514</v>
      </c>
      <c r="I3945" s="1" t="s">
        <v>3959</v>
      </c>
      <c r="J3945">
        <v>0.179249877960521</v>
      </c>
      <c r="K3945">
        <v>3.6758347359905099</v>
      </c>
    </row>
    <row r="3946" spans="1:11" x14ac:dyDescent="0.35">
      <c r="A3946" s="1" t="s">
        <v>3902</v>
      </c>
      <c r="B3946">
        <v>31080000</v>
      </c>
      <c r="C3946">
        <v>31110000</v>
      </c>
      <c r="D3946" s="1" t="s">
        <v>3902</v>
      </c>
      <c r="E3946">
        <v>31420000</v>
      </c>
      <c r="F3946">
        <v>31510000</v>
      </c>
      <c r="G3946">
        <v>14513</v>
      </c>
      <c r="H3946">
        <v>14519</v>
      </c>
      <c r="I3946" s="1" t="s">
        <v>3960</v>
      </c>
      <c r="J3946">
        <v>0.17307536037785901</v>
      </c>
      <c r="K3946">
        <v>2.5992076683399499</v>
      </c>
    </row>
    <row r="3947" spans="1:11" x14ac:dyDescent="0.35">
      <c r="A3947" s="1" t="s">
        <v>3902</v>
      </c>
      <c r="B3947">
        <v>31130000</v>
      </c>
      <c r="C3947">
        <v>31220000</v>
      </c>
      <c r="D3947" s="1" t="s">
        <v>3902</v>
      </c>
      <c r="E3947">
        <v>31420000</v>
      </c>
      <c r="F3947">
        <v>31510000</v>
      </c>
      <c r="G3947">
        <v>14514</v>
      </c>
      <c r="H3947">
        <v>14519</v>
      </c>
      <c r="I3947" s="1" t="s">
        <v>3961</v>
      </c>
      <c r="J3947">
        <v>9.2568319306030905E-2</v>
      </c>
      <c r="K3947">
        <v>2.1112126572366301</v>
      </c>
    </row>
    <row r="3948" spans="1:11" x14ac:dyDescent="0.35">
      <c r="A3948" s="1" t="s">
        <v>3902</v>
      </c>
      <c r="B3948">
        <v>31420000</v>
      </c>
      <c r="C3948">
        <v>31510000</v>
      </c>
      <c r="D3948" s="1" t="s">
        <v>3902</v>
      </c>
      <c r="E3948">
        <v>31690000</v>
      </c>
      <c r="F3948">
        <v>31720000</v>
      </c>
      <c r="G3948">
        <v>14519</v>
      </c>
      <c r="H3948">
        <v>14522</v>
      </c>
      <c r="I3948" s="1" t="s">
        <v>3962</v>
      </c>
      <c r="J3948">
        <v>0.108356486820524</v>
      </c>
      <c r="K3948">
        <v>2.1112126572366301</v>
      </c>
    </row>
    <row r="3949" spans="1:11" x14ac:dyDescent="0.35">
      <c r="A3949" s="1" t="s">
        <v>3902</v>
      </c>
      <c r="B3949">
        <v>31420000</v>
      </c>
      <c r="C3949">
        <v>31510000</v>
      </c>
      <c r="D3949" s="1" t="s">
        <v>3902</v>
      </c>
      <c r="E3949">
        <v>31850000</v>
      </c>
      <c r="F3949">
        <v>31880000</v>
      </c>
      <c r="G3949">
        <v>14519</v>
      </c>
      <c r="H3949">
        <v>14524</v>
      </c>
      <c r="I3949" s="1" t="s">
        <v>3963</v>
      </c>
      <c r="J3949">
        <v>0.17307536037785901</v>
      </c>
      <c r="K3949">
        <v>2.1112126572366301</v>
      </c>
    </row>
    <row r="3950" spans="1:11" x14ac:dyDescent="0.35">
      <c r="A3950" s="1" t="s">
        <v>3902</v>
      </c>
      <c r="B3950">
        <v>47020000</v>
      </c>
      <c r="C3950">
        <v>47050000</v>
      </c>
      <c r="D3950" s="1" t="s">
        <v>3902</v>
      </c>
      <c r="E3950">
        <v>48130000</v>
      </c>
      <c r="F3950">
        <v>48180000</v>
      </c>
      <c r="G3950">
        <v>14530</v>
      </c>
      <c r="H3950">
        <v>14536</v>
      </c>
      <c r="I3950" s="1" t="s">
        <v>3964</v>
      </c>
      <c r="J3950">
        <v>7.2399891591408902E-2</v>
      </c>
      <c r="K3950">
        <v>2.5992076683399499</v>
      </c>
    </row>
    <row r="3951" spans="1:11" x14ac:dyDescent="0.35">
      <c r="A3951" s="1" t="s">
        <v>3902</v>
      </c>
      <c r="B3951">
        <v>47110000</v>
      </c>
      <c r="C3951">
        <v>47150000</v>
      </c>
      <c r="D3951" s="1" t="s">
        <v>3902</v>
      </c>
      <c r="E3951">
        <v>48130000</v>
      </c>
      <c r="F3951">
        <v>48180000</v>
      </c>
      <c r="G3951">
        <v>14532</v>
      </c>
      <c r="H3951">
        <v>14536</v>
      </c>
      <c r="I3951" s="1" t="s">
        <v>3965</v>
      </c>
      <c r="J3951">
        <v>0.188278482950853</v>
      </c>
      <c r="K3951">
        <v>5.1984153366799104</v>
      </c>
    </row>
    <row r="3952" spans="1:11" x14ac:dyDescent="0.35">
      <c r="A3952" s="1" t="s">
        <v>3902</v>
      </c>
      <c r="B3952">
        <v>47260000</v>
      </c>
      <c r="C3952">
        <v>47270000</v>
      </c>
      <c r="D3952" s="1" t="s">
        <v>3902</v>
      </c>
      <c r="E3952">
        <v>48040000</v>
      </c>
      <c r="F3952">
        <v>48060000</v>
      </c>
      <c r="G3952">
        <v>14533</v>
      </c>
      <c r="H3952">
        <v>14535</v>
      </c>
      <c r="I3952" s="1" t="s">
        <v>3966</v>
      </c>
      <c r="J3952">
        <v>0.166830673549789</v>
      </c>
      <c r="K3952">
        <v>2.1112126572366301</v>
      </c>
    </row>
    <row r="3953" spans="1:11" x14ac:dyDescent="0.35">
      <c r="A3953" s="1" t="s">
        <v>3902</v>
      </c>
      <c r="B3953">
        <v>48210000</v>
      </c>
      <c r="C3953">
        <v>48260000</v>
      </c>
      <c r="D3953" s="1" t="s">
        <v>3902</v>
      </c>
      <c r="E3953">
        <v>48610000</v>
      </c>
      <c r="F3953">
        <v>48640000</v>
      </c>
      <c r="G3953">
        <v>14537</v>
      </c>
      <c r="H3953">
        <v>14541</v>
      </c>
      <c r="I3953" s="1" t="s">
        <v>3967</v>
      </c>
      <c r="J3953">
        <v>0.161294053575746</v>
      </c>
      <c r="K3953">
        <v>3.2</v>
      </c>
    </row>
    <row r="3954" spans="1:11" x14ac:dyDescent="0.35">
      <c r="A3954" s="1" t="s">
        <v>3902</v>
      </c>
      <c r="B3954">
        <v>48340000</v>
      </c>
      <c r="C3954">
        <v>48380000</v>
      </c>
      <c r="D3954" s="1" t="s">
        <v>3902</v>
      </c>
      <c r="E3954">
        <v>48610000</v>
      </c>
      <c r="F3954">
        <v>48640000</v>
      </c>
      <c r="G3954">
        <v>14539</v>
      </c>
      <c r="H3954">
        <v>14541</v>
      </c>
      <c r="I3954" s="1" t="s">
        <v>3968</v>
      </c>
      <c r="J3954">
        <v>6.8262338521344001E-2</v>
      </c>
      <c r="K3954">
        <v>2.1112126572366301</v>
      </c>
    </row>
    <row r="3955" spans="1:11" x14ac:dyDescent="0.35">
      <c r="A3955" s="1" t="s">
        <v>3902</v>
      </c>
      <c r="B3955">
        <v>48680000</v>
      </c>
      <c r="C3955">
        <v>48700000</v>
      </c>
      <c r="D3955" s="1" t="s">
        <v>3902</v>
      </c>
      <c r="E3955">
        <v>49330000</v>
      </c>
      <c r="F3955">
        <v>49360000</v>
      </c>
      <c r="G3955">
        <v>14543</v>
      </c>
      <c r="H3955">
        <v>14544</v>
      </c>
      <c r="I3955" s="1" t="s">
        <v>3969</v>
      </c>
      <c r="J3955">
        <v>6.6247265401830902E-3</v>
      </c>
      <c r="K3955">
        <v>3.6758347359905099</v>
      </c>
    </row>
    <row r="3956" spans="1:11" x14ac:dyDescent="0.35">
      <c r="A3956" s="1" t="s">
        <v>3902</v>
      </c>
      <c r="B3956">
        <v>49400000</v>
      </c>
      <c r="C3956">
        <v>49410000</v>
      </c>
      <c r="D3956" s="1" t="s">
        <v>3902</v>
      </c>
      <c r="E3956">
        <v>49900000</v>
      </c>
      <c r="F3956">
        <v>49930000</v>
      </c>
      <c r="G3956">
        <v>14545</v>
      </c>
      <c r="H3956">
        <v>14554</v>
      </c>
      <c r="I3956" s="1" t="s">
        <v>3970</v>
      </c>
      <c r="J3956">
        <v>3.1612923722934602E-2</v>
      </c>
      <c r="K3956">
        <v>2.1112126572366301</v>
      </c>
    </row>
    <row r="3957" spans="1:11" x14ac:dyDescent="0.35">
      <c r="A3957" s="1" t="s">
        <v>3902</v>
      </c>
      <c r="B3957">
        <v>49610000</v>
      </c>
      <c r="C3957">
        <v>49620000</v>
      </c>
      <c r="D3957" s="1" t="s">
        <v>3902</v>
      </c>
      <c r="E3957">
        <v>49840000</v>
      </c>
      <c r="F3957">
        <v>49850000</v>
      </c>
      <c r="G3957">
        <v>14551</v>
      </c>
      <c r="H3957">
        <v>14552</v>
      </c>
      <c r="I3957" s="1" t="s">
        <v>3971</v>
      </c>
      <c r="J3957">
        <v>0.188278482950853</v>
      </c>
      <c r="K3957">
        <v>2.1112126572366301</v>
      </c>
    </row>
    <row r="3958" spans="1:11" x14ac:dyDescent="0.35">
      <c r="A3958" s="1" t="s">
        <v>3902</v>
      </c>
      <c r="B3958">
        <v>50020000</v>
      </c>
      <c r="C3958">
        <v>50060000</v>
      </c>
      <c r="D3958" s="1" t="s">
        <v>3902</v>
      </c>
      <c r="E3958">
        <v>50200000</v>
      </c>
      <c r="F3958">
        <v>50240000</v>
      </c>
      <c r="G3958">
        <v>14555</v>
      </c>
      <c r="H3958">
        <v>14556</v>
      </c>
      <c r="I3958" s="1" t="s">
        <v>3972</v>
      </c>
      <c r="J3958">
        <v>0.136009305877064</v>
      </c>
      <c r="K3958">
        <v>2.1112126572366301</v>
      </c>
    </row>
    <row r="3959" spans="1:11" x14ac:dyDescent="0.35">
      <c r="A3959" s="1" t="s">
        <v>3902</v>
      </c>
      <c r="B3959">
        <v>50020000</v>
      </c>
      <c r="C3959">
        <v>50060000</v>
      </c>
      <c r="D3959" s="1" t="s">
        <v>3902</v>
      </c>
      <c r="E3959">
        <v>50340000</v>
      </c>
      <c r="F3959">
        <v>50390000</v>
      </c>
      <c r="G3959">
        <v>14555</v>
      </c>
      <c r="H3959">
        <v>14558</v>
      </c>
      <c r="I3959" s="1" t="s">
        <v>3973</v>
      </c>
      <c r="J3959">
        <v>0.161294053575746</v>
      </c>
      <c r="K3959">
        <v>2.1112126572366301</v>
      </c>
    </row>
    <row r="3960" spans="1:11" x14ac:dyDescent="0.35">
      <c r="A3960" s="1" t="s">
        <v>3902</v>
      </c>
      <c r="B3960">
        <v>50200000</v>
      </c>
      <c r="C3960">
        <v>50240000</v>
      </c>
      <c r="D3960" s="1" t="s">
        <v>3902</v>
      </c>
      <c r="E3960">
        <v>50640000</v>
      </c>
      <c r="F3960">
        <v>50670000</v>
      </c>
      <c r="G3960">
        <v>14556</v>
      </c>
      <c r="H3960">
        <v>14559</v>
      </c>
      <c r="I3960" s="1" t="s">
        <v>3974</v>
      </c>
      <c r="J3960">
        <v>0.16128567832259699</v>
      </c>
      <c r="K3960">
        <v>2.1112126572366301</v>
      </c>
    </row>
    <row r="3961" spans="1:11" x14ac:dyDescent="0.35">
      <c r="A3961" s="1" t="s">
        <v>3902</v>
      </c>
      <c r="B3961">
        <v>50340000</v>
      </c>
      <c r="C3961">
        <v>50390000</v>
      </c>
      <c r="D3961" s="1" t="s">
        <v>3902</v>
      </c>
      <c r="E3961">
        <v>50640000</v>
      </c>
      <c r="F3961">
        <v>50670000</v>
      </c>
      <c r="G3961">
        <v>14558</v>
      </c>
      <c r="H3961">
        <v>14559</v>
      </c>
      <c r="I3961" s="1" t="s">
        <v>3975</v>
      </c>
      <c r="J3961">
        <v>0.109186236932095</v>
      </c>
      <c r="K3961">
        <v>2.5992076683399499</v>
      </c>
    </row>
    <row r="3962" spans="1:11" x14ac:dyDescent="0.35">
      <c r="A3962" s="1" t="s">
        <v>3902</v>
      </c>
      <c r="B3962">
        <v>52040000</v>
      </c>
      <c r="C3962">
        <v>52080000</v>
      </c>
      <c r="D3962" s="1" t="s">
        <v>3902</v>
      </c>
      <c r="E3962">
        <v>52890000</v>
      </c>
      <c r="F3962">
        <v>52940000</v>
      </c>
      <c r="G3962">
        <v>14570</v>
      </c>
      <c r="H3962">
        <v>14573</v>
      </c>
      <c r="I3962" s="1" t="s">
        <v>3976</v>
      </c>
      <c r="J3962">
        <v>0.188278482950853</v>
      </c>
      <c r="K3962">
        <v>3.2</v>
      </c>
    </row>
    <row r="3963" spans="1:11" x14ac:dyDescent="0.35">
      <c r="A3963" s="1" t="s">
        <v>3902</v>
      </c>
      <c r="B3963">
        <v>52040000</v>
      </c>
      <c r="C3963">
        <v>52080000</v>
      </c>
      <c r="D3963" s="1" t="s">
        <v>3902</v>
      </c>
      <c r="E3963">
        <v>53000000</v>
      </c>
      <c r="F3963">
        <v>53030000</v>
      </c>
      <c r="G3963">
        <v>14570</v>
      </c>
      <c r="H3963">
        <v>14574</v>
      </c>
      <c r="I3963" s="1" t="s">
        <v>3977</v>
      </c>
      <c r="J3963">
        <v>0.18239616091790001</v>
      </c>
      <c r="K3963">
        <v>2.5992076683399499</v>
      </c>
    </row>
    <row r="3964" spans="1:11" x14ac:dyDescent="0.35">
      <c r="A3964" s="1" t="s">
        <v>3902</v>
      </c>
      <c r="B3964">
        <v>52170000</v>
      </c>
      <c r="C3964">
        <v>52210000</v>
      </c>
      <c r="D3964" s="1" t="s">
        <v>3902</v>
      </c>
      <c r="E3964">
        <v>53000000</v>
      </c>
      <c r="F3964">
        <v>53030000</v>
      </c>
      <c r="G3964">
        <v>14571</v>
      </c>
      <c r="H3964">
        <v>14574</v>
      </c>
      <c r="I3964" s="1" t="s">
        <v>3978</v>
      </c>
      <c r="J3964">
        <v>0.109186236932095</v>
      </c>
      <c r="K3964">
        <v>2.5992076683399499</v>
      </c>
    </row>
    <row r="3965" spans="1:11" x14ac:dyDescent="0.35">
      <c r="A3965" s="1" t="s">
        <v>3902</v>
      </c>
      <c r="B3965">
        <v>52170000</v>
      </c>
      <c r="C3965">
        <v>52210000</v>
      </c>
      <c r="D3965" s="1" t="s">
        <v>3902</v>
      </c>
      <c r="E3965">
        <v>52890000</v>
      </c>
      <c r="F3965">
        <v>52940000</v>
      </c>
      <c r="G3965">
        <v>14571</v>
      </c>
      <c r="H3965">
        <v>14573</v>
      </c>
      <c r="I3965" s="1" t="s">
        <v>3979</v>
      </c>
      <c r="J3965">
        <v>4.1269291505989798E-2</v>
      </c>
      <c r="K3965">
        <v>3.6758347359905099</v>
      </c>
    </row>
    <row r="3966" spans="1:11" x14ac:dyDescent="0.35">
      <c r="A3966" s="1" t="s">
        <v>3902</v>
      </c>
      <c r="B3966">
        <v>53050000</v>
      </c>
      <c r="C3966">
        <v>53060000</v>
      </c>
      <c r="D3966" s="1" t="s">
        <v>3902</v>
      </c>
      <c r="E3966">
        <v>53130000</v>
      </c>
      <c r="F3966">
        <v>53140000</v>
      </c>
      <c r="G3966">
        <v>14575</v>
      </c>
      <c r="H3966">
        <v>14576</v>
      </c>
      <c r="I3966" s="1" t="s">
        <v>3980</v>
      </c>
      <c r="J3966">
        <v>0.105050366610057</v>
      </c>
      <c r="K3966">
        <v>2.1112126572366301</v>
      </c>
    </row>
    <row r="3967" spans="1:11" x14ac:dyDescent="0.35">
      <c r="A3967" s="1" t="s">
        <v>3902</v>
      </c>
      <c r="B3967">
        <v>53750000</v>
      </c>
      <c r="C3967">
        <v>53800000</v>
      </c>
      <c r="D3967" s="1" t="s">
        <v>3902</v>
      </c>
      <c r="E3967">
        <v>54920000</v>
      </c>
      <c r="F3967">
        <v>54960000</v>
      </c>
      <c r="G3967">
        <v>14585</v>
      </c>
      <c r="H3967">
        <v>14597</v>
      </c>
      <c r="I3967" s="1" t="s">
        <v>3981</v>
      </c>
      <c r="J3967">
        <v>4.1269291505989798E-2</v>
      </c>
      <c r="K3967">
        <v>2.1112126572366301</v>
      </c>
    </row>
    <row r="3968" spans="1:11" x14ac:dyDescent="0.35">
      <c r="A3968" s="1" t="s">
        <v>3902</v>
      </c>
      <c r="B3968">
        <v>53960000</v>
      </c>
      <c r="C3968">
        <v>53970000</v>
      </c>
      <c r="D3968" s="1" t="s">
        <v>3902</v>
      </c>
      <c r="E3968">
        <v>54920000</v>
      </c>
      <c r="F3968">
        <v>54960000</v>
      </c>
      <c r="G3968">
        <v>14588</v>
      </c>
      <c r="H3968">
        <v>14597</v>
      </c>
      <c r="I3968" s="1" t="s">
        <v>3982</v>
      </c>
      <c r="J3968">
        <v>0.161294053575746</v>
      </c>
      <c r="K3968">
        <v>2.1112126572366301</v>
      </c>
    </row>
    <row r="3969" spans="1:11" x14ac:dyDescent="0.35">
      <c r="A3969" s="1" t="s">
        <v>3902</v>
      </c>
      <c r="B3969">
        <v>54060000</v>
      </c>
      <c r="C3969">
        <v>54090000</v>
      </c>
      <c r="D3969" s="1" t="s">
        <v>3902</v>
      </c>
      <c r="E3969">
        <v>54920000</v>
      </c>
      <c r="F3969">
        <v>54960000</v>
      </c>
      <c r="G3969">
        <v>14589</v>
      </c>
      <c r="H3969">
        <v>14597</v>
      </c>
      <c r="I3969" s="1" t="s">
        <v>3983</v>
      </c>
      <c r="J3969">
        <v>0.161294053575746</v>
      </c>
      <c r="K3969">
        <v>2.5992076683399499</v>
      </c>
    </row>
    <row r="3970" spans="1:11" x14ac:dyDescent="0.35">
      <c r="A3970" s="1" t="s">
        <v>3902</v>
      </c>
      <c r="B3970">
        <v>54180000</v>
      </c>
      <c r="C3970">
        <v>54190000</v>
      </c>
      <c r="D3970" s="1" t="s">
        <v>3902</v>
      </c>
      <c r="E3970">
        <v>54920000</v>
      </c>
      <c r="F3970">
        <v>54960000</v>
      </c>
      <c r="G3970">
        <v>14591</v>
      </c>
      <c r="H3970">
        <v>14597</v>
      </c>
      <c r="I3970" s="1" t="s">
        <v>3984</v>
      </c>
      <c r="J3970">
        <v>0.136009305877064</v>
      </c>
      <c r="K3970">
        <v>2.1112126572366301</v>
      </c>
    </row>
    <row r="3971" spans="1:11" x14ac:dyDescent="0.35">
      <c r="A3971" s="1" t="s">
        <v>3902</v>
      </c>
      <c r="B3971">
        <v>54260000</v>
      </c>
      <c r="C3971">
        <v>54290000</v>
      </c>
      <c r="D3971" s="1" t="s">
        <v>3902</v>
      </c>
      <c r="E3971">
        <v>54510000</v>
      </c>
      <c r="F3971">
        <v>54520000</v>
      </c>
      <c r="G3971">
        <v>14592</v>
      </c>
      <c r="H3971">
        <v>14593</v>
      </c>
      <c r="I3971" s="1" t="s">
        <v>3985</v>
      </c>
      <c r="J3971">
        <v>0.188278482950853</v>
      </c>
      <c r="K3971">
        <v>2.5992076683399499</v>
      </c>
    </row>
    <row r="3972" spans="1:11" x14ac:dyDescent="0.35">
      <c r="A3972" s="1" t="s">
        <v>3902</v>
      </c>
      <c r="B3972">
        <v>54260000</v>
      </c>
      <c r="C3972">
        <v>54290000</v>
      </c>
      <c r="D3972" s="1" t="s">
        <v>3902</v>
      </c>
      <c r="E3972">
        <v>54630000</v>
      </c>
      <c r="F3972">
        <v>54670000</v>
      </c>
      <c r="G3972">
        <v>14592</v>
      </c>
      <c r="H3972">
        <v>14594</v>
      </c>
      <c r="I3972" s="1" t="s">
        <v>3986</v>
      </c>
      <c r="J3972">
        <v>8.3597697725238507E-2</v>
      </c>
      <c r="K3972">
        <v>2.1112126572366301</v>
      </c>
    </row>
    <row r="3973" spans="1:11" x14ac:dyDescent="0.35">
      <c r="A3973" s="1" t="s">
        <v>3902</v>
      </c>
      <c r="B3973">
        <v>54630000</v>
      </c>
      <c r="C3973">
        <v>54670000</v>
      </c>
      <c r="D3973" s="1" t="s">
        <v>3902</v>
      </c>
      <c r="E3973">
        <v>54920000</v>
      </c>
      <c r="F3973">
        <v>54960000</v>
      </c>
      <c r="G3973">
        <v>14594</v>
      </c>
      <c r="H3973">
        <v>14597</v>
      </c>
      <c r="I3973" s="1" t="s">
        <v>3987</v>
      </c>
      <c r="J3973">
        <v>9.7577325316899902E-2</v>
      </c>
      <c r="K3973">
        <v>2.1112126572366301</v>
      </c>
    </row>
    <row r="3974" spans="1:11" x14ac:dyDescent="0.35">
      <c r="A3974" s="1" t="s">
        <v>3902</v>
      </c>
      <c r="B3974">
        <v>54920000</v>
      </c>
      <c r="C3974">
        <v>54960000</v>
      </c>
      <c r="D3974" s="1" t="s">
        <v>3902</v>
      </c>
      <c r="E3974">
        <v>55360000</v>
      </c>
      <c r="F3974">
        <v>55380000</v>
      </c>
      <c r="G3974">
        <v>14597</v>
      </c>
      <c r="H3974">
        <v>14599</v>
      </c>
      <c r="I3974" s="1" t="s">
        <v>3988</v>
      </c>
      <c r="J3974">
        <v>0.161294053575746</v>
      </c>
      <c r="K3974">
        <v>2.1112126572366301</v>
      </c>
    </row>
    <row r="3975" spans="1:11" x14ac:dyDescent="0.35">
      <c r="A3975" s="1" t="s">
        <v>3902</v>
      </c>
      <c r="B3975">
        <v>55450000</v>
      </c>
      <c r="C3975">
        <v>55480000</v>
      </c>
      <c r="D3975" s="1" t="s">
        <v>3902</v>
      </c>
      <c r="E3975">
        <v>55680000</v>
      </c>
      <c r="F3975">
        <v>55730000</v>
      </c>
      <c r="G3975">
        <v>14600</v>
      </c>
      <c r="H3975">
        <v>14602</v>
      </c>
      <c r="I3975" s="1" t="s">
        <v>3989</v>
      </c>
      <c r="J3975">
        <v>4.1269291505989798E-2</v>
      </c>
      <c r="K3975">
        <v>3.6758347359905099</v>
      </c>
    </row>
    <row r="3976" spans="1:11" x14ac:dyDescent="0.35">
      <c r="A3976" s="1" t="s">
        <v>3902</v>
      </c>
      <c r="B3976">
        <v>55680000</v>
      </c>
      <c r="C3976">
        <v>55730000</v>
      </c>
      <c r="D3976" s="1" t="s">
        <v>3902</v>
      </c>
      <c r="E3976">
        <v>55830000</v>
      </c>
      <c r="F3976">
        <v>55860000</v>
      </c>
      <c r="G3976">
        <v>14602</v>
      </c>
      <c r="H3976">
        <v>14603</v>
      </c>
      <c r="I3976" s="1" t="s">
        <v>3990</v>
      </c>
      <c r="J3976">
        <v>4.1269291505989798E-2</v>
      </c>
      <c r="K3976">
        <v>2.1112126572366301</v>
      </c>
    </row>
    <row r="3977" spans="1:11" x14ac:dyDescent="0.35">
      <c r="A3977" s="1" t="s">
        <v>3902</v>
      </c>
      <c r="B3977">
        <v>55930000</v>
      </c>
      <c r="C3977">
        <v>55960000</v>
      </c>
      <c r="D3977" s="1" t="s">
        <v>3902</v>
      </c>
      <c r="E3977">
        <v>56310000</v>
      </c>
      <c r="F3977">
        <v>56330000</v>
      </c>
      <c r="G3977">
        <v>14604</v>
      </c>
      <c r="H3977">
        <v>14606</v>
      </c>
      <c r="I3977" s="1" t="s">
        <v>3991</v>
      </c>
      <c r="J3977">
        <v>1.7814549355102099E-2</v>
      </c>
      <c r="K3977">
        <v>2.1112126572366301</v>
      </c>
    </row>
    <row r="3978" spans="1:11" x14ac:dyDescent="0.35">
      <c r="A3978" s="1" t="s">
        <v>3902</v>
      </c>
      <c r="B3978">
        <v>57290000</v>
      </c>
      <c r="C3978">
        <v>57310000</v>
      </c>
      <c r="D3978" s="1" t="s">
        <v>3902</v>
      </c>
      <c r="E3978">
        <v>57510000</v>
      </c>
      <c r="F3978">
        <v>57530000</v>
      </c>
      <c r="G3978">
        <v>14611</v>
      </c>
      <c r="H3978">
        <v>14613</v>
      </c>
      <c r="I3978" s="1" t="s">
        <v>3992</v>
      </c>
      <c r="J3978">
        <v>0.18836557623653899</v>
      </c>
      <c r="K3978">
        <v>2.1112126572366301</v>
      </c>
    </row>
    <row r="3979" spans="1:11" x14ac:dyDescent="0.35">
      <c r="A3979" s="1" t="s">
        <v>3902</v>
      </c>
      <c r="B3979">
        <v>57870000</v>
      </c>
      <c r="C3979">
        <v>57910000</v>
      </c>
      <c r="D3979" s="1" t="s">
        <v>3902</v>
      </c>
      <c r="E3979">
        <v>57990000</v>
      </c>
      <c r="F3979">
        <v>58030000</v>
      </c>
      <c r="G3979">
        <v>14619</v>
      </c>
      <c r="H3979">
        <v>14620</v>
      </c>
      <c r="I3979" s="1" t="s">
        <v>3993</v>
      </c>
      <c r="J3979">
        <v>0.15368778269899799</v>
      </c>
      <c r="K3979">
        <v>2.5992076683399499</v>
      </c>
    </row>
    <row r="3980" spans="1:11" x14ac:dyDescent="0.35">
      <c r="A3980" s="1" t="s">
        <v>3902</v>
      </c>
      <c r="B3980">
        <v>58330000</v>
      </c>
      <c r="C3980">
        <v>58350000</v>
      </c>
      <c r="D3980" s="1" t="s">
        <v>3902</v>
      </c>
      <c r="E3980">
        <v>58480000</v>
      </c>
      <c r="F3980">
        <v>58500000</v>
      </c>
      <c r="G3980">
        <v>14621</v>
      </c>
      <c r="H3980">
        <v>14622</v>
      </c>
      <c r="I3980" s="1" t="s">
        <v>3994</v>
      </c>
      <c r="J3980">
        <v>1.7814549355102099E-2</v>
      </c>
      <c r="K3980">
        <v>3.2</v>
      </c>
    </row>
    <row r="3981" spans="1:11" x14ac:dyDescent="0.35">
      <c r="A3981" s="1" t="s">
        <v>3902</v>
      </c>
      <c r="B3981">
        <v>66600000</v>
      </c>
      <c r="C3981">
        <v>66610000</v>
      </c>
      <c r="D3981" s="1" t="s">
        <v>3902</v>
      </c>
      <c r="E3981">
        <v>66870000</v>
      </c>
      <c r="F3981">
        <v>66880000</v>
      </c>
      <c r="G3981">
        <v>14637</v>
      </c>
      <c r="H3981">
        <v>14639</v>
      </c>
      <c r="I3981" s="1" t="s">
        <v>3995</v>
      </c>
      <c r="J3981">
        <v>0.14136287940542</v>
      </c>
      <c r="K3981">
        <v>2.1112126572366301</v>
      </c>
    </row>
    <row r="3982" spans="1:11" x14ac:dyDescent="0.35">
      <c r="A3982" s="1" t="s">
        <v>3902</v>
      </c>
      <c r="B3982">
        <v>66960000</v>
      </c>
      <c r="C3982">
        <v>66990000</v>
      </c>
      <c r="D3982" s="1" t="s">
        <v>3902</v>
      </c>
      <c r="E3982">
        <v>67150000</v>
      </c>
      <c r="F3982">
        <v>67180000</v>
      </c>
      <c r="G3982">
        <v>14640</v>
      </c>
      <c r="H3982">
        <v>14642</v>
      </c>
      <c r="I3982" s="1" t="s">
        <v>3996</v>
      </c>
      <c r="J3982">
        <v>2.5187849322075202E-2</v>
      </c>
      <c r="K3982">
        <v>2.5992076683399499</v>
      </c>
    </row>
    <row r="3983" spans="1:11" x14ac:dyDescent="0.35">
      <c r="A3983" s="1" t="s">
        <v>3902</v>
      </c>
      <c r="B3983">
        <v>67510000</v>
      </c>
      <c r="C3983">
        <v>67550000</v>
      </c>
      <c r="D3983" s="1" t="s">
        <v>3902</v>
      </c>
      <c r="E3983">
        <v>67640000</v>
      </c>
      <c r="F3983">
        <v>67660000</v>
      </c>
      <c r="G3983">
        <v>14646</v>
      </c>
      <c r="H3983">
        <v>14647</v>
      </c>
      <c r="I3983" s="1" t="s">
        <v>3997</v>
      </c>
      <c r="J3983">
        <v>0.14136287940542</v>
      </c>
      <c r="K3983">
        <v>2.5992076683399499</v>
      </c>
    </row>
    <row r="3984" spans="1:11" x14ac:dyDescent="0.35">
      <c r="A3984" s="1" t="s">
        <v>3902</v>
      </c>
      <c r="B3984">
        <v>68850000</v>
      </c>
      <c r="C3984">
        <v>68910000</v>
      </c>
      <c r="D3984" s="1" t="s">
        <v>3902</v>
      </c>
      <c r="E3984">
        <v>69100000</v>
      </c>
      <c r="F3984">
        <v>69130000</v>
      </c>
      <c r="G3984">
        <v>14659</v>
      </c>
      <c r="H3984">
        <v>14660</v>
      </c>
      <c r="I3984" s="1" t="s">
        <v>3998</v>
      </c>
      <c r="J3984">
        <v>7.8965452881099199E-2</v>
      </c>
      <c r="K3984">
        <v>2.5992076683399499</v>
      </c>
    </row>
    <row r="3985" spans="1:11" x14ac:dyDescent="0.35">
      <c r="A3985" s="1" t="s">
        <v>3902</v>
      </c>
      <c r="B3985">
        <v>69140000</v>
      </c>
      <c r="C3985">
        <v>69170000</v>
      </c>
      <c r="D3985" s="1" t="s">
        <v>3902</v>
      </c>
      <c r="E3985">
        <v>69280000</v>
      </c>
      <c r="F3985">
        <v>69300000</v>
      </c>
      <c r="G3985">
        <v>14661</v>
      </c>
      <c r="H3985">
        <v>14662</v>
      </c>
      <c r="I3985" s="1" t="s">
        <v>3999</v>
      </c>
      <c r="J3985">
        <v>4.86491417822216E-2</v>
      </c>
      <c r="K3985">
        <v>2.5992076683399499</v>
      </c>
    </row>
    <row r="3986" spans="1:11" x14ac:dyDescent="0.35">
      <c r="A3986" s="1" t="s">
        <v>3902</v>
      </c>
      <c r="B3986">
        <v>69370000</v>
      </c>
      <c r="C3986">
        <v>69410000</v>
      </c>
      <c r="D3986" s="1" t="s">
        <v>3902</v>
      </c>
      <c r="E3986">
        <v>69710000</v>
      </c>
      <c r="F3986">
        <v>69720000</v>
      </c>
      <c r="G3986">
        <v>14663</v>
      </c>
      <c r="H3986">
        <v>14664</v>
      </c>
      <c r="I3986" s="1" t="s">
        <v>4000</v>
      </c>
      <c r="J3986">
        <v>0.19954024504857501</v>
      </c>
      <c r="K3986">
        <v>6.4</v>
      </c>
    </row>
    <row r="3987" spans="1:11" x14ac:dyDescent="0.35">
      <c r="A3987" s="1" t="s">
        <v>3902</v>
      </c>
      <c r="B3987">
        <v>70520000</v>
      </c>
      <c r="C3987">
        <v>70540000</v>
      </c>
      <c r="D3987" s="1" t="s">
        <v>3902</v>
      </c>
      <c r="E3987">
        <v>70760000</v>
      </c>
      <c r="F3987">
        <v>70770000</v>
      </c>
      <c r="G3987">
        <v>14668</v>
      </c>
      <c r="H3987">
        <v>14671</v>
      </c>
      <c r="I3987" s="1" t="s">
        <v>4001</v>
      </c>
      <c r="J3987">
        <v>0.19664571408192799</v>
      </c>
      <c r="K3987">
        <v>3.2</v>
      </c>
    </row>
    <row r="3988" spans="1:11" x14ac:dyDescent="0.35">
      <c r="A3988" s="1" t="s">
        <v>3902</v>
      </c>
      <c r="B3988">
        <v>72800000</v>
      </c>
      <c r="C3988">
        <v>72850000</v>
      </c>
      <c r="D3988" s="1" t="s">
        <v>3902</v>
      </c>
      <c r="E3988">
        <v>73170000</v>
      </c>
      <c r="F3988">
        <v>73200000</v>
      </c>
      <c r="G3988">
        <v>14679</v>
      </c>
      <c r="H3988">
        <v>14682</v>
      </c>
      <c r="I3988" s="1" t="s">
        <v>4002</v>
      </c>
      <c r="J3988">
        <v>9.6366363802492597E-2</v>
      </c>
      <c r="K3988">
        <v>2.5992076683399499</v>
      </c>
    </row>
    <row r="3989" spans="1:11" x14ac:dyDescent="0.35">
      <c r="A3989" s="1" t="s">
        <v>3902</v>
      </c>
      <c r="B3989">
        <v>72800000</v>
      </c>
      <c r="C3989">
        <v>72850000</v>
      </c>
      <c r="D3989" s="1" t="s">
        <v>3902</v>
      </c>
      <c r="E3989">
        <v>73040000</v>
      </c>
      <c r="F3989">
        <v>73070000</v>
      </c>
      <c r="G3989">
        <v>14679</v>
      </c>
      <c r="H3989">
        <v>14681</v>
      </c>
      <c r="I3989" s="1" t="s">
        <v>4003</v>
      </c>
      <c r="J3989">
        <v>9.0967271352963994E-2</v>
      </c>
      <c r="K3989">
        <v>2.1112126572366301</v>
      </c>
    </row>
    <row r="3990" spans="1:11" x14ac:dyDescent="0.35">
      <c r="A3990" s="1" t="s">
        <v>3902</v>
      </c>
      <c r="B3990">
        <v>74990000</v>
      </c>
      <c r="C3990">
        <v>75010000</v>
      </c>
      <c r="D3990" s="1" t="s">
        <v>3902</v>
      </c>
      <c r="E3990">
        <v>75100000</v>
      </c>
      <c r="F3990">
        <v>75130000</v>
      </c>
      <c r="G3990">
        <v>14691</v>
      </c>
      <c r="H3990">
        <v>14692</v>
      </c>
      <c r="I3990" s="1" t="s">
        <v>4004</v>
      </c>
      <c r="J3990">
        <v>7.2857513668963897E-2</v>
      </c>
      <c r="K3990">
        <v>2.1112126572366301</v>
      </c>
    </row>
    <row r="3991" spans="1:11" x14ac:dyDescent="0.35">
      <c r="A3991" s="1" t="s">
        <v>3902</v>
      </c>
      <c r="B3991">
        <v>75200000</v>
      </c>
      <c r="C3991">
        <v>75230000</v>
      </c>
      <c r="D3991" s="1" t="s">
        <v>3902</v>
      </c>
      <c r="E3991">
        <v>75380000</v>
      </c>
      <c r="F3991">
        <v>75410000</v>
      </c>
      <c r="G3991">
        <v>14693</v>
      </c>
      <c r="H3991">
        <v>14694</v>
      </c>
      <c r="I3991" s="1" t="s">
        <v>4005</v>
      </c>
      <c r="J3991">
        <v>6.5480915339328804E-3</v>
      </c>
      <c r="K3991">
        <v>4.2224253144732602</v>
      </c>
    </row>
    <row r="3992" spans="1:11" x14ac:dyDescent="0.35">
      <c r="A3992" s="1" t="s">
        <v>3902</v>
      </c>
      <c r="B3992">
        <v>75470000</v>
      </c>
      <c r="C3992">
        <v>75490000</v>
      </c>
      <c r="D3992" s="1" t="s">
        <v>3902</v>
      </c>
      <c r="E3992">
        <v>75750000</v>
      </c>
      <c r="F3992">
        <v>75770000</v>
      </c>
      <c r="G3992">
        <v>14695</v>
      </c>
      <c r="H3992">
        <v>14697</v>
      </c>
      <c r="I3992" s="1" t="s">
        <v>4006</v>
      </c>
      <c r="J3992">
        <v>7.2857513668963897E-2</v>
      </c>
      <c r="K3992">
        <v>2.1112126572366301</v>
      </c>
    </row>
    <row r="3993" spans="1:11" x14ac:dyDescent="0.35">
      <c r="A3993" s="1" t="s">
        <v>3902</v>
      </c>
      <c r="B3993">
        <v>75780000</v>
      </c>
      <c r="C3993">
        <v>75810000</v>
      </c>
      <c r="D3993" s="1" t="s">
        <v>3902</v>
      </c>
      <c r="E3993">
        <v>77150000</v>
      </c>
      <c r="F3993">
        <v>77170000</v>
      </c>
      <c r="G3993">
        <v>14698</v>
      </c>
      <c r="H3993">
        <v>14705</v>
      </c>
      <c r="I3993" s="1" t="s">
        <v>4007</v>
      </c>
      <c r="J3993">
        <v>2.3261990866989199E-2</v>
      </c>
      <c r="K3993">
        <v>3.2</v>
      </c>
    </row>
    <row r="3994" spans="1:11" x14ac:dyDescent="0.35">
      <c r="A3994" s="1" t="s">
        <v>3902</v>
      </c>
      <c r="B3994">
        <v>77230000</v>
      </c>
      <c r="C3994">
        <v>77250000</v>
      </c>
      <c r="D3994" s="1" t="s">
        <v>3902</v>
      </c>
      <c r="E3994">
        <v>77570000</v>
      </c>
      <c r="F3994">
        <v>77590000</v>
      </c>
      <c r="G3994">
        <v>14707</v>
      </c>
      <c r="H3994">
        <v>14708</v>
      </c>
      <c r="I3994" s="1" t="s">
        <v>4008</v>
      </c>
      <c r="J3994">
        <v>7.4697322857401102E-3</v>
      </c>
      <c r="K3994">
        <v>2.5992076683399499</v>
      </c>
    </row>
    <row r="3995" spans="1:11" x14ac:dyDescent="0.35">
      <c r="A3995" s="1" t="s">
        <v>3902</v>
      </c>
      <c r="B3995">
        <v>77230000</v>
      </c>
      <c r="C3995">
        <v>77250000</v>
      </c>
      <c r="D3995" s="1" t="s">
        <v>3902</v>
      </c>
      <c r="E3995">
        <v>77650000</v>
      </c>
      <c r="F3995">
        <v>77660000</v>
      </c>
      <c r="G3995">
        <v>14707</v>
      </c>
      <c r="H3995">
        <v>14709</v>
      </c>
      <c r="I3995" s="1" t="s">
        <v>4009</v>
      </c>
      <c r="J3995">
        <v>0.148329933475358</v>
      </c>
      <c r="K3995">
        <v>2.1112126572366301</v>
      </c>
    </row>
    <row r="3996" spans="1:11" x14ac:dyDescent="0.35">
      <c r="A3996" s="1" t="s">
        <v>3902</v>
      </c>
      <c r="B3996">
        <v>77670000</v>
      </c>
      <c r="C3996">
        <v>77690000</v>
      </c>
      <c r="D3996" s="1" t="s">
        <v>3902</v>
      </c>
      <c r="E3996">
        <v>77960000</v>
      </c>
      <c r="F3996">
        <v>77990000</v>
      </c>
      <c r="G3996">
        <v>14710</v>
      </c>
      <c r="H3996">
        <v>14711</v>
      </c>
      <c r="I3996" s="1" t="s">
        <v>4010</v>
      </c>
      <c r="J3996">
        <v>8.5966456355686099E-3</v>
      </c>
      <c r="K3996">
        <v>2.1112126572366301</v>
      </c>
    </row>
    <row r="3997" spans="1:11" x14ac:dyDescent="0.35">
      <c r="A3997" s="1" t="s">
        <v>3902</v>
      </c>
      <c r="B3997">
        <v>78110000</v>
      </c>
      <c r="C3997">
        <v>78140000</v>
      </c>
      <c r="D3997" s="1" t="s">
        <v>3902</v>
      </c>
      <c r="E3997">
        <v>78220000</v>
      </c>
      <c r="F3997">
        <v>78250000</v>
      </c>
      <c r="G3997">
        <v>14713</v>
      </c>
      <c r="H3997">
        <v>14714</v>
      </c>
      <c r="I3997" s="1" t="s">
        <v>4011</v>
      </c>
      <c r="J3997">
        <v>7.1927855454118006E-2</v>
      </c>
      <c r="K3997">
        <v>2.1112126572366301</v>
      </c>
    </row>
    <row r="3998" spans="1:11" x14ac:dyDescent="0.35">
      <c r="A3998" s="1" t="s">
        <v>3902</v>
      </c>
      <c r="B3998">
        <v>79670000</v>
      </c>
      <c r="C3998">
        <v>79680000</v>
      </c>
      <c r="D3998" s="1" t="s">
        <v>3902</v>
      </c>
      <c r="E3998">
        <v>80070000</v>
      </c>
      <c r="F3998">
        <v>80090000</v>
      </c>
      <c r="G3998">
        <v>14721</v>
      </c>
      <c r="H3998">
        <v>14725</v>
      </c>
      <c r="I3998" s="1" t="s">
        <v>4012</v>
      </c>
      <c r="J3998">
        <v>7.7739994601929804E-2</v>
      </c>
      <c r="K3998">
        <v>2.1112126572366301</v>
      </c>
    </row>
    <row r="3999" spans="1:11" x14ac:dyDescent="0.35">
      <c r="A3999" s="1" t="s">
        <v>3902</v>
      </c>
      <c r="B3999">
        <v>81050000</v>
      </c>
      <c r="C3999">
        <v>81060000</v>
      </c>
      <c r="D3999" s="1" t="s">
        <v>3902</v>
      </c>
      <c r="E3999">
        <v>81710000</v>
      </c>
      <c r="F3999">
        <v>81750000</v>
      </c>
      <c r="G3999">
        <v>14731</v>
      </c>
      <c r="H3999">
        <v>14738</v>
      </c>
      <c r="I3999" s="1" t="s">
        <v>4013</v>
      </c>
      <c r="J3999">
        <v>0.13612072958722199</v>
      </c>
      <c r="K3999">
        <v>2.1112126572366301</v>
      </c>
    </row>
    <row r="4000" spans="1:11" x14ac:dyDescent="0.35">
      <c r="A4000" s="1" t="s">
        <v>3902</v>
      </c>
      <c r="B4000">
        <v>81190000</v>
      </c>
      <c r="C4000">
        <v>81220000</v>
      </c>
      <c r="D4000" s="1" t="s">
        <v>3902</v>
      </c>
      <c r="E4000">
        <v>81710000</v>
      </c>
      <c r="F4000">
        <v>81750000</v>
      </c>
      <c r="G4000">
        <v>14733</v>
      </c>
      <c r="H4000">
        <v>14738</v>
      </c>
      <c r="I4000" s="1" t="s">
        <v>4014</v>
      </c>
      <c r="J4000">
        <v>2.48041777650354E-2</v>
      </c>
      <c r="K4000">
        <v>2.1112126572366301</v>
      </c>
    </row>
    <row r="4001" spans="1:11" x14ac:dyDescent="0.35">
      <c r="A4001" s="1" t="s">
        <v>3902</v>
      </c>
      <c r="B4001">
        <v>81370000</v>
      </c>
      <c r="C4001">
        <v>81420000</v>
      </c>
      <c r="D4001" s="1" t="s">
        <v>3902</v>
      </c>
      <c r="E4001">
        <v>81710000</v>
      </c>
      <c r="F4001">
        <v>81750000</v>
      </c>
      <c r="G4001">
        <v>14735</v>
      </c>
      <c r="H4001">
        <v>14738</v>
      </c>
      <c r="I4001" s="1" t="s">
        <v>4015</v>
      </c>
      <c r="J4001">
        <v>6.5480915339328804E-3</v>
      </c>
      <c r="K4001">
        <v>2.5992076683399499</v>
      </c>
    </row>
    <row r="4002" spans="1:11" x14ac:dyDescent="0.35">
      <c r="A4002" s="1" t="s">
        <v>3902</v>
      </c>
      <c r="B4002">
        <v>82030000</v>
      </c>
      <c r="C4002">
        <v>82050000</v>
      </c>
      <c r="D4002" s="1" t="s">
        <v>3902</v>
      </c>
      <c r="E4002">
        <v>82220000</v>
      </c>
      <c r="F4002">
        <v>82240000</v>
      </c>
      <c r="G4002">
        <v>14739</v>
      </c>
      <c r="H4002">
        <v>14740</v>
      </c>
      <c r="I4002" s="1" t="s">
        <v>4016</v>
      </c>
      <c r="J4002">
        <v>0.106629322316015</v>
      </c>
      <c r="K4002">
        <v>2.1112126572366301</v>
      </c>
    </row>
    <row r="4003" spans="1:11" x14ac:dyDescent="0.35">
      <c r="A4003" s="1" t="s">
        <v>3902</v>
      </c>
      <c r="B4003">
        <v>83950000</v>
      </c>
      <c r="C4003">
        <v>83970000</v>
      </c>
      <c r="D4003" s="1" t="s">
        <v>3902</v>
      </c>
      <c r="E4003">
        <v>84460000</v>
      </c>
      <c r="F4003">
        <v>84500000</v>
      </c>
      <c r="G4003">
        <v>14747</v>
      </c>
      <c r="H4003">
        <v>14751</v>
      </c>
      <c r="I4003" s="1" t="s">
        <v>4017</v>
      </c>
      <c r="J4003">
        <v>2.48041777650354E-2</v>
      </c>
      <c r="K4003">
        <v>3.2</v>
      </c>
    </row>
    <row r="4004" spans="1:11" x14ac:dyDescent="0.35">
      <c r="A4004" s="1" t="s">
        <v>3902</v>
      </c>
      <c r="B4004">
        <v>84260000</v>
      </c>
      <c r="C4004">
        <v>84300000</v>
      </c>
      <c r="D4004" s="1" t="s">
        <v>3902</v>
      </c>
      <c r="E4004">
        <v>84460000</v>
      </c>
      <c r="F4004">
        <v>84500000</v>
      </c>
      <c r="G4004">
        <v>14750</v>
      </c>
      <c r="H4004">
        <v>14751</v>
      </c>
      <c r="I4004" s="1" t="s">
        <v>4018</v>
      </c>
      <c r="J4004">
        <v>2.86411880208211E-2</v>
      </c>
      <c r="K4004">
        <v>2.1112126572366301</v>
      </c>
    </row>
    <row r="4005" spans="1:11" x14ac:dyDescent="0.35">
      <c r="A4005" s="1" t="s">
        <v>3902</v>
      </c>
      <c r="B4005">
        <v>84510000</v>
      </c>
      <c r="C4005">
        <v>84530000</v>
      </c>
      <c r="D4005" s="1" t="s">
        <v>3902</v>
      </c>
      <c r="E4005">
        <v>84610000</v>
      </c>
      <c r="F4005">
        <v>84640000</v>
      </c>
      <c r="G4005">
        <v>14752</v>
      </c>
      <c r="H4005">
        <v>14753</v>
      </c>
      <c r="I4005" s="1" t="s">
        <v>4019</v>
      </c>
      <c r="J4005">
        <v>2.48041777650354E-2</v>
      </c>
      <c r="K4005">
        <v>2.1112126572366301</v>
      </c>
    </row>
    <row r="4006" spans="1:11" x14ac:dyDescent="0.35">
      <c r="A4006" s="1" t="s">
        <v>3902</v>
      </c>
      <c r="B4006">
        <v>84710000</v>
      </c>
      <c r="C4006">
        <v>84770000</v>
      </c>
      <c r="D4006" s="1" t="s">
        <v>3902</v>
      </c>
      <c r="E4006">
        <v>84940000</v>
      </c>
      <c r="F4006">
        <v>84970000</v>
      </c>
      <c r="G4006">
        <v>14754</v>
      </c>
      <c r="H4006">
        <v>14755</v>
      </c>
      <c r="I4006" s="1" t="s">
        <v>4020</v>
      </c>
      <c r="J4006">
        <v>0.148329933475358</v>
      </c>
      <c r="K4006">
        <v>2.5992076683399499</v>
      </c>
    </row>
    <row r="4007" spans="1:11" x14ac:dyDescent="0.35">
      <c r="A4007" s="1" t="s">
        <v>3902</v>
      </c>
      <c r="B4007">
        <v>85310000</v>
      </c>
      <c r="C4007">
        <v>85320000</v>
      </c>
      <c r="D4007" s="1" t="s">
        <v>3902</v>
      </c>
      <c r="E4007">
        <v>85610000</v>
      </c>
      <c r="F4007">
        <v>85640000</v>
      </c>
      <c r="G4007">
        <v>14758</v>
      </c>
      <c r="H4007">
        <v>14760</v>
      </c>
      <c r="I4007" s="1" t="s">
        <v>4021</v>
      </c>
      <c r="J4007">
        <v>0.18601423091168401</v>
      </c>
      <c r="K4007">
        <v>2.5992076683399499</v>
      </c>
    </row>
    <row r="4008" spans="1:11" x14ac:dyDescent="0.35">
      <c r="A4008" s="1" t="s">
        <v>3902</v>
      </c>
      <c r="B4008">
        <v>85810000</v>
      </c>
      <c r="C4008">
        <v>85840000</v>
      </c>
      <c r="D4008" s="1" t="s">
        <v>3902</v>
      </c>
      <c r="E4008">
        <v>86000000</v>
      </c>
      <c r="F4008">
        <v>86030000</v>
      </c>
      <c r="G4008">
        <v>14762</v>
      </c>
      <c r="H4008">
        <v>14763</v>
      </c>
      <c r="I4008" s="1" t="s">
        <v>4022</v>
      </c>
      <c r="J4008">
        <v>2.48041777650354E-2</v>
      </c>
      <c r="K4008">
        <v>2.1112126572366301</v>
      </c>
    </row>
    <row r="4009" spans="1:11" x14ac:dyDescent="0.35">
      <c r="A4009" s="1" t="s">
        <v>3902</v>
      </c>
      <c r="B4009">
        <v>86060000</v>
      </c>
      <c r="C4009">
        <v>86090000</v>
      </c>
      <c r="D4009" s="1" t="s">
        <v>3902</v>
      </c>
      <c r="E4009">
        <v>86500000</v>
      </c>
      <c r="F4009">
        <v>86530000</v>
      </c>
      <c r="G4009">
        <v>14764</v>
      </c>
      <c r="H4009">
        <v>14766</v>
      </c>
      <c r="I4009" s="1" t="s">
        <v>4023</v>
      </c>
      <c r="J4009">
        <v>9.9497857373987801E-3</v>
      </c>
      <c r="K4009">
        <v>2.1112126572366301</v>
      </c>
    </row>
    <row r="4010" spans="1:11" x14ac:dyDescent="0.35">
      <c r="A4010" s="1" t="s">
        <v>3902</v>
      </c>
      <c r="B4010">
        <v>86330000</v>
      </c>
      <c r="C4010">
        <v>86360000</v>
      </c>
      <c r="D4010" s="1" t="s">
        <v>3902</v>
      </c>
      <c r="E4010">
        <v>86500000</v>
      </c>
      <c r="F4010">
        <v>86530000</v>
      </c>
      <c r="G4010">
        <v>14765</v>
      </c>
      <c r="H4010">
        <v>14766</v>
      </c>
      <c r="I4010" s="1" t="s">
        <v>4024</v>
      </c>
      <c r="J4010">
        <v>3.9194242683765403E-2</v>
      </c>
      <c r="K4010">
        <v>2.5992076683399499</v>
      </c>
    </row>
    <row r="4011" spans="1:11" x14ac:dyDescent="0.35">
      <c r="A4011" s="1" t="s">
        <v>3902</v>
      </c>
      <c r="B4011">
        <v>86550000</v>
      </c>
      <c r="C4011">
        <v>86580000</v>
      </c>
      <c r="D4011" s="1" t="s">
        <v>3902</v>
      </c>
      <c r="E4011">
        <v>87050000</v>
      </c>
      <c r="F4011">
        <v>87070000</v>
      </c>
      <c r="G4011">
        <v>14767</v>
      </c>
      <c r="H4011">
        <v>14771</v>
      </c>
      <c r="I4011" s="1" t="s">
        <v>4025</v>
      </c>
      <c r="J4011">
        <v>6.5480915339328804E-3</v>
      </c>
      <c r="K4011">
        <v>2.1112126572366301</v>
      </c>
    </row>
    <row r="4012" spans="1:11" x14ac:dyDescent="0.35">
      <c r="A4012" s="1" t="s">
        <v>3902</v>
      </c>
      <c r="B4012">
        <v>86550000</v>
      </c>
      <c r="C4012">
        <v>86580000</v>
      </c>
      <c r="D4012" s="1" t="s">
        <v>3902</v>
      </c>
      <c r="E4012">
        <v>87270000</v>
      </c>
      <c r="F4012">
        <v>87300000</v>
      </c>
      <c r="G4012">
        <v>14767</v>
      </c>
      <c r="H4012">
        <v>14773</v>
      </c>
      <c r="I4012" s="1" t="s">
        <v>4026</v>
      </c>
      <c r="J4012">
        <v>6.5480915339328804E-3</v>
      </c>
      <c r="K4012">
        <v>3.6758347359905099</v>
      </c>
    </row>
    <row r="4013" spans="1:11" x14ac:dyDescent="0.35">
      <c r="A4013" s="1" t="s">
        <v>3902</v>
      </c>
      <c r="B4013">
        <v>87050000</v>
      </c>
      <c r="C4013">
        <v>87070000</v>
      </c>
      <c r="D4013" s="1" t="s">
        <v>3902</v>
      </c>
      <c r="E4013">
        <v>87270000</v>
      </c>
      <c r="F4013">
        <v>87300000</v>
      </c>
      <c r="G4013">
        <v>14771</v>
      </c>
      <c r="H4013">
        <v>14773</v>
      </c>
      <c r="I4013" s="1" t="s">
        <v>4027</v>
      </c>
      <c r="J4013">
        <v>4.6344240277955202E-2</v>
      </c>
      <c r="K4013">
        <v>2.1112126572366301</v>
      </c>
    </row>
    <row r="4014" spans="1:11" x14ac:dyDescent="0.35">
      <c r="A4014" s="1" t="s">
        <v>3902</v>
      </c>
      <c r="B4014">
        <v>87770000</v>
      </c>
      <c r="C4014">
        <v>87790000</v>
      </c>
      <c r="D4014" s="1" t="s">
        <v>3902</v>
      </c>
      <c r="E4014">
        <v>87890000</v>
      </c>
      <c r="F4014">
        <v>87920000</v>
      </c>
      <c r="G4014">
        <v>14779</v>
      </c>
      <c r="H4014">
        <v>14780</v>
      </c>
      <c r="I4014" s="1" t="s">
        <v>4028</v>
      </c>
      <c r="J4014">
        <v>4.6344240277955202E-2</v>
      </c>
      <c r="K4014">
        <v>2.5992076683399499</v>
      </c>
    </row>
    <row r="4015" spans="1:11" x14ac:dyDescent="0.35">
      <c r="A4015" s="1" t="s">
        <v>3902</v>
      </c>
      <c r="B4015">
        <v>87970000</v>
      </c>
      <c r="C4015">
        <v>87990000</v>
      </c>
      <c r="D4015" s="1" t="s">
        <v>3902</v>
      </c>
      <c r="E4015">
        <v>88420000</v>
      </c>
      <c r="F4015">
        <v>88450000</v>
      </c>
      <c r="G4015">
        <v>14781</v>
      </c>
      <c r="H4015">
        <v>14783</v>
      </c>
      <c r="I4015" s="1" t="s">
        <v>4029</v>
      </c>
      <c r="J4015">
        <v>0.108903180040248</v>
      </c>
      <c r="K4015">
        <v>2.1112126572366301</v>
      </c>
    </row>
    <row r="4016" spans="1:11" x14ac:dyDescent="0.35">
      <c r="A4016" s="1" t="s">
        <v>3902</v>
      </c>
      <c r="B4016">
        <v>88010000</v>
      </c>
      <c r="C4016">
        <v>88020000</v>
      </c>
      <c r="D4016" s="1" t="s">
        <v>3902</v>
      </c>
      <c r="E4016">
        <v>88520000</v>
      </c>
      <c r="F4016">
        <v>88550000</v>
      </c>
      <c r="G4016">
        <v>14782</v>
      </c>
      <c r="H4016">
        <v>14784</v>
      </c>
      <c r="I4016" s="1" t="s">
        <v>4030</v>
      </c>
      <c r="J4016">
        <v>0.148329933475358</v>
      </c>
      <c r="K4016">
        <v>2.1112126572366301</v>
      </c>
    </row>
    <row r="4017" spans="1:11" x14ac:dyDescent="0.35">
      <c r="A4017" s="1" t="s">
        <v>3902</v>
      </c>
      <c r="B4017">
        <v>88420000</v>
      </c>
      <c r="C4017">
        <v>88450000</v>
      </c>
      <c r="D4017" s="1" t="s">
        <v>3902</v>
      </c>
      <c r="E4017">
        <v>88520000</v>
      </c>
      <c r="F4017">
        <v>88550000</v>
      </c>
      <c r="G4017">
        <v>14783</v>
      </c>
      <c r="H4017">
        <v>14784</v>
      </c>
      <c r="I4017" s="1" t="s">
        <v>4031</v>
      </c>
      <c r="J4017">
        <v>1.6744548367295199E-2</v>
      </c>
      <c r="K4017">
        <v>2.1112126572366301</v>
      </c>
    </row>
    <row r="4018" spans="1:11" x14ac:dyDescent="0.35">
      <c r="A4018" s="1" t="s">
        <v>3902</v>
      </c>
      <c r="B4018">
        <v>89300000</v>
      </c>
      <c r="C4018">
        <v>89350000</v>
      </c>
      <c r="D4018" s="1" t="s">
        <v>3902</v>
      </c>
      <c r="E4018">
        <v>89480000</v>
      </c>
      <c r="F4018">
        <v>89540000</v>
      </c>
      <c r="G4018">
        <v>14791</v>
      </c>
      <c r="H4018">
        <v>14792</v>
      </c>
      <c r="I4018" s="1" t="s">
        <v>4032</v>
      </c>
      <c r="J4018">
        <v>3.9194242683765403E-2</v>
      </c>
      <c r="K4018">
        <v>3.6758347359905099</v>
      </c>
    </row>
    <row r="4019" spans="1:11" x14ac:dyDescent="0.35">
      <c r="A4019" s="1" t="s">
        <v>4033</v>
      </c>
      <c r="B4019">
        <v>400000</v>
      </c>
      <c r="C4019">
        <v>420000</v>
      </c>
      <c r="D4019" s="1" t="s">
        <v>4033</v>
      </c>
      <c r="E4019">
        <v>680000</v>
      </c>
      <c r="F4019">
        <v>710000</v>
      </c>
      <c r="G4019">
        <v>14796</v>
      </c>
      <c r="H4019">
        <v>14797</v>
      </c>
      <c r="I4019" s="1" t="s">
        <v>4034</v>
      </c>
      <c r="J4019">
        <v>2.94982215779407E-2</v>
      </c>
      <c r="K4019">
        <v>2.5992076683399499</v>
      </c>
    </row>
    <row r="4020" spans="1:11" x14ac:dyDescent="0.35">
      <c r="A4020" s="1" t="s">
        <v>4033</v>
      </c>
      <c r="B4020">
        <v>780000</v>
      </c>
      <c r="C4020">
        <v>810000</v>
      </c>
      <c r="D4020" s="1" t="s">
        <v>4033</v>
      </c>
      <c r="E4020">
        <v>970000</v>
      </c>
      <c r="F4020">
        <v>1000000</v>
      </c>
      <c r="G4020">
        <v>14798</v>
      </c>
      <c r="H4020">
        <v>14800</v>
      </c>
      <c r="I4020" s="1" t="s">
        <v>4035</v>
      </c>
      <c r="J4020">
        <v>2.3553786742804901E-2</v>
      </c>
      <c r="K4020">
        <v>3.2</v>
      </c>
    </row>
    <row r="4021" spans="1:11" x14ac:dyDescent="0.35">
      <c r="A4021" s="1" t="s">
        <v>4033</v>
      </c>
      <c r="B4021">
        <v>1670000</v>
      </c>
      <c r="C4021">
        <v>1730000</v>
      </c>
      <c r="D4021" s="1" t="s">
        <v>4033</v>
      </c>
      <c r="E4021">
        <v>2020000</v>
      </c>
      <c r="F4021">
        <v>2090000</v>
      </c>
      <c r="G4021">
        <v>14805</v>
      </c>
      <c r="H4021">
        <v>14811</v>
      </c>
      <c r="I4021" s="1" t="s">
        <v>4036</v>
      </c>
      <c r="J4021">
        <v>0.136199174831685</v>
      </c>
      <c r="K4021">
        <v>2.1112126572366301</v>
      </c>
    </row>
    <row r="4022" spans="1:11" x14ac:dyDescent="0.35">
      <c r="A4022" s="1" t="s">
        <v>4033</v>
      </c>
      <c r="B4022">
        <v>1890000</v>
      </c>
      <c r="C4022">
        <v>1920000</v>
      </c>
      <c r="D4022" s="1" t="s">
        <v>4033</v>
      </c>
      <c r="E4022">
        <v>2020000</v>
      </c>
      <c r="F4022">
        <v>2090000</v>
      </c>
      <c r="G4022">
        <v>14809</v>
      </c>
      <c r="H4022">
        <v>14811</v>
      </c>
      <c r="I4022" s="1" t="s">
        <v>4037</v>
      </c>
      <c r="J4022">
        <v>9.7978378982606001E-2</v>
      </c>
      <c r="K4022">
        <v>2.5992076683399499</v>
      </c>
    </row>
    <row r="4023" spans="1:11" x14ac:dyDescent="0.35">
      <c r="A4023" s="1" t="s">
        <v>4033</v>
      </c>
      <c r="B4023">
        <v>2020000</v>
      </c>
      <c r="C4023">
        <v>2090000</v>
      </c>
      <c r="D4023" s="1" t="s">
        <v>4033</v>
      </c>
      <c r="E4023">
        <v>2350000</v>
      </c>
      <c r="F4023">
        <v>2360000</v>
      </c>
      <c r="G4023">
        <v>14811</v>
      </c>
      <c r="H4023">
        <v>14813</v>
      </c>
      <c r="I4023" s="1" t="s">
        <v>4038</v>
      </c>
      <c r="J4023">
        <v>7.1803361169341606E-2</v>
      </c>
      <c r="K4023">
        <v>2.1112126572366301</v>
      </c>
    </row>
    <row r="4024" spans="1:11" x14ac:dyDescent="0.35">
      <c r="A4024" s="1" t="s">
        <v>4033</v>
      </c>
      <c r="B4024">
        <v>2020000</v>
      </c>
      <c r="C4024">
        <v>2090000</v>
      </c>
      <c r="D4024" s="1" t="s">
        <v>4033</v>
      </c>
      <c r="E4024">
        <v>2230000</v>
      </c>
      <c r="F4024">
        <v>2290000</v>
      </c>
      <c r="G4024">
        <v>14811</v>
      </c>
      <c r="H4024">
        <v>14812</v>
      </c>
      <c r="I4024" s="1" t="s">
        <v>4039</v>
      </c>
      <c r="J4024">
        <v>5.0732759384421603E-3</v>
      </c>
      <c r="K4024">
        <v>2.1112126572366301</v>
      </c>
    </row>
    <row r="4025" spans="1:11" x14ac:dyDescent="0.35">
      <c r="A4025" s="1" t="s">
        <v>4033</v>
      </c>
      <c r="B4025">
        <v>2830000</v>
      </c>
      <c r="C4025">
        <v>2850000</v>
      </c>
      <c r="D4025" s="1" t="s">
        <v>4033</v>
      </c>
      <c r="E4025">
        <v>3000000</v>
      </c>
      <c r="F4025">
        <v>3020000</v>
      </c>
      <c r="G4025">
        <v>14817</v>
      </c>
      <c r="H4025">
        <v>14818</v>
      </c>
      <c r="I4025" s="1" t="s">
        <v>4040</v>
      </c>
      <c r="J4025">
        <v>6.4996823663575603E-3</v>
      </c>
      <c r="K4025">
        <v>2.1112126572366301</v>
      </c>
    </row>
    <row r="4026" spans="1:11" x14ac:dyDescent="0.35">
      <c r="A4026" s="1" t="s">
        <v>4033</v>
      </c>
      <c r="B4026">
        <v>4160000</v>
      </c>
      <c r="C4026">
        <v>4220000</v>
      </c>
      <c r="D4026" s="1" t="s">
        <v>4033</v>
      </c>
      <c r="E4026">
        <v>4400000</v>
      </c>
      <c r="F4026">
        <v>4420000</v>
      </c>
      <c r="G4026">
        <v>14827</v>
      </c>
      <c r="H4026">
        <v>14829</v>
      </c>
      <c r="I4026" s="1" t="s">
        <v>4041</v>
      </c>
      <c r="J4026">
        <v>5.0732759384421603E-3</v>
      </c>
      <c r="K4026">
        <v>2.1112126572366301</v>
      </c>
    </row>
    <row r="4027" spans="1:11" x14ac:dyDescent="0.35">
      <c r="A4027" s="1" t="s">
        <v>4033</v>
      </c>
      <c r="B4027">
        <v>4710000</v>
      </c>
      <c r="C4027">
        <v>4750000</v>
      </c>
      <c r="D4027" s="1" t="s">
        <v>4033</v>
      </c>
      <c r="E4027">
        <v>4880000</v>
      </c>
      <c r="F4027">
        <v>4900000</v>
      </c>
      <c r="G4027">
        <v>14834</v>
      </c>
      <c r="H4027">
        <v>14836</v>
      </c>
      <c r="I4027" s="1" t="s">
        <v>4042</v>
      </c>
      <c r="J4027">
        <v>7.5313068314158405E-2</v>
      </c>
      <c r="K4027">
        <v>3.2</v>
      </c>
    </row>
    <row r="4028" spans="1:11" x14ac:dyDescent="0.35">
      <c r="A4028" s="1" t="s">
        <v>4033</v>
      </c>
      <c r="B4028">
        <v>5570000</v>
      </c>
      <c r="C4028">
        <v>5620000</v>
      </c>
      <c r="D4028" s="1" t="s">
        <v>4033</v>
      </c>
      <c r="E4028">
        <v>6400000</v>
      </c>
      <c r="F4028">
        <v>6440000</v>
      </c>
      <c r="G4028">
        <v>14842</v>
      </c>
      <c r="H4028">
        <v>14847</v>
      </c>
      <c r="I4028" s="1" t="s">
        <v>4043</v>
      </c>
      <c r="J4028">
        <v>1.6109376299122699E-3</v>
      </c>
      <c r="K4028">
        <v>2.1112126572366301</v>
      </c>
    </row>
    <row r="4029" spans="1:11" x14ac:dyDescent="0.35">
      <c r="A4029" s="1" t="s">
        <v>4033</v>
      </c>
      <c r="B4029">
        <v>7340000</v>
      </c>
      <c r="C4029">
        <v>7370000</v>
      </c>
      <c r="D4029" s="1" t="s">
        <v>4033</v>
      </c>
      <c r="E4029">
        <v>7560000</v>
      </c>
      <c r="F4029">
        <v>7580000</v>
      </c>
      <c r="G4029">
        <v>14860</v>
      </c>
      <c r="H4029">
        <v>14862</v>
      </c>
      <c r="I4029" s="1" t="s">
        <v>4044</v>
      </c>
      <c r="J4029">
        <v>0.16116450044639</v>
      </c>
      <c r="K4029">
        <v>2.1112126572366301</v>
      </c>
    </row>
    <row r="4030" spans="1:11" x14ac:dyDescent="0.35">
      <c r="A4030" s="1" t="s">
        <v>4033</v>
      </c>
      <c r="B4030">
        <v>7840000</v>
      </c>
      <c r="C4030">
        <v>7860000</v>
      </c>
      <c r="D4030" s="1" t="s">
        <v>4033</v>
      </c>
      <c r="E4030">
        <v>7970000</v>
      </c>
      <c r="F4030">
        <v>8020000</v>
      </c>
      <c r="G4030">
        <v>14865</v>
      </c>
      <c r="H4030">
        <v>14866</v>
      </c>
      <c r="I4030" s="1" t="s">
        <v>4045</v>
      </c>
      <c r="J4030">
        <v>0.17723381971520599</v>
      </c>
      <c r="K4030">
        <v>2.1112126572366301</v>
      </c>
    </row>
    <row r="4031" spans="1:11" x14ac:dyDescent="0.35">
      <c r="A4031" s="1" t="s">
        <v>4033</v>
      </c>
      <c r="B4031">
        <v>8400000</v>
      </c>
      <c r="C4031">
        <v>8430000</v>
      </c>
      <c r="D4031" s="1" t="s">
        <v>4033</v>
      </c>
      <c r="E4031">
        <v>8730000</v>
      </c>
      <c r="F4031">
        <v>8780000</v>
      </c>
      <c r="G4031">
        <v>14870</v>
      </c>
      <c r="H4031">
        <v>14873</v>
      </c>
      <c r="I4031" s="1" t="s">
        <v>4046</v>
      </c>
      <c r="J4031">
        <v>2.5797686582346699E-2</v>
      </c>
      <c r="K4031">
        <v>2.5992076683399499</v>
      </c>
    </row>
    <row r="4032" spans="1:11" x14ac:dyDescent="0.35">
      <c r="A4032" s="1" t="s">
        <v>4033</v>
      </c>
      <c r="B4032">
        <v>8970000</v>
      </c>
      <c r="C4032">
        <v>9020000</v>
      </c>
      <c r="D4032" s="1" t="s">
        <v>4033</v>
      </c>
      <c r="E4032">
        <v>9510000</v>
      </c>
      <c r="F4032">
        <v>9540000</v>
      </c>
      <c r="G4032">
        <v>14875</v>
      </c>
      <c r="H4032">
        <v>14880</v>
      </c>
      <c r="I4032" s="1" t="s">
        <v>4047</v>
      </c>
      <c r="J4032">
        <v>2.9481582369558699E-2</v>
      </c>
      <c r="K4032">
        <v>2.5992076683399499</v>
      </c>
    </row>
    <row r="4033" spans="1:11" x14ac:dyDescent="0.35">
      <c r="A4033" s="1" t="s">
        <v>4033</v>
      </c>
      <c r="B4033">
        <v>8970000</v>
      </c>
      <c r="C4033">
        <v>9020000</v>
      </c>
      <c r="D4033" s="1" t="s">
        <v>4033</v>
      </c>
      <c r="E4033">
        <v>9280000</v>
      </c>
      <c r="F4033">
        <v>9310000</v>
      </c>
      <c r="G4033">
        <v>14875</v>
      </c>
      <c r="H4033">
        <v>14879</v>
      </c>
      <c r="I4033" s="1" t="s">
        <v>4048</v>
      </c>
      <c r="J4033">
        <v>0.14494229282778701</v>
      </c>
      <c r="K4033">
        <v>2.5992076683399499</v>
      </c>
    </row>
    <row r="4034" spans="1:11" x14ac:dyDescent="0.35">
      <c r="A4034" s="1" t="s">
        <v>4033</v>
      </c>
      <c r="B4034">
        <v>10300000</v>
      </c>
      <c r="C4034">
        <v>10340000</v>
      </c>
      <c r="D4034" s="1" t="s">
        <v>4033</v>
      </c>
      <c r="E4034">
        <v>10590000</v>
      </c>
      <c r="F4034">
        <v>10630000</v>
      </c>
      <c r="G4034">
        <v>14887</v>
      </c>
      <c r="H4034">
        <v>14889</v>
      </c>
      <c r="I4034" s="1" t="s">
        <v>4049</v>
      </c>
      <c r="J4034">
        <v>5.0732759384421603E-3</v>
      </c>
      <c r="K4034">
        <v>2.1112126572366301</v>
      </c>
    </row>
    <row r="4035" spans="1:11" x14ac:dyDescent="0.35">
      <c r="A4035" s="1" t="s">
        <v>4033</v>
      </c>
      <c r="B4035">
        <v>10730000</v>
      </c>
      <c r="C4035">
        <v>10760000</v>
      </c>
      <c r="D4035" s="1" t="s">
        <v>4033</v>
      </c>
      <c r="E4035">
        <v>10830000</v>
      </c>
      <c r="F4035">
        <v>10900000</v>
      </c>
      <c r="G4035">
        <v>14892</v>
      </c>
      <c r="H4035">
        <v>14893</v>
      </c>
      <c r="I4035" s="1" t="s">
        <v>4050</v>
      </c>
      <c r="J4035">
        <v>2.2244947744891799E-2</v>
      </c>
      <c r="K4035">
        <v>2.5992076683399499</v>
      </c>
    </row>
    <row r="4036" spans="1:11" x14ac:dyDescent="0.35">
      <c r="A4036" s="1" t="s">
        <v>4033</v>
      </c>
      <c r="B4036">
        <v>10830000</v>
      </c>
      <c r="C4036">
        <v>10900000</v>
      </c>
      <c r="D4036" s="1" t="s">
        <v>4033</v>
      </c>
      <c r="E4036">
        <v>11130000</v>
      </c>
      <c r="F4036">
        <v>11150000</v>
      </c>
      <c r="G4036">
        <v>14893</v>
      </c>
      <c r="H4036">
        <v>14894</v>
      </c>
      <c r="I4036" s="1" t="s">
        <v>4051</v>
      </c>
      <c r="J4036">
        <v>3.1575441382770901E-2</v>
      </c>
      <c r="K4036">
        <v>2.1112126572366301</v>
      </c>
    </row>
    <row r="4037" spans="1:11" x14ac:dyDescent="0.35">
      <c r="A4037" s="1" t="s">
        <v>4033</v>
      </c>
      <c r="B4037">
        <v>10830000</v>
      </c>
      <c r="C4037">
        <v>10900000</v>
      </c>
      <c r="D4037" s="1" t="s">
        <v>4033</v>
      </c>
      <c r="E4037">
        <v>11920000</v>
      </c>
      <c r="F4037">
        <v>11990000</v>
      </c>
      <c r="G4037">
        <v>14893</v>
      </c>
      <c r="H4037">
        <v>14902</v>
      </c>
      <c r="I4037" s="1" t="s">
        <v>4052</v>
      </c>
      <c r="J4037">
        <v>4.4050290794864201E-2</v>
      </c>
      <c r="K4037">
        <v>2.5992076683399499</v>
      </c>
    </row>
    <row r="4038" spans="1:11" x14ac:dyDescent="0.35">
      <c r="A4038" s="1" t="s">
        <v>4033</v>
      </c>
      <c r="B4038">
        <v>12170000</v>
      </c>
      <c r="C4038">
        <v>12210000</v>
      </c>
      <c r="D4038" s="1" t="s">
        <v>4033</v>
      </c>
      <c r="E4038">
        <v>12990000</v>
      </c>
      <c r="F4038">
        <v>13010000</v>
      </c>
      <c r="G4038">
        <v>14905</v>
      </c>
      <c r="H4038">
        <v>14915</v>
      </c>
      <c r="I4038" s="1" t="s">
        <v>4053</v>
      </c>
      <c r="J4038">
        <v>6.1585115312029801E-2</v>
      </c>
      <c r="K4038">
        <v>2.1112126572366301</v>
      </c>
    </row>
    <row r="4039" spans="1:11" x14ac:dyDescent="0.35">
      <c r="A4039" s="1" t="s">
        <v>4033</v>
      </c>
      <c r="B4039">
        <v>12240000</v>
      </c>
      <c r="C4039">
        <v>12280000</v>
      </c>
      <c r="D4039" s="1" t="s">
        <v>4033</v>
      </c>
      <c r="E4039">
        <v>12650000</v>
      </c>
      <c r="F4039">
        <v>12680000</v>
      </c>
      <c r="G4039">
        <v>14906</v>
      </c>
      <c r="H4039">
        <v>14909</v>
      </c>
      <c r="I4039" s="1" t="s">
        <v>4054</v>
      </c>
      <c r="J4039">
        <v>1.91466073184983E-2</v>
      </c>
      <c r="K4039">
        <v>2.5992076683399499</v>
      </c>
    </row>
    <row r="4040" spans="1:11" x14ac:dyDescent="0.35">
      <c r="A4040" s="1" t="s">
        <v>4033</v>
      </c>
      <c r="B4040">
        <v>13570000</v>
      </c>
      <c r="C4040">
        <v>13610000</v>
      </c>
      <c r="D4040" s="1" t="s">
        <v>4033</v>
      </c>
      <c r="E4040">
        <v>14280000</v>
      </c>
      <c r="F4040">
        <v>14320000</v>
      </c>
      <c r="G4040">
        <v>14918</v>
      </c>
      <c r="H4040">
        <v>14928</v>
      </c>
      <c r="I4040" s="1" t="s">
        <v>4055</v>
      </c>
      <c r="J4040">
        <v>3.7645822849548E-3</v>
      </c>
      <c r="K4040">
        <v>2.5992076683399499</v>
      </c>
    </row>
    <row r="4041" spans="1:11" x14ac:dyDescent="0.35">
      <c r="A4041" s="1" t="s">
        <v>4033</v>
      </c>
      <c r="B4041">
        <v>13570000</v>
      </c>
      <c r="C4041">
        <v>13610000</v>
      </c>
      <c r="D4041" s="1" t="s">
        <v>4033</v>
      </c>
      <c r="E4041">
        <v>14550000</v>
      </c>
      <c r="F4041">
        <v>14570000</v>
      </c>
      <c r="G4041">
        <v>14918</v>
      </c>
      <c r="H4041">
        <v>14930</v>
      </c>
      <c r="I4041" s="1" t="s">
        <v>4056</v>
      </c>
      <c r="J4041">
        <v>0.190033891722028</v>
      </c>
      <c r="K4041">
        <v>2.1112126572366301</v>
      </c>
    </row>
    <row r="4042" spans="1:11" x14ac:dyDescent="0.35">
      <c r="A4042" s="1" t="s">
        <v>4033</v>
      </c>
      <c r="B4042">
        <v>13570000</v>
      </c>
      <c r="C4042">
        <v>13610000</v>
      </c>
      <c r="D4042" s="1" t="s">
        <v>4033</v>
      </c>
      <c r="E4042">
        <v>14920000</v>
      </c>
      <c r="F4042">
        <v>14940000</v>
      </c>
      <c r="G4042">
        <v>14918</v>
      </c>
      <c r="H4042">
        <v>14933</v>
      </c>
      <c r="I4042" s="1" t="s">
        <v>4057</v>
      </c>
      <c r="J4042">
        <v>0.11716238691688401</v>
      </c>
      <c r="K4042">
        <v>2.1112126572366301</v>
      </c>
    </row>
    <row r="4043" spans="1:11" x14ac:dyDescent="0.35">
      <c r="A4043" s="1" t="s">
        <v>4033</v>
      </c>
      <c r="B4043">
        <v>13570000</v>
      </c>
      <c r="C4043">
        <v>13610000</v>
      </c>
      <c r="D4043" s="1" t="s">
        <v>4033</v>
      </c>
      <c r="E4043">
        <v>15150000</v>
      </c>
      <c r="F4043">
        <v>15160000</v>
      </c>
      <c r="G4043">
        <v>14918</v>
      </c>
      <c r="H4043">
        <v>14936</v>
      </c>
      <c r="I4043" s="1" t="s">
        <v>4058</v>
      </c>
      <c r="J4043">
        <v>7.1803361169341606E-2</v>
      </c>
      <c r="K4043">
        <v>2.1112126572366301</v>
      </c>
    </row>
    <row r="4044" spans="1:11" x14ac:dyDescent="0.35">
      <c r="A4044" s="1" t="s">
        <v>4033</v>
      </c>
      <c r="B4044">
        <v>15250000</v>
      </c>
      <c r="C4044">
        <v>15270000</v>
      </c>
      <c r="D4044" s="1" t="s">
        <v>4033</v>
      </c>
      <c r="E4044">
        <v>15490000</v>
      </c>
      <c r="F4044">
        <v>15500000</v>
      </c>
      <c r="G4044">
        <v>14938</v>
      </c>
      <c r="H4044">
        <v>14939</v>
      </c>
      <c r="I4044" s="1" t="s">
        <v>4059</v>
      </c>
      <c r="J4044">
        <v>5.0732759384421603E-3</v>
      </c>
      <c r="K4044">
        <v>2.1112126572366301</v>
      </c>
    </row>
    <row r="4045" spans="1:11" x14ac:dyDescent="0.35">
      <c r="A4045" s="1" t="s">
        <v>4033</v>
      </c>
      <c r="B4045">
        <v>17130000</v>
      </c>
      <c r="C4045">
        <v>17160000</v>
      </c>
      <c r="D4045" s="1" t="s">
        <v>4033</v>
      </c>
      <c r="E4045">
        <v>17620000</v>
      </c>
      <c r="F4045">
        <v>17650000</v>
      </c>
      <c r="G4045">
        <v>14950</v>
      </c>
      <c r="H4045">
        <v>14955</v>
      </c>
      <c r="I4045" s="1" t="s">
        <v>4060</v>
      </c>
      <c r="J4045">
        <v>0.193743588659268</v>
      </c>
      <c r="K4045">
        <v>2.1112126572366301</v>
      </c>
    </row>
    <row r="4046" spans="1:11" x14ac:dyDescent="0.35">
      <c r="A4046" s="1" t="s">
        <v>4033</v>
      </c>
      <c r="B4046">
        <v>17340000</v>
      </c>
      <c r="C4046">
        <v>17370000</v>
      </c>
      <c r="D4046" s="1" t="s">
        <v>4033</v>
      </c>
      <c r="E4046">
        <v>17620000</v>
      </c>
      <c r="F4046">
        <v>17650000</v>
      </c>
      <c r="G4046">
        <v>14952</v>
      </c>
      <c r="H4046">
        <v>14955</v>
      </c>
      <c r="I4046" s="1" t="s">
        <v>4061</v>
      </c>
      <c r="J4046">
        <v>5.0732759384421603E-3</v>
      </c>
      <c r="K4046">
        <v>3.2</v>
      </c>
    </row>
    <row r="4047" spans="1:11" x14ac:dyDescent="0.35">
      <c r="A4047" s="1" t="s">
        <v>4033</v>
      </c>
      <c r="B4047">
        <v>19350000</v>
      </c>
      <c r="C4047">
        <v>19370000</v>
      </c>
      <c r="D4047" s="1" t="s">
        <v>4033</v>
      </c>
      <c r="E4047">
        <v>19740000</v>
      </c>
      <c r="F4047">
        <v>19770000</v>
      </c>
      <c r="G4047">
        <v>14962</v>
      </c>
      <c r="H4047">
        <v>14966</v>
      </c>
      <c r="I4047" s="1" t="s">
        <v>4062</v>
      </c>
      <c r="J4047">
        <v>0.14067861621449801</v>
      </c>
      <c r="K4047">
        <v>2.5992076683399499</v>
      </c>
    </row>
    <row r="4048" spans="1:11" x14ac:dyDescent="0.35">
      <c r="A4048" s="1" t="s">
        <v>4033</v>
      </c>
      <c r="B4048">
        <v>19510000</v>
      </c>
      <c r="C4048">
        <v>19530000</v>
      </c>
      <c r="D4048" s="1" t="s">
        <v>4033</v>
      </c>
      <c r="E4048">
        <v>19740000</v>
      </c>
      <c r="F4048">
        <v>19770000</v>
      </c>
      <c r="G4048">
        <v>14965</v>
      </c>
      <c r="H4048">
        <v>14966</v>
      </c>
      <c r="I4048" s="1" t="s">
        <v>4063</v>
      </c>
      <c r="J4048">
        <v>9.6983955759430505E-3</v>
      </c>
      <c r="K4048">
        <v>2.1112126572366301</v>
      </c>
    </row>
    <row r="4049" spans="1:11" x14ac:dyDescent="0.35">
      <c r="A4049" s="1" t="s">
        <v>4033</v>
      </c>
      <c r="B4049">
        <v>19990000</v>
      </c>
      <c r="C4049">
        <v>20000000</v>
      </c>
      <c r="D4049" s="1" t="s">
        <v>4033</v>
      </c>
      <c r="E4049">
        <v>20100000</v>
      </c>
      <c r="F4049">
        <v>20130000</v>
      </c>
      <c r="G4049">
        <v>14967</v>
      </c>
      <c r="H4049">
        <v>14968</v>
      </c>
      <c r="I4049" s="1" t="s">
        <v>4064</v>
      </c>
      <c r="J4049">
        <v>7.4380694941980102E-2</v>
      </c>
      <c r="K4049">
        <v>2.1112126572366301</v>
      </c>
    </row>
    <row r="4050" spans="1:11" x14ac:dyDescent="0.35">
      <c r="A4050" s="1" t="s">
        <v>4033</v>
      </c>
      <c r="B4050">
        <v>21100000</v>
      </c>
      <c r="C4050">
        <v>21140000</v>
      </c>
      <c r="D4050" s="1" t="s">
        <v>4033</v>
      </c>
      <c r="E4050">
        <v>21240000</v>
      </c>
      <c r="F4050">
        <v>21280000</v>
      </c>
      <c r="G4050">
        <v>14972</v>
      </c>
      <c r="H4050">
        <v>14973</v>
      </c>
      <c r="I4050" s="1" t="s">
        <v>4065</v>
      </c>
      <c r="J4050">
        <v>8.1687451396057306E-2</v>
      </c>
      <c r="K4050">
        <v>2.5992076683399499</v>
      </c>
    </row>
    <row r="4051" spans="1:11" x14ac:dyDescent="0.35">
      <c r="A4051" s="1" t="s">
        <v>4033</v>
      </c>
      <c r="B4051">
        <v>21100000</v>
      </c>
      <c r="C4051">
        <v>21140000</v>
      </c>
      <c r="D4051" s="1" t="s">
        <v>4033</v>
      </c>
      <c r="E4051">
        <v>21500000</v>
      </c>
      <c r="F4051">
        <v>21530000</v>
      </c>
      <c r="G4051">
        <v>14972</v>
      </c>
      <c r="H4051">
        <v>14974</v>
      </c>
      <c r="I4051" s="1" t="s">
        <v>4066</v>
      </c>
      <c r="J4051">
        <v>6.2071525902157101E-2</v>
      </c>
      <c r="K4051">
        <v>3.6758347359905099</v>
      </c>
    </row>
    <row r="4052" spans="1:11" x14ac:dyDescent="0.35">
      <c r="A4052" s="1" t="s">
        <v>4033</v>
      </c>
      <c r="B4052">
        <v>21240000</v>
      </c>
      <c r="C4052">
        <v>21280000</v>
      </c>
      <c r="D4052" s="1" t="s">
        <v>4033</v>
      </c>
      <c r="E4052">
        <v>21500000</v>
      </c>
      <c r="F4052">
        <v>21530000</v>
      </c>
      <c r="G4052">
        <v>14973</v>
      </c>
      <c r="H4052">
        <v>14974</v>
      </c>
      <c r="I4052" s="1" t="s">
        <v>4067</v>
      </c>
      <c r="J4052">
        <v>0.14268785885149701</v>
      </c>
      <c r="K4052">
        <v>2.1112126572366301</v>
      </c>
    </row>
    <row r="4053" spans="1:11" x14ac:dyDescent="0.35">
      <c r="A4053" s="1" t="s">
        <v>4033</v>
      </c>
      <c r="B4053">
        <v>27230000</v>
      </c>
      <c r="C4053">
        <v>27250000</v>
      </c>
      <c r="D4053" s="1" t="s">
        <v>4033</v>
      </c>
      <c r="E4053">
        <v>27420000</v>
      </c>
      <c r="F4053">
        <v>27480000</v>
      </c>
      <c r="G4053">
        <v>14975</v>
      </c>
      <c r="H4053">
        <v>14977</v>
      </c>
      <c r="I4053" s="1" t="s">
        <v>4068</v>
      </c>
      <c r="J4053">
        <v>0.13706951595306099</v>
      </c>
      <c r="K4053">
        <v>2.5992076683399499</v>
      </c>
    </row>
    <row r="4054" spans="1:11" x14ac:dyDescent="0.35">
      <c r="A4054" s="1" t="s">
        <v>4033</v>
      </c>
      <c r="B4054">
        <v>27230000</v>
      </c>
      <c r="C4054">
        <v>27250000</v>
      </c>
      <c r="D4054" s="1" t="s">
        <v>4033</v>
      </c>
      <c r="E4054">
        <v>27580000</v>
      </c>
      <c r="F4054">
        <v>27620000</v>
      </c>
      <c r="G4054">
        <v>14975</v>
      </c>
      <c r="H4054">
        <v>14979</v>
      </c>
      <c r="I4054" s="1" t="s">
        <v>4069</v>
      </c>
      <c r="J4054">
        <v>3.1661303680518303E-2</v>
      </c>
      <c r="K4054">
        <v>2.1112126572366301</v>
      </c>
    </row>
    <row r="4055" spans="1:11" x14ac:dyDescent="0.35">
      <c r="A4055" s="1" t="s">
        <v>4033</v>
      </c>
      <c r="B4055">
        <v>27230000</v>
      </c>
      <c r="C4055">
        <v>27250000</v>
      </c>
      <c r="D4055" s="1" t="s">
        <v>4033</v>
      </c>
      <c r="E4055">
        <v>27330000</v>
      </c>
      <c r="F4055">
        <v>27380000</v>
      </c>
      <c r="G4055">
        <v>14975</v>
      </c>
      <c r="H4055">
        <v>14976</v>
      </c>
      <c r="I4055" s="1" t="s">
        <v>4070</v>
      </c>
      <c r="J4055">
        <v>6.5610051681348897E-2</v>
      </c>
      <c r="K4055">
        <v>2.5992076683399499</v>
      </c>
    </row>
    <row r="4056" spans="1:11" x14ac:dyDescent="0.35">
      <c r="A4056" s="1" t="s">
        <v>4033</v>
      </c>
      <c r="B4056">
        <v>27330000</v>
      </c>
      <c r="C4056">
        <v>27380000</v>
      </c>
      <c r="D4056" s="1" t="s">
        <v>4033</v>
      </c>
      <c r="E4056">
        <v>27580000</v>
      </c>
      <c r="F4056">
        <v>27620000</v>
      </c>
      <c r="G4056">
        <v>14976</v>
      </c>
      <c r="H4056">
        <v>14979</v>
      </c>
      <c r="I4056" s="1" t="s">
        <v>4071</v>
      </c>
      <c r="J4056">
        <v>3.1661303680518303E-2</v>
      </c>
      <c r="K4056">
        <v>2.5992076683399499</v>
      </c>
    </row>
    <row r="4057" spans="1:11" x14ac:dyDescent="0.35">
      <c r="A4057" s="1" t="s">
        <v>4033</v>
      </c>
      <c r="B4057">
        <v>27420000</v>
      </c>
      <c r="C4057">
        <v>27480000</v>
      </c>
      <c r="D4057" s="1" t="s">
        <v>4033</v>
      </c>
      <c r="E4057">
        <v>27580000</v>
      </c>
      <c r="F4057">
        <v>27620000</v>
      </c>
      <c r="G4057">
        <v>14977</v>
      </c>
      <c r="H4057">
        <v>14979</v>
      </c>
      <c r="I4057" s="1" t="s">
        <v>4072</v>
      </c>
      <c r="J4057">
        <v>0.157869006288235</v>
      </c>
      <c r="K4057">
        <v>2.1112126572366301</v>
      </c>
    </row>
    <row r="4058" spans="1:11" x14ac:dyDescent="0.35">
      <c r="A4058" s="1" t="s">
        <v>4033</v>
      </c>
      <c r="B4058">
        <v>28720000</v>
      </c>
      <c r="C4058">
        <v>28780000</v>
      </c>
      <c r="D4058" s="1" t="s">
        <v>4033</v>
      </c>
      <c r="E4058">
        <v>28890000</v>
      </c>
      <c r="F4058">
        <v>28930000</v>
      </c>
      <c r="G4058">
        <v>14995</v>
      </c>
      <c r="H4058">
        <v>14998</v>
      </c>
      <c r="I4058" s="1" t="s">
        <v>4073</v>
      </c>
      <c r="J4058">
        <v>3.1661303680518303E-2</v>
      </c>
      <c r="K4058">
        <v>3.2</v>
      </c>
    </row>
    <row r="4059" spans="1:11" x14ac:dyDescent="0.35">
      <c r="A4059" s="1" t="s">
        <v>4033</v>
      </c>
      <c r="B4059">
        <v>28960000</v>
      </c>
      <c r="C4059">
        <v>29000000</v>
      </c>
      <c r="D4059" s="1" t="s">
        <v>4033</v>
      </c>
      <c r="E4059">
        <v>29100000</v>
      </c>
      <c r="F4059">
        <v>29120000</v>
      </c>
      <c r="G4059">
        <v>14999</v>
      </c>
      <c r="H4059">
        <v>15001</v>
      </c>
      <c r="I4059" s="1" t="s">
        <v>4074</v>
      </c>
      <c r="J4059">
        <v>3.4996550401167399E-2</v>
      </c>
      <c r="K4059">
        <v>2.1112126572366301</v>
      </c>
    </row>
    <row r="4060" spans="1:11" x14ac:dyDescent="0.35">
      <c r="A4060" s="1" t="s">
        <v>4033</v>
      </c>
      <c r="B4060">
        <v>29320000</v>
      </c>
      <c r="C4060">
        <v>29380000</v>
      </c>
      <c r="D4060" s="1" t="s">
        <v>4033</v>
      </c>
      <c r="E4060">
        <v>29950000</v>
      </c>
      <c r="F4060">
        <v>29960000</v>
      </c>
      <c r="G4060">
        <v>15005</v>
      </c>
      <c r="H4060">
        <v>15011</v>
      </c>
      <c r="I4060" s="1" t="s">
        <v>4075</v>
      </c>
      <c r="J4060">
        <v>0.165532924399694</v>
      </c>
      <c r="K4060">
        <v>2.1112126572366301</v>
      </c>
    </row>
    <row r="4061" spans="1:11" x14ac:dyDescent="0.35">
      <c r="A4061" s="1" t="s">
        <v>4033</v>
      </c>
      <c r="B4061">
        <v>29320000</v>
      </c>
      <c r="C4061">
        <v>29380000</v>
      </c>
      <c r="D4061" s="1" t="s">
        <v>4033</v>
      </c>
      <c r="E4061">
        <v>29530000</v>
      </c>
      <c r="F4061">
        <v>29570000</v>
      </c>
      <c r="G4061">
        <v>15005</v>
      </c>
      <c r="H4061">
        <v>15006</v>
      </c>
      <c r="I4061" s="1" t="s">
        <v>4076</v>
      </c>
      <c r="J4061">
        <v>3.4996550401167399E-2</v>
      </c>
      <c r="K4061">
        <v>2.5992076683399499</v>
      </c>
    </row>
    <row r="4062" spans="1:11" x14ac:dyDescent="0.35">
      <c r="A4062" s="1" t="s">
        <v>4033</v>
      </c>
      <c r="B4062">
        <v>29580000</v>
      </c>
      <c r="C4062">
        <v>29670000</v>
      </c>
      <c r="D4062" s="1" t="s">
        <v>4033</v>
      </c>
      <c r="E4062">
        <v>29760000</v>
      </c>
      <c r="F4062">
        <v>29840000</v>
      </c>
      <c r="G4062">
        <v>15007</v>
      </c>
      <c r="H4062">
        <v>15008</v>
      </c>
      <c r="I4062" s="1" t="s">
        <v>4077</v>
      </c>
      <c r="J4062">
        <v>8.1687451396057306E-2</v>
      </c>
      <c r="K4062">
        <v>2.5992076683399499</v>
      </c>
    </row>
    <row r="4063" spans="1:11" x14ac:dyDescent="0.35">
      <c r="A4063" s="1" t="s">
        <v>4033</v>
      </c>
      <c r="B4063">
        <v>29580000</v>
      </c>
      <c r="C4063">
        <v>29670000</v>
      </c>
      <c r="D4063" s="1" t="s">
        <v>4033</v>
      </c>
      <c r="E4063">
        <v>29910000</v>
      </c>
      <c r="F4063">
        <v>29940000</v>
      </c>
      <c r="G4063">
        <v>15007</v>
      </c>
      <c r="H4063">
        <v>15010</v>
      </c>
      <c r="I4063" s="1" t="s">
        <v>4078</v>
      </c>
      <c r="J4063">
        <v>7.0829266907043706E-2</v>
      </c>
      <c r="K4063">
        <v>3.2</v>
      </c>
    </row>
    <row r="4064" spans="1:11" x14ac:dyDescent="0.35">
      <c r="A4064" s="1" t="s">
        <v>4033</v>
      </c>
      <c r="B4064">
        <v>30080000</v>
      </c>
      <c r="C4064">
        <v>30130000</v>
      </c>
      <c r="D4064" s="1" t="s">
        <v>4033</v>
      </c>
      <c r="E4064">
        <v>30280000</v>
      </c>
      <c r="F4064">
        <v>30290000</v>
      </c>
      <c r="G4064">
        <v>15014</v>
      </c>
      <c r="H4064">
        <v>15017</v>
      </c>
      <c r="I4064" s="1" t="s">
        <v>4079</v>
      </c>
      <c r="J4064">
        <v>0.198425754698795</v>
      </c>
      <c r="K4064">
        <v>2.5992076683399499</v>
      </c>
    </row>
    <row r="4065" spans="1:11" x14ac:dyDescent="0.35">
      <c r="A4065" s="1" t="s">
        <v>4033</v>
      </c>
      <c r="B4065">
        <v>31420000</v>
      </c>
      <c r="C4065">
        <v>31460000</v>
      </c>
      <c r="D4065" s="1" t="s">
        <v>4033</v>
      </c>
      <c r="E4065">
        <v>31890000</v>
      </c>
      <c r="F4065">
        <v>31910000</v>
      </c>
      <c r="G4065">
        <v>15029</v>
      </c>
      <c r="H4065">
        <v>15034</v>
      </c>
      <c r="I4065" s="1" t="s">
        <v>4080</v>
      </c>
      <c r="J4065">
        <v>0.11366254243473201</v>
      </c>
      <c r="K4065">
        <v>2.5992076683399499</v>
      </c>
    </row>
    <row r="4066" spans="1:11" x14ac:dyDescent="0.35">
      <c r="A4066" s="1" t="s">
        <v>4033</v>
      </c>
      <c r="B4066">
        <v>31520000</v>
      </c>
      <c r="C4066">
        <v>31580000</v>
      </c>
      <c r="D4066" s="1" t="s">
        <v>4033</v>
      </c>
      <c r="E4066">
        <v>31890000</v>
      </c>
      <c r="F4066">
        <v>31910000</v>
      </c>
      <c r="G4066">
        <v>15030</v>
      </c>
      <c r="H4066">
        <v>15034</v>
      </c>
      <c r="I4066" s="1" t="s">
        <v>4081</v>
      </c>
      <c r="J4066">
        <v>0.17313881969089301</v>
      </c>
      <c r="K4066">
        <v>2.1112126572366301</v>
      </c>
    </row>
    <row r="4067" spans="1:11" x14ac:dyDescent="0.35">
      <c r="A4067" s="1" t="s">
        <v>4033</v>
      </c>
      <c r="B4067">
        <v>31520000</v>
      </c>
      <c r="C4067">
        <v>31580000</v>
      </c>
      <c r="D4067" s="1" t="s">
        <v>4033</v>
      </c>
      <c r="E4067">
        <v>31830000</v>
      </c>
      <c r="F4067">
        <v>31870000</v>
      </c>
      <c r="G4067">
        <v>15030</v>
      </c>
      <c r="H4067">
        <v>15033</v>
      </c>
      <c r="I4067" s="1" t="s">
        <v>4082</v>
      </c>
      <c r="J4067">
        <v>3.1661303680518303E-2</v>
      </c>
      <c r="K4067">
        <v>4.2224253144732602</v>
      </c>
    </row>
    <row r="4068" spans="1:11" x14ac:dyDescent="0.35">
      <c r="A4068" s="1" t="s">
        <v>4033</v>
      </c>
      <c r="B4068">
        <v>32460000</v>
      </c>
      <c r="C4068">
        <v>32510000</v>
      </c>
      <c r="D4068" s="1" t="s">
        <v>4033</v>
      </c>
      <c r="E4068">
        <v>32740000</v>
      </c>
      <c r="F4068">
        <v>32800000</v>
      </c>
      <c r="G4068">
        <v>15035</v>
      </c>
      <c r="H4068">
        <v>15039</v>
      </c>
      <c r="I4068" s="1" t="s">
        <v>4083</v>
      </c>
      <c r="J4068">
        <v>3.4996550401167399E-2</v>
      </c>
      <c r="K4068">
        <v>2.5992076683399499</v>
      </c>
    </row>
    <row r="4069" spans="1:11" x14ac:dyDescent="0.35">
      <c r="A4069" s="1" t="s">
        <v>4033</v>
      </c>
      <c r="B4069">
        <v>32460000</v>
      </c>
      <c r="C4069">
        <v>32510000</v>
      </c>
      <c r="D4069" s="1" t="s">
        <v>4033</v>
      </c>
      <c r="E4069">
        <v>32860000</v>
      </c>
      <c r="F4069">
        <v>32940000</v>
      </c>
      <c r="G4069">
        <v>15035</v>
      </c>
      <c r="H4069">
        <v>15040</v>
      </c>
      <c r="I4069" s="1" t="s">
        <v>4084</v>
      </c>
      <c r="J4069">
        <v>0.17313881969089301</v>
      </c>
      <c r="K4069">
        <v>2.1112126572366301</v>
      </c>
    </row>
    <row r="4070" spans="1:11" x14ac:dyDescent="0.35">
      <c r="A4070" s="1" t="s">
        <v>4033</v>
      </c>
      <c r="B4070">
        <v>32740000</v>
      </c>
      <c r="C4070">
        <v>32800000</v>
      </c>
      <c r="D4070" s="1" t="s">
        <v>4033</v>
      </c>
      <c r="E4070">
        <v>32860000</v>
      </c>
      <c r="F4070">
        <v>32940000</v>
      </c>
      <c r="G4070">
        <v>15039</v>
      </c>
      <c r="H4070">
        <v>15040</v>
      </c>
      <c r="I4070" s="1" t="s">
        <v>4085</v>
      </c>
      <c r="J4070">
        <v>3.1661303680518303E-2</v>
      </c>
      <c r="K4070">
        <v>2.1112126572366301</v>
      </c>
    </row>
    <row r="4071" spans="1:11" x14ac:dyDescent="0.35">
      <c r="A4071" s="1" t="s">
        <v>4033</v>
      </c>
      <c r="B4071">
        <v>32990000</v>
      </c>
      <c r="C4071">
        <v>33060000</v>
      </c>
      <c r="D4071" s="1" t="s">
        <v>4033</v>
      </c>
      <c r="E4071">
        <v>33480000</v>
      </c>
      <c r="F4071">
        <v>33500000</v>
      </c>
      <c r="G4071">
        <v>15042</v>
      </c>
      <c r="H4071">
        <v>15048</v>
      </c>
      <c r="I4071" s="1" t="s">
        <v>4086</v>
      </c>
      <c r="J4071">
        <v>0.198425754698795</v>
      </c>
      <c r="K4071">
        <v>2.1112126572366301</v>
      </c>
    </row>
    <row r="4072" spans="1:11" x14ac:dyDescent="0.35">
      <c r="A4072" s="1" t="s">
        <v>4033</v>
      </c>
      <c r="B4072">
        <v>32990000</v>
      </c>
      <c r="C4072">
        <v>33060000</v>
      </c>
      <c r="D4072" s="1" t="s">
        <v>4033</v>
      </c>
      <c r="E4072">
        <v>33640000</v>
      </c>
      <c r="F4072">
        <v>33700000</v>
      </c>
      <c r="G4072">
        <v>15042</v>
      </c>
      <c r="H4072">
        <v>15050</v>
      </c>
      <c r="I4072" s="1" t="s">
        <v>4087</v>
      </c>
      <c r="J4072">
        <v>0.18548987715010001</v>
      </c>
      <c r="K4072">
        <v>6.4</v>
      </c>
    </row>
    <row r="4073" spans="1:11" x14ac:dyDescent="0.35">
      <c r="A4073" s="1" t="s">
        <v>4033</v>
      </c>
      <c r="B4073">
        <v>33730000</v>
      </c>
      <c r="C4073">
        <v>33790000</v>
      </c>
      <c r="D4073" s="1" t="s">
        <v>4033</v>
      </c>
      <c r="E4073">
        <v>34130000</v>
      </c>
      <c r="F4073">
        <v>34170000</v>
      </c>
      <c r="G4073">
        <v>15051</v>
      </c>
      <c r="H4073">
        <v>15057</v>
      </c>
      <c r="I4073" s="1" t="s">
        <v>4088</v>
      </c>
      <c r="J4073">
        <v>6.2071525902157101E-2</v>
      </c>
      <c r="K4073">
        <v>3.2</v>
      </c>
    </row>
    <row r="4074" spans="1:11" x14ac:dyDescent="0.35">
      <c r="A4074" s="1" t="s">
        <v>4033</v>
      </c>
      <c r="B4074">
        <v>34190000</v>
      </c>
      <c r="C4074">
        <v>34220000</v>
      </c>
      <c r="D4074" s="1" t="s">
        <v>4033</v>
      </c>
      <c r="E4074">
        <v>34350000</v>
      </c>
      <c r="F4074">
        <v>34380000</v>
      </c>
      <c r="G4074">
        <v>15058</v>
      </c>
      <c r="H4074">
        <v>15060</v>
      </c>
      <c r="I4074" s="1" t="s">
        <v>4089</v>
      </c>
      <c r="J4074">
        <v>1.04951249097069E-2</v>
      </c>
      <c r="K4074">
        <v>2.5992076683399499</v>
      </c>
    </row>
    <row r="4075" spans="1:11" x14ac:dyDescent="0.35">
      <c r="A4075" s="1" t="s">
        <v>4033</v>
      </c>
      <c r="B4075">
        <v>34410000</v>
      </c>
      <c r="C4075">
        <v>34460000</v>
      </c>
      <c r="D4075" s="1" t="s">
        <v>4033</v>
      </c>
      <c r="E4075">
        <v>35080000</v>
      </c>
      <c r="F4075">
        <v>35210000</v>
      </c>
      <c r="G4075">
        <v>15061</v>
      </c>
      <c r="H4075">
        <v>15074</v>
      </c>
      <c r="I4075" s="1" t="s">
        <v>4090</v>
      </c>
      <c r="J4075">
        <v>3.1920191155984101E-2</v>
      </c>
      <c r="K4075">
        <v>2.1112126572366301</v>
      </c>
    </row>
    <row r="4076" spans="1:11" x14ac:dyDescent="0.35">
      <c r="A4076" s="1" t="s">
        <v>4033</v>
      </c>
      <c r="B4076">
        <v>34540000</v>
      </c>
      <c r="C4076">
        <v>34580000</v>
      </c>
      <c r="D4076" s="1" t="s">
        <v>4033</v>
      </c>
      <c r="E4076">
        <v>35020000</v>
      </c>
      <c r="F4076">
        <v>35030000</v>
      </c>
      <c r="G4076">
        <v>15064</v>
      </c>
      <c r="H4076">
        <v>15073</v>
      </c>
      <c r="I4076" s="1" t="s">
        <v>4091</v>
      </c>
      <c r="J4076">
        <v>0.198425754698795</v>
      </c>
      <c r="K4076">
        <v>2.1112126572366301</v>
      </c>
    </row>
    <row r="4077" spans="1:11" x14ac:dyDescent="0.35">
      <c r="A4077" s="1" t="s">
        <v>4033</v>
      </c>
      <c r="B4077">
        <v>34540000</v>
      </c>
      <c r="C4077">
        <v>34580000</v>
      </c>
      <c r="D4077" s="1" t="s">
        <v>4033</v>
      </c>
      <c r="E4077">
        <v>35080000</v>
      </c>
      <c r="F4077">
        <v>35210000</v>
      </c>
      <c r="G4077">
        <v>15064</v>
      </c>
      <c r="H4077">
        <v>15074</v>
      </c>
      <c r="I4077" s="1" t="s">
        <v>4092</v>
      </c>
      <c r="J4077">
        <v>1.4826341242922E-2</v>
      </c>
      <c r="K4077">
        <v>2.5992076683399499</v>
      </c>
    </row>
    <row r="4078" spans="1:11" x14ac:dyDescent="0.35">
      <c r="A4078" s="1" t="s">
        <v>4033</v>
      </c>
      <c r="B4078">
        <v>34620000</v>
      </c>
      <c r="C4078">
        <v>34660000</v>
      </c>
      <c r="D4078" s="1" t="s">
        <v>4033</v>
      </c>
      <c r="E4078">
        <v>35080000</v>
      </c>
      <c r="F4078">
        <v>35210000</v>
      </c>
      <c r="G4078">
        <v>15065</v>
      </c>
      <c r="H4078">
        <v>15074</v>
      </c>
      <c r="I4078" s="1" t="s">
        <v>4093</v>
      </c>
      <c r="J4078">
        <v>0.176034561488247</v>
      </c>
      <c r="K4078">
        <v>2.1112126572366301</v>
      </c>
    </row>
    <row r="4079" spans="1:11" x14ac:dyDescent="0.35">
      <c r="A4079" s="1" t="s">
        <v>4033</v>
      </c>
      <c r="B4079">
        <v>35080000</v>
      </c>
      <c r="C4079">
        <v>35210000</v>
      </c>
      <c r="D4079" s="1" t="s">
        <v>4033</v>
      </c>
      <c r="E4079">
        <v>35510000</v>
      </c>
      <c r="F4079">
        <v>35550000</v>
      </c>
      <c r="G4079">
        <v>15074</v>
      </c>
      <c r="H4079">
        <v>15080</v>
      </c>
      <c r="I4079" s="1" t="s">
        <v>4094</v>
      </c>
      <c r="J4079">
        <v>3.4996550401167399E-2</v>
      </c>
      <c r="K4079">
        <v>2.5992076683399499</v>
      </c>
    </row>
    <row r="4080" spans="1:11" x14ac:dyDescent="0.35">
      <c r="A4080" s="1" t="s">
        <v>4033</v>
      </c>
      <c r="B4080">
        <v>35260000</v>
      </c>
      <c r="C4080">
        <v>35270000</v>
      </c>
      <c r="D4080" s="1" t="s">
        <v>4033</v>
      </c>
      <c r="E4080">
        <v>35510000</v>
      </c>
      <c r="F4080">
        <v>35550000</v>
      </c>
      <c r="G4080">
        <v>15076</v>
      </c>
      <c r="H4080">
        <v>15080</v>
      </c>
      <c r="I4080" s="1" t="s">
        <v>4095</v>
      </c>
      <c r="J4080">
        <v>0.198425754698795</v>
      </c>
      <c r="K4080">
        <v>6.4</v>
      </c>
    </row>
    <row r="4081" spans="1:11" x14ac:dyDescent="0.35">
      <c r="A4081" s="1" t="s">
        <v>4033</v>
      </c>
      <c r="B4081">
        <v>35300000</v>
      </c>
      <c r="C4081">
        <v>35330000</v>
      </c>
      <c r="D4081" s="1" t="s">
        <v>4033</v>
      </c>
      <c r="E4081">
        <v>35510000</v>
      </c>
      <c r="F4081">
        <v>35550000</v>
      </c>
      <c r="G4081">
        <v>15077</v>
      </c>
      <c r="H4081">
        <v>15080</v>
      </c>
      <c r="I4081" s="1" t="s">
        <v>4096</v>
      </c>
      <c r="J4081">
        <v>2.6706776219633702E-2</v>
      </c>
      <c r="K4081">
        <v>2.1112126572366301</v>
      </c>
    </row>
    <row r="4082" spans="1:11" x14ac:dyDescent="0.35">
      <c r="A4082" s="1" t="s">
        <v>4033</v>
      </c>
      <c r="B4082">
        <v>35580000</v>
      </c>
      <c r="C4082">
        <v>35630000</v>
      </c>
      <c r="D4082" s="1" t="s">
        <v>4033</v>
      </c>
      <c r="E4082">
        <v>35740000</v>
      </c>
      <c r="F4082">
        <v>35760000</v>
      </c>
      <c r="G4082">
        <v>15081</v>
      </c>
      <c r="H4082">
        <v>15082</v>
      </c>
      <c r="I4082" s="1" t="s">
        <v>4097</v>
      </c>
      <c r="J4082">
        <v>9.7760734947415107E-2</v>
      </c>
      <c r="K4082">
        <v>2.1112126572366301</v>
      </c>
    </row>
    <row r="4083" spans="1:11" x14ac:dyDescent="0.35">
      <c r="A4083" s="1" t="s">
        <v>4033</v>
      </c>
      <c r="B4083">
        <v>36590000</v>
      </c>
      <c r="C4083">
        <v>36650000</v>
      </c>
      <c r="D4083" s="1" t="s">
        <v>4033</v>
      </c>
      <c r="E4083">
        <v>37210000</v>
      </c>
      <c r="F4083">
        <v>37280000</v>
      </c>
      <c r="G4083">
        <v>15085</v>
      </c>
      <c r="H4083">
        <v>15097</v>
      </c>
      <c r="I4083" s="1" t="s">
        <v>4098</v>
      </c>
      <c r="J4083">
        <v>3.4996550401167399E-2</v>
      </c>
      <c r="K4083">
        <v>2.1112126572366301</v>
      </c>
    </row>
    <row r="4084" spans="1:11" x14ac:dyDescent="0.35">
      <c r="A4084" s="1" t="s">
        <v>4033</v>
      </c>
      <c r="B4084">
        <v>36590000</v>
      </c>
      <c r="C4084">
        <v>36650000</v>
      </c>
      <c r="D4084" s="1" t="s">
        <v>4033</v>
      </c>
      <c r="E4084">
        <v>36950000</v>
      </c>
      <c r="F4084">
        <v>36960000</v>
      </c>
      <c r="G4084">
        <v>15085</v>
      </c>
      <c r="H4084">
        <v>15092</v>
      </c>
      <c r="I4084" s="1" t="s">
        <v>4099</v>
      </c>
      <c r="J4084">
        <v>0.17313881969089301</v>
      </c>
      <c r="K4084">
        <v>2.5992076683399499</v>
      </c>
    </row>
    <row r="4085" spans="1:11" x14ac:dyDescent="0.35">
      <c r="A4085" s="1" t="s">
        <v>4033</v>
      </c>
      <c r="B4085">
        <v>36590000</v>
      </c>
      <c r="C4085">
        <v>36650000</v>
      </c>
      <c r="D4085" s="1" t="s">
        <v>4033</v>
      </c>
      <c r="E4085">
        <v>37030000</v>
      </c>
      <c r="F4085">
        <v>37060000</v>
      </c>
      <c r="G4085">
        <v>15085</v>
      </c>
      <c r="H4085">
        <v>15093</v>
      </c>
      <c r="I4085" s="1" t="s">
        <v>4100</v>
      </c>
      <c r="J4085">
        <v>3.4996550401167399E-2</v>
      </c>
      <c r="K4085">
        <v>3.6758347359905099</v>
      </c>
    </row>
    <row r="4086" spans="1:11" x14ac:dyDescent="0.35">
      <c r="A4086" s="1" t="s">
        <v>4033</v>
      </c>
      <c r="B4086">
        <v>37660000</v>
      </c>
      <c r="C4086">
        <v>37690000</v>
      </c>
      <c r="D4086" s="1" t="s">
        <v>4033</v>
      </c>
      <c r="E4086">
        <v>37780000</v>
      </c>
      <c r="F4086">
        <v>37830000</v>
      </c>
      <c r="G4086">
        <v>15104</v>
      </c>
      <c r="H4086">
        <v>15105</v>
      </c>
      <c r="I4086" s="1" t="s">
        <v>4101</v>
      </c>
      <c r="J4086">
        <v>0.18548987715010001</v>
      </c>
      <c r="K4086">
        <v>2.1112126572366301</v>
      </c>
    </row>
    <row r="4087" spans="1:11" x14ac:dyDescent="0.35">
      <c r="A4087" s="1" t="s">
        <v>4033</v>
      </c>
      <c r="B4087">
        <v>38970000</v>
      </c>
      <c r="C4087">
        <v>39000000</v>
      </c>
      <c r="D4087" s="1" t="s">
        <v>4033</v>
      </c>
      <c r="E4087">
        <v>39140000</v>
      </c>
      <c r="F4087">
        <v>39170000</v>
      </c>
      <c r="G4087">
        <v>15110</v>
      </c>
      <c r="H4087">
        <v>15111</v>
      </c>
      <c r="I4087" s="1" t="s">
        <v>4102</v>
      </c>
      <c r="J4087">
        <v>3.8223535991044798E-2</v>
      </c>
      <c r="K4087">
        <v>2.5992076683399499</v>
      </c>
    </row>
    <row r="4088" spans="1:11" x14ac:dyDescent="0.35">
      <c r="A4088" s="1" t="s">
        <v>4033</v>
      </c>
      <c r="B4088">
        <v>39620000</v>
      </c>
      <c r="C4088">
        <v>39630000</v>
      </c>
      <c r="D4088" s="1" t="s">
        <v>4033</v>
      </c>
      <c r="E4088">
        <v>39740000</v>
      </c>
      <c r="F4088">
        <v>39760000</v>
      </c>
      <c r="G4088">
        <v>15116</v>
      </c>
      <c r="H4088">
        <v>15117</v>
      </c>
      <c r="I4088" s="1" t="s">
        <v>4103</v>
      </c>
      <c r="J4088">
        <v>0.19060977109698099</v>
      </c>
      <c r="K4088">
        <v>2.1112126572366301</v>
      </c>
    </row>
    <row r="4089" spans="1:11" x14ac:dyDescent="0.35">
      <c r="A4089" s="1" t="s">
        <v>4033</v>
      </c>
      <c r="B4089">
        <v>40000000</v>
      </c>
      <c r="C4089">
        <v>40030000</v>
      </c>
      <c r="D4089" s="1" t="s">
        <v>4033</v>
      </c>
      <c r="E4089">
        <v>40160000</v>
      </c>
      <c r="F4089">
        <v>40190000</v>
      </c>
      <c r="G4089">
        <v>15118</v>
      </c>
      <c r="H4089">
        <v>15119</v>
      </c>
      <c r="I4089" s="1" t="s">
        <v>4104</v>
      </c>
      <c r="J4089">
        <v>0.159713516324027</v>
      </c>
      <c r="K4089">
        <v>2.1112126572366301</v>
      </c>
    </row>
    <row r="4090" spans="1:11" x14ac:dyDescent="0.35">
      <c r="A4090" s="1" t="s">
        <v>4033</v>
      </c>
      <c r="B4090">
        <v>40600000</v>
      </c>
      <c r="C4090">
        <v>40630000</v>
      </c>
      <c r="D4090" s="1" t="s">
        <v>4033</v>
      </c>
      <c r="E4090">
        <v>41650000</v>
      </c>
      <c r="F4090">
        <v>41680000</v>
      </c>
      <c r="G4090">
        <v>15124</v>
      </c>
      <c r="H4090">
        <v>15130</v>
      </c>
      <c r="I4090" s="1" t="s">
        <v>4105</v>
      </c>
      <c r="J4090">
        <v>0.14118774767081699</v>
      </c>
      <c r="K4090">
        <v>2.1112126572366301</v>
      </c>
    </row>
    <row r="4091" spans="1:11" x14ac:dyDescent="0.35">
      <c r="A4091" s="1" t="s">
        <v>4033</v>
      </c>
      <c r="B4091">
        <v>40780000</v>
      </c>
      <c r="C4091">
        <v>40830000</v>
      </c>
      <c r="D4091" s="1" t="s">
        <v>4033</v>
      </c>
      <c r="E4091">
        <v>41650000</v>
      </c>
      <c r="F4091">
        <v>41680000</v>
      </c>
      <c r="G4091">
        <v>15125</v>
      </c>
      <c r="H4091">
        <v>15130</v>
      </c>
      <c r="I4091" s="1" t="s">
        <v>4106</v>
      </c>
      <c r="J4091">
        <v>1.40165728827893E-2</v>
      </c>
      <c r="K4091">
        <v>3.2</v>
      </c>
    </row>
    <row r="4092" spans="1:11" x14ac:dyDescent="0.35">
      <c r="A4092" s="1" t="s">
        <v>4033</v>
      </c>
      <c r="B4092">
        <v>40840000</v>
      </c>
      <c r="C4092">
        <v>40920000</v>
      </c>
      <c r="D4092" s="1" t="s">
        <v>4033</v>
      </c>
      <c r="E4092">
        <v>41310000</v>
      </c>
      <c r="F4092">
        <v>41330000</v>
      </c>
      <c r="G4092">
        <v>15126</v>
      </c>
      <c r="H4092">
        <v>15128</v>
      </c>
      <c r="I4092" s="1" t="s">
        <v>4107</v>
      </c>
      <c r="J4092">
        <v>5.15630242979093E-2</v>
      </c>
      <c r="K4092">
        <v>2.1112126572366301</v>
      </c>
    </row>
    <row r="4093" spans="1:11" x14ac:dyDescent="0.35">
      <c r="A4093" s="1" t="s">
        <v>4033</v>
      </c>
      <c r="B4093">
        <v>41520000</v>
      </c>
      <c r="C4093">
        <v>41570000</v>
      </c>
      <c r="D4093" s="1" t="s">
        <v>4033</v>
      </c>
      <c r="E4093">
        <v>41650000</v>
      </c>
      <c r="F4093">
        <v>41680000</v>
      </c>
      <c r="G4093">
        <v>15129</v>
      </c>
      <c r="H4093">
        <v>15130</v>
      </c>
      <c r="I4093" s="1" t="s">
        <v>4108</v>
      </c>
      <c r="J4093">
        <v>0.13145855923432401</v>
      </c>
      <c r="K4093">
        <v>2.1112126572366301</v>
      </c>
    </row>
    <row r="4094" spans="1:11" x14ac:dyDescent="0.35">
      <c r="A4094" s="1" t="s">
        <v>4033</v>
      </c>
      <c r="B4094">
        <v>42310000</v>
      </c>
      <c r="C4094">
        <v>42330000</v>
      </c>
      <c r="D4094" s="1" t="s">
        <v>4033</v>
      </c>
      <c r="E4094">
        <v>42500000</v>
      </c>
      <c r="F4094">
        <v>42530000</v>
      </c>
      <c r="G4094">
        <v>15135</v>
      </c>
      <c r="H4094">
        <v>15137</v>
      </c>
      <c r="I4094" s="1" t="s">
        <v>4109</v>
      </c>
      <c r="J4094">
        <v>8.9215940306533195E-2</v>
      </c>
      <c r="K4094">
        <v>2.1112126572366301</v>
      </c>
    </row>
    <row r="4095" spans="1:11" x14ac:dyDescent="0.35">
      <c r="A4095" s="1" t="s">
        <v>4033</v>
      </c>
      <c r="B4095">
        <v>42820000</v>
      </c>
      <c r="C4095">
        <v>42830000</v>
      </c>
      <c r="D4095" s="1" t="s">
        <v>4033</v>
      </c>
      <c r="E4095">
        <v>42970000</v>
      </c>
      <c r="F4095">
        <v>42980000</v>
      </c>
      <c r="G4095">
        <v>15138</v>
      </c>
      <c r="H4095">
        <v>15141</v>
      </c>
      <c r="I4095" s="1" t="s">
        <v>4110</v>
      </c>
      <c r="J4095">
        <v>0.159713516324027</v>
      </c>
      <c r="K4095">
        <v>2.5992076683399499</v>
      </c>
    </row>
    <row r="4096" spans="1:11" x14ac:dyDescent="0.35">
      <c r="A4096" s="1" t="s">
        <v>4033</v>
      </c>
      <c r="B4096">
        <v>43570000</v>
      </c>
      <c r="C4096">
        <v>43580000</v>
      </c>
      <c r="D4096" s="1" t="s">
        <v>4033</v>
      </c>
      <c r="E4096">
        <v>43670000</v>
      </c>
      <c r="F4096">
        <v>43700000</v>
      </c>
      <c r="G4096">
        <v>15146</v>
      </c>
      <c r="H4096">
        <v>15147</v>
      </c>
      <c r="I4096" s="1" t="s">
        <v>4111</v>
      </c>
      <c r="J4096">
        <v>0.183780716213573</v>
      </c>
      <c r="K4096">
        <v>2.1112126572366301</v>
      </c>
    </row>
    <row r="4097" spans="1:11" x14ac:dyDescent="0.35">
      <c r="A4097" s="1" t="s">
        <v>4033</v>
      </c>
      <c r="B4097">
        <v>44190000</v>
      </c>
      <c r="C4097">
        <v>44220000</v>
      </c>
      <c r="D4097" s="1" t="s">
        <v>4033</v>
      </c>
      <c r="E4097">
        <v>44320000</v>
      </c>
      <c r="F4097">
        <v>44350000</v>
      </c>
      <c r="G4097">
        <v>15151</v>
      </c>
      <c r="H4097">
        <v>15153</v>
      </c>
      <c r="I4097" s="1" t="s">
        <v>4112</v>
      </c>
      <c r="J4097">
        <v>1.05983065328975E-2</v>
      </c>
      <c r="K4097">
        <v>2.1112126572366301</v>
      </c>
    </row>
    <row r="4098" spans="1:11" x14ac:dyDescent="0.35">
      <c r="A4098" s="1" t="s">
        <v>4033</v>
      </c>
      <c r="B4098">
        <v>44900000</v>
      </c>
      <c r="C4098">
        <v>44930000</v>
      </c>
      <c r="D4098" s="1" t="s">
        <v>4033</v>
      </c>
      <c r="E4098">
        <v>45090000</v>
      </c>
      <c r="F4098">
        <v>45120000</v>
      </c>
      <c r="G4098">
        <v>15157</v>
      </c>
      <c r="H4098">
        <v>15159</v>
      </c>
      <c r="I4098" s="1" t="s">
        <v>4113</v>
      </c>
      <c r="J4098">
        <v>0.11046797853582099</v>
      </c>
      <c r="K4098">
        <v>3.6758347359905099</v>
      </c>
    </row>
    <row r="4099" spans="1:11" x14ac:dyDescent="0.35">
      <c r="A4099" s="1" t="s">
        <v>4033</v>
      </c>
      <c r="B4099">
        <v>45220000</v>
      </c>
      <c r="C4099">
        <v>45280000</v>
      </c>
      <c r="D4099" s="1" t="s">
        <v>4033</v>
      </c>
      <c r="E4099">
        <v>45380000</v>
      </c>
      <c r="F4099">
        <v>45400000</v>
      </c>
      <c r="G4099">
        <v>15161</v>
      </c>
      <c r="H4099">
        <v>15162</v>
      </c>
      <c r="I4099" s="1" t="s">
        <v>4114</v>
      </c>
      <c r="J4099">
        <v>5.15630242979093E-2</v>
      </c>
      <c r="K4099">
        <v>4.2224253144732602</v>
      </c>
    </row>
    <row r="4100" spans="1:11" x14ac:dyDescent="0.35">
      <c r="A4100" s="1" t="s">
        <v>4033</v>
      </c>
      <c r="B4100">
        <v>47210000</v>
      </c>
      <c r="C4100">
        <v>47240000</v>
      </c>
      <c r="D4100" s="1" t="s">
        <v>4033</v>
      </c>
      <c r="E4100">
        <v>47310000</v>
      </c>
      <c r="F4100">
        <v>47330000</v>
      </c>
      <c r="G4100">
        <v>15166</v>
      </c>
      <c r="H4100">
        <v>15167</v>
      </c>
      <c r="I4100" s="1" t="s">
        <v>4115</v>
      </c>
      <c r="J4100">
        <v>0.14118774767081699</v>
      </c>
      <c r="K4100">
        <v>2.1112126572366301</v>
      </c>
    </row>
    <row r="4101" spans="1:11" x14ac:dyDescent="0.35">
      <c r="A4101" s="1" t="s">
        <v>4033</v>
      </c>
      <c r="B4101">
        <v>48140000</v>
      </c>
      <c r="C4101">
        <v>48170000</v>
      </c>
      <c r="D4101" s="1" t="s">
        <v>4033</v>
      </c>
      <c r="E4101">
        <v>48580000</v>
      </c>
      <c r="F4101">
        <v>48630000</v>
      </c>
      <c r="G4101">
        <v>15171</v>
      </c>
      <c r="H4101">
        <v>15174</v>
      </c>
      <c r="I4101" s="1" t="s">
        <v>4116</v>
      </c>
      <c r="J4101">
        <v>9.25941176397755E-2</v>
      </c>
      <c r="K4101">
        <v>2.1112126572366301</v>
      </c>
    </row>
    <row r="4102" spans="1:11" x14ac:dyDescent="0.35">
      <c r="A4102" s="1" t="s">
        <v>4033</v>
      </c>
      <c r="B4102">
        <v>48320000</v>
      </c>
      <c r="C4102">
        <v>48350000</v>
      </c>
      <c r="D4102" s="1" t="s">
        <v>4033</v>
      </c>
      <c r="E4102">
        <v>48580000</v>
      </c>
      <c r="F4102">
        <v>48630000</v>
      </c>
      <c r="G4102">
        <v>15172</v>
      </c>
      <c r="H4102">
        <v>15174</v>
      </c>
      <c r="I4102" s="1" t="s">
        <v>4117</v>
      </c>
      <c r="J4102">
        <v>3.9252962260508699E-3</v>
      </c>
      <c r="K4102">
        <v>3.2</v>
      </c>
    </row>
    <row r="4103" spans="1:11" x14ac:dyDescent="0.35">
      <c r="A4103" s="1" t="s">
        <v>4033</v>
      </c>
      <c r="B4103">
        <v>48580000</v>
      </c>
      <c r="C4103">
        <v>48630000</v>
      </c>
      <c r="D4103" s="1" t="s">
        <v>4033</v>
      </c>
      <c r="E4103">
        <v>49000000</v>
      </c>
      <c r="F4103">
        <v>49010000</v>
      </c>
      <c r="G4103">
        <v>15174</v>
      </c>
      <c r="H4103">
        <v>15178</v>
      </c>
      <c r="I4103" s="1" t="s">
        <v>4118</v>
      </c>
      <c r="J4103">
        <v>5.15630242979093E-2</v>
      </c>
      <c r="K4103">
        <v>2.1112126572366301</v>
      </c>
    </row>
    <row r="4104" spans="1:11" x14ac:dyDescent="0.35">
      <c r="A4104" s="1" t="s">
        <v>4033</v>
      </c>
      <c r="B4104">
        <v>48660000</v>
      </c>
      <c r="C4104">
        <v>48690000</v>
      </c>
      <c r="D4104" s="1" t="s">
        <v>4033</v>
      </c>
      <c r="E4104">
        <v>48870000</v>
      </c>
      <c r="F4104">
        <v>48890000</v>
      </c>
      <c r="G4104">
        <v>15175</v>
      </c>
      <c r="H4104">
        <v>15177</v>
      </c>
      <c r="I4104" s="1" t="s">
        <v>4119</v>
      </c>
      <c r="J4104">
        <v>1.7968561475299599E-2</v>
      </c>
      <c r="K4104">
        <v>2.5992076683399499</v>
      </c>
    </row>
    <row r="4105" spans="1:11" x14ac:dyDescent="0.35">
      <c r="A4105" s="1" t="s">
        <v>4033</v>
      </c>
      <c r="B4105">
        <v>49410000</v>
      </c>
      <c r="C4105">
        <v>49450000</v>
      </c>
      <c r="D4105" s="1" t="s">
        <v>4033</v>
      </c>
      <c r="E4105">
        <v>49550000</v>
      </c>
      <c r="F4105">
        <v>49590000</v>
      </c>
      <c r="G4105">
        <v>15182</v>
      </c>
      <c r="H4105">
        <v>15183</v>
      </c>
      <c r="I4105" s="1" t="s">
        <v>4120</v>
      </c>
      <c r="J4105">
        <v>0.14118774767081699</v>
      </c>
      <c r="K4105">
        <v>2.1112126572366301</v>
      </c>
    </row>
    <row r="4106" spans="1:11" x14ac:dyDescent="0.35">
      <c r="A4106" s="1" t="s">
        <v>4033</v>
      </c>
      <c r="B4106">
        <v>49550000</v>
      </c>
      <c r="C4106">
        <v>49590000</v>
      </c>
      <c r="D4106" s="1" t="s">
        <v>4033</v>
      </c>
      <c r="E4106">
        <v>49690000</v>
      </c>
      <c r="F4106">
        <v>49720000</v>
      </c>
      <c r="G4106">
        <v>15183</v>
      </c>
      <c r="H4106">
        <v>15184</v>
      </c>
      <c r="I4106" s="1" t="s">
        <v>4121</v>
      </c>
      <c r="J4106">
        <v>2.1046007841211301E-2</v>
      </c>
      <c r="K4106">
        <v>2.1112126572366301</v>
      </c>
    </row>
    <row r="4107" spans="1:11" x14ac:dyDescent="0.35">
      <c r="A4107" s="1" t="s">
        <v>4033</v>
      </c>
      <c r="B4107">
        <v>49830000</v>
      </c>
      <c r="C4107">
        <v>49880000</v>
      </c>
      <c r="D4107" s="1" t="s">
        <v>4033</v>
      </c>
      <c r="E4107">
        <v>49990000</v>
      </c>
      <c r="F4107">
        <v>50010000</v>
      </c>
      <c r="G4107">
        <v>15186</v>
      </c>
      <c r="H4107">
        <v>15188</v>
      </c>
      <c r="I4107" s="1" t="s">
        <v>4122</v>
      </c>
      <c r="J4107">
        <v>2.1836470909555199E-2</v>
      </c>
      <c r="K4107">
        <v>2.1112126572366301</v>
      </c>
    </row>
    <row r="4108" spans="1:11" x14ac:dyDescent="0.35">
      <c r="A4108" s="1" t="s">
        <v>4033</v>
      </c>
      <c r="B4108">
        <v>50540000</v>
      </c>
      <c r="C4108">
        <v>50560000</v>
      </c>
      <c r="D4108" s="1" t="s">
        <v>4033</v>
      </c>
      <c r="E4108">
        <v>50680000</v>
      </c>
      <c r="F4108">
        <v>50710000</v>
      </c>
      <c r="G4108">
        <v>15193</v>
      </c>
      <c r="H4108">
        <v>15194</v>
      </c>
      <c r="I4108" s="1" t="s">
        <v>4123</v>
      </c>
      <c r="J4108">
        <v>5.2328653763174297E-2</v>
      </c>
      <c r="K4108">
        <v>2.1112126572366301</v>
      </c>
    </row>
    <row r="4109" spans="1:11" x14ac:dyDescent="0.35">
      <c r="A4109" s="1" t="s">
        <v>4033</v>
      </c>
      <c r="B4109">
        <v>50540000</v>
      </c>
      <c r="C4109">
        <v>50560000</v>
      </c>
      <c r="D4109" s="1" t="s">
        <v>4033</v>
      </c>
      <c r="E4109">
        <v>50830000</v>
      </c>
      <c r="F4109">
        <v>50870000</v>
      </c>
      <c r="G4109">
        <v>15193</v>
      </c>
      <c r="H4109">
        <v>15196</v>
      </c>
      <c r="I4109" s="1" t="s">
        <v>4124</v>
      </c>
      <c r="J4109">
        <v>0.14368375481005599</v>
      </c>
      <c r="K4109">
        <v>2.1112126572366301</v>
      </c>
    </row>
    <row r="4110" spans="1:11" x14ac:dyDescent="0.35">
      <c r="A4110" s="1" t="s">
        <v>4033</v>
      </c>
      <c r="B4110">
        <v>50830000</v>
      </c>
      <c r="C4110">
        <v>50870000</v>
      </c>
      <c r="D4110" s="1" t="s">
        <v>4033</v>
      </c>
      <c r="E4110">
        <v>50950000</v>
      </c>
      <c r="F4110">
        <v>50970000</v>
      </c>
      <c r="G4110">
        <v>15196</v>
      </c>
      <c r="H4110">
        <v>15197</v>
      </c>
      <c r="I4110" s="1" t="s">
        <v>4125</v>
      </c>
      <c r="J4110">
        <v>0.159713516324027</v>
      </c>
      <c r="K4110">
        <v>2.1112126572366301</v>
      </c>
    </row>
    <row r="4111" spans="1:11" x14ac:dyDescent="0.35">
      <c r="A4111" s="1" t="s">
        <v>4033</v>
      </c>
      <c r="B4111">
        <v>51300000</v>
      </c>
      <c r="C4111">
        <v>51320000</v>
      </c>
      <c r="D4111" s="1" t="s">
        <v>4033</v>
      </c>
      <c r="E4111">
        <v>51530000</v>
      </c>
      <c r="F4111">
        <v>51550000</v>
      </c>
      <c r="G4111">
        <v>15200</v>
      </c>
      <c r="H4111">
        <v>15202</v>
      </c>
      <c r="I4111" s="1" t="s">
        <v>4126</v>
      </c>
      <c r="J4111">
        <v>0.18647968779824201</v>
      </c>
      <c r="K4111">
        <v>2.1112126572366301</v>
      </c>
    </row>
    <row r="4112" spans="1:11" x14ac:dyDescent="0.35">
      <c r="A4112" s="1" t="s">
        <v>4033</v>
      </c>
      <c r="B4112">
        <v>54980000</v>
      </c>
      <c r="C4112">
        <v>55020000</v>
      </c>
      <c r="D4112" s="1" t="s">
        <v>4033</v>
      </c>
      <c r="E4112">
        <v>55320000</v>
      </c>
      <c r="F4112">
        <v>55370000</v>
      </c>
      <c r="G4112">
        <v>15209</v>
      </c>
      <c r="H4112">
        <v>15212</v>
      </c>
      <c r="I4112" s="1" t="s">
        <v>4127</v>
      </c>
      <c r="J4112">
        <v>4.1522339939723603E-2</v>
      </c>
      <c r="K4112">
        <v>2.1112126572366301</v>
      </c>
    </row>
    <row r="4113" spans="1:11" x14ac:dyDescent="0.35">
      <c r="A4113" s="1" t="s">
        <v>4033</v>
      </c>
      <c r="B4113">
        <v>55830000</v>
      </c>
      <c r="C4113">
        <v>55870000</v>
      </c>
      <c r="D4113" s="1" t="s">
        <v>4033</v>
      </c>
      <c r="E4113">
        <v>56310000</v>
      </c>
      <c r="F4113">
        <v>56330000</v>
      </c>
      <c r="G4113">
        <v>15219</v>
      </c>
      <c r="H4113">
        <v>15226</v>
      </c>
      <c r="I4113" s="1" t="s">
        <v>4128</v>
      </c>
      <c r="J4113">
        <v>0.189367349749759</v>
      </c>
      <c r="K4113">
        <v>2.5992076683399499</v>
      </c>
    </row>
    <row r="4114" spans="1:11" x14ac:dyDescent="0.35">
      <c r="A4114" s="1" t="s">
        <v>4033</v>
      </c>
      <c r="B4114">
        <v>55830000</v>
      </c>
      <c r="C4114">
        <v>55870000</v>
      </c>
      <c r="D4114" s="1" t="s">
        <v>4033</v>
      </c>
      <c r="E4114">
        <v>56470000</v>
      </c>
      <c r="F4114">
        <v>56490000</v>
      </c>
      <c r="G4114">
        <v>15219</v>
      </c>
      <c r="H4114">
        <v>15229</v>
      </c>
      <c r="I4114" s="1" t="s">
        <v>4129</v>
      </c>
      <c r="J4114">
        <v>0.12908737538166001</v>
      </c>
      <c r="K4114">
        <v>3.2</v>
      </c>
    </row>
    <row r="4115" spans="1:11" x14ac:dyDescent="0.35">
      <c r="A4115" s="1" t="s">
        <v>4033</v>
      </c>
      <c r="B4115">
        <v>56580000</v>
      </c>
      <c r="C4115">
        <v>56600000</v>
      </c>
      <c r="D4115" s="1" t="s">
        <v>4033</v>
      </c>
      <c r="E4115">
        <v>56690000</v>
      </c>
      <c r="F4115">
        <v>56740000</v>
      </c>
      <c r="G4115">
        <v>15231</v>
      </c>
      <c r="H4115">
        <v>15233</v>
      </c>
      <c r="I4115" s="1" t="s">
        <v>4130</v>
      </c>
      <c r="J4115">
        <v>0.154519165631748</v>
      </c>
      <c r="K4115">
        <v>2.1112126572366301</v>
      </c>
    </row>
    <row r="4116" spans="1:11" x14ac:dyDescent="0.35">
      <c r="A4116" s="1" t="s">
        <v>4033</v>
      </c>
      <c r="B4116">
        <v>56810000</v>
      </c>
      <c r="C4116">
        <v>56830000</v>
      </c>
      <c r="D4116" s="1" t="s">
        <v>4033</v>
      </c>
      <c r="E4116">
        <v>56920000</v>
      </c>
      <c r="F4116">
        <v>56960000</v>
      </c>
      <c r="G4116">
        <v>15235</v>
      </c>
      <c r="H4116">
        <v>15236</v>
      </c>
      <c r="I4116" s="1" t="s">
        <v>4131</v>
      </c>
      <c r="J4116">
        <v>0.112650265484532</v>
      </c>
      <c r="K4116">
        <v>2.5992076683399499</v>
      </c>
    </row>
    <row r="4117" spans="1:11" x14ac:dyDescent="0.35">
      <c r="A4117" s="1" t="s">
        <v>4033</v>
      </c>
      <c r="B4117">
        <v>57110000</v>
      </c>
      <c r="C4117">
        <v>57150000</v>
      </c>
      <c r="D4117" s="1" t="s">
        <v>4033</v>
      </c>
      <c r="E4117">
        <v>57730000</v>
      </c>
      <c r="F4117">
        <v>57760000</v>
      </c>
      <c r="G4117">
        <v>15237</v>
      </c>
      <c r="H4117">
        <v>15246</v>
      </c>
      <c r="I4117" s="1" t="s">
        <v>4132</v>
      </c>
      <c r="J4117">
        <v>2.9576524485646599E-2</v>
      </c>
      <c r="K4117">
        <v>2.1112126572366301</v>
      </c>
    </row>
    <row r="4118" spans="1:11" x14ac:dyDescent="0.35">
      <c r="A4118" s="1" t="s">
        <v>4033</v>
      </c>
      <c r="B4118">
        <v>57110000</v>
      </c>
      <c r="C4118">
        <v>57150000</v>
      </c>
      <c r="D4118" s="1" t="s">
        <v>4033</v>
      </c>
      <c r="E4118">
        <v>57800000</v>
      </c>
      <c r="F4118">
        <v>57840000</v>
      </c>
      <c r="G4118">
        <v>15237</v>
      </c>
      <c r="H4118">
        <v>15248</v>
      </c>
      <c r="I4118" s="1" t="s">
        <v>4133</v>
      </c>
      <c r="J4118">
        <v>2.9576524485646599E-2</v>
      </c>
      <c r="K4118">
        <v>2.1112126572366301</v>
      </c>
    </row>
    <row r="4119" spans="1:11" x14ac:dyDescent="0.35">
      <c r="A4119" s="1" t="s">
        <v>4033</v>
      </c>
      <c r="B4119">
        <v>57110000</v>
      </c>
      <c r="C4119">
        <v>57150000</v>
      </c>
      <c r="D4119" s="1" t="s">
        <v>4033</v>
      </c>
      <c r="E4119">
        <v>58060000</v>
      </c>
      <c r="F4119">
        <v>58070000</v>
      </c>
      <c r="G4119">
        <v>15237</v>
      </c>
      <c r="H4119">
        <v>15253</v>
      </c>
      <c r="I4119" s="1" t="s">
        <v>4134</v>
      </c>
      <c r="J4119">
        <v>0.14831023171815899</v>
      </c>
      <c r="K4119">
        <v>2.1112126572366301</v>
      </c>
    </row>
    <row r="4120" spans="1:11" x14ac:dyDescent="0.35">
      <c r="A4120" s="1" t="s">
        <v>4033</v>
      </c>
      <c r="B4120">
        <v>57220000</v>
      </c>
      <c r="C4120">
        <v>57270000</v>
      </c>
      <c r="D4120" s="1" t="s">
        <v>4033</v>
      </c>
      <c r="E4120">
        <v>57660000</v>
      </c>
      <c r="F4120">
        <v>57690000</v>
      </c>
      <c r="G4120">
        <v>15238</v>
      </c>
      <c r="H4120">
        <v>15245</v>
      </c>
      <c r="I4120" s="1" t="s">
        <v>4135</v>
      </c>
      <c r="J4120">
        <v>0.13376448943192901</v>
      </c>
      <c r="K4120">
        <v>2.5992076683399499</v>
      </c>
    </row>
    <row r="4121" spans="1:11" x14ac:dyDescent="0.35">
      <c r="A4121" s="1" t="s">
        <v>4033</v>
      </c>
      <c r="B4121">
        <v>57220000</v>
      </c>
      <c r="C4121">
        <v>57270000</v>
      </c>
      <c r="D4121" s="1" t="s">
        <v>4033</v>
      </c>
      <c r="E4121">
        <v>57580000</v>
      </c>
      <c r="F4121">
        <v>57600000</v>
      </c>
      <c r="G4121">
        <v>15238</v>
      </c>
      <c r="H4121">
        <v>15242</v>
      </c>
      <c r="I4121" s="1" t="s">
        <v>4136</v>
      </c>
      <c r="J4121">
        <v>0.16738975529731301</v>
      </c>
      <c r="K4121">
        <v>2.1112126572366301</v>
      </c>
    </row>
    <row r="4122" spans="1:11" x14ac:dyDescent="0.35">
      <c r="A4122" s="1" t="s">
        <v>4033</v>
      </c>
      <c r="B4122">
        <v>57850000</v>
      </c>
      <c r="C4122">
        <v>57880000</v>
      </c>
      <c r="D4122" s="1" t="s">
        <v>4033</v>
      </c>
      <c r="E4122">
        <v>57980000</v>
      </c>
      <c r="F4122">
        <v>58020000</v>
      </c>
      <c r="G4122">
        <v>15249</v>
      </c>
      <c r="H4122">
        <v>15251</v>
      </c>
      <c r="I4122" s="1" t="s">
        <v>4137</v>
      </c>
      <c r="J4122">
        <v>1.23408051464653E-2</v>
      </c>
      <c r="K4122">
        <v>2.1112126572366301</v>
      </c>
    </row>
    <row r="4123" spans="1:11" x14ac:dyDescent="0.35">
      <c r="A4123" s="1" t="s">
        <v>4033</v>
      </c>
      <c r="B4123">
        <v>57850000</v>
      </c>
      <c r="C4123">
        <v>57880000</v>
      </c>
      <c r="D4123" s="1" t="s">
        <v>4033</v>
      </c>
      <c r="E4123">
        <v>58090000</v>
      </c>
      <c r="F4123">
        <v>58150000</v>
      </c>
      <c r="G4123">
        <v>15249</v>
      </c>
      <c r="H4123">
        <v>15254</v>
      </c>
      <c r="I4123" s="1" t="s">
        <v>4138</v>
      </c>
      <c r="J4123">
        <v>7.3989636871449896E-2</v>
      </c>
      <c r="K4123">
        <v>2.5992076683399499</v>
      </c>
    </row>
    <row r="4124" spans="1:11" x14ac:dyDescent="0.35">
      <c r="A4124" s="1" t="s">
        <v>4033</v>
      </c>
      <c r="B4124">
        <v>58300000</v>
      </c>
      <c r="C4124">
        <v>58330000</v>
      </c>
      <c r="D4124" s="1" t="s">
        <v>4033</v>
      </c>
      <c r="E4124">
        <v>58430000</v>
      </c>
      <c r="F4124">
        <v>58470000</v>
      </c>
      <c r="G4124">
        <v>15257</v>
      </c>
      <c r="H4124">
        <v>15258</v>
      </c>
      <c r="I4124" s="1" t="s">
        <v>4139</v>
      </c>
      <c r="J4124">
        <v>6.3108375714379994E-2</v>
      </c>
      <c r="K4124">
        <v>2.5992076683399499</v>
      </c>
    </row>
    <row r="4125" spans="1:11" x14ac:dyDescent="0.35">
      <c r="A4125" s="1" t="s">
        <v>4033</v>
      </c>
      <c r="B4125">
        <v>58510000</v>
      </c>
      <c r="C4125">
        <v>58540000</v>
      </c>
      <c r="D4125" s="1" t="s">
        <v>4033</v>
      </c>
      <c r="E4125">
        <v>58980000</v>
      </c>
      <c r="F4125">
        <v>59020000</v>
      </c>
      <c r="G4125">
        <v>15260</v>
      </c>
      <c r="H4125">
        <v>15263</v>
      </c>
      <c r="I4125" s="1" t="s">
        <v>4140</v>
      </c>
      <c r="J4125">
        <v>7.2327037014063497E-2</v>
      </c>
      <c r="K4125">
        <v>2.1112126572366301</v>
      </c>
    </row>
    <row r="4126" spans="1:11" x14ac:dyDescent="0.35">
      <c r="A4126" s="1" t="s">
        <v>4033</v>
      </c>
      <c r="B4126">
        <v>58550000</v>
      </c>
      <c r="C4126">
        <v>58610000</v>
      </c>
      <c r="D4126" s="1" t="s">
        <v>4033</v>
      </c>
      <c r="E4126">
        <v>58980000</v>
      </c>
      <c r="F4126">
        <v>59020000</v>
      </c>
      <c r="G4126">
        <v>15261</v>
      </c>
      <c r="H4126">
        <v>15263</v>
      </c>
      <c r="I4126" s="1" t="s">
        <v>4141</v>
      </c>
      <c r="J4126">
        <v>9.1028371022373197E-2</v>
      </c>
      <c r="K4126">
        <v>3.6758347359905099</v>
      </c>
    </row>
    <row r="4127" spans="1:11" x14ac:dyDescent="0.35">
      <c r="A4127" s="1" t="s">
        <v>4033</v>
      </c>
      <c r="B4127">
        <v>58700000</v>
      </c>
      <c r="C4127">
        <v>58730000</v>
      </c>
      <c r="D4127" s="1" t="s">
        <v>4033</v>
      </c>
      <c r="E4127">
        <v>58980000</v>
      </c>
      <c r="F4127">
        <v>59020000</v>
      </c>
      <c r="G4127">
        <v>15262</v>
      </c>
      <c r="H4127">
        <v>15263</v>
      </c>
      <c r="I4127" s="1" t="s">
        <v>4142</v>
      </c>
      <c r="J4127">
        <v>2.9576524485646599E-2</v>
      </c>
      <c r="K4127">
        <v>2.5992076683399499</v>
      </c>
    </row>
    <row r="4128" spans="1:11" x14ac:dyDescent="0.35">
      <c r="A4128" s="1" t="s">
        <v>4033</v>
      </c>
      <c r="B4128">
        <v>59300000</v>
      </c>
      <c r="C4128">
        <v>59330000</v>
      </c>
      <c r="D4128" s="1" t="s">
        <v>4033</v>
      </c>
      <c r="E4128">
        <v>59430000</v>
      </c>
      <c r="F4128">
        <v>59450000</v>
      </c>
      <c r="G4128">
        <v>15265</v>
      </c>
      <c r="H4128">
        <v>15266</v>
      </c>
      <c r="I4128" s="1" t="s">
        <v>4143</v>
      </c>
      <c r="J4128">
        <v>2.9576524485646599E-2</v>
      </c>
      <c r="K4128">
        <v>2.5992076683399499</v>
      </c>
    </row>
    <row r="4129" spans="1:11" x14ac:dyDescent="0.35">
      <c r="A4129" s="1" t="s">
        <v>4033</v>
      </c>
      <c r="B4129">
        <v>59730000</v>
      </c>
      <c r="C4129">
        <v>59760000</v>
      </c>
      <c r="D4129" s="1" t="s">
        <v>4033</v>
      </c>
      <c r="E4129">
        <v>59840000</v>
      </c>
      <c r="F4129">
        <v>59880000</v>
      </c>
      <c r="G4129">
        <v>15269</v>
      </c>
      <c r="H4129">
        <v>15270</v>
      </c>
      <c r="I4129" s="1" t="s">
        <v>4144</v>
      </c>
      <c r="J4129">
        <v>9.8636914053469693E-2</v>
      </c>
      <c r="K4129">
        <v>3.2</v>
      </c>
    </row>
    <row r="4130" spans="1:11" x14ac:dyDescent="0.35">
      <c r="A4130" s="1" t="s">
        <v>4033</v>
      </c>
      <c r="B4130">
        <v>60710000</v>
      </c>
      <c r="C4130">
        <v>60750000</v>
      </c>
      <c r="D4130" s="1" t="s">
        <v>4033</v>
      </c>
      <c r="E4130">
        <v>61370000</v>
      </c>
      <c r="F4130">
        <v>61430000</v>
      </c>
      <c r="G4130">
        <v>15275</v>
      </c>
      <c r="H4130">
        <v>15280</v>
      </c>
      <c r="I4130" s="1" t="s">
        <v>4145</v>
      </c>
      <c r="J4130">
        <v>2.84167788280376E-2</v>
      </c>
      <c r="K4130">
        <v>2.1112126572366301</v>
      </c>
    </row>
    <row r="4131" spans="1:11" x14ac:dyDescent="0.35">
      <c r="A4131" s="1" t="s">
        <v>4033</v>
      </c>
      <c r="B4131">
        <v>60710000</v>
      </c>
      <c r="C4131">
        <v>60750000</v>
      </c>
      <c r="D4131" s="1" t="s">
        <v>4033</v>
      </c>
      <c r="E4131">
        <v>61260000</v>
      </c>
      <c r="F4131">
        <v>61270000</v>
      </c>
      <c r="G4131">
        <v>15275</v>
      </c>
      <c r="H4131">
        <v>15279</v>
      </c>
      <c r="I4131" s="1" t="s">
        <v>4146</v>
      </c>
      <c r="J4131">
        <v>0.125405478511944</v>
      </c>
      <c r="K4131">
        <v>2.1112126572366301</v>
      </c>
    </row>
    <row r="4132" spans="1:11" x14ac:dyDescent="0.35">
      <c r="A4132" s="1" t="s">
        <v>4033</v>
      </c>
      <c r="B4132">
        <v>60970000</v>
      </c>
      <c r="C4132">
        <v>61010000</v>
      </c>
      <c r="D4132" s="1" t="s">
        <v>4033</v>
      </c>
      <c r="E4132">
        <v>61370000</v>
      </c>
      <c r="F4132">
        <v>61430000</v>
      </c>
      <c r="G4132">
        <v>15276</v>
      </c>
      <c r="H4132">
        <v>15280</v>
      </c>
      <c r="I4132" s="1" t="s">
        <v>4147</v>
      </c>
      <c r="J4132">
        <v>8.4764565225398103E-3</v>
      </c>
      <c r="K4132">
        <v>2.1112126572366301</v>
      </c>
    </row>
    <row r="4133" spans="1:11" x14ac:dyDescent="0.35">
      <c r="A4133" s="1" t="s">
        <v>4033</v>
      </c>
      <c r="B4133">
        <v>61370000</v>
      </c>
      <c r="C4133">
        <v>61430000</v>
      </c>
      <c r="D4133" s="1" t="s">
        <v>4033</v>
      </c>
      <c r="E4133">
        <v>61540000</v>
      </c>
      <c r="F4133">
        <v>61600000</v>
      </c>
      <c r="G4133">
        <v>15280</v>
      </c>
      <c r="H4133">
        <v>15281</v>
      </c>
      <c r="I4133" s="1" t="s">
        <v>4148</v>
      </c>
      <c r="J4133">
        <v>2.1309974160348098E-2</v>
      </c>
      <c r="K4133">
        <v>2.1112126572366301</v>
      </c>
    </row>
    <row r="4134" spans="1:11" x14ac:dyDescent="0.35">
      <c r="A4134" s="1" t="s">
        <v>4033</v>
      </c>
      <c r="B4134">
        <v>61610000</v>
      </c>
      <c r="C4134">
        <v>61650000</v>
      </c>
      <c r="D4134" s="1" t="s">
        <v>4033</v>
      </c>
      <c r="E4134">
        <v>61810000</v>
      </c>
      <c r="F4134">
        <v>61850000</v>
      </c>
      <c r="G4134">
        <v>15282</v>
      </c>
      <c r="H4134">
        <v>15283</v>
      </c>
      <c r="I4134" s="1" t="s">
        <v>4149</v>
      </c>
      <c r="J4134">
        <v>6.1329409612025203E-2</v>
      </c>
      <c r="K4134">
        <v>2.1112126572366301</v>
      </c>
    </row>
    <row r="4135" spans="1:11" x14ac:dyDescent="0.35">
      <c r="A4135" s="1" t="s">
        <v>4033</v>
      </c>
      <c r="B4135">
        <v>62670000</v>
      </c>
      <c r="C4135">
        <v>62710000</v>
      </c>
      <c r="D4135" s="1" t="s">
        <v>4033</v>
      </c>
      <c r="E4135">
        <v>63380000</v>
      </c>
      <c r="F4135">
        <v>63450000</v>
      </c>
      <c r="G4135">
        <v>15289</v>
      </c>
      <c r="H4135">
        <v>15293</v>
      </c>
      <c r="I4135" s="1" t="s">
        <v>4150</v>
      </c>
      <c r="J4135">
        <v>3.8487232560646602E-2</v>
      </c>
      <c r="K4135">
        <v>3.6758347359905099</v>
      </c>
    </row>
    <row r="4136" spans="1:11" x14ac:dyDescent="0.35">
      <c r="A4136" s="1" t="s">
        <v>4033</v>
      </c>
      <c r="B4136">
        <v>62670000</v>
      </c>
      <c r="C4136">
        <v>62710000</v>
      </c>
      <c r="D4136" s="1" t="s">
        <v>4033</v>
      </c>
      <c r="E4136">
        <v>62960000</v>
      </c>
      <c r="F4136">
        <v>63010000</v>
      </c>
      <c r="G4136">
        <v>15289</v>
      </c>
      <c r="H4136">
        <v>15290</v>
      </c>
      <c r="I4136" s="1" t="s">
        <v>4151</v>
      </c>
      <c r="J4136">
        <v>6.3265371880348899E-3</v>
      </c>
      <c r="K4136">
        <v>2.5992076683399499</v>
      </c>
    </row>
    <row r="4137" spans="1:11" x14ac:dyDescent="0.35">
      <c r="A4137" s="1" t="s">
        <v>4033</v>
      </c>
      <c r="B4137">
        <v>63380000</v>
      </c>
      <c r="C4137">
        <v>63450000</v>
      </c>
      <c r="D4137" s="1" t="s">
        <v>4033</v>
      </c>
      <c r="E4137">
        <v>63590000</v>
      </c>
      <c r="F4137">
        <v>63620000</v>
      </c>
      <c r="G4137">
        <v>15293</v>
      </c>
      <c r="H4137">
        <v>15296</v>
      </c>
      <c r="I4137" s="1" t="s">
        <v>4152</v>
      </c>
      <c r="J4137">
        <v>2.8161617706973799E-2</v>
      </c>
      <c r="K4137">
        <v>3.2</v>
      </c>
    </row>
    <row r="4138" spans="1:11" x14ac:dyDescent="0.35">
      <c r="A4138" s="1" t="s">
        <v>4033</v>
      </c>
      <c r="B4138">
        <v>64020000</v>
      </c>
      <c r="C4138">
        <v>64070000</v>
      </c>
      <c r="D4138" s="1" t="s">
        <v>4033</v>
      </c>
      <c r="E4138">
        <v>64260000</v>
      </c>
      <c r="F4138">
        <v>64320000</v>
      </c>
      <c r="G4138">
        <v>15299</v>
      </c>
      <c r="H4138">
        <v>15301</v>
      </c>
      <c r="I4138" s="1" t="s">
        <v>4153</v>
      </c>
      <c r="J4138">
        <v>0.115380336838328</v>
      </c>
      <c r="K4138">
        <v>2.1112126572366301</v>
      </c>
    </row>
    <row r="4139" spans="1:11" x14ac:dyDescent="0.35">
      <c r="A4139" s="1" t="s">
        <v>4033</v>
      </c>
      <c r="B4139">
        <v>64130000</v>
      </c>
      <c r="C4139">
        <v>64160000</v>
      </c>
      <c r="D4139" s="1" t="s">
        <v>4033</v>
      </c>
      <c r="E4139">
        <v>64260000</v>
      </c>
      <c r="F4139">
        <v>64320000</v>
      </c>
      <c r="G4139">
        <v>15300</v>
      </c>
      <c r="H4139">
        <v>15301</v>
      </c>
      <c r="I4139" s="1" t="s">
        <v>4154</v>
      </c>
      <c r="J4139">
        <v>4.4106253551588197E-2</v>
      </c>
      <c r="K4139">
        <v>2.1112126572366301</v>
      </c>
    </row>
    <row r="4140" spans="1:11" x14ac:dyDescent="0.35">
      <c r="A4140" s="1" t="s">
        <v>4033</v>
      </c>
      <c r="B4140">
        <v>64260000</v>
      </c>
      <c r="C4140">
        <v>64320000</v>
      </c>
      <c r="D4140" s="1" t="s">
        <v>4033</v>
      </c>
      <c r="E4140">
        <v>64410000</v>
      </c>
      <c r="F4140">
        <v>64430000</v>
      </c>
      <c r="G4140">
        <v>15301</v>
      </c>
      <c r="H4140">
        <v>15302</v>
      </c>
      <c r="I4140" s="1" t="s">
        <v>4155</v>
      </c>
      <c r="J4140">
        <v>9.4757956534689006E-2</v>
      </c>
      <c r="K4140">
        <v>2.1112126572366301</v>
      </c>
    </row>
    <row r="4141" spans="1:11" x14ac:dyDescent="0.35">
      <c r="A4141" s="1" t="s">
        <v>4033</v>
      </c>
      <c r="B4141">
        <v>64500000</v>
      </c>
      <c r="C4141">
        <v>64550000</v>
      </c>
      <c r="D4141" s="1" t="s">
        <v>4033</v>
      </c>
      <c r="E4141">
        <v>64640000</v>
      </c>
      <c r="F4141">
        <v>64660000</v>
      </c>
      <c r="G4141">
        <v>15303</v>
      </c>
      <c r="H4141">
        <v>15304</v>
      </c>
      <c r="I4141" s="1" t="s">
        <v>4156</v>
      </c>
      <c r="J4141">
        <v>9.8636914053469693E-2</v>
      </c>
      <c r="K4141">
        <v>2.1112126572366301</v>
      </c>
    </row>
    <row r="4142" spans="1:11" x14ac:dyDescent="0.35">
      <c r="A4142" s="1" t="s">
        <v>4033</v>
      </c>
      <c r="B4142">
        <v>64940000</v>
      </c>
      <c r="C4142">
        <v>64970000</v>
      </c>
      <c r="D4142" s="1" t="s">
        <v>4033</v>
      </c>
      <c r="E4142">
        <v>65090000</v>
      </c>
      <c r="F4142">
        <v>65160000</v>
      </c>
      <c r="G4142">
        <v>15307</v>
      </c>
      <c r="H4142">
        <v>15308</v>
      </c>
      <c r="I4142" s="1" t="s">
        <v>4157</v>
      </c>
      <c r="J4142">
        <v>3.4489266915166003E-2</v>
      </c>
      <c r="K4142">
        <v>2.5992076683399499</v>
      </c>
    </row>
    <row r="4143" spans="1:11" x14ac:dyDescent="0.35">
      <c r="A4143" s="1" t="s">
        <v>4033</v>
      </c>
      <c r="B4143">
        <v>65210000</v>
      </c>
      <c r="C4143">
        <v>65300000</v>
      </c>
      <c r="D4143" s="1" t="s">
        <v>4033</v>
      </c>
      <c r="E4143">
        <v>66140000</v>
      </c>
      <c r="F4143">
        <v>66180000</v>
      </c>
      <c r="G4143">
        <v>15309</v>
      </c>
      <c r="H4143">
        <v>15319</v>
      </c>
      <c r="I4143" s="1" t="s">
        <v>4158</v>
      </c>
      <c r="J4143">
        <v>2.9576524485646599E-2</v>
      </c>
      <c r="K4143">
        <v>3.2</v>
      </c>
    </row>
    <row r="4144" spans="1:11" x14ac:dyDescent="0.35">
      <c r="A4144" s="1" t="s">
        <v>4033</v>
      </c>
      <c r="B4144">
        <v>65210000</v>
      </c>
      <c r="C4144">
        <v>65300000</v>
      </c>
      <c r="D4144" s="1" t="s">
        <v>4033</v>
      </c>
      <c r="E4144">
        <v>65950000</v>
      </c>
      <c r="F4144">
        <v>66000000</v>
      </c>
      <c r="G4144">
        <v>15309</v>
      </c>
      <c r="H4144">
        <v>15317</v>
      </c>
      <c r="I4144" s="1" t="s">
        <v>4159</v>
      </c>
      <c r="J4144">
        <v>9.4757956534689006E-2</v>
      </c>
      <c r="K4144">
        <v>2.1112126572366301</v>
      </c>
    </row>
    <row r="4145" spans="1:11" x14ac:dyDescent="0.35">
      <c r="A4145" s="1" t="s">
        <v>4033</v>
      </c>
      <c r="B4145">
        <v>66210000</v>
      </c>
      <c r="C4145">
        <v>66280000</v>
      </c>
      <c r="D4145" s="1" t="s">
        <v>4033</v>
      </c>
      <c r="E4145">
        <v>66610000</v>
      </c>
      <c r="F4145">
        <v>66680000</v>
      </c>
      <c r="G4145">
        <v>15320</v>
      </c>
      <c r="H4145">
        <v>15322</v>
      </c>
      <c r="I4145" s="1" t="s">
        <v>4160</v>
      </c>
      <c r="J4145">
        <v>2.8161617706973799E-2</v>
      </c>
      <c r="K4145">
        <v>3.6758347359905099</v>
      </c>
    </row>
    <row r="4146" spans="1:11" x14ac:dyDescent="0.35">
      <c r="A4146" s="1" t="s">
        <v>4033</v>
      </c>
      <c r="B4146">
        <v>66710000</v>
      </c>
      <c r="C4146">
        <v>66730000</v>
      </c>
      <c r="D4146" s="1" t="s">
        <v>4033</v>
      </c>
      <c r="E4146">
        <v>66890000</v>
      </c>
      <c r="F4146">
        <v>66910000</v>
      </c>
      <c r="G4146">
        <v>15324</v>
      </c>
      <c r="H4146">
        <v>15325</v>
      </c>
      <c r="I4146" s="1" t="s">
        <v>4161</v>
      </c>
      <c r="J4146">
        <v>2.8161617706973799E-2</v>
      </c>
      <c r="K4146">
        <v>2.1112126572366301</v>
      </c>
    </row>
    <row r="4147" spans="1:11" x14ac:dyDescent="0.35">
      <c r="A4147" s="1" t="s">
        <v>4033</v>
      </c>
      <c r="B4147">
        <v>67360000</v>
      </c>
      <c r="C4147">
        <v>67390000</v>
      </c>
      <c r="D4147" s="1" t="s">
        <v>4033</v>
      </c>
      <c r="E4147">
        <v>67460000</v>
      </c>
      <c r="F4147">
        <v>67490000</v>
      </c>
      <c r="G4147">
        <v>15328</v>
      </c>
      <c r="H4147">
        <v>15329</v>
      </c>
      <c r="I4147" s="1" t="s">
        <v>4162</v>
      </c>
      <c r="J4147">
        <v>9.8636914053469693E-2</v>
      </c>
      <c r="K4147">
        <v>2.1112126572366301</v>
      </c>
    </row>
    <row r="4148" spans="1:11" x14ac:dyDescent="0.35">
      <c r="A4148" s="1" t="s">
        <v>4033</v>
      </c>
      <c r="B4148">
        <v>67360000</v>
      </c>
      <c r="C4148">
        <v>67390000</v>
      </c>
      <c r="D4148" s="1" t="s">
        <v>4033</v>
      </c>
      <c r="E4148">
        <v>67600000</v>
      </c>
      <c r="F4148">
        <v>67630000</v>
      </c>
      <c r="G4148">
        <v>15328</v>
      </c>
      <c r="H4148">
        <v>15330</v>
      </c>
      <c r="I4148" s="1" t="s">
        <v>4163</v>
      </c>
      <c r="J4148">
        <v>3.4489266915166003E-2</v>
      </c>
      <c r="K4148">
        <v>2.1112126572366301</v>
      </c>
    </row>
    <row r="4149" spans="1:11" x14ac:dyDescent="0.35">
      <c r="A4149" s="1" t="s">
        <v>4033</v>
      </c>
      <c r="B4149">
        <v>67360000</v>
      </c>
      <c r="C4149">
        <v>67390000</v>
      </c>
      <c r="D4149" s="1" t="s">
        <v>4033</v>
      </c>
      <c r="E4149">
        <v>67680000</v>
      </c>
      <c r="F4149">
        <v>67710000</v>
      </c>
      <c r="G4149">
        <v>15328</v>
      </c>
      <c r="H4149">
        <v>15331</v>
      </c>
      <c r="I4149" s="1" t="s">
        <v>4164</v>
      </c>
      <c r="J4149">
        <v>6.3265371880348899E-3</v>
      </c>
      <c r="K4149">
        <v>2.1112126572366301</v>
      </c>
    </row>
    <row r="4150" spans="1:11" x14ac:dyDescent="0.35">
      <c r="A4150" s="1" t="s">
        <v>4033</v>
      </c>
      <c r="B4150">
        <v>68170000</v>
      </c>
      <c r="C4150">
        <v>68210000</v>
      </c>
      <c r="D4150" s="1" t="s">
        <v>4033</v>
      </c>
      <c r="E4150">
        <v>68390000</v>
      </c>
      <c r="F4150">
        <v>68490000</v>
      </c>
      <c r="G4150">
        <v>15333</v>
      </c>
      <c r="H4150">
        <v>15335</v>
      </c>
      <c r="I4150" s="1" t="s">
        <v>4165</v>
      </c>
      <c r="J4150">
        <v>5.3961655545086598E-2</v>
      </c>
      <c r="K4150">
        <v>2.1112126572366301</v>
      </c>
    </row>
    <row r="4151" spans="1:11" x14ac:dyDescent="0.35">
      <c r="A4151" s="1" t="s">
        <v>4033</v>
      </c>
      <c r="B4151">
        <v>68240000</v>
      </c>
      <c r="C4151">
        <v>68280000</v>
      </c>
      <c r="D4151" s="1" t="s">
        <v>4033</v>
      </c>
      <c r="E4151">
        <v>68390000</v>
      </c>
      <c r="F4151">
        <v>68490000</v>
      </c>
      <c r="G4151">
        <v>15334</v>
      </c>
      <c r="H4151">
        <v>15335</v>
      </c>
      <c r="I4151" s="1" t="s">
        <v>4166</v>
      </c>
      <c r="J4151">
        <v>2.84167788280376E-2</v>
      </c>
      <c r="K4151">
        <v>3.6758347359905099</v>
      </c>
    </row>
    <row r="4152" spans="1:11" x14ac:dyDescent="0.35">
      <c r="A4152" s="1" t="s">
        <v>4033</v>
      </c>
      <c r="B4152">
        <v>69570000</v>
      </c>
      <c r="C4152">
        <v>69610000</v>
      </c>
      <c r="D4152" s="1" t="s">
        <v>4033</v>
      </c>
      <c r="E4152">
        <v>70120000</v>
      </c>
      <c r="F4152">
        <v>70170000</v>
      </c>
      <c r="G4152">
        <v>15346</v>
      </c>
      <c r="H4152">
        <v>15349</v>
      </c>
      <c r="I4152" s="1" t="s">
        <v>4167</v>
      </c>
      <c r="J4152">
        <v>2.9576524485646599E-2</v>
      </c>
      <c r="K4152">
        <v>3.2</v>
      </c>
    </row>
    <row r="4153" spans="1:11" x14ac:dyDescent="0.35">
      <c r="A4153" s="1" t="s">
        <v>4033</v>
      </c>
      <c r="B4153">
        <v>71230000</v>
      </c>
      <c r="C4153">
        <v>71240000</v>
      </c>
      <c r="D4153" s="1" t="s">
        <v>4033</v>
      </c>
      <c r="E4153">
        <v>72090000</v>
      </c>
      <c r="F4153">
        <v>72170000</v>
      </c>
      <c r="G4153">
        <v>15361</v>
      </c>
      <c r="H4153">
        <v>15367</v>
      </c>
      <c r="I4153" s="1" t="s">
        <v>4168</v>
      </c>
      <c r="J4153">
        <v>6.3108375714379994E-2</v>
      </c>
      <c r="K4153">
        <v>2.1112126572366301</v>
      </c>
    </row>
    <row r="4154" spans="1:11" x14ac:dyDescent="0.35">
      <c r="A4154" s="1" t="s">
        <v>4033</v>
      </c>
      <c r="B4154">
        <v>71450000</v>
      </c>
      <c r="C4154">
        <v>71500000</v>
      </c>
      <c r="D4154" s="1" t="s">
        <v>4033</v>
      </c>
      <c r="E4154">
        <v>72090000</v>
      </c>
      <c r="F4154">
        <v>72170000</v>
      </c>
      <c r="G4154">
        <v>15362</v>
      </c>
      <c r="H4154">
        <v>15367</v>
      </c>
      <c r="I4154" s="1" t="s">
        <v>4169</v>
      </c>
      <c r="J4154">
        <v>9.5714626661402E-2</v>
      </c>
      <c r="K4154">
        <v>3.6758347359905099</v>
      </c>
    </row>
    <row r="4155" spans="1:11" x14ac:dyDescent="0.35">
      <c r="A4155" s="1" t="s">
        <v>4033</v>
      </c>
      <c r="B4155">
        <v>72090000</v>
      </c>
      <c r="C4155">
        <v>72170000</v>
      </c>
      <c r="D4155" s="1" t="s">
        <v>4033</v>
      </c>
      <c r="E4155">
        <v>72350000</v>
      </c>
      <c r="F4155">
        <v>72360000</v>
      </c>
      <c r="G4155">
        <v>15367</v>
      </c>
      <c r="H4155">
        <v>15370</v>
      </c>
      <c r="I4155" s="1" t="s">
        <v>4170</v>
      </c>
      <c r="J4155">
        <v>0.191477466772843</v>
      </c>
      <c r="K4155">
        <v>2.1112126572366301</v>
      </c>
    </row>
    <row r="4156" spans="1:11" x14ac:dyDescent="0.35">
      <c r="A4156" s="1" t="s">
        <v>4033</v>
      </c>
      <c r="B4156">
        <v>72090000</v>
      </c>
      <c r="C4156">
        <v>72170000</v>
      </c>
      <c r="D4156" s="1" t="s">
        <v>4033</v>
      </c>
      <c r="E4156">
        <v>72520000</v>
      </c>
      <c r="F4156">
        <v>72590000</v>
      </c>
      <c r="G4156">
        <v>15367</v>
      </c>
      <c r="H4156">
        <v>15374</v>
      </c>
      <c r="I4156" s="1" t="s">
        <v>4171</v>
      </c>
      <c r="J4156">
        <v>2.9576524485646599E-2</v>
      </c>
      <c r="K4156">
        <v>2.5992076683399499</v>
      </c>
    </row>
    <row r="4157" spans="1:11" x14ac:dyDescent="0.35">
      <c r="A4157" s="1" t="s">
        <v>4033</v>
      </c>
      <c r="B4157">
        <v>72520000</v>
      </c>
      <c r="C4157">
        <v>72590000</v>
      </c>
      <c r="D4157" s="1" t="s">
        <v>4033</v>
      </c>
      <c r="E4157">
        <v>72700000</v>
      </c>
      <c r="F4157">
        <v>72740000</v>
      </c>
      <c r="G4157">
        <v>15374</v>
      </c>
      <c r="H4157">
        <v>15375</v>
      </c>
      <c r="I4157" s="1" t="s">
        <v>4172</v>
      </c>
      <c r="J4157">
        <v>0.142479129535068</v>
      </c>
      <c r="K4157">
        <v>2.1112126572366301</v>
      </c>
    </row>
    <row r="4158" spans="1:11" x14ac:dyDescent="0.35">
      <c r="A4158" s="1" t="s">
        <v>4033</v>
      </c>
      <c r="B4158">
        <v>72700000</v>
      </c>
      <c r="C4158">
        <v>72740000</v>
      </c>
      <c r="D4158" s="1" t="s">
        <v>4033</v>
      </c>
      <c r="E4158">
        <v>73350000</v>
      </c>
      <c r="F4158">
        <v>73400000</v>
      </c>
      <c r="G4158">
        <v>15375</v>
      </c>
      <c r="H4158">
        <v>15380</v>
      </c>
      <c r="I4158" s="1" t="s">
        <v>4173</v>
      </c>
      <c r="J4158">
        <v>2.8161617706973799E-2</v>
      </c>
      <c r="K4158">
        <v>3.2</v>
      </c>
    </row>
    <row r="4159" spans="1:11" x14ac:dyDescent="0.35">
      <c r="A4159" s="1" t="s">
        <v>4033</v>
      </c>
      <c r="B4159">
        <v>72700000</v>
      </c>
      <c r="C4159">
        <v>72740000</v>
      </c>
      <c r="D4159" s="1" t="s">
        <v>4033</v>
      </c>
      <c r="E4159">
        <v>73150000</v>
      </c>
      <c r="F4159">
        <v>73190000</v>
      </c>
      <c r="G4159">
        <v>15375</v>
      </c>
      <c r="H4159">
        <v>15378</v>
      </c>
      <c r="I4159" s="1" t="s">
        <v>4174</v>
      </c>
      <c r="J4159">
        <v>1.23408051464653E-2</v>
      </c>
      <c r="K4159">
        <v>2.1112126572366301</v>
      </c>
    </row>
    <row r="4160" spans="1:11" x14ac:dyDescent="0.35">
      <c r="A4160" s="1" t="s">
        <v>4033</v>
      </c>
      <c r="B4160">
        <v>72810000</v>
      </c>
      <c r="C4160">
        <v>72820000</v>
      </c>
      <c r="D4160" s="1" t="s">
        <v>4033</v>
      </c>
      <c r="E4160">
        <v>73150000</v>
      </c>
      <c r="F4160">
        <v>73190000</v>
      </c>
      <c r="G4160">
        <v>15376</v>
      </c>
      <c r="H4160">
        <v>15378</v>
      </c>
      <c r="I4160" s="1" t="s">
        <v>4175</v>
      </c>
      <c r="J4160">
        <v>0.11399749051326701</v>
      </c>
      <c r="K4160">
        <v>2.1112126572366301</v>
      </c>
    </row>
    <row r="4161" spans="1:11" x14ac:dyDescent="0.35">
      <c r="A4161" s="1" t="s">
        <v>4033</v>
      </c>
      <c r="B4161">
        <v>72960000</v>
      </c>
      <c r="C4161">
        <v>73000000</v>
      </c>
      <c r="D4161" s="1" t="s">
        <v>4033</v>
      </c>
      <c r="E4161">
        <v>73150000</v>
      </c>
      <c r="F4161">
        <v>73190000</v>
      </c>
      <c r="G4161">
        <v>15377</v>
      </c>
      <c r="H4161">
        <v>15378</v>
      </c>
      <c r="I4161" s="1" t="s">
        <v>4176</v>
      </c>
      <c r="J4161">
        <v>4.4106253551588197E-2</v>
      </c>
      <c r="K4161">
        <v>2.5992076683399499</v>
      </c>
    </row>
    <row r="4162" spans="1:11" x14ac:dyDescent="0.35">
      <c r="A4162" s="1" t="s">
        <v>4033</v>
      </c>
      <c r="B4162">
        <v>73220000</v>
      </c>
      <c r="C4162">
        <v>73270000</v>
      </c>
      <c r="D4162" s="1" t="s">
        <v>4033</v>
      </c>
      <c r="E4162">
        <v>73350000</v>
      </c>
      <c r="F4162">
        <v>73400000</v>
      </c>
      <c r="G4162">
        <v>15379</v>
      </c>
      <c r="H4162">
        <v>15380</v>
      </c>
      <c r="I4162" s="1" t="s">
        <v>4177</v>
      </c>
      <c r="J4162">
        <v>6.3265371880348899E-3</v>
      </c>
      <c r="K4162">
        <v>2.1112126572366301</v>
      </c>
    </row>
    <row r="4163" spans="1:11" x14ac:dyDescent="0.35">
      <c r="A4163" s="1" t="s">
        <v>4033</v>
      </c>
      <c r="B4163">
        <v>73410000</v>
      </c>
      <c r="C4163">
        <v>73440000</v>
      </c>
      <c r="D4163" s="1" t="s">
        <v>4033</v>
      </c>
      <c r="E4163">
        <v>73620000</v>
      </c>
      <c r="F4163">
        <v>73660000</v>
      </c>
      <c r="G4163">
        <v>15381</v>
      </c>
      <c r="H4163">
        <v>15382</v>
      </c>
      <c r="I4163" s="1" t="s">
        <v>4178</v>
      </c>
      <c r="J4163">
        <v>0.15721906535430899</v>
      </c>
      <c r="K4163">
        <v>2.1112126572366301</v>
      </c>
    </row>
    <row r="4164" spans="1:11" x14ac:dyDescent="0.35">
      <c r="A4164" s="1" t="s">
        <v>4033</v>
      </c>
      <c r="B4164">
        <v>73410000</v>
      </c>
      <c r="C4164">
        <v>73440000</v>
      </c>
      <c r="D4164" s="1" t="s">
        <v>4033</v>
      </c>
      <c r="E4164">
        <v>73690000</v>
      </c>
      <c r="F4164">
        <v>73740000</v>
      </c>
      <c r="G4164">
        <v>15381</v>
      </c>
      <c r="H4164">
        <v>15383</v>
      </c>
      <c r="I4164" s="1" t="s">
        <v>4179</v>
      </c>
      <c r="J4164">
        <v>2.1309974160348098E-2</v>
      </c>
      <c r="K4164">
        <v>2.1112126572366301</v>
      </c>
    </row>
    <row r="4165" spans="1:11" x14ac:dyDescent="0.35">
      <c r="A4165" s="1" t="s">
        <v>4033</v>
      </c>
      <c r="B4165">
        <v>73410000</v>
      </c>
      <c r="C4165">
        <v>73440000</v>
      </c>
      <c r="D4165" s="1" t="s">
        <v>4033</v>
      </c>
      <c r="E4165">
        <v>74160000</v>
      </c>
      <c r="F4165">
        <v>74200000</v>
      </c>
      <c r="G4165">
        <v>15381</v>
      </c>
      <c r="H4165">
        <v>15386</v>
      </c>
      <c r="I4165" s="1" t="s">
        <v>4180</v>
      </c>
      <c r="J4165">
        <v>3.0931793970396498E-2</v>
      </c>
      <c r="K4165">
        <v>2.5992076683399499</v>
      </c>
    </row>
    <row r="4166" spans="1:11" x14ac:dyDescent="0.35">
      <c r="A4166" s="1" t="s">
        <v>4033</v>
      </c>
      <c r="B4166">
        <v>74360000</v>
      </c>
      <c r="C4166">
        <v>74380000</v>
      </c>
      <c r="D4166" s="1" t="s">
        <v>4033</v>
      </c>
      <c r="E4166">
        <v>74460000</v>
      </c>
      <c r="F4166">
        <v>74490000</v>
      </c>
      <c r="G4166">
        <v>15388</v>
      </c>
      <c r="H4166">
        <v>15389</v>
      </c>
      <c r="I4166" s="1" t="s">
        <v>4181</v>
      </c>
      <c r="J4166">
        <v>3.2106630552482501E-2</v>
      </c>
      <c r="K4166">
        <v>2.5992076683399499</v>
      </c>
    </row>
    <row r="4167" spans="1:11" x14ac:dyDescent="0.35">
      <c r="A4167" s="1" t="s">
        <v>4033</v>
      </c>
      <c r="B4167">
        <v>74960000</v>
      </c>
      <c r="C4167">
        <v>74970000</v>
      </c>
      <c r="D4167" s="1" t="s">
        <v>4033</v>
      </c>
      <c r="E4167">
        <v>75180000</v>
      </c>
      <c r="F4167">
        <v>75190000</v>
      </c>
      <c r="G4167">
        <v>15391</v>
      </c>
      <c r="H4167">
        <v>15393</v>
      </c>
      <c r="I4167" s="1" t="s">
        <v>4182</v>
      </c>
      <c r="J4167">
        <v>9.0803164442379805E-2</v>
      </c>
      <c r="K4167">
        <v>2.1112126572366301</v>
      </c>
    </row>
    <row r="4168" spans="1:11" x14ac:dyDescent="0.35">
      <c r="A4168" s="1" t="s">
        <v>4033</v>
      </c>
      <c r="B4168">
        <v>75280000</v>
      </c>
      <c r="C4168">
        <v>75320000</v>
      </c>
      <c r="D4168" s="1" t="s">
        <v>4033</v>
      </c>
      <c r="E4168">
        <v>75400000</v>
      </c>
      <c r="F4168">
        <v>75430000</v>
      </c>
      <c r="G4168">
        <v>15395</v>
      </c>
      <c r="H4168">
        <v>15396</v>
      </c>
      <c r="I4168" s="1" t="s">
        <v>4183</v>
      </c>
      <c r="J4168">
        <v>0.17772203243808901</v>
      </c>
      <c r="K4168">
        <v>2.1112126572366301</v>
      </c>
    </row>
    <row r="4169" spans="1:11" x14ac:dyDescent="0.35">
      <c r="A4169" s="1" t="s">
        <v>4033</v>
      </c>
      <c r="B4169">
        <v>76010000</v>
      </c>
      <c r="C4169">
        <v>76030000</v>
      </c>
      <c r="D4169" s="1" t="s">
        <v>4033</v>
      </c>
      <c r="E4169">
        <v>76270000</v>
      </c>
      <c r="F4169">
        <v>76310000</v>
      </c>
      <c r="G4169">
        <v>15402</v>
      </c>
      <c r="H4169">
        <v>15404</v>
      </c>
      <c r="I4169" s="1" t="s">
        <v>4184</v>
      </c>
      <c r="J4169">
        <v>0.15445716287879699</v>
      </c>
      <c r="K4169">
        <v>2.5992076683399499</v>
      </c>
    </row>
    <row r="4170" spans="1:11" x14ac:dyDescent="0.35">
      <c r="A4170" s="1" t="s">
        <v>4033</v>
      </c>
      <c r="B4170">
        <v>76100000</v>
      </c>
      <c r="C4170">
        <v>76130000</v>
      </c>
      <c r="D4170" s="1" t="s">
        <v>4033</v>
      </c>
      <c r="E4170">
        <v>76380000</v>
      </c>
      <c r="F4170">
        <v>76410000</v>
      </c>
      <c r="G4170">
        <v>15403</v>
      </c>
      <c r="H4170">
        <v>15405</v>
      </c>
      <c r="I4170" s="1" t="s">
        <v>4185</v>
      </c>
      <c r="J4170">
        <v>0.134461223575818</v>
      </c>
      <c r="K4170">
        <v>2.5992076683399499</v>
      </c>
    </row>
    <row r="4171" spans="1:11" x14ac:dyDescent="0.35">
      <c r="A4171" s="1" t="s">
        <v>4033</v>
      </c>
      <c r="B4171">
        <v>76100000</v>
      </c>
      <c r="C4171">
        <v>76130000</v>
      </c>
      <c r="D4171" s="1" t="s">
        <v>4033</v>
      </c>
      <c r="E4171">
        <v>76270000</v>
      </c>
      <c r="F4171">
        <v>76310000</v>
      </c>
      <c r="G4171">
        <v>15403</v>
      </c>
      <c r="H4171">
        <v>15404</v>
      </c>
      <c r="I4171" s="1" t="s">
        <v>4186</v>
      </c>
      <c r="J4171">
        <v>3.0931793970396498E-2</v>
      </c>
      <c r="K4171">
        <v>2.1112126572366301</v>
      </c>
    </row>
    <row r="4172" spans="1:11" x14ac:dyDescent="0.35">
      <c r="A4172" s="1" t="s">
        <v>4033</v>
      </c>
      <c r="B4172">
        <v>76850000</v>
      </c>
      <c r="C4172">
        <v>76880000</v>
      </c>
      <c r="D4172" s="1" t="s">
        <v>4033</v>
      </c>
      <c r="E4172">
        <v>77050000</v>
      </c>
      <c r="F4172">
        <v>77100000</v>
      </c>
      <c r="G4172">
        <v>15411</v>
      </c>
      <c r="H4172">
        <v>15412</v>
      </c>
      <c r="I4172" s="1" t="s">
        <v>4187</v>
      </c>
      <c r="J4172">
        <v>3.2106630552482501E-2</v>
      </c>
      <c r="K4172">
        <v>2.1112126572366301</v>
      </c>
    </row>
    <row r="4173" spans="1:11" x14ac:dyDescent="0.35">
      <c r="A4173" s="1" t="s">
        <v>4033</v>
      </c>
      <c r="B4173">
        <v>77050000</v>
      </c>
      <c r="C4173">
        <v>77100000</v>
      </c>
      <c r="D4173" s="1" t="s">
        <v>4033</v>
      </c>
      <c r="E4173">
        <v>77230000</v>
      </c>
      <c r="F4173">
        <v>77280000</v>
      </c>
      <c r="G4173">
        <v>15412</v>
      </c>
      <c r="H4173">
        <v>15413</v>
      </c>
      <c r="I4173" s="1" t="s">
        <v>4188</v>
      </c>
      <c r="J4173">
        <v>3.0931793970396498E-2</v>
      </c>
      <c r="K4173">
        <v>2.1112126572366301</v>
      </c>
    </row>
    <row r="4174" spans="1:11" x14ac:dyDescent="0.35">
      <c r="A4174" s="1" t="s">
        <v>4033</v>
      </c>
      <c r="B4174">
        <v>77290000</v>
      </c>
      <c r="C4174">
        <v>77300000</v>
      </c>
      <c r="D4174" s="1" t="s">
        <v>4033</v>
      </c>
      <c r="E4174">
        <v>77480000</v>
      </c>
      <c r="F4174">
        <v>77510000</v>
      </c>
      <c r="G4174">
        <v>15414</v>
      </c>
      <c r="H4174">
        <v>15417</v>
      </c>
      <c r="I4174" s="1" t="s">
        <v>4189</v>
      </c>
      <c r="J4174">
        <v>9.7673965029998894E-2</v>
      </c>
      <c r="K4174">
        <v>2.5992076683399499</v>
      </c>
    </row>
    <row r="4175" spans="1:11" x14ac:dyDescent="0.35">
      <c r="A4175" s="1" t="s">
        <v>4033</v>
      </c>
      <c r="B4175">
        <v>77530000</v>
      </c>
      <c r="C4175">
        <v>77560000</v>
      </c>
      <c r="D4175" s="1" t="s">
        <v>4033</v>
      </c>
      <c r="E4175">
        <v>78000000</v>
      </c>
      <c r="F4175">
        <v>78040000</v>
      </c>
      <c r="G4175">
        <v>15418</v>
      </c>
      <c r="H4175">
        <v>15423</v>
      </c>
      <c r="I4175" s="1" t="s">
        <v>4190</v>
      </c>
      <c r="J4175">
        <v>0.123529259409214</v>
      </c>
      <c r="K4175">
        <v>2.1112126572366301</v>
      </c>
    </row>
    <row r="4176" spans="1:11" x14ac:dyDescent="0.35">
      <c r="A4176" s="1" t="s">
        <v>4033</v>
      </c>
      <c r="B4176">
        <v>78260000</v>
      </c>
      <c r="C4176">
        <v>78300000</v>
      </c>
      <c r="D4176" s="1" t="s">
        <v>4033</v>
      </c>
      <c r="E4176">
        <v>78420000</v>
      </c>
      <c r="F4176">
        <v>78430000</v>
      </c>
      <c r="G4176">
        <v>15429</v>
      </c>
      <c r="H4176">
        <v>15430</v>
      </c>
      <c r="I4176" s="1" t="s">
        <v>4191</v>
      </c>
      <c r="J4176">
        <v>0.113275213587443</v>
      </c>
      <c r="K4176">
        <v>2.1112126572366301</v>
      </c>
    </row>
    <row r="4177" spans="1:11" x14ac:dyDescent="0.35">
      <c r="A4177" s="1" t="s">
        <v>4033</v>
      </c>
      <c r="B4177">
        <v>78850000</v>
      </c>
      <c r="C4177">
        <v>78870000</v>
      </c>
      <c r="D4177" s="1" t="s">
        <v>4033</v>
      </c>
      <c r="E4177">
        <v>78960000</v>
      </c>
      <c r="F4177">
        <v>78980000</v>
      </c>
      <c r="G4177">
        <v>15437</v>
      </c>
      <c r="H4177">
        <v>15438</v>
      </c>
      <c r="I4177" s="1" t="s">
        <v>4192</v>
      </c>
      <c r="J4177">
        <v>3.0931793970396498E-2</v>
      </c>
      <c r="K4177">
        <v>2.5992076683399499</v>
      </c>
    </row>
    <row r="4178" spans="1:11" x14ac:dyDescent="0.35">
      <c r="A4178" s="1" t="s">
        <v>4033</v>
      </c>
      <c r="B4178">
        <v>79050000</v>
      </c>
      <c r="C4178">
        <v>79110000</v>
      </c>
      <c r="D4178" s="1" t="s">
        <v>4033</v>
      </c>
      <c r="E4178">
        <v>79380000</v>
      </c>
      <c r="F4178">
        <v>79420000</v>
      </c>
      <c r="G4178">
        <v>15440</v>
      </c>
      <c r="H4178">
        <v>15443</v>
      </c>
      <c r="I4178" s="1" t="s">
        <v>4193</v>
      </c>
      <c r="J4178">
        <v>3.0931793970396498E-2</v>
      </c>
      <c r="K4178">
        <v>2.1112126572366301</v>
      </c>
    </row>
    <row r="4179" spans="1:11" x14ac:dyDescent="0.35">
      <c r="A4179" s="1" t="s">
        <v>4033</v>
      </c>
      <c r="B4179">
        <v>79180000</v>
      </c>
      <c r="C4179">
        <v>79190000</v>
      </c>
      <c r="D4179" s="1" t="s">
        <v>4033</v>
      </c>
      <c r="E4179">
        <v>79380000</v>
      </c>
      <c r="F4179">
        <v>79420000</v>
      </c>
      <c r="G4179">
        <v>15441</v>
      </c>
      <c r="H4179">
        <v>15443</v>
      </c>
      <c r="I4179" s="1" t="s">
        <v>4194</v>
      </c>
      <c r="J4179">
        <v>0.195564596106236</v>
      </c>
      <c r="K4179">
        <v>2.1112126572366301</v>
      </c>
    </row>
    <row r="4180" spans="1:11" x14ac:dyDescent="0.35">
      <c r="A4180" s="1" t="s">
        <v>4033</v>
      </c>
      <c r="B4180">
        <v>79380000</v>
      </c>
      <c r="C4180">
        <v>79420000</v>
      </c>
      <c r="D4180" s="1" t="s">
        <v>4033</v>
      </c>
      <c r="E4180">
        <v>79690000</v>
      </c>
      <c r="F4180">
        <v>79720000</v>
      </c>
      <c r="G4180">
        <v>15443</v>
      </c>
      <c r="H4180">
        <v>15444</v>
      </c>
      <c r="I4180" s="1" t="s">
        <v>4195</v>
      </c>
      <c r="J4180">
        <v>3.2106630552482501E-2</v>
      </c>
      <c r="K4180">
        <v>2.1112126572366301</v>
      </c>
    </row>
    <row r="4181" spans="1:11" x14ac:dyDescent="0.35">
      <c r="A4181" s="1" t="s">
        <v>4033</v>
      </c>
      <c r="B4181">
        <v>79800000</v>
      </c>
      <c r="C4181">
        <v>79840000</v>
      </c>
      <c r="D4181" s="1" t="s">
        <v>4033</v>
      </c>
      <c r="E4181">
        <v>79970000</v>
      </c>
      <c r="F4181">
        <v>80010000</v>
      </c>
      <c r="G4181">
        <v>15446</v>
      </c>
      <c r="H4181">
        <v>15447</v>
      </c>
      <c r="I4181" s="1" t="s">
        <v>4196</v>
      </c>
      <c r="J4181">
        <v>3.0931793970396498E-2</v>
      </c>
      <c r="K4181">
        <v>4.2224253144732602</v>
      </c>
    </row>
    <row r="4182" spans="1:11" x14ac:dyDescent="0.35">
      <c r="A4182" s="1" t="s">
        <v>4033</v>
      </c>
      <c r="B4182">
        <v>80410000</v>
      </c>
      <c r="C4182">
        <v>80460000</v>
      </c>
      <c r="D4182" s="1" t="s">
        <v>4033</v>
      </c>
      <c r="E4182">
        <v>80950000</v>
      </c>
      <c r="F4182">
        <v>80990000</v>
      </c>
      <c r="G4182">
        <v>15451</v>
      </c>
      <c r="H4182">
        <v>15455</v>
      </c>
      <c r="I4182" s="1" t="s">
        <v>4197</v>
      </c>
      <c r="J4182">
        <v>1.3758196345427199E-2</v>
      </c>
      <c r="K4182">
        <v>2.1112126572366301</v>
      </c>
    </row>
    <row r="4183" spans="1:11" x14ac:dyDescent="0.35">
      <c r="A4183" s="1" t="s">
        <v>4033</v>
      </c>
      <c r="B4183">
        <v>81000000</v>
      </c>
      <c r="C4183">
        <v>81020000</v>
      </c>
      <c r="D4183" s="1" t="s">
        <v>4033</v>
      </c>
      <c r="E4183">
        <v>81090000</v>
      </c>
      <c r="F4183">
        <v>81120000</v>
      </c>
      <c r="G4183">
        <v>15456</v>
      </c>
      <c r="H4183">
        <v>15457</v>
      </c>
      <c r="I4183" s="1" t="s">
        <v>4198</v>
      </c>
      <c r="J4183">
        <v>3.2106630552482501E-2</v>
      </c>
      <c r="K4183">
        <v>2.1112126572366301</v>
      </c>
    </row>
    <row r="4184" spans="1:11" x14ac:dyDescent="0.35">
      <c r="A4184" s="1" t="s">
        <v>4033</v>
      </c>
      <c r="B4184">
        <v>81240000</v>
      </c>
      <c r="C4184">
        <v>81280000</v>
      </c>
      <c r="D4184" s="1" t="s">
        <v>4033</v>
      </c>
      <c r="E4184">
        <v>81460000</v>
      </c>
      <c r="F4184">
        <v>81510000</v>
      </c>
      <c r="G4184">
        <v>15459</v>
      </c>
      <c r="H4184">
        <v>15460</v>
      </c>
      <c r="I4184" s="1" t="s">
        <v>4199</v>
      </c>
      <c r="J4184">
        <v>3.7780693496253702E-2</v>
      </c>
      <c r="K4184">
        <v>3.2</v>
      </c>
    </row>
    <row r="4185" spans="1:11" x14ac:dyDescent="0.35">
      <c r="A4185" s="1" t="s">
        <v>4033</v>
      </c>
      <c r="B4185">
        <v>81690000</v>
      </c>
      <c r="C4185">
        <v>81710000</v>
      </c>
      <c r="D4185" s="1" t="s">
        <v>4033</v>
      </c>
      <c r="E4185">
        <v>81840000</v>
      </c>
      <c r="F4185">
        <v>81870000</v>
      </c>
      <c r="G4185">
        <v>15463</v>
      </c>
      <c r="H4185">
        <v>15464</v>
      </c>
      <c r="I4185" s="1" t="s">
        <v>4200</v>
      </c>
      <c r="J4185">
        <v>0.196067973435334</v>
      </c>
      <c r="K4185">
        <v>3.6758347359905099</v>
      </c>
    </row>
    <row r="4186" spans="1:11" x14ac:dyDescent="0.35">
      <c r="A4186" s="1" t="s">
        <v>4033</v>
      </c>
      <c r="B4186">
        <v>82010000</v>
      </c>
      <c r="C4186">
        <v>82020000</v>
      </c>
      <c r="D4186" s="1" t="s">
        <v>4033</v>
      </c>
      <c r="E4186">
        <v>82550000</v>
      </c>
      <c r="F4186">
        <v>82570000</v>
      </c>
      <c r="G4186">
        <v>15465</v>
      </c>
      <c r="H4186">
        <v>15471</v>
      </c>
      <c r="I4186" s="1" t="s">
        <v>4201</v>
      </c>
      <c r="J4186">
        <v>0.17150997721759401</v>
      </c>
      <c r="K4186">
        <v>2.1112126572366301</v>
      </c>
    </row>
    <row r="4187" spans="1:11" x14ac:dyDescent="0.35">
      <c r="A4187" s="1" t="s">
        <v>4033</v>
      </c>
      <c r="B4187">
        <v>82780000</v>
      </c>
      <c r="C4187">
        <v>82810000</v>
      </c>
      <c r="D4187" s="1" t="s">
        <v>4033</v>
      </c>
      <c r="E4187">
        <v>82910000</v>
      </c>
      <c r="F4187">
        <v>82940000</v>
      </c>
      <c r="G4187">
        <v>15472</v>
      </c>
      <c r="H4187">
        <v>15473</v>
      </c>
      <c r="I4187" s="1" t="s">
        <v>4202</v>
      </c>
      <c r="J4187">
        <v>3.2106630552482501E-2</v>
      </c>
      <c r="K4187">
        <v>2.1112126572366301</v>
      </c>
    </row>
    <row r="4188" spans="1:11" x14ac:dyDescent="0.35">
      <c r="A4188" s="1" t="s">
        <v>4203</v>
      </c>
      <c r="B4188">
        <v>280000</v>
      </c>
      <c r="C4188">
        <v>310000</v>
      </c>
      <c r="D4188" s="1" t="s">
        <v>4203</v>
      </c>
      <c r="E4188">
        <v>600000</v>
      </c>
      <c r="F4188">
        <v>640000</v>
      </c>
      <c r="G4188">
        <v>15476</v>
      </c>
      <c r="H4188">
        <v>15481</v>
      </c>
      <c r="I4188" s="1" t="s">
        <v>4204</v>
      </c>
      <c r="J4188">
        <v>2.38609692597373E-2</v>
      </c>
      <c r="K4188">
        <v>3.2</v>
      </c>
    </row>
    <row r="4189" spans="1:11" x14ac:dyDescent="0.35">
      <c r="A4189" s="1" t="s">
        <v>4203</v>
      </c>
      <c r="B4189">
        <v>2920000</v>
      </c>
      <c r="C4189">
        <v>2960000</v>
      </c>
      <c r="D4189" s="1" t="s">
        <v>4203</v>
      </c>
      <c r="E4189">
        <v>3130000</v>
      </c>
      <c r="F4189">
        <v>3160000</v>
      </c>
      <c r="G4189">
        <v>15499</v>
      </c>
      <c r="H4189">
        <v>15502</v>
      </c>
      <c r="I4189" s="1" t="s">
        <v>4205</v>
      </c>
      <c r="J4189">
        <v>8.1422585918501406E-2</v>
      </c>
      <c r="K4189">
        <v>2.5992076683399499</v>
      </c>
    </row>
    <row r="4190" spans="1:11" x14ac:dyDescent="0.35">
      <c r="A4190" s="1" t="s">
        <v>4203</v>
      </c>
      <c r="B4190">
        <v>2920000</v>
      </c>
      <c r="C4190">
        <v>2960000</v>
      </c>
      <c r="D4190" s="1" t="s">
        <v>4203</v>
      </c>
      <c r="E4190">
        <v>3230000</v>
      </c>
      <c r="F4190">
        <v>3250000</v>
      </c>
      <c r="G4190">
        <v>15499</v>
      </c>
      <c r="H4190">
        <v>15504</v>
      </c>
      <c r="I4190" s="1" t="s">
        <v>4206</v>
      </c>
      <c r="J4190">
        <v>6.4580435880322196E-2</v>
      </c>
      <c r="K4190">
        <v>2.1112126572366301</v>
      </c>
    </row>
    <row r="4191" spans="1:11" x14ac:dyDescent="0.35">
      <c r="A4191" s="1" t="s">
        <v>4203</v>
      </c>
      <c r="B4191">
        <v>3270000</v>
      </c>
      <c r="C4191">
        <v>3310000</v>
      </c>
      <c r="D4191" s="1" t="s">
        <v>4203</v>
      </c>
      <c r="E4191">
        <v>3700000</v>
      </c>
      <c r="F4191">
        <v>3730000</v>
      </c>
      <c r="G4191">
        <v>15505</v>
      </c>
      <c r="H4191">
        <v>15509</v>
      </c>
      <c r="I4191" s="1" t="s">
        <v>4207</v>
      </c>
      <c r="J4191">
        <v>0.128725107244025</v>
      </c>
      <c r="K4191">
        <v>2.1112126572366301</v>
      </c>
    </row>
    <row r="4192" spans="1:11" x14ac:dyDescent="0.35">
      <c r="A4192" s="1" t="s">
        <v>4203</v>
      </c>
      <c r="B4192">
        <v>3270000</v>
      </c>
      <c r="C4192">
        <v>3310000</v>
      </c>
      <c r="D4192" s="1" t="s">
        <v>4203</v>
      </c>
      <c r="E4192">
        <v>3870000</v>
      </c>
      <c r="F4192">
        <v>3880000</v>
      </c>
      <c r="G4192">
        <v>15505</v>
      </c>
      <c r="H4192">
        <v>15512</v>
      </c>
      <c r="I4192" s="1" t="s">
        <v>4208</v>
      </c>
      <c r="J4192">
        <v>0.13191860980473299</v>
      </c>
      <c r="K4192">
        <v>2.5992076683399499</v>
      </c>
    </row>
    <row r="4193" spans="1:11" x14ac:dyDescent="0.35">
      <c r="A4193" s="1" t="s">
        <v>4203</v>
      </c>
      <c r="B4193">
        <v>3270000</v>
      </c>
      <c r="C4193">
        <v>3310000</v>
      </c>
      <c r="D4193" s="1" t="s">
        <v>4203</v>
      </c>
      <c r="E4193">
        <v>3980000</v>
      </c>
      <c r="F4193">
        <v>4020000</v>
      </c>
      <c r="G4193">
        <v>15505</v>
      </c>
      <c r="H4193">
        <v>15514</v>
      </c>
      <c r="I4193" s="1" t="s">
        <v>4209</v>
      </c>
      <c r="J4193">
        <v>0.13191860980473299</v>
      </c>
      <c r="K4193">
        <v>2.1112126572366301</v>
      </c>
    </row>
    <row r="4194" spans="1:11" x14ac:dyDescent="0.35">
      <c r="A4194" s="1" t="s">
        <v>4203</v>
      </c>
      <c r="B4194">
        <v>3270000</v>
      </c>
      <c r="C4194">
        <v>3310000</v>
      </c>
      <c r="D4194" s="1" t="s">
        <v>4203</v>
      </c>
      <c r="E4194">
        <v>3440000</v>
      </c>
      <c r="F4194">
        <v>3470000</v>
      </c>
      <c r="G4194">
        <v>15505</v>
      </c>
      <c r="H4194">
        <v>15506</v>
      </c>
      <c r="I4194" s="1" t="s">
        <v>4210</v>
      </c>
      <c r="J4194">
        <v>7.4129180023985997E-2</v>
      </c>
      <c r="K4194">
        <v>3.2</v>
      </c>
    </row>
    <row r="4195" spans="1:11" x14ac:dyDescent="0.35">
      <c r="A4195" s="1" t="s">
        <v>4203</v>
      </c>
      <c r="B4195">
        <v>3270000</v>
      </c>
      <c r="C4195">
        <v>3310000</v>
      </c>
      <c r="D4195" s="1" t="s">
        <v>4203</v>
      </c>
      <c r="E4195">
        <v>3640000</v>
      </c>
      <c r="F4195">
        <v>3690000</v>
      </c>
      <c r="G4195">
        <v>15505</v>
      </c>
      <c r="H4195">
        <v>15508</v>
      </c>
      <c r="I4195" s="1" t="s">
        <v>4211</v>
      </c>
      <c r="J4195">
        <v>2.38609692597373E-2</v>
      </c>
      <c r="K4195">
        <v>2.1112126572366301</v>
      </c>
    </row>
    <row r="4196" spans="1:11" x14ac:dyDescent="0.35">
      <c r="A4196" s="1" t="s">
        <v>4203</v>
      </c>
      <c r="B4196">
        <v>3440000</v>
      </c>
      <c r="C4196">
        <v>3470000</v>
      </c>
      <c r="D4196" s="1" t="s">
        <v>4203</v>
      </c>
      <c r="E4196">
        <v>3570000</v>
      </c>
      <c r="F4196">
        <v>3600000</v>
      </c>
      <c r="G4196">
        <v>15506</v>
      </c>
      <c r="H4196">
        <v>15507</v>
      </c>
      <c r="I4196" s="1" t="s">
        <v>4212</v>
      </c>
      <c r="J4196">
        <v>7.4129180023985997E-2</v>
      </c>
      <c r="K4196">
        <v>2.1112126572366301</v>
      </c>
    </row>
    <row r="4197" spans="1:11" x14ac:dyDescent="0.35">
      <c r="A4197" s="1" t="s">
        <v>4203</v>
      </c>
      <c r="B4197">
        <v>3700000</v>
      </c>
      <c r="C4197">
        <v>3730000</v>
      </c>
      <c r="D4197" s="1" t="s">
        <v>4203</v>
      </c>
      <c r="E4197">
        <v>3980000</v>
      </c>
      <c r="F4197">
        <v>4020000</v>
      </c>
      <c r="G4197">
        <v>15509</v>
      </c>
      <c r="H4197">
        <v>15514</v>
      </c>
      <c r="I4197" s="1" t="s">
        <v>4213</v>
      </c>
      <c r="J4197">
        <v>0.14718092947844899</v>
      </c>
      <c r="K4197">
        <v>2.5992076683399499</v>
      </c>
    </row>
    <row r="4198" spans="1:11" x14ac:dyDescent="0.35">
      <c r="A4198" s="1" t="s">
        <v>4203</v>
      </c>
      <c r="B4198">
        <v>3770000</v>
      </c>
      <c r="C4198">
        <v>3780000</v>
      </c>
      <c r="D4198" s="1" t="s">
        <v>4203</v>
      </c>
      <c r="E4198">
        <v>3980000</v>
      </c>
      <c r="F4198">
        <v>4020000</v>
      </c>
      <c r="G4198">
        <v>15511</v>
      </c>
      <c r="H4198">
        <v>15514</v>
      </c>
      <c r="I4198" s="1" t="s">
        <v>4214</v>
      </c>
      <c r="J4198">
        <v>0.11187846812704901</v>
      </c>
      <c r="K4198">
        <v>2.1112126572366301</v>
      </c>
    </row>
    <row r="4199" spans="1:11" x14ac:dyDescent="0.35">
      <c r="A4199" s="1" t="s">
        <v>4203</v>
      </c>
      <c r="B4199">
        <v>5830000</v>
      </c>
      <c r="C4199">
        <v>5890000</v>
      </c>
      <c r="D4199" s="1" t="s">
        <v>4203</v>
      </c>
      <c r="E4199">
        <v>6870000</v>
      </c>
      <c r="F4199">
        <v>6900000</v>
      </c>
      <c r="G4199">
        <v>15526</v>
      </c>
      <c r="H4199">
        <v>15533</v>
      </c>
      <c r="I4199" s="1" t="s">
        <v>4215</v>
      </c>
      <c r="J4199">
        <v>2.38609692597373E-2</v>
      </c>
      <c r="K4199">
        <v>2.1112126572366301</v>
      </c>
    </row>
    <row r="4200" spans="1:11" x14ac:dyDescent="0.35">
      <c r="A4200" s="1" t="s">
        <v>4203</v>
      </c>
      <c r="B4200">
        <v>5830000</v>
      </c>
      <c r="C4200">
        <v>5890000</v>
      </c>
      <c r="D4200" s="1" t="s">
        <v>4203</v>
      </c>
      <c r="E4200">
        <v>6480000</v>
      </c>
      <c r="F4200">
        <v>6570000</v>
      </c>
      <c r="G4200">
        <v>15526</v>
      </c>
      <c r="H4200">
        <v>15529</v>
      </c>
      <c r="I4200" s="1" t="s">
        <v>4216</v>
      </c>
      <c r="J4200">
        <v>2.51081219379992E-2</v>
      </c>
      <c r="K4200">
        <v>3.6758347359905099</v>
      </c>
    </row>
    <row r="4201" spans="1:11" x14ac:dyDescent="0.35">
      <c r="A4201" s="1" t="s">
        <v>4203</v>
      </c>
      <c r="B4201">
        <v>6480000</v>
      </c>
      <c r="C4201">
        <v>6570000</v>
      </c>
      <c r="D4201" s="1" t="s">
        <v>4203</v>
      </c>
      <c r="E4201">
        <v>6870000</v>
      </c>
      <c r="F4201">
        <v>6900000</v>
      </c>
      <c r="G4201">
        <v>15529</v>
      </c>
      <c r="H4201">
        <v>15533</v>
      </c>
      <c r="I4201" s="1" t="s">
        <v>4217</v>
      </c>
      <c r="J4201">
        <v>0.110871694705278</v>
      </c>
      <c r="K4201">
        <v>2.5992076683399499</v>
      </c>
    </row>
    <row r="4202" spans="1:11" x14ac:dyDescent="0.35">
      <c r="A4202" s="1" t="s">
        <v>4203</v>
      </c>
      <c r="B4202">
        <v>7210000</v>
      </c>
      <c r="C4202">
        <v>7220000</v>
      </c>
      <c r="D4202" s="1" t="s">
        <v>4203</v>
      </c>
      <c r="E4202">
        <v>8450000</v>
      </c>
      <c r="F4202">
        <v>8510000</v>
      </c>
      <c r="G4202">
        <v>15537</v>
      </c>
      <c r="H4202">
        <v>15552</v>
      </c>
      <c r="I4202" s="1" t="s">
        <v>4218</v>
      </c>
      <c r="J4202">
        <v>0.13191860980473299</v>
      </c>
      <c r="K4202">
        <v>2.1112126572366301</v>
      </c>
    </row>
    <row r="4203" spans="1:11" x14ac:dyDescent="0.35">
      <c r="A4203" s="1" t="s">
        <v>4203</v>
      </c>
      <c r="B4203">
        <v>7230000</v>
      </c>
      <c r="C4203">
        <v>7290000</v>
      </c>
      <c r="D4203" s="1" t="s">
        <v>4203</v>
      </c>
      <c r="E4203">
        <v>7550000</v>
      </c>
      <c r="F4203">
        <v>7600000</v>
      </c>
      <c r="G4203">
        <v>15538</v>
      </c>
      <c r="H4203">
        <v>15541</v>
      </c>
      <c r="I4203" s="1" t="s">
        <v>4219</v>
      </c>
      <c r="J4203">
        <v>0.11042018006730001</v>
      </c>
      <c r="K4203">
        <v>2.1112126572366301</v>
      </c>
    </row>
    <row r="4204" spans="1:11" x14ac:dyDescent="0.35">
      <c r="A4204" s="1" t="s">
        <v>4203</v>
      </c>
      <c r="B4204">
        <v>7230000</v>
      </c>
      <c r="C4204">
        <v>7290000</v>
      </c>
      <c r="D4204" s="1" t="s">
        <v>4203</v>
      </c>
      <c r="E4204">
        <v>8450000</v>
      </c>
      <c r="F4204">
        <v>8510000</v>
      </c>
      <c r="G4204">
        <v>15538</v>
      </c>
      <c r="H4204">
        <v>15552</v>
      </c>
      <c r="I4204" s="1" t="s">
        <v>4220</v>
      </c>
      <c r="J4204">
        <v>0.158922175066251</v>
      </c>
      <c r="K4204">
        <v>2.1112126572366301</v>
      </c>
    </row>
    <row r="4205" spans="1:11" x14ac:dyDescent="0.35">
      <c r="A4205" s="1" t="s">
        <v>4203</v>
      </c>
      <c r="B4205">
        <v>8650000</v>
      </c>
      <c r="C4205">
        <v>8690000</v>
      </c>
      <c r="D4205" s="1" t="s">
        <v>4203</v>
      </c>
      <c r="E4205">
        <v>8980000</v>
      </c>
      <c r="F4205">
        <v>9010000</v>
      </c>
      <c r="G4205">
        <v>15554</v>
      </c>
      <c r="H4205">
        <v>15556</v>
      </c>
      <c r="I4205" s="1" t="s">
        <v>4221</v>
      </c>
      <c r="J4205">
        <v>6.4580435880322196E-2</v>
      </c>
      <c r="K4205">
        <v>2.1112126572366301</v>
      </c>
    </row>
    <row r="4206" spans="1:11" x14ac:dyDescent="0.35">
      <c r="A4206" s="1" t="s">
        <v>4203</v>
      </c>
      <c r="B4206">
        <v>9960000</v>
      </c>
      <c r="C4206">
        <v>9990000</v>
      </c>
      <c r="D4206" s="1" t="s">
        <v>4203</v>
      </c>
      <c r="E4206">
        <v>10420000</v>
      </c>
      <c r="F4206">
        <v>10440000</v>
      </c>
      <c r="G4206">
        <v>15569</v>
      </c>
      <c r="H4206">
        <v>15576</v>
      </c>
      <c r="I4206" s="1" t="s">
        <v>4222</v>
      </c>
      <c r="J4206">
        <v>0.18857049911102899</v>
      </c>
      <c r="K4206">
        <v>2.1112126572366301</v>
      </c>
    </row>
    <row r="4207" spans="1:11" x14ac:dyDescent="0.35">
      <c r="A4207" s="1" t="s">
        <v>4203</v>
      </c>
      <c r="B4207">
        <v>9960000</v>
      </c>
      <c r="C4207">
        <v>9990000</v>
      </c>
      <c r="D4207" s="1" t="s">
        <v>4203</v>
      </c>
      <c r="E4207">
        <v>10490000</v>
      </c>
      <c r="F4207">
        <v>10540000</v>
      </c>
      <c r="G4207">
        <v>15569</v>
      </c>
      <c r="H4207">
        <v>15578</v>
      </c>
      <c r="I4207" s="1" t="s">
        <v>4223</v>
      </c>
      <c r="J4207">
        <v>2.38609692597373E-2</v>
      </c>
      <c r="K4207">
        <v>2.1112126572366301</v>
      </c>
    </row>
    <row r="4208" spans="1:11" x14ac:dyDescent="0.35">
      <c r="A4208" s="1" t="s">
        <v>4203</v>
      </c>
      <c r="B4208">
        <v>10830000</v>
      </c>
      <c r="C4208">
        <v>10870000</v>
      </c>
      <c r="D4208" s="1" t="s">
        <v>4203</v>
      </c>
      <c r="E4208">
        <v>11140000</v>
      </c>
      <c r="F4208">
        <v>11170000</v>
      </c>
      <c r="G4208">
        <v>15582</v>
      </c>
      <c r="H4208">
        <v>15584</v>
      </c>
      <c r="I4208" s="1" t="s">
        <v>4224</v>
      </c>
      <c r="J4208">
        <v>2.38609692597373E-2</v>
      </c>
      <c r="K4208">
        <v>2.1112126572366301</v>
      </c>
    </row>
    <row r="4209" spans="1:11" x14ac:dyDescent="0.35">
      <c r="A4209" s="1" t="s">
        <v>4203</v>
      </c>
      <c r="B4209">
        <v>11920000</v>
      </c>
      <c r="C4209">
        <v>11940000</v>
      </c>
      <c r="D4209" s="1" t="s">
        <v>4203</v>
      </c>
      <c r="E4209">
        <v>12020000</v>
      </c>
      <c r="F4209">
        <v>12060000</v>
      </c>
      <c r="G4209">
        <v>15588</v>
      </c>
      <c r="H4209">
        <v>15589</v>
      </c>
      <c r="I4209" s="1" t="s">
        <v>4225</v>
      </c>
      <c r="J4209">
        <v>0.18406650096575</v>
      </c>
      <c r="K4209">
        <v>2.1112126572366301</v>
      </c>
    </row>
    <row r="4210" spans="1:11" x14ac:dyDescent="0.35">
      <c r="A4210" s="1" t="s">
        <v>4203</v>
      </c>
      <c r="B4210">
        <v>12380000</v>
      </c>
      <c r="C4210">
        <v>12410000</v>
      </c>
      <c r="D4210" s="1" t="s">
        <v>4203</v>
      </c>
      <c r="E4210">
        <v>12650000</v>
      </c>
      <c r="F4210">
        <v>12680000</v>
      </c>
      <c r="G4210">
        <v>15590</v>
      </c>
      <c r="H4210">
        <v>15592</v>
      </c>
      <c r="I4210" s="1" t="s">
        <v>4226</v>
      </c>
      <c r="J4210">
        <v>6.4985600165655697E-3</v>
      </c>
      <c r="K4210">
        <v>2.1112126572366301</v>
      </c>
    </row>
    <row r="4211" spans="1:11" x14ac:dyDescent="0.35">
      <c r="A4211" s="1" t="s">
        <v>4203</v>
      </c>
      <c r="B4211">
        <v>12730000</v>
      </c>
      <c r="C4211">
        <v>12740000</v>
      </c>
      <c r="D4211" s="1" t="s">
        <v>4203</v>
      </c>
      <c r="E4211">
        <v>12910000</v>
      </c>
      <c r="F4211">
        <v>12950000</v>
      </c>
      <c r="G4211">
        <v>15593</v>
      </c>
      <c r="H4211">
        <v>15594</v>
      </c>
      <c r="I4211" s="1" t="s">
        <v>4227</v>
      </c>
      <c r="J4211">
        <v>2.48893923736569E-2</v>
      </c>
      <c r="K4211">
        <v>3.2</v>
      </c>
    </row>
    <row r="4212" spans="1:11" x14ac:dyDescent="0.35">
      <c r="A4212" s="1" t="s">
        <v>4203</v>
      </c>
      <c r="B4212">
        <v>13200000</v>
      </c>
      <c r="C4212">
        <v>13230000</v>
      </c>
      <c r="D4212" s="1" t="s">
        <v>4203</v>
      </c>
      <c r="E4212">
        <v>13610000</v>
      </c>
      <c r="F4212">
        <v>13650000</v>
      </c>
      <c r="G4212">
        <v>15597</v>
      </c>
      <c r="H4212">
        <v>15601</v>
      </c>
      <c r="I4212" s="1" t="s">
        <v>4228</v>
      </c>
      <c r="J4212">
        <v>2.5492474201894402E-2</v>
      </c>
      <c r="K4212">
        <v>2.5992076683399499</v>
      </c>
    </row>
    <row r="4213" spans="1:11" x14ac:dyDescent="0.35">
      <c r="A4213" s="1" t="s">
        <v>4203</v>
      </c>
      <c r="B4213">
        <v>13200000</v>
      </c>
      <c r="C4213">
        <v>13230000</v>
      </c>
      <c r="D4213" s="1" t="s">
        <v>4203</v>
      </c>
      <c r="E4213">
        <v>13520000</v>
      </c>
      <c r="F4213">
        <v>13550000</v>
      </c>
      <c r="G4213">
        <v>15597</v>
      </c>
      <c r="H4213">
        <v>15600</v>
      </c>
      <c r="I4213" s="1" t="s">
        <v>4229</v>
      </c>
      <c r="J4213">
        <v>6.9702733516817397E-2</v>
      </c>
      <c r="K4213">
        <v>2.1112126572366301</v>
      </c>
    </row>
    <row r="4214" spans="1:11" x14ac:dyDescent="0.35">
      <c r="A4214" s="1" t="s">
        <v>4203</v>
      </c>
      <c r="B4214">
        <v>21190000</v>
      </c>
      <c r="C4214">
        <v>21220000</v>
      </c>
      <c r="D4214" s="1" t="s">
        <v>4203</v>
      </c>
      <c r="E4214">
        <v>21430000</v>
      </c>
      <c r="F4214">
        <v>21460000</v>
      </c>
      <c r="G4214">
        <v>15608</v>
      </c>
      <c r="H4214">
        <v>15609</v>
      </c>
      <c r="I4214" s="1" t="s">
        <v>4230</v>
      </c>
      <c r="J4214">
        <v>0.14075236374217701</v>
      </c>
      <c r="K4214">
        <v>2.1112126572366301</v>
      </c>
    </row>
    <row r="4215" spans="1:11" x14ac:dyDescent="0.35">
      <c r="A4215" s="1" t="s">
        <v>4203</v>
      </c>
      <c r="B4215">
        <v>22800000</v>
      </c>
      <c r="C4215">
        <v>22830000</v>
      </c>
      <c r="D4215" s="1" t="s">
        <v>4203</v>
      </c>
      <c r="E4215">
        <v>23360000</v>
      </c>
      <c r="F4215">
        <v>23420000</v>
      </c>
      <c r="G4215">
        <v>15615</v>
      </c>
      <c r="H4215">
        <v>15621</v>
      </c>
      <c r="I4215" s="1" t="s">
        <v>4231</v>
      </c>
      <c r="J4215">
        <v>0.18430811273116901</v>
      </c>
      <c r="K4215">
        <v>2.5992076683399499</v>
      </c>
    </row>
    <row r="4216" spans="1:11" x14ac:dyDescent="0.35">
      <c r="A4216" s="1" t="s">
        <v>4203</v>
      </c>
      <c r="B4216">
        <v>22800000</v>
      </c>
      <c r="C4216">
        <v>22830000</v>
      </c>
      <c r="D4216" s="1" t="s">
        <v>4203</v>
      </c>
      <c r="E4216">
        <v>22970000</v>
      </c>
      <c r="F4216">
        <v>22990000</v>
      </c>
      <c r="G4216">
        <v>15615</v>
      </c>
      <c r="H4216">
        <v>15616</v>
      </c>
      <c r="I4216" s="1" t="s">
        <v>4232</v>
      </c>
      <c r="J4216">
        <v>0.14075236374217701</v>
      </c>
      <c r="K4216">
        <v>2.1112126572366301</v>
      </c>
    </row>
    <row r="4217" spans="1:11" x14ac:dyDescent="0.35">
      <c r="A4217" s="1" t="s">
        <v>4203</v>
      </c>
      <c r="B4217">
        <v>23120000</v>
      </c>
      <c r="C4217">
        <v>23140000</v>
      </c>
      <c r="D4217" s="1" t="s">
        <v>4203</v>
      </c>
      <c r="E4217">
        <v>23360000</v>
      </c>
      <c r="F4217">
        <v>23420000</v>
      </c>
      <c r="G4217">
        <v>15620</v>
      </c>
      <c r="H4217">
        <v>15621</v>
      </c>
      <c r="I4217" s="1" t="s">
        <v>4233</v>
      </c>
      <c r="J4217">
        <v>3.51023072721263E-2</v>
      </c>
      <c r="K4217">
        <v>2.1112126572366301</v>
      </c>
    </row>
    <row r="4218" spans="1:11" x14ac:dyDescent="0.35">
      <c r="A4218" s="1" t="s">
        <v>4203</v>
      </c>
      <c r="B4218">
        <v>27360000</v>
      </c>
      <c r="C4218">
        <v>27380000</v>
      </c>
      <c r="D4218" s="1" t="s">
        <v>4203</v>
      </c>
      <c r="E4218">
        <v>27580000</v>
      </c>
      <c r="F4218">
        <v>27610000</v>
      </c>
      <c r="G4218">
        <v>15639</v>
      </c>
      <c r="H4218">
        <v>15640</v>
      </c>
      <c r="I4218" s="1" t="s">
        <v>4234</v>
      </c>
      <c r="J4218">
        <v>0.15963728905719499</v>
      </c>
      <c r="K4218">
        <v>2.1112126572366301</v>
      </c>
    </row>
    <row r="4219" spans="1:11" x14ac:dyDescent="0.35">
      <c r="A4219" s="1" t="s">
        <v>4203</v>
      </c>
      <c r="B4219">
        <v>28970000</v>
      </c>
      <c r="C4219">
        <v>28980000</v>
      </c>
      <c r="D4219" s="1" t="s">
        <v>4203</v>
      </c>
      <c r="E4219">
        <v>29550000</v>
      </c>
      <c r="F4219">
        <v>29560000</v>
      </c>
      <c r="G4219">
        <v>15645</v>
      </c>
      <c r="H4219">
        <v>15646</v>
      </c>
      <c r="I4219" s="1" t="s">
        <v>4235</v>
      </c>
      <c r="J4219">
        <v>0.17998829464865501</v>
      </c>
      <c r="K4219">
        <v>2.1112126572366301</v>
      </c>
    </row>
    <row r="4220" spans="1:11" x14ac:dyDescent="0.35">
      <c r="A4220" s="1" t="s">
        <v>4203</v>
      </c>
      <c r="B4220">
        <v>31050000</v>
      </c>
      <c r="C4220">
        <v>31060000</v>
      </c>
      <c r="D4220" s="1" t="s">
        <v>4203</v>
      </c>
      <c r="E4220">
        <v>31230000</v>
      </c>
      <c r="F4220">
        <v>31240000</v>
      </c>
      <c r="G4220">
        <v>15652</v>
      </c>
      <c r="H4220">
        <v>15653</v>
      </c>
      <c r="I4220" s="1" t="s">
        <v>4236</v>
      </c>
      <c r="J4220">
        <v>0.18430811273116901</v>
      </c>
      <c r="K4220">
        <v>2.5992076683399499</v>
      </c>
    </row>
    <row r="4221" spans="1:11" x14ac:dyDescent="0.35">
      <c r="A4221" s="1" t="s">
        <v>4203</v>
      </c>
      <c r="B4221">
        <v>31540000</v>
      </c>
      <c r="C4221">
        <v>31570000</v>
      </c>
      <c r="D4221" s="1" t="s">
        <v>4203</v>
      </c>
      <c r="E4221">
        <v>31710000</v>
      </c>
      <c r="F4221">
        <v>31740000</v>
      </c>
      <c r="G4221">
        <v>15657</v>
      </c>
      <c r="H4221">
        <v>15658</v>
      </c>
      <c r="I4221" s="1" t="s">
        <v>4237</v>
      </c>
      <c r="J4221">
        <v>0.15963728905719499</v>
      </c>
      <c r="K4221">
        <v>2.1112126572366301</v>
      </c>
    </row>
    <row r="4222" spans="1:11" x14ac:dyDescent="0.35">
      <c r="A4222" s="1" t="s">
        <v>4203</v>
      </c>
      <c r="B4222">
        <v>32150000</v>
      </c>
      <c r="C4222">
        <v>32170000</v>
      </c>
      <c r="D4222" s="1" t="s">
        <v>4203</v>
      </c>
      <c r="E4222">
        <v>32520000</v>
      </c>
      <c r="F4222">
        <v>32560000</v>
      </c>
      <c r="G4222">
        <v>15660</v>
      </c>
      <c r="H4222">
        <v>15665</v>
      </c>
      <c r="I4222" s="1" t="s">
        <v>4238</v>
      </c>
      <c r="J4222">
        <v>3.51023072721263E-2</v>
      </c>
      <c r="K4222">
        <v>2.1112126572366301</v>
      </c>
    </row>
    <row r="4223" spans="1:11" x14ac:dyDescent="0.35">
      <c r="A4223" s="1" t="s">
        <v>4203</v>
      </c>
      <c r="B4223">
        <v>32260000</v>
      </c>
      <c r="C4223">
        <v>32300000</v>
      </c>
      <c r="D4223" s="1" t="s">
        <v>4203</v>
      </c>
      <c r="E4223">
        <v>32460000</v>
      </c>
      <c r="F4223">
        <v>32490000</v>
      </c>
      <c r="G4223">
        <v>15662</v>
      </c>
      <c r="H4223">
        <v>15664</v>
      </c>
      <c r="I4223" s="1" t="s">
        <v>4239</v>
      </c>
      <c r="J4223">
        <v>0.15963728905719499</v>
      </c>
      <c r="K4223">
        <v>2.1112126572366301</v>
      </c>
    </row>
    <row r="4224" spans="1:11" x14ac:dyDescent="0.35">
      <c r="A4224" s="1" t="s">
        <v>4203</v>
      </c>
      <c r="B4224">
        <v>32260000</v>
      </c>
      <c r="C4224">
        <v>32300000</v>
      </c>
      <c r="D4224" s="1" t="s">
        <v>4203</v>
      </c>
      <c r="E4224">
        <v>32520000</v>
      </c>
      <c r="F4224">
        <v>32560000</v>
      </c>
      <c r="G4224">
        <v>15662</v>
      </c>
      <c r="H4224">
        <v>15665</v>
      </c>
      <c r="I4224" s="1" t="s">
        <v>4240</v>
      </c>
      <c r="J4224">
        <v>0.15963728905719499</v>
      </c>
      <c r="K4224">
        <v>2.1112126572366301</v>
      </c>
    </row>
    <row r="4225" spans="1:11" x14ac:dyDescent="0.35">
      <c r="A4225" s="1" t="s">
        <v>4203</v>
      </c>
      <c r="B4225">
        <v>35750000</v>
      </c>
      <c r="C4225">
        <v>35770000</v>
      </c>
      <c r="D4225" s="1" t="s">
        <v>4203</v>
      </c>
      <c r="E4225">
        <v>35940000</v>
      </c>
      <c r="F4225">
        <v>35970000</v>
      </c>
      <c r="G4225">
        <v>15680</v>
      </c>
      <c r="H4225">
        <v>15681</v>
      </c>
      <c r="I4225" s="1" t="s">
        <v>4241</v>
      </c>
      <c r="J4225">
        <v>0.15963728905719499</v>
      </c>
      <c r="K4225">
        <v>3.2</v>
      </c>
    </row>
    <row r="4226" spans="1:11" x14ac:dyDescent="0.35">
      <c r="A4226" s="1" t="s">
        <v>4203</v>
      </c>
      <c r="B4226">
        <v>36080000</v>
      </c>
      <c r="C4226">
        <v>36100000</v>
      </c>
      <c r="D4226" s="1" t="s">
        <v>4203</v>
      </c>
      <c r="E4226">
        <v>36270000</v>
      </c>
      <c r="F4226">
        <v>36290000</v>
      </c>
      <c r="G4226">
        <v>15683</v>
      </c>
      <c r="H4226">
        <v>15685</v>
      </c>
      <c r="I4226" s="1" t="s">
        <v>4242</v>
      </c>
      <c r="J4226">
        <v>0.15963728905719499</v>
      </c>
      <c r="K4226">
        <v>2.1112126572366301</v>
      </c>
    </row>
    <row r="4227" spans="1:11" x14ac:dyDescent="0.35">
      <c r="A4227" s="1" t="s">
        <v>4203</v>
      </c>
      <c r="B4227">
        <v>42290000</v>
      </c>
      <c r="C4227">
        <v>42310000</v>
      </c>
      <c r="D4227" s="1" t="s">
        <v>4203</v>
      </c>
      <c r="E4227">
        <v>43380000</v>
      </c>
      <c r="F4227">
        <v>43430000</v>
      </c>
      <c r="G4227">
        <v>15698</v>
      </c>
      <c r="H4227">
        <v>15703</v>
      </c>
      <c r="I4227" s="1" t="s">
        <v>4243</v>
      </c>
      <c r="J4227">
        <v>8.1942099567512403E-2</v>
      </c>
      <c r="K4227">
        <v>2.1112126572366301</v>
      </c>
    </row>
    <row r="4228" spans="1:11" x14ac:dyDescent="0.35">
      <c r="A4228" s="1" t="s">
        <v>4203</v>
      </c>
      <c r="B4228">
        <v>44120000</v>
      </c>
      <c r="C4228">
        <v>44130000</v>
      </c>
      <c r="D4228" s="1" t="s">
        <v>4203</v>
      </c>
      <c r="E4228">
        <v>44320000</v>
      </c>
      <c r="F4228">
        <v>44330000</v>
      </c>
      <c r="G4228">
        <v>15710</v>
      </c>
      <c r="H4228">
        <v>15711</v>
      </c>
      <c r="I4228" s="1" t="s">
        <v>4244</v>
      </c>
      <c r="J4228">
        <v>0.152501198575969</v>
      </c>
      <c r="K4228">
        <v>2.1112126572366301</v>
      </c>
    </row>
    <row r="4229" spans="1:11" x14ac:dyDescent="0.35">
      <c r="A4229" s="1" t="s">
        <v>4203</v>
      </c>
      <c r="B4229">
        <v>44660000</v>
      </c>
      <c r="C4229">
        <v>44690000</v>
      </c>
      <c r="D4229" s="1" t="s">
        <v>4203</v>
      </c>
      <c r="E4229">
        <v>45190000</v>
      </c>
      <c r="F4229">
        <v>45230000</v>
      </c>
      <c r="G4229">
        <v>15712</v>
      </c>
      <c r="H4229">
        <v>15714</v>
      </c>
      <c r="I4229" s="1" t="s">
        <v>4245</v>
      </c>
      <c r="J4229">
        <v>0.152501198575969</v>
      </c>
      <c r="K4229">
        <v>3.2</v>
      </c>
    </row>
    <row r="4230" spans="1:11" x14ac:dyDescent="0.35">
      <c r="A4230" s="1" t="s">
        <v>4203</v>
      </c>
      <c r="B4230">
        <v>45670000</v>
      </c>
      <c r="C4230">
        <v>45710000</v>
      </c>
      <c r="D4230" s="1" t="s">
        <v>4203</v>
      </c>
      <c r="E4230">
        <v>46070000</v>
      </c>
      <c r="F4230">
        <v>46090000</v>
      </c>
      <c r="G4230">
        <v>15716</v>
      </c>
      <c r="H4230">
        <v>15721</v>
      </c>
      <c r="I4230" s="1" t="s">
        <v>4246</v>
      </c>
      <c r="J4230">
        <v>4.4237627102813197E-2</v>
      </c>
      <c r="K4230">
        <v>2.1112126572366301</v>
      </c>
    </row>
    <row r="4231" spans="1:11" x14ac:dyDescent="0.35">
      <c r="A4231" s="1" t="s">
        <v>4203</v>
      </c>
      <c r="B4231">
        <v>45670000</v>
      </c>
      <c r="C4231">
        <v>45710000</v>
      </c>
      <c r="D4231" s="1" t="s">
        <v>4203</v>
      </c>
      <c r="E4231">
        <v>45840000</v>
      </c>
      <c r="F4231">
        <v>45900000</v>
      </c>
      <c r="G4231">
        <v>15716</v>
      </c>
      <c r="H4231">
        <v>15718</v>
      </c>
      <c r="I4231" s="1" t="s">
        <v>4247</v>
      </c>
      <c r="J4231">
        <v>7.0147976890622098E-3</v>
      </c>
      <c r="K4231">
        <v>3.2</v>
      </c>
    </row>
    <row r="4232" spans="1:11" x14ac:dyDescent="0.35">
      <c r="A4232" s="1" t="s">
        <v>4203</v>
      </c>
      <c r="B4232">
        <v>45930000</v>
      </c>
      <c r="C4232">
        <v>45980000</v>
      </c>
      <c r="D4232" s="1" t="s">
        <v>4203</v>
      </c>
      <c r="E4232">
        <v>46070000</v>
      </c>
      <c r="F4232">
        <v>46090000</v>
      </c>
      <c r="G4232">
        <v>15719</v>
      </c>
      <c r="H4232">
        <v>15721</v>
      </c>
      <c r="I4232" s="1" t="s">
        <v>4248</v>
      </c>
      <c r="J4232">
        <v>0.180517940171427</v>
      </c>
      <c r="K4232">
        <v>2.5992076683399499</v>
      </c>
    </row>
    <row r="4233" spans="1:11" x14ac:dyDescent="0.35">
      <c r="A4233" s="1" t="s">
        <v>4203</v>
      </c>
      <c r="B4233">
        <v>46150000</v>
      </c>
      <c r="C4233">
        <v>46170000</v>
      </c>
      <c r="D4233" s="1" t="s">
        <v>4203</v>
      </c>
      <c r="E4233">
        <v>46640000</v>
      </c>
      <c r="F4233">
        <v>46670000</v>
      </c>
      <c r="G4233">
        <v>15722</v>
      </c>
      <c r="H4233">
        <v>15725</v>
      </c>
      <c r="I4233" s="1" t="s">
        <v>4249</v>
      </c>
      <c r="J4233">
        <v>7.0147976890622098E-3</v>
      </c>
      <c r="K4233">
        <v>3.2</v>
      </c>
    </row>
    <row r="4234" spans="1:11" x14ac:dyDescent="0.35">
      <c r="A4234" s="1" t="s">
        <v>4203</v>
      </c>
      <c r="B4234">
        <v>46270000</v>
      </c>
      <c r="C4234">
        <v>46300000</v>
      </c>
      <c r="D4234" s="1" t="s">
        <v>4203</v>
      </c>
      <c r="E4234">
        <v>46640000</v>
      </c>
      <c r="F4234">
        <v>46670000</v>
      </c>
      <c r="G4234">
        <v>15723</v>
      </c>
      <c r="H4234">
        <v>15725</v>
      </c>
      <c r="I4234" s="1" t="s">
        <v>4250</v>
      </c>
      <c r="J4234">
        <v>8.1942099567512403E-2</v>
      </c>
      <c r="K4234">
        <v>2.1112126572366301</v>
      </c>
    </row>
    <row r="4235" spans="1:11" x14ac:dyDescent="0.35">
      <c r="A4235" s="1" t="s">
        <v>4203</v>
      </c>
      <c r="B4235">
        <v>47070000</v>
      </c>
      <c r="C4235">
        <v>47110000</v>
      </c>
      <c r="D4235" s="1" t="s">
        <v>4203</v>
      </c>
      <c r="E4235">
        <v>47730000</v>
      </c>
      <c r="F4235">
        <v>47790000</v>
      </c>
      <c r="G4235">
        <v>15726</v>
      </c>
      <c r="H4235">
        <v>15729</v>
      </c>
      <c r="I4235" s="1" t="s">
        <v>4251</v>
      </c>
      <c r="J4235">
        <v>6.6425656341678102E-2</v>
      </c>
      <c r="K4235">
        <v>3.2</v>
      </c>
    </row>
    <row r="4236" spans="1:11" x14ac:dyDescent="0.35">
      <c r="A4236" s="1" t="s">
        <v>4203</v>
      </c>
      <c r="B4236">
        <v>47200000</v>
      </c>
      <c r="C4236">
        <v>47230000</v>
      </c>
      <c r="D4236" s="1" t="s">
        <v>4203</v>
      </c>
      <c r="E4236">
        <v>47730000</v>
      </c>
      <c r="F4236">
        <v>47790000</v>
      </c>
      <c r="G4236">
        <v>15727</v>
      </c>
      <c r="H4236">
        <v>15729</v>
      </c>
      <c r="I4236" s="1" t="s">
        <v>4252</v>
      </c>
      <c r="J4236">
        <v>3.57301600469936E-2</v>
      </c>
      <c r="K4236">
        <v>2.1112126572366301</v>
      </c>
    </row>
    <row r="4237" spans="1:11" x14ac:dyDescent="0.35">
      <c r="A4237" s="1" t="s">
        <v>4203</v>
      </c>
      <c r="B4237">
        <v>48000000</v>
      </c>
      <c r="C4237">
        <v>48040000</v>
      </c>
      <c r="D4237" s="1" t="s">
        <v>4203</v>
      </c>
      <c r="E4237">
        <v>48420000</v>
      </c>
      <c r="F4237">
        <v>48460000</v>
      </c>
      <c r="G4237">
        <v>15730</v>
      </c>
      <c r="H4237">
        <v>15732</v>
      </c>
      <c r="I4237" s="1" t="s">
        <v>4253</v>
      </c>
      <c r="J4237">
        <v>1.2193607183605499E-2</v>
      </c>
      <c r="K4237">
        <v>2.1112126572366301</v>
      </c>
    </row>
    <row r="4238" spans="1:11" x14ac:dyDescent="0.35">
      <c r="A4238" s="1" t="s">
        <v>4203</v>
      </c>
      <c r="B4238">
        <v>48470000</v>
      </c>
      <c r="C4238">
        <v>48490000</v>
      </c>
      <c r="D4238" s="1" t="s">
        <v>4203</v>
      </c>
      <c r="E4238">
        <v>48650000</v>
      </c>
      <c r="F4238">
        <v>48710000</v>
      </c>
      <c r="G4238">
        <v>15733</v>
      </c>
      <c r="H4238">
        <v>15734</v>
      </c>
      <c r="I4238" s="1" t="s">
        <v>4254</v>
      </c>
      <c r="J4238">
        <v>6.6425656341678102E-2</v>
      </c>
      <c r="K4238">
        <v>2.1112126572366301</v>
      </c>
    </row>
    <row r="4239" spans="1:11" x14ac:dyDescent="0.35">
      <c r="A4239" s="1" t="s">
        <v>4203</v>
      </c>
      <c r="B4239">
        <v>48650000</v>
      </c>
      <c r="C4239">
        <v>48710000</v>
      </c>
      <c r="D4239" s="1" t="s">
        <v>4203</v>
      </c>
      <c r="E4239">
        <v>49400000</v>
      </c>
      <c r="F4239">
        <v>49450000</v>
      </c>
      <c r="G4239">
        <v>15734</v>
      </c>
      <c r="H4239">
        <v>15737</v>
      </c>
      <c r="I4239" s="1" t="s">
        <v>4255</v>
      </c>
      <c r="J4239">
        <v>0.107960754301898</v>
      </c>
      <c r="K4239">
        <v>3.6758347359905099</v>
      </c>
    </row>
    <row r="4240" spans="1:11" x14ac:dyDescent="0.35">
      <c r="A4240" s="1" t="s">
        <v>4203</v>
      </c>
      <c r="B4240">
        <v>49520000</v>
      </c>
      <c r="C4240">
        <v>49560000</v>
      </c>
      <c r="D4240" s="1" t="s">
        <v>4203</v>
      </c>
      <c r="E4240">
        <v>49840000</v>
      </c>
      <c r="F4240">
        <v>49880000</v>
      </c>
      <c r="G4240">
        <v>15738</v>
      </c>
      <c r="H4240">
        <v>15741</v>
      </c>
      <c r="I4240" s="1" t="s">
        <v>4256</v>
      </c>
      <c r="J4240">
        <v>0.12185895777148301</v>
      </c>
      <c r="K4240">
        <v>3.6758347359905099</v>
      </c>
    </row>
    <row r="4241" spans="1:11" x14ac:dyDescent="0.35">
      <c r="A4241" s="1" t="s">
        <v>4203</v>
      </c>
      <c r="B4241">
        <v>49520000</v>
      </c>
      <c r="C4241">
        <v>49560000</v>
      </c>
      <c r="D4241" s="1" t="s">
        <v>4203</v>
      </c>
      <c r="E4241">
        <v>49750000</v>
      </c>
      <c r="F4241">
        <v>49760000</v>
      </c>
      <c r="G4241">
        <v>15738</v>
      </c>
      <c r="H4241">
        <v>15739</v>
      </c>
      <c r="I4241" s="1" t="s">
        <v>4257</v>
      </c>
      <c r="J4241">
        <v>0.159078572066227</v>
      </c>
      <c r="K4241">
        <v>3.2</v>
      </c>
    </row>
    <row r="4242" spans="1:11" x14ac:dyDescent="0.35">
      <c r="A4242" s="1" t="s">
        <v>4203</v>
      </c>
      <c r="B4242">
        <v>50500000</v>
      </c>
      <c r="C4242">
        <v>50520000</v>
      </c>
      <c r="D4242" s="1" t="s">
        <v>4203</v>
      </c>
      <c r="E4242">
        <v>50780000</v>
      </c>
      <c r="F4242">
        <v>50800000</v>
      </c>
      <c r="G4242">
        <v>15744</v>
      </c>
      <c r="H4242">
        <v>15745</v>
      </c>
      <c r="I4242" s="1" t="s">
        <v>4258</v>
      </c>
      <c r="J4242">
        <v>0.13337213611304699</v>
      </c>
      <c r="K4242">
        <v>2.1112126572366301</v>
      </c>
    </row>
    <row r="4243" spans="1:11" x14ac:dyDescent="0.35">
      <c r="A4243" s="1" t="s">
        <v>4203</v>
      </c>
      <c r="B4243">
        <v>51660000</v>
      </c>
      <c r="C4243">
        <v>51690000</v>
      </c>
      <c r="D4243" s="1" t="s">
        <v>4203</v>
      </c>
      <c r="E4243">
        <v>52670000</v>
      </c>
      <c r="F4243">
        <v>52680000</v>
      </c>
      <c r="G4243">
        <v>15753</v>
      </c>
      <c r="H4243">
        <v>15756</v>
      </c>
      <c r="I4243" s="1" t="s">
        <v>4259</v>
      </c>
      <c r="J4243">
        <v>0.18645660742959699</v>
      </c>
      <c r="K4243">
        <v>2.1112126572366301</v>
      </c>
    </row>
    <row r="4244" spans="1:11" x14ac:dyDescent="0.35">
      <c r="A4244" s="1" t="s">
        <v>4203</v>
      </c>
      <c r="B4244">
        <v>54430000</v>
      </c>
      <c r="C4244">
        <v>54460000</v>
      </c>
      <c r="D4244" s="1" t="s">
        <v>4203</v>
      </c>
      <c r="E4244">
        <v>54650000</v>
      </c>
      <c r="F4244">
        <v>54700000</v>
      </c>
      <c r="G4244">
        <v>15761</v>
      </c>
      <c r="H4244">
        <v>15763</v>
      </c>
      <c r="I4244" s="1" t="s">
        <v>4260</v>
      </c>
      <c r="J4244">
        <v>0.107960754301898</v>
      </c>
      <c r="K4244">
        <v>2.5992076683399499</v>
      </c>
    </row>
    <row r="4245" spans="1:11" x14ac:dyDescent="0.35">
      <c r="A4245" s="1" t="s">
        <v>4203</v>
      </c>
      <c r="B4245">
        <v>54650000</v>
      </c>
      <c r="C4245">
        <v>54700000</v>
      </c>
      <c r="D4245" s="1" t="s">
        <v>4203</v>
      </c>
      <c r="E4245">
        <v>54950000</v>
      </c>
      <c r="F4245">
        <v>54990000</v>
      </c>
      <c r="G4245">
        <v>15763</v>
      </c>
      <c r="H4245">
        <v>15764</v>
      </c>
      <c r="I4245" s="1" t="s">
        <v>4261</v>
      </c>
      <c r="J4245">
        <v>6.6425656341678102E-2</v>
      </c>
      <c r="K4245">
        <v>2.1112126572366301</v>
      </c>
    </row>
    <row r="4246" spans="1:11" x14ac:dyDescent="0.35">
      <c r="A4246" s="1" t="s">
        <v>4203</v>
      </c>
      <c r="B4246">
        <v>55220000</v>
      </c>
      <c r="C4246">
        <v>55250000</v>
      </c>
      <c r="D4246" s="1" t="s">
        <v>4203</v>
      </c>
      <c r="E4246">
        <v>56570000</v>
      </c>
      <c r="F4246">
        <v>56600000</v>
      </c>
      <c r="G4246">
        <v>15765</v>
      </c>
      <c r="H4246">
        <v>15774</v>
      </c>
      <c r="I4246" s="1" t="s">
        <v>4262</v>
      </c>
      <c r="J4246">
        <v>6.1461821416220398E-2</v>
      </c>
      <c r="K4246">
        <v>2.5992076683399499</v>
      </c>
    </row>
    <row r="4247" spans="1:11" x14ac:dyDescent="0.35">
      <c r="A4247" s="1" t="s">
        <v>4203</v>
      </c>
      <c r="B4247">
        <v>55340000</v>
      </c>
      <c r="C4247">
        <v>55360000</v>
      </c>
      <c r="D4247" s="1" t="s">
        <v>4203</v>
      </c>
      <c r="E4247">
        <v>56570000</v>
      </c>
      <c r="F4247">
        <v>56600000</v>
      </c>
      <c r="G4247">
        <v>15766</v>
      </c>
      <c r="H4247">
        <v>15774</v>
      </c>
      <c r="I4247" s="1" t="s">
        <v>4263</v>
      </c>
      <c r="J4247">
        <v>6.2211342101706597E-2</v>
      </c>
      <c r="K4247">
        <v>2.1112126572366301</v>
      </c>
    </row>
    <row r="4248" spans="1:11" x14ac:dyDescent="0.35">
      <c r="A4248" s="1" t="s">
        <v>4203</v>
      </c>
      <c r="B4248">
        <v>58370000</v>
      </c>
      <c r="C4248">
        <v>58410000</v>
      </c>
      <c r="D4248" s="1" t="s">
        <v>4203</v>
      </c>
      <c r="E4248">
        <v>58740000</v>
      </c>
      <c r="F4248">
        <v>58800000</v>
      </c>
      <c r="G4248">
        <v>15790</v>
      </c>
      <c r="H4248">
        <v>15793</v>
      </c>
      <c r="I4248" s="1" t="s">
        <v>4264</v>
      </c>
      <c r="J4248">
        <v>4.5921892879379402E-2</v>
      </c>
      <c r="K4248">
        <v>3.2</v>
      </c>
    </row>
    <row r="4249" spans="1:11" x14ac:dyDescent="0.35">
      <c r="A4249" s="1" t="s">
        <v>4203</v>
      </c>
      <c r="B4249">
        <v>58510000</v>
      </c>
      <c r="C4249">
        <v>58540000</v>
      </c>
      <c r="D4249" s="1" t="s">
        <v>4203</v>
      </c>
      <c r="E4249">
        <v>58740000</v>
      </c>
      <c r="F4249">
        <v>58800000</v>
      </c>
      <c r="G4249">
        <v>15792</v>
      </c>
      <c r="H4249">
        <v>15793</v>
      </c>
      <c r="I4249" s="1" t="s">
        <v>4265</v>
      </c>
      <c r="J4249">
        <v>6.2211342101706597E-2</v>
      </c>
      <c r="K4249">
        <v>3.6758347359905099</v>
      </c>
    </row>
    <row r="4250" spans="1:11" x14ac:dyDescent="0.35">
      <c r="A4250" s="1" t="s">
        <v>4203</v>
      </c>
      <c r="B4250">
        <v>58740000</v>
      </c>
      <c r="C4250">
        <v>58800000</v>
      </c>
      <c r="D4250" s="1" t="s">
        <v>4203</v>
      </c>
      <c r="E4250">
        <v>59050000</v>
      </c>
      <c r="F4250">
        <v>59080000</v>
      </c>
      <c r="G4250">
        <v>15793</v>
      </c>
      <c r="H4250">
        <v>15796</v>
      </c>
      <c r="I4250" s="1" t="s">
        <v>4266</v>
      </c>
      <c r="J4250">
        <v>1.51059550707267E-4</v>
      </c>
      <c r="K4250">
        <v>2.1112126572366301</v>
      </c>
    </row>
    <row r="4251" spans="1:11" x14ac:dyDescent="0.35">
      <c r="A4251" s="1" t="s">
        <v>4203</v>
      </c>
      <c r="B4251">
        <v>58740000</v>
      </c>
      <c r="C4251">
        <v>58800000</v>
      </c>
      <c r="D4251" s="1" t="s">
        <v>4203</v>
      </c>
      <c r="E4251">
        <v>58940000</v>
      </c>
      <c r="F4251">
        <v>58960000</v>
      </c>
      <c r="G4251">
        <v>15793</v>
      </c>
      <c r="H4251">
        <v>15795</v>
      </c>
      <c r="I4251" s="1" t="s">
        <v>4267</v>
      </c>
      <c r="J4251">
        <v>5.5116661468238702E-2</v>
      </c>
      <c r="K4251">
        <v>2.1112126572366301</v>
      </c>
    </row>
    <row r="4252" spans="1:11" x14ac:dyDescent="0.35">
      <c r="A4252" s="1" t="s">
        <v>4203</v>
      </c>
      <c r="B4252">
        <v>59450000</v>
      </c>
      <c r="C4252">
        <v>59470000</v>
      </c>
      <c r="D4252" s="1" t="s">
        <v>4203</v>
      </c>
      <c r="E4252">
        <v>59800000</v>
      </c>
      <c r="F4252">
        <v>59850000</v>
      </c>
      <c r="G4252">
        <v>15798</v>
      </c>
      <c r="H4252">
        <v>15799</v>
      </c>
      <c r="I4252" s="1" t="s">
        <v>4268</v>
      </c>
      <c r="J4252">
        <v>3.33923633736945E-2</v>
      </c>
      <c r="K4252">
        <v>2.5992076683399499</v>
      </c>
    </row>
    <row r="4253" spans="1:11" x14ac:dyDescent="0.35">
      <c r="A4253" s="1" t="s">
        <v>4203</v>
      </c>
      <c r="B4253">
        <v>59800000</v>
      </c>
      <c r="C4253">
        <v>59850000</v>
      </c>
      <c r="D4253" s="1" t="s">
        <v>4203</v>
      </c>
      <c r="E4253">
        <v>60520000</v>
      </c>
      <c r="F4253">
        <v>60560000</v>
      </c>
      <c r="G4253">
        <v>15799</v>
      </c>
      <c r="H4253">
        <v>15802</v>
      </c>
      <c r="I4253" s="1" t="s">
        <v>4269</v>
      </c>
      <c r="J4253">
        <v>5.5461867018950103E-2</v>
      </c>
      <c r="K4253">
        <v>2.5992076683399499</v>
      </c>
    </row>
    <row r="4254" spans="1:11" x14ac:dyDescent="0.35">
      <c r="A4254" s="1" t="s">
        <v>4203</v>
      </c>
      <c r="B4254">
        <v>60790000</v>
      </c>
      <c r="C4254">
        <v>60820000</v>
      </c>
      <c r="D4254" s="1" t="s">
        <v>4203</v>
      </c>
      <c r="E4254">
        <v>61470000</v>
      </c>
      <c r="F4254">
        <v>61520000</v>
      </c>
      <c r="G4254">
        <v>15804</v>
      </c>
      <c r="H4254">
        <v>15806</v>
      </c>
      <c r="I4254" s="1" t="s">
        <v>4270</v>
      </c>
      <c r="J4254">
        <v>6.0579137142012497E-2</v>
      </c>
      <c r="K4254">
        <v>2.5992076683399499</v>
      </c>
    </row>
    <row r="4255" spans="1:11" x14ac:dyDescent="0.35">
      <c r="A4255" s="1" t="s">
        <v>4203</v>
      </c>
      <c r="B4255">
        <v>61550000</v>
      </c>
      <c r="C4255">
        <v>61650000</v>
      </c>
      <c r="D4255" s="1" t="s">
        <v>4203</v>
      </c>
      <c r="E4255">
        <v>62110000</v>
      </c>
      <c r="F4255">
        <v>62150000</v>
      </c>
      <c r="G4255">
        <v>15807</v>
      </c>
      <c r="H4255">
        <v>15809</v>
      </c>
      <c r="I4255" s="1" t="s">
        <v>4271</v>
      </c>
      <c r="J4255">
        <v>5.5461867018950103E-2</v>
      </c>
      <c r="K4255">
        <v>4.5254833995939103</v>
      </c>
    </row>
    <row r="4256" spans="1:11" x14ac:dyDescent="0.35">
      <c r="A4256" s="1" t="s">
        <v>4203</v>
      </c>
      <c r="B4256">
        <v>61550000</v>
      </c>
      <c r="C4256">
        <v>61650000</v>
      </c>
      <c r="D4256" s="1" t="s">
        <v>4203</v>
      </c>
      <c r="E4256">
        <v>61880000</v>
      </c>
      <c r="F4256">
        <v>61900000</v>
      </c>
      <c r="G4256">
        <v>15807</v>
      </c>
      <c r="H4256">
        <v>15808</v>
      </c>
      <c r="I4256" s="1" t="s">
        <v>4272</v>
      </c>
      <c r="J4256">
        <v>4.64136460864112E-2</v>
      </c>
      <c r="K4256">
        <v>4.2224253144732602</v>
      </c>
    </row>
    <row r="4257" spans="1:11" x14ac:dyDescent="0.35">
      <c r="A4257" s="1" t="s">
        <v>4203</v>
      </c>
      <c r="B4257">
        <v>62560000</v>
      </c>
      <c r="C4257">
        <v>62610000</v>
      </c>
      <c r="D4257" s="1" t="s">
        <v>4203</v>
      </c>
      <c r="E4257">
        <v>62950000</v>
      </c>
      <c r="F4257">
        <v>62990000</v>
      </c>
      <c r="G4257">
        <v>15813</v>
      </c>
      <c r="H4257">
        <v>15816</v>
      </c>
      <c r="I4257" s="1" t="s">
        <v>4273</v>
      </c>
      <c r="J4257">
        <v>6.1461821416220398E-2</v>
      </c>
      <c r="K4257">
        <v>3.2</v>
      </c>
    </row>
    <row r="4258" spans="1:11" x14ac:dyDescent="0.35">
      <c r="A4258" s="1" t="s">
        <v>4203</v>
      </c>
      <c r="B4258">
        <v>62690000</v>
      </c>
      <c r="C4258">
        <v>62720000</v>
      </c>
      <c r="D4258" s="1" t="s">
        <v>4203</v>
      </c>
      <c r="E4258">
        <v>62950000</v>
      </c>
      <c r="F4258">
        <v>62990000</v>
      </c>
      <c r="G4258">
        <v>15814</v>
      </c>
      <c r="H4258">
        <v>15816</v>
      </c>
      <c r="I4258" s="1" t="s">
        <v>4274</v>
      </c>
      <c r="J4258">
        <v>5.5116661468238702E-2</v>
      </c>
      <c r="K4258">
        <v>2.5992076683399499</v>
      </c>
    </row>
    <row r="4259" spans="1:11" x14ac:dyDescent="0.35">
      <c r="A4259" s="1" t="s">
        <v>4203</v>
      </c>
      <c r="B4259">
        <v>63000000</v>
      </c>
      <c r="C4259">
        <v>63030000</v>
      </c>
      <c r="D4259" s="1" t="s">
        <v>4203</v>
      </c>
      <c r="E4259">
        <v>63310000</v>
      </c>
      <c r="F4259">
        <v>63340000</v>
      </c>
      <c r="G4259">
        <v>15817</v>
      </c>
      <c r="H4259">
        <v>15819</v>
      </c>
      <c r="I4259" s="1" t="s">
        <v>4275</v>
      </c>
      <c r="J4259">
        <v>0.14179136584385399</v>
      </c>
      <c r="K4259">
        <v>3.2</v>
      </c>
    </row>
    <row r="4260" spans="1:11" x14ac:dyDescent="0.35">
      <c r="A4260" s="1" t="s">
        <v>4203</v>
      </c>
      <c r="B4260">
        <v>63000000</v>
      </c>
      <c r="C4260">
        <v>63030000</v>
      </c>
      <c r="D4260" s="1" t="s">
        <v>4203</v>
      </c>
      <c r="E4260">
        <v>63420000</v>
      </c>
      <c r="F4260">
        <v>63450000</v>
      </c>
      <c r="G4260">
        <v>15817</v>
      </c>
      <c r="H4260">
        <v>15820</v>
      </c>
      <c r="I4260" s="1" t="s">
        <v>4276</v>
      </c>
      <c r="J4260">
        <v>0.13235643826134699</v>
      </c>
      <c r="K4260">
        <v>4.2224253144732602</v>
      </c>
    </row>
    <row r="4261" spans="1:11" x14ac:dyDescent="0.35">
      <c r="A4261" s="1" t="s">
        <v>4203</v>
      </c>
      <c r="B4261">
        <v>63110000</v>
      </c>
      <c r="C4261">
        <v>63140000</v>
      </c>
      <c r="D4261" s="1" t="s">
        <v>4203</v>
      </c>
      <c r="E4261">
        <v>63310000</v>
      </c>
      <c r="F4261">
        <v>63340000</v>
      </c>
      <c r="G4261">
        <v>15818</v>
      </c>
      <c r="H4261">
        <v>15819</v>
      </c>
      <c r="I4261" s="1" t="s">
        <v>4277</v>
      </c>
      <c r="J4261">
        <v>3.33923633736945E-2</v>
      </c>
      <c r="K4261">
        <v>2.1112126572366301</v>
      </c>
    </row>
    <row r="4262" spans="1:11" x14ac:dyDescent="0.35">
      <c r="A4262" s="1" t="s">
        <v>4203</v>
      </c>
      <c r="B4262">
        <v>63510000</v>
      </c>
      <c r="C4262">
        <v>63540000</v>
      </c>
      <c r="D4262" s="1" t="s">
        <v>4203</v>
      </c>
      <c r="E4262">
        <v>63740000</v>
      </c>
      <c r="F4262">
        <v>63750000</v>
      </c>
      <c r="G4262">
        <v>15821</v>
      </c>
      <c r="H4262">
        <v>15822</v>
      </c>
      <c r="I4262" s="1" t="s">
        <v>4278</v>
      </c>
      <c r="J4262">
        <v>0.16591773238205401</v>
      </c>
      <c r="K4262">
        <v>2.5992076683399499</v>
      </c>
    </row>
    <row r="4263" spans="1:11" x14ac:dyDescent="0.35">
      <c r="A4263" s="1" t="s">
        <v>4203</v>
      </c>
      <c r="B4263">
        <v>67200000</v>
      </c>
      <c r="C4263">
        <v>67230000</v>
      </c>
      <c r="D4263" s="1" t="s">
        <v>4203</v>
      </c>
      <c r="E4263">
        <v>68620000</v>
      </c>
      <c r="F4263">
        <v>68680000</v>
      </c>
      <c r="G4263">
        <v>15836</v>
      </c>
      <c r="H4263">
        <v>15840</v>
      </c>
      <c r="I4263" s="1" t="s">
        <v>4279</v>
      </c>
      <c r="J4263">
        <v>5.5461867018950103E-2</v>
      </c>
      <c r="K4263">
        <v>2.5992076683399499</v>
      </c>
    </row>
    <row r="4264" spans="1:11" x14ac:dyDescent="0.35">
      <c r="A4264" s="1" t="s">
        <v>4203</v>
      </c>
      <c r="B4264">
        <v>67490000</v>
      </c>
      <c r="C4264">
        <v>67530000</v>
      </c>
      <c r="D4264" s="1" t="s">
        <v>4203</v>
      </c>
      <c r="E4264">
        <v>68620000</v>
      </c>
      <c r="F4264">
        <v>68680000</v>
      </c>
      <c r="G4264">
        <v>15837</v>
      </c>
      <c r="H4264">
        <v>15840</v>
      </c>
      <c r="I4264" s="1" t="s">
        <v>4280</v>
      </c>
      <c r="J4264">
        <v>5.5461867018950103E-2</v>
      </c>
      <c r="K4264">
        <v>2.1112126572366301</v>
      </c>
    </row>
    <row r="4265" spans="1:11" x14ac:dyDescent="0.35">
      <c r="A4265" s="1" t="s">
        <v>4203</v>
      </c>
      <c r="B4265">
        <v>68830000</v>
      </c>
      <c r="C4265">
        <v>68860000</v>
      </c>
      <c r="D4265" s="1" t="s">
        <v>4203</v>
      </c>
      <c r="E4265">
        <v>70070000</v>
      </c>
      <c r="F4265">
        <v>70100000</v>
      </c>
      <c r="G4265">
        <v>15841</v>
      </c>
      <c r="H4265">
        <v>15845</v>
      </c>
      <c r="I4265" s="1" t="s">
        <v>4281</v>
      </c>
      <c r="J4265">
        <v>5.54345866392899E-2</v>
      </c>
      <c r="K4265">
        <v>2.5992076683399499</v>
      </c>
    </row>
    <row r="4266" spans="1:11" x14ac:dyDescent="0.35">
      <c r="A4266" s="1" t="s">
        <v>4203</v>
      </c>
      <c r="B4266">
        <v>70190000</v>
      </c>
      <c r="C4266">
        <v>70210000</v>
      </c>
      <c r="D4266" s="1" t="s">
        <v>4203</v>
      </c>
      <c r="E4266">
        <v>70430000</v>
      </c>
      <c r="F4266">
        <v>70450000</v>
      </c>
      <c r="G4266">
        <v>15847</v>
      </c>
      <c r="H4266">
        <v>15849</v>
      </c>
      <c r="I4266" s="1" t="s">
        <v>4282</v>
      </c>
      <c r="J4266">
        <v>2.8633183207024699E-3</v>
      </c>
      <c r="K4266">
        <v>2.1112126572366301</v>
      </c>
    </row>
    <row r="4267" spans="1:11" x14ac:dyDescent="0.35">
      <c r="A4267" s="1" t="s">
        <v>4203</v>
      </c>
      <c r="B4267">
        <v>70280000</v>
      </c>
      <c r="C4267">
        <v>70300000</v>
      </c>
      <c r="D4267" s="1" t="s">
        <v>4203</v>
      </c>
      <c r="E4267">
        <v>70430000</v>
      </c>
      <c r="F4267">
        <v>70450000</v>
      </c>
      <c r="G4267">
        <v>15848</v>
      </c>
      <c r="H4267">
        <v>15849</v>
      </c>
      <c r="I4267" s="1" t="s">
        <v>4283</v>
      </c>
      <c r="J4267">
        <v>7.0307331531308401E-2</v>
      </c>
      <c r="K4267">
        <v>2.1112126572366301</v>
      </c>
    </row>
    <row r="4268" spans="1:11" x14ac:dyDescent="0.35">
      <c r="A4268" s="1" t="s">
        <v>4203</v>
      </c>
      <c r="B4268">
        <v>72750000</v>
      </c>
      <c r="C4268">
        <v>72780000</v>
      </c>
      <c r="D4268" s="1" t="s">
        <v>4203</v>
      </c>
      <c r="E4268">
        <v>73820000</v>
      </c>
      <c r="F4268">
        <v>73860000</v>
      </c>
      <c r="G4268">
        <v>15854</v>
      </c>
      <c r="H4268">
        <v>15858</v>
      </c>
      <c r="I4268" s="1" t="s">
        <v>4284</v>
      </c>
      <c r="J4268">
        <v>0.12647203387897399</v>
      </c>
      <c r="K4268">
        <v>2.5992076683399499</v>
      </c>
    </row>
    <row r="4269" spans="1:11" x14ac:dyDescent="0.35">
      <c r="A4269" s="1" t="s">
        <v>4203</v>
      </c>
      <c r="B4269">
        <v>72750000</v>
      </c>
      <c r="C4269">
        <v>72780000</v>
      </c>
      <c r="D4269" s="1" t="s">
        <v>4203</v>
      </c>
      <c r="E4269">
        <v>74110000</v>
      </c>
      <c r="F4269">
        <v>74130000</v>
      </c>
      <c r="G4269">
        <v>15854</v>
      </c>
      <c r="H4269">
        <v>15860</v>
      </c>
      <c r="I4269" s="1" t="s">
        <v>4285</v>
      </c>
      <c r="J4269">
        <v>9.1540202247751001E-2</v>
      </c>
      <c r="K4269">
        <v>2.1112126572366301</v>
      </c>
    </row>
    <row r="4270" spans="1:11" x14ac:dyDescent="0.35">
      <c r="A4270" s="1" t="s">
        <v>4203</v>
      </c>
      <c r="B4270">
        <v>74180000</v>
      </c>
      <c r="C4270">
        <v>74210000</v>
      </c>
      <c r="D4270" s="1" t="s">
        <v>4203</v>
      </c>
      <c r="E4270">
        <v>74320000</v>
      </c>
      <c r="F4270">
        <v>74370000</v>
      </c>
      <c r="G4270">
        <v>15861</v>
      </c>
      <c r="H4270">
        <v>15862</v>
      </c>
      <c r="I4270" s="1" t="s">
        <v>4286</v>
      </c>
      <c r="J4270">
        <v>1.12317308419495E-2</v>
      </c>
      <c r="K4270">
        <v>3.2</v>
      </c>
    </row>
    <row r="4271" spans="1:11" x14ac:dyDescent="0.35">
      <c r="A4271" s="1" t="s">
        <v>4203</v>
      </c>
      <c r="B4271">
        <v>74180000</v>
      </c>
      <c r="C4271">
        <v>74210000</v>
      </c>
      <c r="D4271" s="1" t="s">
        <v>4203</v>
      </c>
      <c r="E4271">
        <v>74540000</v>
      </c>
      <c r="F4271">
        <v>74560000</v>
      </c>
      <c r="G4271">
        <v>15861</v>
      </c>
      <c r="H4271">
        <v>15864</v>
      </c>
      <c r="I4271" s="1" t="s">
        <v>4287</v>
      </c>
      <c r="J4271">
        <v>0.16001750746841201</v>
      </c>
      <c r="K4271">
        <v>2.1112126572366301</v>
      </c>
    </row>
    <row r="4272" spans="1:11" x14ac:dyDescent="0.35">
      <c r="A4272" s="1" t="s">
        <v>4203</v>
      </c>
      <c r="B4272">
        <v>74320000</v>
      </c>
      <c r="C4272">
        <v>74370000</v>
      </c>
      <c r="D4272" s="1" t="s">
        <v>4203</v>
      </c>
      <c r="E4272">
        <v>74540000</v>
      </c>
      <c r="F4272">
        <v>74560000</v>
      </c>
      <c r="G4272">
        <v>15862</v>
      </c>
      <c r="H4272">
        <v>15864</v>
      </c>
      <c r="I4272" s="1" t="s">
        <v>4288</v>
      </c>
      <c r="J4272">
        <v>5.8691546663541198E-2</v>
      </c>
      <c r="K4272">
        <v>2.1112126572366301</v>
      </c>
    </row>
    <row r="4273" spans="1:11" x14ac:dyDescent="0.35">
      <c r="A4273" s="1" t="s">
        <v>4203</v>
      </c>
      <c r="B4273">
        <v>74630000</v>
      </c>
      <c r="C4273">
        <v>74660000</v>
      </c>
      <c r="D4273" s="1" t="s">
        <v>4203</v>
      </c>
      <c r="E4273">
        <v>75460000</v>
      </c>
      <c r="F4273">
        <v>75500000</v>
      </c>
      <c r="G4273">
        <v>15865</v>
      </c>
      <c r="H4273">
        <v>15870</v>
      </c>
      <c r="I4273" s="1" t="s">
        <v>4289</v>
      </c>
      <c r="J4273">
        <v>0.182621635715047</v>
      </c>
      <c r="K4273">
        <v>2.1112126572366301</v>
      </c>
    </row>
    <row r="4274" spans="1:11" x14ac:dyDescent="0.35">
      <c r="A4274" s="1" t="s">
        <v>4203</v>
      </c>
      <c r="B4274">
        <v>75160000</v>
      </c>
      <c r="C4274">
        <v>75170000</v>
      </c>
      <c r="D4274" s="1" t="s">
        <v>4203</v>
      </c>
      <c r="E4274">
        <v>75460000</v>
      </c>
      <c r="F4274">
        <v>75500000</v>
      </c>
      <c r="G4274">
        <v>15867</v>
      </c>
      <c r="H4274">
        <v>15870</v>
      </c>
      <c r="I4274" s="1" t="s">
        <v>4290</v>
      </c>
      <c r="J4274">
        <v>9.1540202247751001E-2</v>
      </c>
      <c r="K4274">
        <v>2.1112126572366301</v>
      </c>
    </row>
    <row r="4275" spans="1:11" x14ac:dyDescent="0.35">
      <c r="A4275" s="1" t="s">
        <v>4203</v>
      </c>
      <c r="B4275">
        <v>76390000</v>
      </c>
      <c r="C4275">
        <v>76410000</v>
      </c>
      <c r="D4275" s="1" t="s">
        <v>4203</v>
      </c>
      <c r="E4275">
        <v>76680000</v>
      </c>
      <c r="F4275">
        <v>76710000</v>
      </c>
      <c r="G4275">
        <v>15873</v>
      </c>
      <c r="H4275">
        <v>15875</v>
      </c>
      <c r="I4275" s="1" t="s">
        <v>4291</v>
      </c>
      <c r="J4275">
        <v>3.8205436658725299E-3</v>
      </c>
      <c r="K4275">
        <v>2.5992076683399499</v>
      </c>
    </row>
    <row r="4276" spans="1:11" x14ac:dyDescent="0.35">
      <c r="A4276" s="1" t="s">
        <v>4203</v>
      </c>
      <c r="B4276">
        <v>76990000</v>
      </c>
      <c r="C4276">
        <v>77030000</v>
      </c>
      <c r="D4276" s="1" t="s">
        <v>4203</v>
      </c>
      <c r="E4276">
        <v>77200000</v>
      </c>
      <c r="F4276">
        <v>77240000</v>
      </c>
      <c r="G4276">
        <v>15877</v>
      </c>
      <c r="H4276">
        <v>15879</v>
      </c>
      <c r="I4276" s="1" t="s">
        <v>4292</v>
      </c>
      <c r="J4276">
        <v>5.98244318188451E-2</v>
      </c>
      <c r="K4276">
        <v>2.1112126572366301</v>
      </c>
    </row>
    <row r="4277" spans="1:11" x14ac:dyDescent="0.35">
      <c r="A4277" s="1" t="s">
        <v>4203</v>
      </c>
      <c r="B4277">
        <v>77200000</v>
      </c>
      <c r="C4277">
        <v>77240000</v>
      </c>
      <c r="D4277" s="1" t="s">
        <v>4203</v>
      </c>
      <c r="E4277">
        <v>77640000</v>
      </c>
      <c r="F4277">
        <v>77680000</v>
      </c>
      <c r="G4277">
        <v>15879</v>
      </c>
      <c r="H4277">
        <v>15882</v>
      </c>
      <c r="I4277" s="1" t="s">
        <v>4293</v>
      </c>
      <c r="J4277">
        <v>0.12965557927811799</v>
      </c>
      <c r="K4277">
        <v>2.5992076683399499</v>
      </c>
    </row>
    <row r="4278" spans="1:11" x14ac:dyDescent="0.35">
      <c r="A4278" s="1" t="s">
        <v>4203</v>
      </c>
      <c r="B4278">
        <v>78650000</v>
      </c>
      <c r="C4278">
        <v>78670000</v>
      </c>
      <c r="D4278" s="1" t="s">
        <v>4203</v>
      </c>
      <c r="E4278">
        <v>78860000</v>
      </c>
      <c r="F4278">
        <v>78890000</v>
      </c>
      <c r="G4278">
        <v>15884</v>
      </c>
      <c r="H4278">
        <v>15885</v>
      </c>
      <c r="I4278" s="1" t="s">
        <v>4294</v>
      </c>
      <c r="J4278">
        <v>0.107522660352283</v>
      </c>
      <c r="K4278">
        <v>2.5992076683399499</v>
      </c>
    </row>
    <row r="4279" spans="1:11" x14ac:dyDescent="0.35">
      <c r="A4279" s="1" t="s">
        <v>4203</v>
      </c>
      <c r="B4279">
        <v>79380000</v>
      </c>
      <c r="C4279">
        <v>79400000</v>
      </c>
      <c r="D4279" s="1" t="s">
        <v>4203</v>
      </c>
      <c r="E4279">
        <v>79520000</v>
      </c>
      <c r="F4279">
        <v>79540000</v>
      </c>
      <c r="G4279">
        <v>15890</v>
      </c>
      <c r="H4279">
        <v>15891</v>
      </c>
      <c r="I4279" s="1" t="s">
        <v>4295</v>
      </c>
      <c r="J4279">
        <v>2.02937592736772E-2</v>
      </c>
      <c r="K4279">
        <v>2.1112126572366301</v>
      </c>
    </row>
    <row r="4280" spans="1:11" x14ac:dyDescent="0.35">
      <c r="A4280" s="1" t="s">
        <v>4203</v>
      </c>
      <c r="B4280">
        <v>79380000</v>
      </c>
      <c r="C4280">
        <v>79400000</v>
      </c>
      <c r="D4280" s="1" t="s">
        <v>4203</v>
      </c>
      <c r="E4280">
        <v>79630000</v>
      </c>
      <c r="F4280">
        <v>79660000</v>
      </c>
      <c r="G4280">
        <v>15890</v>
      </c>
      <c r="H4280">
        <v>15892</v>
      </c>
      <c r="I4280" s="1" t="s">
        <v>4296</v>
      </c>
      <c r="J4280">
        <v>5.3747738421123801E-3</v>
      </c>
      <c r="K4280">
        <v>2.5992076683399499</v>
      </c>
    </row>
    <row r="4281" spans="1:11" x14ac:dyDescent="0.35">
      <c r="A4281" s="1" t="s">
        <v>4297</v>
      </c>
      <c r="B4281">
        <v>760000</v>
      </c>
      <c r="C4281">
        <v>780000</v>
      </c>
      <c r="D4281" s="1" t="s">
        <v>4297</v>
      </c>
      <c r="E4281">
        <v>970000</v>
      </c>
      <c r="F4281">
        <v>1020000</v>
      </c>
      <c r="G4281">
        <v>15893</v>
      </c>
      <c r="H4281">
        <v>15895</v>
      </c>
      <c r="I4281" s="1" t="s">
        <v>4298</v>
      </c>
      <c r="J4281">
        <v>0.188479397223378</v>
      </c>
      <c r="K4281">
        <v>2.5992076683399499</v>
      </c>
    </row>
    <row r="4282" spans="1:11" x14ac:dyDescent="0.35">
      <c r="A4282" s="1" t="s">
        <v>4297</v>
      </c>
      <c r="B4282">
        <v>970000</v>
      </c>
      <c r="C4282">
        <v>1020000</v>
      </c>
      <c r="D4282" s="1" t="s">
        <v>4297</v>
      </c>
      <c r="E4282">
        <v>1180000</v>
      </c>
      <c r="F4282">
        <v>1230000</v>
      </c>
      <c r="G4282">
        <v>15895</v>
      </c>
      <c r="H4282">
        <v>15897</v>
      </c>
      <c r="I4282" s="1" t="s">
        <v>4299</v>
      </c>
      <c r="J4282">
        <v>0.18956609238153499</v>
      </c>
      <c r="K4282">
        <v>3.2</v>
      </c>
    </row>
    <row r="4283" spans="1:11" x14ac:dyDescent="0.35">
      <c r="A4283" s="1" t="s">
        <v>4297</v>
      </c>
      <c r="B4283">
        <v>1100000</v>
      </c>
      <c r="C4283">
        <v>1120000</v>
      </c>
      <c r="D4283" s="1" t="s">
        <v>4297</v>
      </c>
      <c r="E4283">
        <v>1180000</v>
      </c>
      <c r="F4283">
        <v>1230000</v>
      </c>
      <c r="G4283">
        <v>15896</v>
      </c>
      <c r="H4283">
        <v>15897</v>
      </c>
      <c r="I4283" s="1" t="s">
        <v>4300</v>
      </c>
      <c r="J4283">
        <v>4.9867896324448997E-2</v>
      </c>
      <c r="K4283">
        <v>2.1112126572366301</v>
      </c>
    </row>
    <row r="4284" spans="1:11" x14ac:dyDescent="0.35">
      <c r="A4284" s="1" t="s">
        <v>4297</v>
      </c>
      <c r="B4284">
        <v>1300000</v>
      </c>
      <c r="C4284">
        <v>1310000</v>
      </c>
      <c r="D4284" s="1" t="s">
        <v>4297</v>
      </c>
      <c r="E4284">
        <v>1750000</v>
      </c>
      <c r="F4284">
        <v>1760000</v>
      </c>
      <c r="G4284">
        <v>15898</v>
      </c>
      <c r="H4284">
        <v>15900</v>
      </c>
      <c r="I4284" s="1" t="s">
        <v>4301</v>
      </c>
      <c r="J4284">
        <v>0.19737330672008699</v>
      </c>
      <c r="K4284">
        <v>2.1112126572366301</v>
      </c>
    </row>
    <row r="4285" spans="1:11" x14ac:dyDescent="0.35">
      <c r="A4285" s="1" t="s">
        <v>4297</v>
      </c>
      <c r="B4285">
        <v>2460000</v>
      </c>
      <c r="C4285">
        <v>2480000</v>
      </c>
      <c r="D4285" s="1" t="s">
        <v>4297</v>
      </c>
      <c r="E4285">
        <v>2590000</v>
      </c>
      <c r="F4285">
        <v>2620000</v>
      </c>
      <c r="G4285">
        <v>15906</v>
      </c>
      <c r="H4285">
        <v>15907</v>
      </c>
      <c r="I4285" s="1" t="s">
        <v>4302</v>
      </c>
      <c r="J4285">
        <v>0.101581342966604</v>
      </c>
      <c r="K4285">
        <v>2.1112126572366301</v>
      </c>
    </row>
    <row r="4286" spans="1:11" x14ac:dyDescent="0.35">
      <c r="A4286" s="1" t="s">
        <v>4297</v>
      </c>
      <c r="B4286">
        <v>2950000</v>
      </c>
      <c r="C4286">
        <v>2970000</v>
      </c>
      <c r="D4286" s="1" t="s">
        <v>4297</v>
      </c>
      <c r="E4286">
        <v>3100000</v>
      </c>
      <c r="F4286">
        <v>3120000</v>
      </c>
      <c r="G4286">
        <v>15911</v>
      </c>
      <c r="H4286">
        <v>15912</v>
      </c>
      <c r="I4286" s="1" t="s">
        <v>4303</v>
      </c>
      <c r="J4286">
        <v>0.18760691024090301</v>
      </c>
      <c r="K4286">
        <v>2.1112126572366301</v>
      </c>
    </row>
    <row r="4287" spans="1:11" x14ac:dyDescent="0.35">
      <c r="A4287" s="1" t="s">
        <v>4297</v>
      </c>
      <c r="B4287">
        <v>3310000</v>
      </c>
      <c r="C4287">
        <v>3330000</v>
      </c>
      <c r="D4287" s="1" t="s">
        <v>4297</v>
      </c>
      <c r="E4287">
        <v>3450000</v>
      </c>
      <c r="F4287">
        <v>3480000</v>
      </c>
      <c r="G4287">
        <v>15914</v>
      </c>
      <c r="H4287">
        <v>15915</v>
      </c>
      <c r="I4287" s="1" t="s">
        <v>4304</v>
      </c>
      <c r="J4287">
        <v>1.3581710783477899E-2</v>
      </c>
      <c r="K4287">
        <v>2.5992076683399499</v>
      </c>
    </row>
    <row r="4288" spans="1:11" x14ac:dyDescent="0.35">
      <c r="A4288" s="1" t="s">
        <v>4297</v>
      </c>
      <c r="B4288">
        <v>5050000</v>
      </c>
      <c r="C4288">
        <v>5070000</v>
      </c>
      <c r="D4288" s="1" t="s">
        <v>4297</v>
      </c>
      <c r="E4288">
        <v>5550000</v>
      </c>
      <c r="F4288">
        <v>5590000</v>
      </c>
      <c r="G4288">
        <v>15928</v>
      </c>
      <c r="H4288">
        <v>15934</v>
      </c>
      <c r="I4288" s="1" t="s">
        <v>4305</v>
      </c>
      <c r="J4288">
        <v>1.5159758324138701E-2</v>
      </c>
      <c r="K4288">
        <v>3.2</v>
      </c>
    </row>
    <row r="4289" spans="1:11" x14ac:dyDescent="0.35">
      <c r="A4289" s="1" t="s">
        <v>4297</v>
      </c>
      <c r="B4289">
        <v>6030000</v>
      </c>
      <c r="C4289">
        <v>6060000</v>
      </c>
      <c r="D4289" s="1" t="s">
        <v>4297</v>
      </c>
      <c r="E4289">
        <v>6280000</v>
      </c>
      <c r="F4289">
        <v>6290000</v>
      </c>
      <c r="G4289">
        <v>15939</v>
      </c>
      <c r="H4289">
        <v>15941</v>
      </c>
      <c r="I4289" s="1" t="s">
        <v>4306</v>
      </c>
      <c r="J4289">
        <v>0.142620646783087</v>
      </c>
      <c r="K4289">
        <v>2.1112126572366301</v>
      </c>
    </row>
    <row r="4290" spans="1:11" x14ac:dyDescent="0.35">
      <c r="A4290" s="1" t="s">
        <v>4297</v>
      </c>
      <c r="B4290">
        <v>6600000</v>
      </c>
      <c r="C4290">
        <v>6610000</v>
      </c>
      <c r="D4290" s="1" t="s">
        <v>4297</v>
      </c>
      <c r="E4290">
        <v>6850000</v>
      </c>
      <c r="F4290">
        <v>6890000</v>
      </c>
      <c r="G4290">
        <v>15944</v>
      </c>
      <c r="H4290">
        <v>15948</v>
      </c>
      <c r="I4290" s="1" t="s">
        <v>4307</v>
      </c>
      <c r="J4290">
        <v>0.15124192275544299</v>
      </c>
      <c r="K4290">
        <v>2.1112126572366301</v>
      </c>
    </row>
    <row r="4291" spans="1:11" x14ac:dyDescent="0.35">
      <c r="A4291" s="1" t="s">
        <v>4297</v>
      </c>
      <c r="B4291">
        <v>7100000</v>
      </c>
      <c r="C4291">
        <v>7160000</v>
      </c>
      <c r="D4291" s="1" t="s">
        <v>4297</v>
      </c>
      <c r="E4291">
        <v>7770000</v>
      </c>
      <c r="F4291">
        <v>7810000</v>
      </c>
      <c r="G4291">
        <v>15949</v>
      </c>
      <c r="H4291">
        <v>15957</v>
      </c>
      <c r="I4291" s="1" t="s">
        <v>4308</v>
      </c>
      <c r="J4291">
        <v>0.157225635221489</v>
      </c>
      <c r="K4291">
        <v>3.6758347359905099</v>
      </c>
    </row>
    <row r="4292" spans="1:11" x14ac:dyDescent="0.35">
      <c r="A4292" s="1" t="s">
        <v>4297</v>
      </c>
      <c r="B4292">
        <v>7100000</v>
      </c>
      <c r="C4292">
        <v>7160000</v>
      </c>
      <c r="D4292" s="1" t="s">
        <v>4297</v>
      </c>
      <c r="E4292">
        <v>7320000</v>
      </c>
      <c r="F4292">
        <v>7360000</v>
      </c>
      <c r="G4292">
        <v>15949</v>
      </c>
      <c r="H4292">
        <v>15952</v>
      </c>
      <c r="I4292" s="1" t="s">
        <v>4309</v>
      </c>
      <c r="J4292">
        <v>1.5159758324138701E-2</v>
      </c>
      <c r="K4292">
        <v>3.6758347359905099</v>
      </c>
    </row>
    <row r="4293" spans="1:11" x14ac:dyDescent="0.35">
      <c r="A4293" s="1" t="s">
        <v>4297</v>
      </c>
      <c r="B4293">
        <v>7560000</v>
      </c>
      <c r="C4293">
        <v>7580000</v>
      </c>
      <c r="D4293" s="1" t="s">
        <v>4297</v>
      </c>
      <c r="E4293">
        <v>7770000</v>
      </c>
      <c r="F4293">
        <v>7810000</v>
      </c>
      <c r="G4293">
        <v>15953</v>
      </c>
      <c r="H4293">
        <v>15957</v>
      </c>
      <c r="I4293" s="1" t="s">
        <v>4310</v>
      </c>
      <c r="J4293">
        <v>0.18760691024090301</v>
      </c>
      <c r="K4293">
        <v>2.1112126572366301</v>
      </c>
    </row>
    <row r="4294" spans="1:11" x14ac:dyDescent="0.35">
      <c r="A4294" s="1" t="s">
        <v>4297</v>
      </c>
      <c r="B4294">
        <v>8640000</v>
      </c>
      <c r="C4294">
        <v>8670000</v>
      </c>
      <c r="D4294" s="1" t="s">
        <v>4297</v>
      </c>
      <c r="E4294">
        <v>9070000</v>
      </c>
      <c r="F4294">
        <v>9090000</v>
      </c>
      <c r="G4294">
        <v>15960</v>
      </c>
      <c r="H4294">
        <v>15961</v>
      </c>
      <c r="I4294" s="1" t="s">
        <v>4311</v>
      </c>
      <c r="J4294">
        <v>1.3581710783477899E-2</v>
      </c>
      <c r="K4294">
        <v>2.1112126572366301</v>
      </c>
    </row>
    <row r="4295" spans="1:11" x14ac:dyDescent="0.35">
      <c r="A4295" s="1" t="s">
        <v>4297</v>
      </c>
      <c r="B4295">
        <v>9610000</v>
      </c>
      <c r="C4295">
        <v>9630000</v>
      </c>
      <c r="D4295" s="1" t="s">
        <v>4297</v>
      </c>
      <c r="E4295">
        <v>9780000</v>
      </c>
      <c r="F4295">
        <v>9820000</v>
      </c>
      <c r="G4295">
        <v>15966</v>
      </c>
      <c r="H4295">
        <v>15969</v>
      </c>
      <c r="I4295" s="1" t="s">
        <v>4312</v>
      </c>
      <c r="J4295">
        <v>1.4294667756456301E-2</v>
      </c>
      <c r="K4295">
        <v>3.6758347359905099</v>
      </c>
    </row>
    <row r="4296" spans="1:11" x14ac:dyDescent="0.35">
      <c r="A4296" s="1" t="s">
        <v>4297</v>
      </c>
      <c r="B4296">
        <v>10260000</v>
      </c>
      <c r="C4296">
        <v>10280000</v>
      </c>
      <c r="D4296" s="1" t="s">
        <v>4297</v>
      </c>
      <c r="E4296">
        <v>10380000</v>
      </c>
      <c r="F4296">
        <v>10400000</v>
      </c>
      <c r="G4296">
        <v>15973</v>
      </c>
      <c r="H4296">
        <v>15974</v>
      </c>
      <c r="I4296" s="1" t="s">
        <v>4313</v>
      </c>
      <c r="J4296">
        <v>1.6815213819595502E-2</v>
      </c>
      <c r="K4296">
        <v>2.1112126572366301</v>
      </c>
    </row>
    <row r="4297" spans="1:11" x14ac:dyDescent="0.35">
      <c r="A4297" s="1" t="s">
        <v>4297</v>
      </c>
      <c r="B4297">
        <v>11270000</v>
      </c>
      <c r="C4297">
        <v>11300000</v>
      </c>
      <c r="D4297" s="1" t="s">
        <v>4297</v>
      </c>
      <c r="E4297">
        <v>11430000</v>
      </c>
      <c r="F4297">
        <v>11460000</v>
      </c>
      <c r="G4297">
        <v>15979</v>
      </c>
      <c r="H4297">
        <v>15980</v>
      </c>
      <c r="I4297" s="1" t="s">
        <v>4314</v>
      </c>
      <c r="J4297">
        <v>0.157225635221489</v>
      </c>
      <c r="K4297">
        <v>3.6758347359905099</v>
      </c>
    </row>
    <row r="4298" spans="1:11" x14ac:dyDescent="0.35">
      <c r="A4298" s="1" t="s">
        <v>4297</v>
      </c>
      <c r="B4298">
        <v>11790000</v>
      </c>
      <c r="C4298">
        <v>11800000</v>
      </c>
      <c r="D4298" s="1" t="s">
        <v>4297</v>
      </c>
      <c r="E4298">
        <v>11990000</v>
      </c>
      <c r="F4298">
        <v>12000000</v>
      </c>
      <c r="G4298">
        <v>15983</v>
      </c>
      <c r="H4298">
        <v>15985</v>
      </c>
      <c r="I4298" s="1" t="s">
        <v>4315</v>
      </c>
      <c r="J4298">
        <v>0.18760691024090301</v>
      </c>
      <c r="K4298">
        <v>2.5992076683399499</v>
      </c>
    </row>
    <row r="4299" spans="1:11" x14ac:dyDescent="0.35">
      <c r="A4299" s="1" t="s">
        <v>4297</v>
      </c>
      <c r="B4299">
        <v>12960000</v>
      </c>
      <c r="C4299">
        <v>12990000</v>
      </c>
      <c r="D4299" s="1" t="s">
        <v>4297</v>
      </c>
      <c r="E4299">
        <v>13250000</v>
      </c>
      <c r="F4299">
        <v>13290000</v>
      </c>
      <c r="G4299">
        <v>15989</v>
      </c>
      <c r="H4299">
        <v>15993</v>
      </c>
      <c r="I4299" s="1" t="s">
        <v>4316</v>
      </c>
      <c r="J4299">
        <v>9.0925981062980901E-2</v>
      </c>
      <c r="K4299">
        <v>2.1112126572366301</v>
      </c>
    </row>
    <row r="4300" spans="1:11" x14ac:dyDescent="0.35">
      <c r="A4300" s="1" t="s">
        <v>4297</v>
      </c>
      <c r="B4300">
        <v>12960000</v>
      </c>
      <c r="C4300">
        <v>12990000</v>
      </c>
      <c r="D4300" s="1" t="s">
        <v>4297</v>
      </c>
      <c r="E4300">
        <v>13070000</v>
      </c>
      <c r="F4300">
        <v>13100000</v>
      </c>
      <c r="G4300">
        <v>15989</v>
      </c>
      <c r="H4300">
        <v>15990</v>
      </c>
      <c r="I4300" s="1" t="s">
        <v>4317</v>
      </c>
      <c r="J4300">
        <v>1.3581710783477899E-2</v>
      </c>
      <c r="K4300">
        <v>2.1112126572366301</v>
      </c>
    </row>
    <row r="4301" spans="1:11" x14ac:dyDescent="0.35">
      <c r="A4301" s="1" t="s">
        <v>4297</v>
      </c>
      <c r="B4301">
        <v>13250000</v>
      </c>
      <c r="C4301">
        <v>13290000</v>
      </c>
      <c r="D4301" s="1" t="s">
        <v>4297</v>
      </c>
      <c r="E4301">
        <v>13570000</v>
      </c>
      <c r="F4301">
        <v>13620000</v>
      </c>
      <c r="G4301">
        <v>15993</v>
      </c>
      <c r="H4301">
        <v>15994</v>
      </c>
      <c r="I4301" s="1" t="s">
        <v>4318</v>
      </c>
      <c r="J4301">
        <v>3.7520152532556098E-2</v>
      </c>
      <c r="K4301">
        <v>2.5992076683399499</v>
      </c>
    </row>
    <row r="4302" spans="1:11" x14ac:dyDescent="0.35">
      <c r="A4302" s="1" t="s">
        <v>4297</v>
      </c>
      <c r="B4302">
        <v>13250000</v>
      </c>
      <c r="C4302">
        <v>13290000</v>
      </c>
      <c r="D4302" s="1" t="s">
        <v>4297</v>
      </c>
      <c r="E4302">
        <v>13690000</v>
      </c>
      <c r="F4302">
        <v>13720000</v>
      </c>
      <c r="G4302">
        <v>15993</v>
      </c>
      <c r="H4302">
        <v>15995</v>
      </c>
      <c r="I4302" s="1" t="s">
        <v>4319</v>
      </c>
      <c r="J4302">
        <v>9.34741327947088E-2</v>
      </c>
      <c r="K4302">
        <v>2.1112126572366301</v>
      </c>
    </row>
    <row r="4303" spans="1:11" x14ac:dyDescent="0.35">
      <c r="A4303" s="1" t="s">
        <v>4297</v>
      </c>
      <c r="B4303">
        <v>13850000</v>
      </c>
      <c r="C4303">
        <v>13900000</v>
      </c>
      <c r="D4303" s="1" t="s">
        <v>4297</v>
      </c>
      <c r="E4303">
        <v>14040000</v>
      </c>
      <c r="F4303">
        <v>14080000</v>
      </c>
      <c r="G4303">
        <v>15997</v>
      </c>
      <c r="H4303">
        <v>15998</v>
      </c>
      <c r="I4303" s="1" t="s">
        <v>4320</v>
      </c>
      <c r="J4303">
        <v>4.24835633118648E-2</v>
      </c>
      <c r="K4303">
        <v>2.5992076683399499</v>
      </c>
    </row>
    <row r="4304" spans="1:11" x14ac:dyDescent="0.35">
      <c r="A4304" s="1" t="s">
        <v>4297</v>
      </c>
      <c r="B4304">
        <v>15080000</v>
      </c>
      <c r="C4304">
        <v>15100000</v>
      </c>
      <c r="D4304" s="1" t="s">
        <v>4297</v>
      </c>
      <c r="E4304">
        <v>15540000</v>
      </c>
      <c r="F4304">
        <v>15570000</v>
      </c>
      <c r="G4304">
        <v>16008</v>
      </c>
      <c r="H4304">
        <v>16016</v>
      </c>
      <c r="I4304" s="1" t="s">
        <v>4321</v>
      </c>
      <c r="J4304">
        <v>0.161146162166448</v>
      </c>
      <c r="K4304">
        <v>2.1112126572366301</v>
      </c>
    </row>
    <row r="4305" spans="1:11" x14ac:dyDescent="0.35">
      <c r="A4305" s="1" t="s">
        <v>4297</v>
      </c>
      <c r="B4305">
        <v>15160000</v>
      </c>
      <c r="C4305">
        <v>15190000</v>
      </c>
      <c r="D4305" s="1" t="s">
        <v>4297</v>
      </c>
      <c r="E4305">
        <v>15540000</v>
      </c>
      <c r="F4305">
        <v>15570000</v>
      </c>
      <c r="G4305">
        <v>16009</v>
      </c>
      <c r="H4305">
        <v>16016</v>
      </c>
      <c r="I4305" s="1" t="s">
        <v>4322</v>
      </c>
      <c r="J4305">
        <v>1.3581710783477899E-2</v>
      </c>
      <c r="K4305">
        <v>2.1112126572366301</v>
      </c>
    </row>
    <row r="4306" spans="1:11" x14ac:dyDescent="0.35">
      <c r="A4306" s="1" t="s">
        <v>4297</v>
      </c>
      <c r="B4306">
        <v>15610000</v>
      </c>
      <c r="C4306">
        <v>15650000</v>
      </c>
      <c r="D4306" s="1" t="s">
        <v>4297</v>
      </c>
      <c r="E4306">
        <v>15850000</v>
      </c>
      <c r="F4306">
        <v>15860000</v>
      </c>
      <c r="G4306">
        <v>16017</v>
      </c>
      <c r="H4306">
        <v>16019</v>
      </c>
      <c r="I4306" s="1" t="s">
        <v>4323</v>
      </c>
      <c r="J4306">
        <v>0.18760691024090301</v>
      </c>
      <c r="K4306">
        <v>4.2224253144732602</v>
      </c>
    </row>
    <row r="4307" spans="1:11" x14ac:dyDescent="0.35">
      <c r="A4307" s="1" t="s">
        <v>4297</v>
      </c>
      <c r="B4307">
        <v>15610000</v>
      </c>
      <c r="C4307">
        <v>15650000</v>
      </c>
      <c r="D4307" s="1" t="s">
        <v>4297</v>
      </c>
      <c r="E4307">
        <v>16150000</v>
      </c>
      <c r="F4307">
        <v>16190000</v>
      </c>
      <c r="G4307">
        <v>16017</v>
      </c>
      <c r="H4307">
        <v>16023</v>
      </c>
      <c r="I4307" s="1" t="s">
        <v>4324</v>
      </c>
      <c r="J4307">
        <v>1.5159758324138701E-2</v>
      </c>
      <c r="K4307">
        <v>3.2</v>
      </c>
    </row>
    <row r="4308" spans="1:11" x14ac:dyDescent="0.35">
      <c r="A4308" s="1" t="s">
        <v>4297</v>
      </c>
      <c r="B4308">
        <v>16020000</v>
      </c>
      <c r="C4308">
        <v>16050000</v>
      </c>
      <c r="D4308" s="1" t="s">
        <v>4297</v>
      </c>
      <c r="E4308">
        <v>16150000</v>
      </c>
      <c r="F4308">
        <v>16190000</v>
      </c>
      <c r="G4308">
        <v>16022</v>
      </c>
      <c r="H4308">
        <v>16023</v>
      </c>
      <c r="I4308" s="1" t="s">
        <v>4325</v>
      </c>
      <c r="J4308">
        <v>1.5159758324138701E-2</v>
      </c>
      <c r="K4308">
        <v>2.1112126572366301</v>
      </c>
    </row>
    <row r="4309" spans="1:11" x14ac:dyDescent="0.35">
      <c r="A4309" s="1" t="s">
        <v>4297</v>
      </c>
      <c r="B4309">
        <v>16230000</v>
      </c>
      <c r="C4309">
        <v>16260000</v>
      </c>
      <c r="D4309" s="1" t="s">
        <v>4297</v>
      </c>
      <c r="E4309">
        <v>16380000</v>
      </c>
      <c r="F4309">
        <v>16400000</v>
      </c>
      <c r="G4309">
        <v>16024</v>
      </c>
      <c r="H4309">
        <v>16025</v>
      </c>
      <c r="I4309" s="1" t="s">
        <v>4326</v>
      </c>
      <c r="J4309">
        <v>4.9867896324448997E-2</v>
      </c>
      <c r="K4309">
        <v>3.6758347359905099</v>
      </c>
    </row>
    <row r="4310" spans="1:11" x14ac:dyDescent="0.35">
      <c r="A4310" s="1" t="s">
        <v>4297</v>
      </c>
      <c r="B4310">
        <v>16760000</v>
      </c>
      <c r="C4310">
        <v>16790000</v>
      </c>
      <c r="D4310" s="1" t="s">
        <v>4297</v>
      </c>
      <c r="E4310">
        <v>17030000</v>
      </c>
      <c r="F4310">
        <v>17080000</v>
      </c>
      <c r="G4310">
        <v>16028</v>
      </c>
      <c r="H4310">
        <v>16029</v>
      </c>
      <c r="I4310" s="1" t="s">
        <v>4327</v>
      </c>
      <c r="J4310">
        <v>0.114405312663028</v>
      </c>
      <c r="K4310">
        <v>2.1112126572366301</v>
      </c>
    </row>
    <row r="4311" spans="1:11" x14ac:dyDescent="0.35">
      <c r="A4311" s="1" t="s">
        <v>4297</v>
      </c>
      <c r="B4311">
        <v>18440000</v>
      </c>
      <c r="C4311">
        <v>18480000</v>
      </c>
      <c r="D4311" s="1" t="s">
        <v>4297</v>
      </c>
      <c r="E4311">
        <v>18840000</v>
      </c>
      <c r="F4311">
        <v>18910000</v>
      </c>
      <c r="G4311">
        <v>16039</v>
      </c>
      <c r="H4311">
        <v>16042</v>
      </c>
      <c r="I4311" s="1" t="s">
        <v>4328</v>
      </c>
      <c r="J4311">
        <v>8.4805800641348406E-2</v>
      </c>
      <c r="K4311">
        <v>2.5992076683399499</v>
      </c>
    </row>
    <row r="4312" spans="1:11" x14ac:dyDescent="0.35">
      <c r="A4312" s="1" t="s">
        <v>4297</v>
      </c>
      <c r="B4312">
        <v>18440000</v>
      </c>
      <c r="C4312">
        <v>18480000</v>
      </c>
      <c r="D4312" s="1" t="s">
        <v>4297</v>
      </c>
      <c r="E4312">
        <v>18950000</v>
      </c>
      <c r="F4312">
        <v>18960000</v>
      </c>
      <c r="G4312">
        <v>16039</v>
      </c>
      <c r="H4312">
        <v>16043</v>
      </c>
      <c r="I4312" s="1" t="s">
        <v>4329</v>
      </c>
      <c r="J4312">
        <v>0.18760691024090301</v>
      </c>
      <c r="K4312">
        <v>2.1112126572366301</v>
      </c>
    </row>
    <row r="4313" spans="1:11" x14ac:dyDescent="0.35">
      <c r="A4313" s="1" t="s">
        <v>4297</v>
      </c>
      <c r="B4313">
        <v>19350000</v>
      </c>
      <c r="C4313">
        <v>19370000</v>
      </c>
      <c r="D4313" s="1" t="s">
        <v>4297</v>
      </c>
      <c r="E4313">
        <v>19480000</v>
      </c>
      <c r="F4313">
        <v>19500000</v>
      </c>
      <c r="G4313">
        <v>16046</v>
      </c>
      <c r="H4313">
        <v>16047</v>
      </c>
      <c r="I4313" s="1" t="s">
        <v>4330</v>
      </c>
      <c r="J4313">
        <v>9.47480993062709E-2</v>
      </c>
      <c r="K4313">
        <v>2.5992076683399499</v>
      </c>
    </row>
    <row r="4314" spans="1:11" x14ac:dyDescent="0.35">
      <c r="A4314" s="1" t="s">
        <v>4297</v>
      </c>
      <c r="B4314">
        <v>27960000</v>
      </c>
      <c r="C4314">
        <v>27980000</v>
      </c>
      <c r="D4314" s="1" t="s">
        <v>4297</v>
      </c>
      <c r="E4314">
        <v>28310000</v>
      </c>
      <c r="F4314">
        <v>28340000</v>
      </c>
      <c r="G4314">
        <v>16056</v>
      </c>
      <c r="H4314">
        <v>16057</v>
      </c>
      <c r="I4314" s="1" t="s">
        <v>4331</v>
      </c>
      <c r="J4314">
        <v>9.0824642730274498E-3</v>
      </c>
      <c r="K4314">
        <v>2.1112126572366301</v>
      </c>
    </row>
    <row r="4315" spans="1:11" x14ac:dyDescent="0.35">
      <c r="A4315" s="1" t="s">
        <v>4297</v>
      </c>
      <c r="B4315">
        <v>28720000</v>
      </c>
      <c r="C4315">
        <v>28740000</v>
      </c>
      <c r="D4315" s="1" t="s">
        <v>4297</v>
      </c>
      <c r="E4315">
        <v>28870000</v>
      </c>
      <c r="F4315">
        <v>28890000</v>
      </c>
      <c r="G4315">
        <v>16059</v>
      </c>
      <c r="H4315">
        <v>16060</v>
      </c>
      <c r="I4315" s="1" t="s">
        <v>4332</v>
      </c>
      <c r="J4315">
        <v>4.6109130303729297E-2</v>
      </c>
      <c r="K4315">
        <v>2.5992076683399499</v>
      </c>
    </row>
    <row r="4316" spans="1:11" x14ac:dyDescent="0.35">
      <c r="A4316" s="1" t="s">
        <v>4297</v>
      </c>
      <c r="B4316">
        <v>29600000</v>
      </c>
      <c r="C4316">
        <v>29620000</v>
      </c>
      <c r="D4316" s="1" t="s">
        <v>4297</v>
      </c>
      <c r="E4316">
        <v>29700000</v>
      </c>
      <c r="F4316">
        <v>29780000</v>
      </c>
      <c r="G4316">
        <v>16061</v>
      </c>
      <c r="H4316">
        <v>16062</v>
      </c>
      <c r="I4316" s="1" t="s">
        <v>4333</v>
      </c>
      <c r="J4316">
        <v>4.6109130303729297E-2</v>
      </c>
      <c r="K4316">
        <v>2.1112126572366301</v>
      </c>
    </row>
    <row r="4317" spans="1:11" x14ac:dyDescent="0.35">
      <c r="A4317" s="1" t="s">
        <v>4297</v>
      </c>
      <c r="B4317">
        <v>29700000</v>
      </c>
      <c r="C4317">
        <v>29780000</v>
      </c>
      <c r="D4317" s="1" t="s">
        <v>4297</v>
      </c>
      <c r="E4317">
        <v>30630000</v>
      </c>
      <c r="F4317">
        <v>30660000</v>
      </c>
      <c r="G4317">
        <v>16062</v>
      </c>
      <c r="H4317">
        <v>16069</v>
      </c>
      <c r="I4317" s="1" t="s">
        <v>4334</v>
      </c>
      <c r="J4317">
        <v>0.12838892881827599</v>
      </c>
      <c r="K4317">
        <v>3.2</v>
      </c>
    </row>
    <row r="4318" spans="1:11" x14ac:dyDescent="0.35">
      <c r="A4318" s="1" t="s">
        <v>4297</v>
      </c>
      <c r="B4318">
        <v>29700000</v>
      </c>
      <c r="C4318">
        <v>29780000</v>
      </c>
      <c r="D4318" s="1" t="s">
        <v>4297</v>
      </c>
      <c r="E4318">
        <v>29850000</v>
      </c>
      <c r="F4318">
        <v>29890000</v>
      </c>
      <c r="G4318">
        <v>16062</v>
      </c>
      <c r="H4318">
        <v>16063</v>
      </c>
      <c r="I4318" s="1" t="s">
        <v>4335</v>
      </c>
      <c r="J4318">
        <v>4.6109130303729297E-2</v>
      </c>
      <c r="K4318">
        <v>2.1112126572366301</v>
      </c>
    </row>
    <row r="4319" spans="1:11" x14ac:dyDescent="0.35">
      <c r="A4319" s="1" t="s">
        <v>4297</v>
      </c>
      <c r="B4319">
        <v>30210000</v>
      </c>
      <c r="C4319">
        <v>30240000</v>
      </c>
      <c r="D4319" s="1" t="s">
        <v>4297</v>
      </c>
      <c r="E4319">
        <v>30630000</v>
      </c>
      <c r="F4319">
        <v>30660000</v>
      </c>
      <c r="G4319">
        <v>16066</v>
      </c>
      <c r="H4319">
        <v>16069</v>
      </c>
      <c r="I4319" s="1" t="s">
        <v>4336</v>
      </c>
      <c r="J4319">
        <v>0.13819825783985701</v>
      </c>
      <c r="K4319">
        <v>3.2</v>
      </c>
    </row>
    <row r="4320" spans="1:11" x14ac:dyDescent="0.35">
      <c r="A4320" s="1" t="s">
        <v>4297</v>
      </c>
      <c r="B4320">
        <v>30670000</v>
      </c>
      <c r="C4320">
        <v>30710000</v>
      </c>
      <c r="D4320" s="1" t="s">
        <v>4297</v>
      </c>
      <c r="E4320">
        <v>32280000</v>
      </c>
      <c r="F4320">
        <v>32340000</v>
      </c>
      <c r="G4320">
        <v>16070</v>
      </c>
      <c r="H4320">
        <v>16084</v>
      </c>
      <c r="I4320" s="1" t="s">
        <v>4337</v>
      </c>
      <c r="J4320">
        <v>0.17626221580555601</v>
      </c>
      <c r="K4320">
        <v>2.1112126572366301</v>
      </c>
    </row>
    <row r="4321" spans="1:11" x14ac:dyDescent="0.35">
      <c r="A4321" s="1" t="s">
        <v>4297</v>
      </c>
      <c r="B4321">
        <v>30670000</v>
      </c>
      <c r="C4321">
        <v>30710000</v>
      </c>
      <c r="D4321" s="1" t="s">
        <v>4297</v>
      </c>
      <c r="E4321">
        <v>32210000</v>
      </c>
      <c r="F4321">
        <v>32240000</v>
      </c>
      <c r="G4321">
        <v>16070</v>
      </c>
      <c r="H4321">
        <v>16083</v>
      </c>
      <c r="I4321" s="1" t="s">
        <v>4338</v>
      </c>
      <c r="J4321">
        <v>3.9845849154227501E-2</v>
      </c>
      <c r="K4321">
        <v>3.6758347359905099</v>
      </c>
    </row>
    <row r="4322" spans="1:11" x14ac:dyDescent="0.35">
      <c r="A4322" s="1" t="s">
        <v>4297</v>
      </c>
      <c r="B4322">
        <v>31340000</v>
      </c>
      <c r="C4322">
        <v>31360000</v>
      </c>
      <c r="D4322" s="1" t="s">
        <v>4297</v>
      </c>
      <c r="E4322">
        <v>32020000</v>
      </c>
      <c r="F4322">
        <v>32060000</v>
      </c>
      <c r="G4322">
        <v>16076</v>
      </c>
      <c r="H4322">
        <v>16082</v>
      </c>
      <c r="I4322" s="1" t="s">
        <v>4339</v>
      </c>
      <c r="J4322">
        <v>6.6584504185099605E-2</v>
      </c>
      <c r="K4322">
        <v>2.1112126572366301</v>
      </c>
    </row>
    <row r="4323" spans="1:11" x14ac:dyDescent="0.35">
      <c r="A4323" s="1" t="s">
        <v>4297</v>
      </c>
      <c r="B4323">
        <v>31580000</v>
      </c>
      <c r="C4323">
        <v>31590000</v>
      </c>
      <c r="D4323" s="1" t="s">
        <v>4297</v>
      </c>
      <c r="E4323">
        <v>32020000</v>
      </c>
      <c r="F4323">
        <v>32060000</v>
      </c>
      <c r="G4323">
        <v>16079</v>
      </c>
      <c r="H4323">
        <v>16082</v>
      </c>
      <c r="I4323" s="1" t="s">
        <v>4340</v>
      </c>
      <c r="J4323">
        <v>0.13819825783985701</v>
      </c>
      <c r="K4323">
        <v>2.1112126572366301</v>
      </c>
    </row>
    <row r="4324" spans="1:11" x14ac:dyDescent="0.35">
      <c r="A4324" s="1" t="s">
        <v>4297</v>
      </c>
      <c r="B4324">
        <v>32280000</v>
      </c>
      <c r="C4324">
        <v>32340000</v>
      </c>
      <c r="D4324" s="1" t="s">
        <v>4297</v>
      </c>
      <c r="E4324">
        <v>32540000</v>
      </c>
      <c r="F4324">
        <v>32580000</v>
      </c>
      <c r="G4324">
        <v>16084</v>
      </c>
      <c r="H4324">
        <v>16086</v>
      </c>
      <c r="I4324" s="1" t="s">
        <v>4341</v>
      </c>
      <c r="J4324">
        <v>9.5294052455832001E-2</v>
      </c>
      <c r="K4324">
        <v>2.1112126572366301</v>
      </c>
    </row>
    <row r="4325" spans="1:11" x14ac:dyDescent="0.35">
      <c r="A4325" s="1" t="s">
        <v>4297</v>
      </c>
      <c r="B4325">
        <v>32960000</v>
      </c>
      <c r="C4325">
        <v>32990000</v>
      </c>
      <c r="D4325" s="1" t="s">
        <v>4297</v>
      </c>
      <c r="E4325">
        <v>33080000</v>
      </c>
      <c r="F4325">
        <v>33130000</v>
      </c>
      <c r="G4325">
        <v>16089</v>
      </c>
      <c r="H4325">
        <v>16090</v>
      </c>
      <c r="I4325" s="1" t="s">
        <v>4342</v>
      </c>
      <c r="J4325">
        <v>6.1376500033011497E-2</v>
      </c>
      <c r="K4325">
        <v>2.5992076683399499</v>
      </c>
    </row>
    <row r="4326" spans="1:11" x14ac:dyDescent="0.35">
      <c r="A4326" s="1" t="s">
        <v>4297</v>
      </c>
      <c r="B4326">
        <v>33210000</v>
      </c>
      <c r="C4326">
        <v>33260000</v>
      </c>
      <c r="D4326" s="1" t="s">
        <v>4297</v>
      </c>
      <c r="E4326">
        <v>33390000</v>
      </c>
      <c r="F4326">
        <v>33410000</v>
      </c>
      <c r="G4326">
        <v>16091</v>
      </c>
      <c r="H4326">
        <v>16093</v>
      </c>
      <c r="I4326" s="1" t="s">
        <v>4343</v>
      </c>
      <c r="J4326">
        <v>6.1696335134416502E-3</v>
      </c>
      <c r="K4326">
        <v>3.2</v>
      </c>
    </row>
    <row r="4327" spans="1:11" x14ac:dyDescent="0.35">
      <c r="A4327" s="1" t="s">
        <v>4297</v>
      </c>
      <c r="B4327">
        <v>33210000</v>
      </c>
      <c r="C4327">
        <v>33260000</v>
      </c>
      <c r="D4327" s="1" t="s">
        <v>4297</v>
      </c>
      <c r="E4327">
        <v>33740000</v>
      </c>
      <c r="F4327">
        <v>33800000</v>
      </c>
      <c r="G4327">
        <v>16091</v>
      </c>
      <c r="H4327">
        <v>16098</v>
      </c>
      <c r="I4327" s="1" t="s">
        <v>4344</v>
      </c>
      <c r="J4327">
        <v>1.93219631954064E-2</v>
      </c>
      <c r="K4327">
        <v>2.5992076683399499</v>
      </c>
    </row>
    <row r="4328" spans="1:11" x14ac:dyDescent="0.35">
      <c r="A4328" s="1" t="s">
        <v>4297</v>
      </c>
      <c r="B4328">
        <v>33420000</v>
      </c>
      <c r="C4328">
        <v>33450000</v>
      </c>
      <c r="D4328" s="1" t="s">
        <v>4297</v>
      </c>
      <c r="E4328">
        <v>33740000</v>
      </c>
      <c r="F4328">
        <v>33800000</v>
      </c>
      <c r="G4328">
        <v>16094</v>
      </c>
      <c r="H4328">
        <v>16098</v>
      </c>
      <c r="I4328" s="1" t="s">
        <v>4345</v>
      </c>
      <c r="J4328">
        <v>6.1696335134416502E-3</v>
      </c>
      <c r="K4328">
        <v>3.2</v>
      </c>
    </row>
    <row r="4329" spans="1:11" x14ac:dyDescent="0.35">
      <c r="A4329" s="1" t="s">
        <v>4297</v>
      </c>
      <c r="B4329">
        <v>33740000</v>
      </c>
      <c r="C4329">
        <v>33800000</v>
      </c>
      <c r="D4329" s="1" t="s">
        <v>4297</v>
      </c>
      <c r="E4329">
        <v>34070000</v>
      </c>
      <c r="F4329">
        <v>34140000</v>
      </c>
      <c r="G4329">
        <v>16098</v>
      </c>
      <c r="H4329">
        <v>16100</v>
      </c>
      <c r="I4329" s="1" t="s">
        <v>4346</v>
      </c>
      <c r="J4329">
        <v>2.12008933692103E-2</v>
      </c>
      <c r="K4329">
        <v>3.2</v>
      </c>
    </row>
    <row r="4330" spans="1:11" x14ac:dyDescent="0.35">
      <c r="A4330" s="1" t="s">
        <v>4297</v>
      </c>
      <c r="B4330">
        <v>33740000</v>
      </c>
      <c r="C4330">
        <v>33800000</v>
      </c>
      <c r="D4330" s="1" t="s">
        <v>4297</v>
      </c>
      <c r="E4330">
        <v>33990000</v>
      </c>
      <c r="F4330">
        <v>34030000</v>
      </c>
      <c r="G4330">
        <v>16098</v>
      </c>
      <c r="H4330">
        <v>16099</v>
      </c>
      <c r="I4330" s="1" t="s">
        <v>4347</v>
      </c>
      <c r="J4330">
        <v>6.0592251442311403E-2</v>
      </c>
      <c r="K4330">
        <v>2.1112126572366301</v>
      </c>
    </row>
    <row r="4331" spans="1:11" x14ac:dyDescent="0.35">
      <c r="A4331" s="1" t="s">
        <v>4297</v>
      </c>
      <c r="B4331">
        <v>35330000</v>
      </c>
      <c r="C4331">
        <v>35360000</v>
      </c>
      <c r="D4331" s="1" t="s">
        <v>4297</v>
      </c>
      <c r="E4331">
        <v>35470000</v>
      </c>
      <c r="F4331">
        <v>35500000</v>
      </c>
      <c r="G4331">
        <v>16111</v>
      </c>
      <c r="H4331">
        <v>16112</v>
      </c>
      <c r="I4331" s="1" t="s">
        <v>4348</v>
      </c>
      <c r="J4331">
        <v>4.6109130303729297E-2</v>
      </c>
      <c r="K4331">
        <v>2.1112126572366301</v>
      </c>
    </row>
    <row r="4332" spans="1:11" x14ac:dyDescent="0.35">
      <c r="A4332" s="1" t="s">
        <v>4297</v>
      </c>
      <c r="B4332">
        <v>35710000</v>
      </c>
      <c r="C4332">
        <v>35730000</v>
      </c>
      <c r="D4332" s="1" t="s">
        <v>4297</v>
      </c>
      <c r="E4332">
        <v>35920000</v>
      </c>
      <c r="F4332">
        <v>35940000</v>
      </c>
      <c r="G4332">
        <v>16116</v>
      </c>
      <c r="H4332">
        <v>16118</v>
      </c>
      <c r="I4332" s="1" t="s">
        <v>4349</v>
      </c>
      <c r="J4332">
        <v>0.19109670810443899</v>
      </c>
      <c r="K4332">
        <v>2.5992076683399499</v>
      </c>
    </row>
    <row r="4333" spans="1:11" x14ac:dyDescent="0.35">
      <c r="A4333" s="1" t="s">
        <v>4297</v>
      </c>
      <c r="B4333">
        <v>36500000</v>
      </c>
      <c r="C4333">
        <v>36510000</v>
      </c>
      <c r="D4333" s="1" t="s">
        <v>4297</v>
      </c>
      <c r="E4333">
        <v>37630000</v>
      </c>
      <c r="F4333">
        <v>37650000</v>
      </c>
      <c r="G4333">
        <v>16121</v>
      </c>
      <c r="H4333">
        <v>16135</v>
      </c>
      <c r="I4333" s="1" t="s">
        <v>4350</v>
      </c>
      <c r="J4333">
        <v>0.19351527475163499</v>
      </c>
      <c r="K4333">
        <v>2.1112126572366301</v>
      </c>
    </row>
    <row r="4334" spans="1:11" x14ac:dyDescent="0.35">
      <c r="A4334" s="1" t="s">
        <v>4297</v>
      </c>
      <c r="B4334">
        <v>37890000</v>
      </c>
      <c r="C4334">
        <v>37920000</v>
      </c>
      <c r="D4334" s="1" t="s">
        <v>4297</v>
      </c>
      <c r="E4334">
        <v>38220000</v>
      </c>
      <c r="F4334">
        <v>38250000</v>
      </c>
      <c r="G4334">
        <v>16136</v>
      </c>
      <c r="H4334">
        <v>16139</v>
      </c>
      <c r="I4334" s="1" t="s">
        <v>4351</v>
      </c>
      <c r="J4334">
        <v>0.19942121884455899</v>
      </c>
      <c r="K4334">
        <v>3.6758347359905099</v>
      </c>
    </row>
    <row r="4335" spans="1:11" x14ac:dyDescent="0.35">
      <c r="A4335" s="1" t="s">
        <v>4297</v>
      </c>
      <c r="B4335">
        <v>37890000</v>
      </c>
      <c r="C4335">
        <v>37920000</v>
      </c>
      <c r="D4335" s="1" t="s">
        <v>4297</v>
      </c>
      <c r="E4335">
        <v>38080000</v>
      </c>
      <c r="F4335">
        <v>38120000</v>
      </c>
      <c r="G4335">
        <v>16136</v>
      </c>
      <c r="H4335">
        <v>16137</v>
      </c>
      <c r="I4335" s="1" t="s">
        <v>4352</v>
      </c>
      <c r="J4335">
        <v>6.5165995768468099E-2</v>
      </c>
      <c r="K4335">
        <v>3.2</v>
      </c>
    </row>
    <row r="4336" spans="1:11" x14ac:dyDescent="0.35">
      <c r="A4336" s="1" t="s">
        <v>4297</v>
      </c>
      <c r="B4336">
        <v>38220000</v>
      </c>
      <c r="C4336">
        <v>38250000</v>
      </c>
      <c r="D4336" s="1" t="s">
        <v>4297</v>
      </c>
      <c r="E4336">
        <v>38320000</v>
      </c>
      <c r="F4336">
        <v>38360000</v>
      </c>
      <c r="G4336">
        <v>16139</v>
      </c>
      <c r="H4336">
        <v>16140</v>
      </c>
      <c r="I4336" s="1" t="s">
        <v>4353</v>
      </c>
      <c r="J4336">
        <v>6.5165995768468099E-2</v>
      </c>
      <c r="K4336">
        <v>2.1112126572366301</v>
      </c>
    </row>
    <row r="4337" spans="1:11" x14ac:dyDescent="0.35">
      <c r="A4337" s="1" t="s">
        <v>4297</v>
      </c>
      <c r="B4337">
        <v>38390000</v>
      </c>
      <c r="C4337">
        <v>38420000</v>
      </c>
      <c r="D4337" s="1" t="s">
        <v>4297</v>
      </c>
      <c r="E4337">
        <v>38890000</v>
      </c>
      <c r="F4337">
        <v>38940000</v>
      </c>
      <c r="G4337">
        <v>16141</v>
      </c>
      <c r="H4337">
        <v>16147</v>
      </c>
      <c r="I4337" s="1" t="s">
        <v>4354</v>
      </c>
      <c r="J4337">
        <v>0.15212246529168699</v>
      </c>
      <c r="K4337">
        <v>3.6758347359905099</v>
      </c>
    </row>
    <row r="4338" spans="1:11" x14ac:dyDescent="0.35">
      <c r="A4338" s="1" t="s">
        <v>4297</v>
      </c>
      <c r="B4338">
        <v>38620000</v>
      </c>
      <c r="C4338">
        <v>38640000</v>
      </c>
      <c r="D4338" s="1" t="s">
        <v>4297</v>
      </c>
      <c r="E4338">
        <v>38850000</v>
      </c>
      <c r="F4338">
        <v>38880000</v>
      </c>
      <c r="G4338">
        <v>16144</v>
      </c>
      <c r="H4338">
        <v>16146</v>
      </c>
      <c r="I4338" s="1" t="s">
        <v>4355</v>
      </c>
      <c r="J4338">
        <v>0.13307237482637799</v>
      </c>
      <c r="K4338">
        <v>2.5992076683399499</v>
      </c>
    </row>
    <row r="4339" spans="1:11" x14ac:dyDescent="0.35">
      <c r="A4339" s="1" t="s">
        <v>4297</v>
      </c>
      <c r="B4339">
        <v>38620000</v>
      </c>
      <c r="C4339">
        <v>38640000</v>
      </c>
      <c r="D4339" s="1" t="s">
        <v>4297</v>
      </c>
      <c r="E4339">
        <v>38890000</v>
      </c>
      <c r="F4339">
        <v>38940000</v>
      </c>
      <c r="G4339">
        <v>16144</v>
      </c>
      <c r="H4339">
        <v>16147</v>
      </c>
      <c r="I4339" s="1" t="s">
        <v>4356</v>
      </c>
      <c r="J4339">
        <v>0.16547983077355399</v>
      </c>
      <c r="K4339">
        <v>2.1112126572366301</v>
      </c>
    </row>
    <row r="4340" spans="1:11" x14ac:dyDescent="0.35">
      <c r="A4340" s="1" t="s">
        <v>4297</v>
      </c>
      <c r="B4340">
        <v>38720000</v>
      </c>
      <c r="C4340">
        <v>38740000</v>
      </c>
      <c r="D4340" s="1" t="s">
        <v>4297</v>
      </c>
      <c r="E4340">
        <v>38850000</v>
      </c>
      <c r="F4340">
        <v>38880000</v>
      </c>
      <c r="G4340">
        <v>16145</v>
      </c>
      <c r="H4340">
        <v>16146</v>
      </c>
      <c r="I4340" s="1" t="s">
        <v>4357</v>
      </c>
      <c r="J4340">
        <v>0.161813072764972</v>
      </c>
      <c r="K4340">
        <v>2.1112126572366301</v>
      </c>
    </row>
    <row r="4341" spans="1:11" x14ac:dyDescent="0.35">
      <c r="A4341" s="1" t="s">
        <v>4297</v>
      </c>
      <c r="B4341">
        <v>38960000</v>
      </c>
      <c r="C4341">
        <v>38970000</v>
      </c>
      <c r="D4341" s="1" t="s">
        <v>4297</v>
      </c>
      <c r="E4341">
        <v>39290000</v>
      </c>
      <c r="F4341">
        <v>39340000</v>
      </c>
      <c r="G4341">
        <v>16148</v>
      </c>
      <c r="H4341">
        <v>16152</v>
      </c>
      <c r="I4341" s="1" t="s">
        <v>4358</v>
      </c>
      <c r="J4341">
        <v>0.161813072764972</v>
      </c>
      <c r="K4341">
        <v>2.5992076683399499</v>
      </c>
    </row>
    <row r="4342" spans="1:11" x14ac:dyDescent="0.35">
      <c r="A4342" s="1" t="s">
        <v>4297</v>
      </c>
      <c r="B4342">
        <v>39100000</v>
      </c>
      <c r="C4342">
        <v>39130000</v>
      </c>
      <c r="D4342" s="1" t="s">
        <v>4297</v>
      </c>
      <c r="E4342">
        <v>39290000</v>
      </c>
      <c r="F4342">
        <v>39340000</v>
      </c>
      <c r="G4342">
        <v>16150</v>
      </c>
      <c r="H4342">
        <v>16152</v>
      </c>
      <c r="I4342" s="1" t="s">
        <v>4359</v>
      </c>
      <c r="J4342">
        <v>3.7443418328558999E-2</v>
      </c>
      <c r="K4342">
        <v>2.1112126572366301</v>
      </c>
    </row>
    <row r="4343" spans="1:11" x14ac:dyDescent="0.35">
      <c r="A4343" s="1" t="s">
        <v>4297</v>
      </c>
      <c r="B4343">
        <v>39550000</v>
      </c>
      <c r="C4343">
        <v>39560000</v>
      </c>
      <c r="D4343" s="1" t="s">
        <v>4297</v>
      </c>
      <c r="E4343">
        <v>39660000</v>
      </c>
      <c r="F4343">
        <v>39680000</v>
      </c>
      <c r="G4343">
        <v>16155</v>
      </c>
      <c r="H4343">
        <v>16156</v>
      </c>
      <c r="I4343" s="1" t="s">
        <v>4360</v>
      </c>
      <c r="J4343">
        <v>6.5165995768468099E-2</v>
      </c>
      <c r="K4343">
        <v>2.1112126572366301</v>
      </c>
    </row>
    <row r="4344" spans="1:11" x14ac:dyDescent="0.35">
      <c r="A4344" s="1" t="s">
        <v>4297</v>
      </c>
      <c r="B4344">
        <v>40650000</v>
      </c>
      <c r="C4344">
        <v>40680000</v>
      </c>
      <c r="D4344" s="1" t="s">
        <v>4297</v>
      </c>
      <c r="E4344">
        <v>41130000</v>
      </c>
      <c r="F4344">
        <v>41160000</v>
      </c>
      <c r="G4344">
        <v>16161</v>
      </c>
      <c r="H4344">
        <v>16165</v>
      </c>
      <c r="I4344" s="1" t="s">
        <v>4361</v>
      </c>
      <c r="J4344">
        <v>0.161813072764972</v>
      </c>
      <c r="K4344">
        <v>2.1112126572366301</v>
      </c>
    </row>
    <row r="4345" spans="1:11" x14ac:dyDescent="0.35">
      <c r="A4345" s="1" t="s">
        <v>4297</v>
      </c>
      <c r="B4345">
        <v>41860000</v>
      </c>
      <c r="C4345">
        <v>41870000</v>
      </c>
      <c r="D4345" s="1" t="s">
        <v>4297</v>
      </c>
      <c r="E4345">
        <v>41950000</v>
      </c>
      <c r="F4345">
        <v>41960000</v>
      </c>
      <c r="G4345">
        <v>16168</v>
      </c>
      <c r="H4345">
        <v>16169</v>
      </c>
      <c r="I4345" s="1" t="s">
        <v>4362</v>
      </c>
      <c r="J4345">
        <v>0.161813072764972</v>
      </c>
      <c r="K4345">
        <v>2.1112126572366301</v>
      </c>
    </row>
    <row r="4346" spans="1:11" x14ac:dyDescent="0.35">
      <c r="A4346" s="1" t="s">
        <v>4297</v>
      </c>
      <c r="B4346">
        <v>46020000</v>
      </c>
      <c r="C4346">
        <v>46040000</v>
      </c>
      <c r="D4346" s="1" t="s">
        <v>4297</v>
      </c>
      <c r="E4346">
        <v>46250000</v>
      </c>
      <c r="F4346">
        <v>46290000</v>
      </c>
      <c r="G4346">
        <v>16180</v>
      </c>
      <c r="H4346">
        <v>16184</v>
      </c>
      <c r="I4346" s="1" t="s">
        <v>4363</v>
      </c>
      <c r="J4346">
        <v>6.5165995768468099E-2</v>
      </c>
      <c r="K4346">
        <v>2.1112126572366301</v>
      </c>
    </row>
    <row r="4347" spans="1:11" x14ac:dyDescent="0.35">
      <c r="A4347" s="1" t="s">
        <v>4297</v>
      </c>
      <c r="B4347">
        <v>46250000</v>
      </c>
      <c r="C4347">
        <v>46290000</v>
      </c>
      <c r="D4347" s="1" t="s">
        <v>4297</v>
      </c>
      <c r="E4347">
        <v>46520000</v>
      </c>
      <c r="F4347">
        <v>46530000</v>
      </c>
      <c r="G4347">
        <v>16184</v>
      </c>
      <c r="H4347">
        <v>16187</v>
      </c>
      <c r="I4347" s="1" t="s">
        <v>4364</v>
      </c>
      <c r="J4347">
        <v>0.161813072764972</v>
      </c>
      <c r="K4347">
        <v>2.5992076683399499</v>
      </c>
    </row>
    <row r="4348" spans="1:11" x14ac:dyDescent="0.35">
      <c r="A4348" s="1" t="s">
        <v>4297</v>
      </c>
      <c r="B4348">
        <v>46390000</v>
      </c>
      <c r="C4348">
        <v>46410000</v>
      </c>
      <c r="D4348" s="1" t="s">
        <v>4297</v>
      </c>
      <c r="E4348">
        <v>46480000</v>
      </c>
      <c r="F4348">
        <v>46500000</v>
      </c>
      <c r="G4348">
        <v>16185</v>
      </c>
      <c r="H4348">
        <v>16186</v>
      </c>
      <c r="I4348" s="1" t="s">
        <v>4365</v>
      </c>
      <c r="J4348">
        <v>7.4966026405261704E-2</v>
      </c>
      <c r="K4348">
        <v>2.1112126572366301</v>
      </c>
    </row>
    <row r="4349" spans="1:11" x14ac:dyDescent="0.35">
      <c r="A4349" s="1" t="s">
        <v>4297</v>
      </c>
      <c r="B4349">
        <v>46830000</v>
      </c>
      <c r="C4349">
        <v>46870000</v>
      </c>
      <c r="D4349" s="1" t="s">
        <v>4297</v>
      </c>
      <c r="E4349">
        <v>46990000</v>
      </c>
      <c r="F4349">
        <v>47010000</v>
      </c>
      <c r="G4349">
        <v>16191</v>
      </c>
      <c r="H4349">
        <v>16192</v>
      </c>
      <c r="I4349" s="1" t="s">
        <v>4366</v>
      </c>
      <c r="J4349">
        <v>6.5165995768468099E-2</v>
      </c>
      <c r="K4349">
        <v>2.1112126572366301</v>
      </c>
    </row>
    <row r="4350" spans="1:11" x14ac:dyDescent="0.35">
      <c r="A4350" s="1" t="s">
        <v>4297</v>
      </c>
      <c r="B4350">
        <v>47270000</v>
      </c>
      <c r="C4350">
        <v>47280000</v>
      </c>
      <c r="D4350" s="1" t="s">
        <v>4297</v>
      </c>
      <c r="E4350">
        <v>47730000</v>
      </c>
      <c r="F4350">
        <v>47740000</v>
      </c>
      <c r="G4350">
        <v>16193</v>
      </c>
      <c r="H4350">
        <v>16199</v>
      </c>
      <c r="I4350" s="1" t="s">
        <v>4367</v>
      </c>
      <c r="J4350">
        <v>0.104925416338171</v>
      </c>
      <c r="K4350">
        <v>2.5992076683399499</v>
      </c>
    </row>
    <row r="4351" spans="1:11" x14ac:dyDescent="0.35">
      <c r="A4351" s="1" t="s">
        <v>4297</v>
      </c>
      <c r="B4351">
        <v>47290000</v>
      </c>
      <c r="C4351">
        <v>47320000</v>
      </c>
      <c r="D4351" s="1" t="s">
        <v>4297</v>
      </c>
      <c r="E4351">
        <v>47850000</v>
      </c>
      <c r="F4351">
        <v>47860000</v>
      </c>
      <c r="G4351">
        <v>16194</v>
      </c>
      <c r="H4351">
        <v>16200</v>
      </c>
      <c r="I4351" s="1" t="s">
        <v>4368</v>
      </c>
      <c r="J4351">
        <v>0.19942121884455899</v>
      </c>
      <c r="K4351">
        <v>2.1112126572366301</v>
      </c>
    </row>
    <row r="4352" spans="1:11" x14ac:dyDescent="0.35">
      <c r="A4352" s="1" t="s">
        <v>4297</v>
      </c>
      <c r="B4352">
        <v>47430000</v>
      </c>
      <c r="C4352">
        <v>47450000</v>
      </c>
      <c r="D4352" s="1" t="s">
        <v>4297</v>
      </c>
      <c r="E4352">
        <v>47690000</v>
      </c>
      <c r="F4352">
        <v>47720000</v>
      </c>
      <c r="G4352">
        <v>16196</v>
      </c>
      <c r="H4352">
        <v>16198</v>
      </c>
      <c r="I4352" s="1" t="s">
        <v>4369</v>
      </c>
      <c r="J4352">
        <v>6.5750646282531799E-2</v>
      </c>
      <c r="K4352">
        <v>2.1112126572366301</v>
      </c>
    </row>
    <row r="4353" spans="1:11" x14ac:dyDescent="0.35">
      <c r="A4353" s="1" t="s">
        <v>4297</v>
      </c>
      <c r="B4353">
        <v>47500000</v>
      </c>
      <c r="C4353">
        <v>47530000</v>
      </c>
      <c r="D4353" s="1" t="s">
        <v>4297</v>
      </c>
      <c r="E4353">
        <v>47690000</v>
      </c>
      <c r="F4353">
        <v>47720000</v>
      </c>
      <c r="G4353">
        <v>16197</v>
      </c>
      <c r="H4353">
        <v>16198</v>
      </c>
      <c r="I4353" s="1" t="s">
        <v>4370</v>
      </c>
      <c r="J4353">
        <v>0.19942121884455899</v>
      </c>
      <c r="K4353">
        <v>3.2</v>
      </c>
    </row>
    <row r="4354" spans="1:11" x14ac:dyDescent="0.35">
      <c r="A4354" s="1" t="s">
        <v>4297</v>
      </c>
      <c r="B4354">
        <v>48470000</v>
      </c>
      <c r="C4354">
        <v>48500000</v>
      </c>
      <c r="D4354" s="1" t="s">
        <v>4297</v>
      </c>
      <c r="E4354">
        <v>48590000</v>
      </c>
      <c r="F4354">
        <v>48610000</v>
      </c>
      <c r="G4354">
        <v>16202</v>
      </c>
      <c r="H4354">
        <v>16203</v>
      </c>
      <c r="I4354" s="1" t="s">
        <v>4371</v>
      </c>
      <c r="J4354">
        <v>8.8876889534320602E-2</v>
      </c>
      <c r="K4354">
        <v>2.5992076683399499</v>
      </c>
    </row>
    <row r="4355" spans="1:11" x14ac:dyDescent="0.35">
      <c r="A4355" s="1" t="s">
        <v>4297</v>
      </c>
      <c r="B4355">
        <v>49080000</v>
      </c>
      <c r="C4355">
        <v>49100000</v>
      </c>
      <c r="D4355" s="1" t="s">
        <v>4297</v>
      </c>
      <c r="E4355">
        <v>49200000</v>
      </c>
      <c r="F4355">
        <v>49220000</v>
      </c>
      <c r="G4355">
        <v>16204</v>
      </c>
      <c r="H4355">
        <v>16205</v>
      </c>
      <c r="I4355" s="1" t="s">
        <v>4372</v>
      </c>
      <c r="J4355">
        <v>0.12884383476829001</v>
      </c>
      <c r="K4355">
        <v>2.5992076683399499</v>
      </c>
    </row>
    <row r="4356" spans="1:11" x14ac:dyDescent="0.35">
      <c r="A4356" s="1" t="s">
        <v>4297</v>
      </c>
      <c r="B4356">
        <v>49490000</v>
      </c>
      <c r="C4356">
        <v>49510000</v>
      </c>
      <c r="D4356" s="1" t="s">
        <v>4297</v>
      </c>
      <c r="E4356">
        <v>49660000</v>
      </c>
      <c r="F4356">
        <v>49680000</v>
      </c>
      <c r="G4356">
        <v>16206</v>
      </c>
      <c r="H4356">
        <v>16207</v>
      </c>
      <c r="I4356" s="1" t="s">
        <v>4373</v>
      </c>
      <c r="J4356">
        <v>9.9310269204810106E-2</v>
      </c>
      <c r="K4356">
        <v>2.1112126572366301</v>
      </c>
    </row>
    <row r="4357" spans="1:11" x14ac:dyDescent="0.35">
      <c r="A4357" s="1" t="s">
        <v>4297</v>
      </c>
      <c r="B4357">
        <v>50400000</v>
      </c>
      <c r="C4357">
        <v>50410000</v>
      </c>
      <c r="D4357" s="1" t="s">
        <v>4297</v>
      </c>
      <c r="E4357">
        <v>50760000</v>
      </c>
      <c r="F4357">
        <v>50800000</v>
      </c>
      <c r="G4357">
        <v>16209</v>
      </c>
      <c r="H4357">
        <v>16213</v>
      </c>
      <c r="I4357" s="1" t="s">
        <v>4374</v>
      </c>
      <c r="J4357">
        <v>0.14058860938706799</v>
      </c>
      <c r="K4357">
        <v>2.1112126572366301</v>
      </c>
    </row>
    <row r="4358" spans="1:11" x14ac:dyDescent="0.35">
      <c r="A4358" s="1" t="s">
        <v>4297</v>
      </c>
      <c r="B4358">
        <v>51470000</v>
      </c>
      <c r="C4358">
        <v>51480000</v>
      </c>
      <c r="D4358" s="1" t="s">
        <v>4297</v>
      </c>
      <c r="E4358">
        <v>51630000</v>
      </c>
      <c r="F4358">
        <v>51660000</v>
      </c>
      <c r="G4358">
        <v>16218</v>
      </c>
      <c r="H4358">
        <v>16219</v>
      </c>
      <c r="I4358" s="1" t="s">
        <v>4375</v>
      </c>
      <c r="J4358">
        <v>0.161813072764972</v>
      </c>
      <c r="K4358">
        <v>2.1112126572366301</v>
      </c>
    </row>
    <row r="4359" spans="1:11" x14ac:dyDescent="0.35">
      <c r="A4359" s="1" t="s">
        <v>4297</v>
      </c>
      <c r="B4359">
        <v>53800000</v>
      </c>
      <c r="C4359">
        <v>53840000</v>
      </c>
      <c r="D4359" s="1" t="s">
        <v>4297</v>
      </c>
      <c r="E4359">
        <v>54020000</v>
      </c>
      <c r="F4359">
        <v>54040000</v>
      </c>
      <c r="G4359">
        <v>16226</v>
      </c>
      <c r="H4359">
        <v>16227</v>
      </c>
      <c r="I4359" s="1" t="s">
        <v>4376</v>
      </c>
      <c r="J4359">
        <v>0.132736158662876</v>
      </c>
      <c r="K4359">
        <v>2.1112126572366301</v>
      </c>
    </row>
    <row r="4360" spans="1:11" x14ac:dyDescent="0.35">
      <c r="A4360" s="1" t="s">
        <v>4297</v>
      </c>
      <c r="B4360">
        <v>54480000</v>
      </c>
      <c r="C4360">
        <v>54500000</v>
      </c>
      <c r="D4360" s="1" t="s">
        <v>4297</v>
      </c>
      <c r="E4360">
        <v>54660000</v>
      </c>
      <c r="F4360">
        <v>54680000</v>
      </c>
      <c r="G4360">
        <v>16228</v>
      </c>
      <c r="H4360">
        <v>16229</v>
      </c>
      <c r="I4360" s="1" t="s">
        <v>4377</v>
      </c>
      <c r="J4360">
        <v>0.161314248561511</v>
      </c>
      <c r="K4360">
        <v>2.5992076683399499</v>
      </c>
    </row>
    <row r="4361" spans="1:11" x14ac:dyDescent="0.35">
      <c r="A4361" s="1" t="s">
        <v>4297</v>
      </c>
      <c r="B4361">
        <v>55110000</v>
      </c>
      <c r="C4361">
        <v>55150000</v>
      </c>
      <c r="D4361" s="1" t="s">
        <v>4297</v>
      </c>
      <c r="E4361">
        <v>55610000</v>
      </c>
      <c r="F4361">
        <v>55640000</v>
      </c>
      <c r="G4361">
        <v>16231</v>
      </c>
      <c r="H4361">
        <v>16235</v>
      </c>
      <c r="I4361" s="1" t="s">
        <v>4378</v>
      </c>
      <c r="J4361">
        <v>0.12440626826819901</v>
      </c>
      <c r="K4361">
        <v>3.6758347359905099</v>
      </c>
    </row>
    <row r="4362" spans="1:11" x14ac:dyDescent="0.35">
      <c r="A4362" s="1" t="s">
        <v>4297</v>
      </c>
      <c r="B4362">
        <v>55110000</v>
      </c>
      <c r="C4362">
        <v>55150000</v>
      </c>
      <c r="D4362" s="1" t="s">
        <v>4297</v>
      </c>
      <c r="E4362">
        <v>55490000</v>
      </c>
      <c r="F4362">
        <v>55520000</v>
      </c>
      <c r="G4362">
        <v>16231</v>
      </c>
      <c r="H4362">
        <v>16234</v>
      </c>
      <c r="I4362" s="1" t="s">
        <v>4379</v>
      </c>
      <c r="J4362">
        <v>0.13307237482637799</v>
      </c>
      <c r="K4362">
        <v>2.5992076683399499</v>
      </c>
    </row>
    <row r="4363" spans="1:11" x14ac:dyDescent="0.35">
      <c r="A4363" s="1" t="s">
        <v>4297</v>
      </c>
      <c r="B4363">
        <v>55110000</v>
      </c>
      <c r="C4363">
        <v>55150000</v>
      </c>
      <c r="D4363" s="1" t="s">
        <v>4297</v>
      </c>
      <c r="E4363">
        <v>55410000</v>
      </c>
      <c r="F4363">
        <v>55450000</v>
      </c>
      <c r="G4363">
        <v>16231</v>
      </c>
      <c r="H4363">
        <v>16232</v>
      </c>
      <c r="I4363" s="1" t="s">
        <v>4380</v>
      </c>
      <c r="J4363">
        <v>9.2956857083801997E-2</v>
      </c>
      <c r="K4363">
        <v>2.5992076683399499</v>
      </c>
    </row>
    <row r="4364" spans="1:11" x14ac:dyDescent="0.35">
      <c r="A4364" s="1" t="s">
        <v>4297</v>
      </c>
      <c r="B4364">
        <v>55490000</v>
      </c>
      <c r="C4364">
        <v>55520000</v>
      </c>
      <c r="D4364" s="1" t="s">
        <v>4297</v>
      </c>
      <c r="E4364">
        <v>55610000</v>
      </c>
      <c r="F4364">
        <v>55640000</v>
      </c>
      <c r="G4364">
        <v>16234</v>
      </c>
      <c r="H4364">
        <v>16235</v>
      </c>
      <c r="I4364" s="1" t="s">
        <v>4381</v>
      </c>
      <c r="J4364">
        <v>6.5165995768468099E-2</v>
      </c>
      <c r="K4364">
        <v>2.5992076683399499</v>
      </c>
    </row>
    <row r="4365" spans="1:11" x14ac:dyDescent="0.35">
      <c r="A4365" s="1" t="s">
        <v>4297</v>
      </c>
      <c r="B4365">
        <v>56400000</v>
      </c>
      <c r="C4365">
        <v>56410000</v>
      </c>
      <c r="D4365" s="1" t="s">
        <v>4297</v>
      </c>
      <c r="E4365">
        <v>56560000</v>
      </c>
      <c r="F4365">
        <v>56570000</v>
      </c>
      <c r="G4365">
        <v>16239</v>
      </c>
      <c r="H4365">
        <v>16240</v>
      </c>
      <c r="I4365" s="1" t="s">
        <v>4382</v>
      </c>
      <c r="J4365">
        <v>0.17691172857446899</v>
      </c>
      <c r="K4365">
        <v>2.1112126572366301</v>
      </c>
    </row>
    <row r="4366" spans="1:11" x14ac:dyDescent="0.35">
      <c r="A4366" s="1" t="s">
        <v>4297</v>
      </c>
      <c r="B4366">
        <v>56400000</v>
      </c>
      <c r="C4366">
        <v>56410000</v>
      </c>
      <c r="D4366" s="1" t="s">
        <v>4297</v>
      </c>
      <c r="E4366">
        <v>57340000</v>
      </c>
      <c r="F4366">
        <v>57350000</v>
      </c>
      <c r="G4366">
        <v>16239</v>
      </c>
      <c r="H4366">
        <v>16243</v>
      </c>
      <c r="I4366" s="1" t="s">
        <v>4383</v>
      </c>
      <c r="J4366">
        <v>0.18166257165809399</v>
      </c>
      <c r="K4366">
        <v>2.1112126572366301</v>
      </c>
    </row>
    <row r="4367" spans="1:11" x14ac:dyDescent="0.35">
      <c r="A4367" s="1" t="s">
        <v>4297</v>
      </c>
      <c r="B4367">
        <v>56730000</v>
      </c>
      <c r="C4367">
        <v>56750000</v>
      </c>
      <c r="D4367" s="1" t="s">
        <v>4297</v>
      </c>
      <c r="E4367">
        <v>57070000</v>
      </c>
      <c r="F4367">
        <v>57090000</v>
      </c>
      <c r="G4367">
        <v>16241</v>
      </c>
      <c r="H4367">
        <v>16242</v>
      </c>
      <c r="I4367" s="1" t="s">
        <v>4384</v>
      </c>
      <c r="J4367">
        <v>0.17691172857446899</v>
      </c>
      <c r="K4367">
        <v>2.5992076683399499</v>
      </c>
    </row>
    <row r="4368" spans="1:11" x14ac:dyDescent="0.35">
      <c r="A4368" s="1" t="s">
        <v>4385</v>
      </c>
      <c r="B4368">
        <v>550000</v>
      </c>
      <c r="C4368">
        <v>570000</v>
      </c>
      <c r="D4368" s="1" t="s">
        <v>4385</v>
      </c>
      <c r="E4368">
        <v>730000</v>
      </c>
      <c r="F4368">
        <v>750000</v>
      </c>
      <c r="G4368">
        <v>16249</v>
      </c>
      <c r="H4368">
        <v>16251</v>
      </c>
      <c r="I4368" s="1" t="s">
        <v>4386</v>
      </c>
      <c r="J4368">
        <v>7.0330840411943402E-2</v>
      </c>
      <c r="K4368">
        <v>3.2</v>
      </c>
    </row>
    <row r="4369" spans="1:11" x14ac:dyDescent="0.35">
      <c r="A4369" s="1" t="s">
        <v>4385</v>
      </c>
      <c r="B4369">
        <v>800000</v>
      </c>
      <c r="C4369">
        <v>820000</v>
      </c>
      <c r="D4369" s="1" t="s">
        <v>4385</v>
      </c>
      <c r="E4369">
        <v>940000</v>
      </c>
      <c r="F4369">
        <v>970000</v>
      </c>
      <c r="G4369">
        <v>16252</v>
      </c>
      <c r="H4369">
        <v>16253</v>
      </c>
      <c r="I4369" s="1" t="s">
        <v>4387</v>
      </c>
      <c r="J4369">
        <v>2.8852503006317101E-2</v>
      </c>
      <c r="K4369">
        <v>2.5992076683399499</v>
      </c>
    </row>
    <row r="4370" spans="1:11" x14ac:dyDescent="0.35">
      <c r="A4370" s="1" t="s">
        <v>4385</v>
      </c>
      <c r="B4370">
        <v>1290000</v>
      </c>
      <c r="C4370">
        <v>1320000</v>
      </c>
      <c r="D4370" s="1" t="s">
        <v>4385</v>
      </c>
      <c r="E4370">
        <v>1420000</v>
      </c>
      <c r="F4370">
        <v>1460000</v>
      </c>
      <c r="G4370">
        <v>16257</v>
      </c>
      <c r="H4370">
        <v>16258</v>
      </c>
      <c r="I4370" s="1" t="s">
        <v>4388</v>
      </c>
      <c r="J4370">
        <v>5.9203096513234001E-2</v>
      </c>
      <c r="K4370">
        <v>2.5992076683399499</v>
      </c>
    </row>
    <row r="4371" spans="1:11" x14ac:dyDescent="0.35">
      <c r="A4371" s="1" t="s">
        <v>4385</v>
      </c>
      <c r="B4371">
        <v>1730000</v>
      </c>
      <c r="C4371">
        <v>1740000</v>
      </c>
      <c r="D4371" s="1" t="s">
        <v>4385</v>
      </c>
      <c r="E4371">
        <v>2160000</v>
      </c>
      <c r="F4371">
        <v>2180000</v>
      </c>
      <c r="G4371">
        <v>16259</v>
      </c>
      <c r="H4371">
        <v>16262</v>
      </c>
      <c r="I4371" s="1" t="s">
        <v>4389</v>
      </c>
      <c r="J4371">
        <v>0.141875195023799</v>
      </c>
      <c r="K4371">
        <v>2.1112126572366301</v>
      </c>
    </row>
    <row r="4372" spans="1:11" x14ac:dyDescent="0.35">
      <c r="A4372" s="1" t="s">
        <v>4385</v>
      </c>
      <c r="B4372">
        <v>1960000</v>
      </c>
      <c r="C4372">
        <v>1980000</v>
      </c>
      <c r="D4372" s="1" t="s">
        <v>4385</v>
      </c>
      <c r="E4372">
        <v>2160000</v>
      </c>
      <c r="F4372">
        <v>2180000</v>
      </c>
      <c r="G4372">
        <v>16261</v>
      </c>
      <c r="H4372">
        <v>16262</v>
      </c>
      <c r="I4372" s="1" t="s">
        <v>4390</v>
      </c>
      <c r="J4372">
        <v>9.9834580178079606E-3</v>
      </c>
      <c r="K4372">
        <v>2.5992076683399499</v>
      </c>
    </row>
    <row r="4373" spans="1:11" x14ac:dyDescent="0.35">
      <c r="A4373" s="1" t="s">
        <v>4385</v>
      </c>
      <c r="B4373">
        <v>1960000</v>
      </c>
      <c r="C4373">
        <v>1980000</v>
      </c>
      <c r="D4373" s="1" t="s">
        <v>4385</v>
      </c>
      <c r="E4373">
        <v>2420000</v>
      </c>
      <c r="F4373">
        <v>2460000</v>
      </c>
      <c r="G4373">
        <v>16261</v>
      </c>
      <c r="H4373">
        <v>16266</v>
      </c>
      <c r="I4373" s="1" t="s">
        <v>4391</v>
      </c>
      <c r="J4373">
        <v>9.9172971659233E-2</v>
      </c>
      <c r="K4373">
        <v>2.5992076683399499</v>
      </c>
    </row>
    <row r="4374" spans="1:11" x14ac:dyDescent="0.35">
      <c r="A4374" s="1" t="s">
        <v>4385</v>
      </c>
      <c r="B4374">
        <v>2190000</v>
      </c>
      <c r="C4374">
        <v>2220000</v>
      </c>
      <c r="D4374" s="1" t="s">
        <v>4385</v>
      </c>
      <c r="E4374">
        <v>2420000</v>
      </c>
      <c r="F4374">
        <v>2460000</v>
      </c>
      <c r="G4374">
        <v>16263</v>
      </c>
      <c r="H4374">
        <v>16266</v>
      </c>
      <c r="I4374" s="1" t="s">
        <v>4392</v>
      </c>
      <c r="J4374">
        <v>0.15678405008101401</v>
      </c>
      <c r="K4374">
        <v>3.2</v>
      </c>
    </row>
    <row r="4375" spans="1:11" x14ac:dyDescent="0.35">
      <c r="A4375" s="1" t="s">
        <v>4385</v>
      </c>
      <c r="B4375">
        <v>2720000</v>
      </c>
      <c r="C4375">
        <v>2770000</v>
      </c>
      <c r="D4375" s="1" t="s">
        <v>4385</v>
      </c>
      <c r="E4375">
        <v>2990000</v>
      </c>
      <c r="F4375">
        <v>3020000</v>
      </c>
      <c r="G4375">
        <v>16270</v>
      </c>
      <c r="H4375">
        <v>16272</v>
      </c>
      <c r="I4375" s="1" t="s">
        <v>4393</v>
      </c>
      <c r="J4375">
        <v>0.16347694135853699</v>
      </c>
      <c r="K4375">
        <v>3.2</v>
      </c>
    </row>
    <row r="4376" spans="1:11" x14ac:dyDescent="0.35">
      <c r="A4376" s="1" t="s">
        <v>4385</v>
      </c>
      <c r="B4376">
        <v>2720000</v>
      </c>
      <c r="C4376">
        <v>2770000</v>
      </c>
      <c r="D4376" s="1" t="s">
        <v>4385</v>
      </c>
      <c r="E4376">
        <v>2840000</v>
      </c>
      <c r="F4376">
        <v>2870000</v>
      </c>
      <c r="G4376">
        <v>16270</v>
      </c>
      <c r="H4376">
        <v>16271</v>
      </c>
      <c r="I4376" s="1" t="s">
        <v>4394</v>
      </c>
      <c r="J4376">
        <v>6.3030130803465201E-2</v>
      </c>
      <c r="K4376">
        <v>2.1112126572366301</v>
      </c>
    </row>
    <row r="4377" spans="1:11" x14ac:dyDescent="0.35">
      <c r="A4377" s="1" t="s">
        <v>4385</v>
      </c>
      <c r="B4377">
        <v>2840000</v>
      </c>
      <c r="C4377">
        <v>2870000</v>
      </c>
      <c r="D4377" s="1" t="s">
        <v>4385</v>
      </c>
      <c r="E4377">
        <v>2990000</v>
      </c>
      <c r="F4377">
        <v>3020000</v>
      </c>
      <c r="G4377">
        <v>16271</v>
      </c>
      <c r="H4377">
        <v>16272</v>
      </c>
      <c r="I4377" s="1" t="s">
        <v>4395</v>
      </c>
      <c r="J4377">
        <v>0.117512083892471</v>
      </c>
      <c r="K4377">
        <v>2.5992076683399499</v>
      </c>
    </row>
    <row r="4378" spans="1:11" x14ac:dyDescent="0.35">
      <c r="A4378" s="1" t="s">
        <v>4385</v>
      </c>
      <c r="B4378">
        <v>4230000</v>
      </c>
      <c r="C4378">
        <v>4260000</v>
      </c>
      <c r="D4378" s="1" t="s">
        <v>4385</v>
      </c>
      <c r="E4378">
        <v>4570000</v>
      </c>
      <c r="F4378">
        <v>4620000</v>
      </c>
      <c r="G4378">
        <v>16283</v>
      </c>
      <c r="H4378">
        <v>16284</v>
      </c>
      <c r="I4378" s="1" t="s">
        <v>4396</v>
      </c>
      <c r="J4378">
        <v>7.0330840411943402E-2</v>
      </c>
      <c r="K4378">
        <v>3.2</v>
      </c>
    </row>
    <row r="4379" spans="1:11" x14ac:dyDescent="0.35">
      <c r="A4379" s="1" t="s">
        <v>4385</v>
      </c>
      <c r="B4379">
        <v>4570000</v>
      </c>
      <c r="C4379">
        <v>4620000</v>
      </c>
      <c r="D4379" s="1" t="s">
        <v>4385</v>
      </c>
      <c r="E4379">
        <v>4710000</v>
      </c>
      <c r="F4379">
        <v>4740000</v>
      </c>
      <c r="G4379">
        <v>16284</v>
      </c>
      <c r="H4379">
        <v>16285</v>
      </c>
      <c r="I4379" s="1" t="s">
        <v>4397</v>
      </c>
      <c r="J4379">
        <v>9.9834580178079606E-3</v>
      </c>
      <c r="K4379">
        <v>2.1112126572366301</v>
      </c>
    </row>
    <row r="4380" spans="1:11" x14ac:dyDescent="0.35">
      <c r="A4380" s="1" t="s">
        <v>4385</v>
      </c>
      <c r="B4380">
        <v>4750000</v>
      </c>
      <c r="C4380">
        <v>4770000</v>
      </c>
      <c r="D4380" s="1" t="s">
        <v>4385</v>
      </c>
      <c r="E4380">
        <v>5080000</v>
      </c>
      <c r="F4380">
        <v>5110000</v>
      </c>
      <c r="G4380">
        <v>16286</v>
      </c>
      <c r="H4380">
        <v>16288</v>
      </c>
      <c r="I4380" s="1" t="s">
        <v>4398</v>
      </c>
      <c r="J4380">
        <v>2.1422703700934902E-2</v>
      </c>
      <c r="K4380">
        <v>2.1112126572366301</v>
      </c>
    </row>
    <row r="4381" spans="1:11" x14ac:dyDescent="0.35">
      <c r="A4381" s="1" t="s">
        <v>4385</v>
      </c>
      <c r="B4381">
        <v>4750000</v>
      </c>
      <c r="C4381">
        <v>4770000</v>
      </c>
      <c r="D4381" s="1" t="s">
        <v>4385</v>
      </c>
      <c r="E4381">
        <v>4940000</v>
      </c>
      <c r="F4381">
        <v>4960000</v>
      </c>
      <c r="G4381">
        <v>16286</v>
      </c>
      <c r="H4381">
        <v>16287</v>
      </c>
      <c r="I4381" s="1" t="s">
        <v>4399</v>
      </c>
      <c r="J4381">
        <v>9.6023865243373106E-3</v>
      </c>
      <c r="K4381">
        <v>2.1112126572366301</v>
      </c>
    </row>
    <row r="4382" spans="1:11" x14ac:dyDescent="0.35">
      <c r="A4382" s="1" t="s">
        <v>4385</v>
      </c>
      <c r="B4382">
        <v>4940000</v>
      </c>
      <c r="C4382">
        <v>4960000</v>
      </c>
      <c r="D4382" s="1" t="s">
        <v>4385</v>
      </c>
      <c r="E4382">
        <v>5080000</v>
      </c>
      <c r="F4382">
        <v>5110000</v>
      </c>
      <c r="G4382">
        <v>16287</v>
      </c>
      <c r="H4382">
        <v>16288</v>
      </c>
      <c r="I4382" s="1" t="s">
        <v>4400</v>
      </c>
      <c r="J4382">
        <v>0.199307374791168</v>
      </c>
      <c r="K4382">
        <v>2.5992076683399499</v>
      </c>
    </row>
    <row r="4383" spans="1:11" x14ac:dyDescent="0.35">
      <c r="A4383" s="1" t="s">
        <v>4385</v>
      </c>
      <c r="B4383">
        <v>5520000</v>
      </c>
      <c r="C4383">
        <v>5570000</v>
      </c>
      <c r="D4383" s="1" t="s">
        <v>4385</v>
      </c>
      <c r="E4383">
        <v>6050000</v>
      </c>
      <c r="F4383">
        <v>6090000</v>
      </c>
      <c r="G4383">
        <v>16291</v>
      </c>
      <c r="H4383">
        <v>16295</v>
      </c>
      <c r="I4383" s="1" t="s">
        <v>4401</v>
      </c>
      <c r="J4383">
        <v>3.8658822537065103E-2</v>
      </c>
      <c r="K4383">
        <v>3.2</v>
      </c>
    </row>
    <row r="4384" spans="1:11" x14ac:dyDescent="0.35">
      <c r="A4384" s="1" t="s">
        <v>4385</v>
      </c>
      <c r="B4384">
        <v>5520000</v>
      </c>
      <c r="C4384">
        <v>5570000</v>
      </c>
      <c r="D4384" s="1" t="s">
        <v>4385</v>
      </c>
      <c r="E4384">
        <v>5920000</v>
      </c>
      <c r="F4384">
        <v>5960000</v>
      </c>
      <c r="G4384">
        <v>16291</v>
      </c>
      <c r="H4384">
        <v>16293</v>
      </c>
      <c r="I4384" s="1" t="s">
        <v>4402</v>
      </c>
      <c r="J4384">
        <v>5.8697178793089402E-2</v>
      </c>
      <c r="K4384">
        <v>3.2</v>
      </c>
    </row>
    <row r="4385" spans="1:11" x14ac:dyDescent="0.35">
      <c r="A4385" s="1" t="s">
        <v>4385</v>
      </c>
      <c r="B4385">
        <v>5520000</v>
      </c>
      <c r="C4385">
        <v>5570000</v>
      </c>
      <c r="D4385" s="1" t="s">
        <v>4385</v>
      </c>
      <c r="E4385">
        <v>6000000</v>
      </c>
      <c r="F4385">
        <v>6030000</v>
      </c>
      <c r="G4385">
        <v>16291</v>
      </c>
      <c r="H4385">
        <v>16294</v>
      </c>
      <c r="I4385" s="1" t="s">
        <v>4403</v>
      </c>
      <c r="J4385">
        <v>4.7467250865787299E-2</v>
      </c>
      <c r="K4385">
        <v>6.4</v>
      </c>
    </row>
    <row r="4386" spans="1:11" x14ac:dyDescent="0.35">
      <c r="A4386" s="1" t="s">
        <v>4385</v>
      </c>
      <c r="B4386">
        <v>5520000</v>
      </c>
      <c r="C4386">
        <v>5570000</v>
      </c>
      <c r="D4386" s="1" t="s">
        <v>4385</v>
      </c>
      <c r="E4386">
        <v>5780000</v>
      </c>
      <c r="F4386">
        <v>5810000</v>
      </c>
      <c r="G4386">
        <v>16291</v>
      </c>
      <c r="H4386">
        <v>16292</v>
      </c>
      <c r="I4386" s="1" t="s">
        <v>4404</v>
      </c>
      <c r="J4386">
        <v>9.9834580178079606E-3</v>
      </c>
      <c r="K4386">
        <v>3.2</v>
      </c>
    </row>
    <row r="4387" spans="1:11" x14ac:dyDescent="0.35">
      <c r="A4387" s="1" t="s">
        <v>4385</v>
      </c>
      <c r="B4387">
        <v>7930000</v>
      </c>
      <c r="C4387">
        <v>8000000</v>
      </c>
      <c r="D4387" s="1" t="s">
        <v>4385</v>
      </c>
      <c r="E4387">
        <v>8700000</v>
      </c>
      <c r="F4387">
        <v>8740000</v>
      </c>
      <c r="G4387">
        <v>16304</v>
      </c>
      <c r="H4387">
        <v>16311</v>
      </c>
      <c r="I4387" s="1" t="s">
        <v>4405</v>
      </c>
      <c r="J4387">
        <v>2.9749278863844601E-2</v>
      </c>
      <c r="K4387">
        <v>2.1112126572366301</v>
      </c>
    </row>
    <row r="4388" spans="1:11" x14ac:dyDescent="0.35">
      <c r="A4388" s="1" t="s">
        <v>4385</v>
      </c>
      <c r="B4388">
        <v>8020000</v>
      </c>
      <c r="C4388">
        <v>8060000</v>
      </c>
      <c r="D4388" s="1" t="s">
        <v>4385</v>
      </c>
      <c r="E4388">
        <v>8360000</v>
      </c>
      <c r="F4388">
        <v>8410000</v>
      </c>
      <c r="G4388">
        <v>16305</v>
      </c>
      <c r="H4388">
        <v>16308</v>
      </c>
      <c r="I4388" s="1" t="s">
        <v>4406</v>
      </c>
      <c r="J4388">
        <v>9.9834580178079606E-3</v>
      </c>
      <c r="K4388">
        <v>2.1112126572366301</v>
      </c>
    </row>
    <row r="4389" spans="1:11" x14ac:dyDescent="0.35">
      <c r="A4389" s="1" t="s">
        <v>4385</v>
      </c>
      <c r="B4389">
        <v>8020000</v>
      </c>
      <c r="C4389">
        <v>8060000</v>
      </c>
      <c r="D4389" s="1" t="s">
        <v>4385</v>
      </c>
      <c r="E4389">
        <v>8700000</v>
      </c>
      <c r="F4389">
        <v>8740000</v>
      </c>
      <c r="G4389">
        <v>16305</v>
      </c>
      <c r="H4389">
        <v>16311</v>
      </c>
      <c r="I4389" s="1" t="s">
        <v>4407</v>
      </c>
      <c r="J4389">
        <v>2.44752460714594E-2</v>
      </c>
      <c r="K4389">
        <v>2.5992076683399499</v>
      </c>
    </row>
    <row r="4390" spans="1:11" x14ac:dyDescent="0.35">
      <c r="A4390" s="1" t="s">
        <v>4385</v>
      </c>
      <c r="B4390">
        <v>8120000</v>
      </c>
      <c r="C4390">
        <v>8150000</v>
      </c>
      <c r="D4390" s="1" t="s">
        <v>4385</v>
      </c>
      <c r="E4390">
        <v>8700000</v>
      </c>
      <c r="F4390">
        <v>8740000</v>
      </c>
      <c r="G4390">
        <v>16306</v>
      </c>
      <c r="H4390">
        <v>16311</v>
      </c>
      <c r="I4390" s="1" t="s">
        <v>4408</v>
      </c>
      <c r="J4390">
        <v>9.9172971659233E-2</v>
      </c>
      <c r="K4390">
        <v>2.1112126572366301</v>
      </c>
    </row>
    <row r="4391" spans="1:11" x14ac:dyDescent="0.35">
      <c r="A4391" s="1" t="s">
        <v>4385</v>
      </c>
      <c r="B4391">
        <v>8250000</v>
      </c>
      <c r="C4391">
        <v>8260000</v>
      </c>
      <c r="D4391" s="1" t="s">
        <v>4385</v>
      </c>
      <c r="E4391">
        <v>8360000</v>
      </c>
      <c r="F4391">
        <v>8410000</v>
      </c>
      <c r="G4391">
        <v>16307</v>
      </c>
      <c r="H4391">
        <v>16308</v>
      </c>
      <c r="I4391" s="1" t="s">
        <v>4409</v>
      </c>
      <c r="J4391">
        <v>0.141875195023799</v>
      </c>
      <c r="K4391">
        <v>2.1112126572366301</v>
      </c>
    </row>
    <row r="4392" spans="1:11" x14ac:dyDescent="0.35">
      <c r="A4392" s="1" t="s">
        <v>4385</v>
      </c>
      <c r="B4392">
        <v>8360000</v>
      </c>
      <c r="C4392">
        <v>8410000</v>
      </c>
      <c r="D4392" s="1" t="s">
        <v>4385</v>
      </c>
      <c r="E4392">
        <v>8700000</v>
      </c>
      <c r="F4392">
        <v>8740000</v>
      </c>
      <c r="G4392">
        <v>16308</v>
      </c>
      <c r="H4392">
        <v>16311</v>
      </c>
      <c r="I4392" s="1" t="s">
        <v>4410</v>
      </c>
      <c r="J4392">
        <v>0.135365883449413</v>
      </c>
      <c r="K4392">
        <v>3.6758347359905099</v>
      </c>
    </row>
    <row r="4393" spans="1:11" x14ac:dyDescent="0.35">
      <c r="A4393" s="1" t="s">
        <v>4385</v>
      </c>
      <c r="B4393">
        <v>8790000</v>
      </c>
      <c r="C4393">
        <v>8820000</v>
      </c>
      <c r="D4393" s="1" t="s">
        <v>4385</v>
      </c>
      <c r="E4393">
        <v>9350000</v>
      </c>
      <c r="F4393">
        <v>9380000</v>
      </c>
      <c r="G4393">
        <v>16313</v>
      </c>
      <c r="H4393">
        <v>16316</v>
      </c>
      <c r="I4393" s="1" t="s">
        <v>4411</v>
      </c>
      <c r="J4393">
        <v>9.9834580178079606E-3</v>
      </c>
      <c r="K4393">
        <v>5.1984153366799104</v>
      </c>
    </row>
    <row r="4394" spans="1:11" x14ac:dyDescent="0.35">
      <c r="A4394" s="1" t="s">
        <v>4385</v>
      </c>
      <c r="B4394">
        <v>8840000</v>
      </c>
      <c r="C4394">
        <v>8860000</v>
      </c>
      <c r="D4394" s="1" t="s">
        <v>4385</v>
      </c>
      <c r="E4394">
        <v>9350000</v>
      </c>
      <c r="F4394">
        <v>9380000</v>
      </c>
      <c r="G4394">
        <v>16314</v>
      </c>
      <c r="H4394">
        <v>16316</v>
      </c>
      <c r="I4394" s="1" t="s">
        <v>4412</v>
      </c>
      <c r="J4394">
        <v>5.8697178793089402E-2</v>
      </c>
      <c r="K4394">
        <v>3.6758347359905099</v>
      </c>
    </row>
    <row r="4395" spans="1:11" x14ac:dyDescent="0.35">
      <c r="A4395" s="1" t="s">
        <v>4385</v>
      </c>
      <c r="B4395">
        <v>9400000</v>
      </c>
      <c r="C4395">
        <v>9430000</v>
      </c>
      <c r="D4395" s="1" t="s">
        <v>4385</v>
      </c>
      <c r="E4395">
        <v>9600000</v>
      </c>
      <c r="F4395">
        <v>9650000</v>
      </c>
      <c r="G4395">
        <v>16317</v>
      </c>
      <c r="H4395">
        <v>16318</v>
      </c>
      <c r="I4395" s="1" t="s">
        <v>4413</v>
      </c>
      <c r="J4395">
        <v>1.85562768991838E-2</v>
      </c>
      <c r="K4395">
        <v>2.1112126572366301</v>
      </c>
    </row>
    <row r="4396" spans="1:11" x14ac:dyDescent="0.35">
      <c r="A4396" s="1" t="s">
        <v>4385</v>
      </c>
      <c r="B4396">
        <v>9600000</v>
      </c>
      <c r="C4396">
        <v>9650000</v>
      </c>
      <c r="D4396" s="1" t="s">
        <v>4385</v>
      </c>
      <c r="E4396">
        <v>9900000</v>
      </c>
      <c r="F4396">
        <v>9930000</v>
      </c>
      <c r="G4396">
        <v>16318</v>
      </c>
      <c r="H4396">
        <v>16319</v>
      </c>
      <c r="I4396" s="1" t="s">
        <v>4414</v>
      </c>
      <c r="J4396">
        <v>7.0330840411943402E-2</v>
      </c>
      <c r="K4396">
        <v>3.2</v>
      </c>
    </row>
    <row r="4397" spans="1:11" x14ac:dyDescent="0.35">
      <c r="A4397" s="1" t="s">
        <v>4385</v>
      </c>
      <c r="B4397">
        <v>9960000</v>
      </c>
      <c r="C4397">
        <v>10000000</v>
      </c>
      <c r="D4397" s="1" t="s">
        <v>4385</v>
      </c>
      <c r="E4397">
        <v>10390000</v>
      </c>
      <c r="F4397">
        <v>10430000</v>
      </c>
      <c r="G4397">
        <v>16320</v>
      </c>
      <c r="H4397">
        <v>16322</v>
      </c>
      <c r="I4397" s="1" t="s">
        <v>4415</v>
      </c>
      <c r="J4397">
        <v>6.7792567897632203E-2</v>
      </c>
      <c r="K4397">
        <v>2.5992076683399499</v>
      </c>
    </row>
    <row r="4398" spans="1:11" x14ac:dyDescent="0.35">
      <c r="A4398" s="1" t="s">
        <v>4385</v>
      </c>
      <c r="B4398">
        <v>10450000</v>
      </c>
      <c r="C4398">
        <v>10500000</v>
      </c>
      <c r="D4398" s="1" t="s">
        <v>4385</v>
      </c>
      <c r="E4398">
        <v>11260000</v>
      </c>
      <c r="F4398">
        <v>11300000</v>
      </c>
      <c r="G4398">
        <v>16323</v>
      </c>
      <c r="H4398">
        <v>16329</v>
      </c>
      <c r="I4398" s="1" t="s">
        <v>4416</v>
      </c>
      <c r="J4398">
        <v>0.199307374791168</v>
      </c>
      <c r="K4398">
        <v>4.2224253144732602</v>
      </c>
    </row>
    <row r="4399" spans="1:11" x14ac:dyDescent="0.35">
      <c r="A4399" s="1" t="s">
        <v>4385</v>
      </c>
      <c r="B4399">
        <v>10450000</v>
      </c>
      <c r="C4399">
        <v>10500000</v>
      </c>
      <c r="D4399" s="1" t="s">
        <v>4385</v>
      </c>
      <c r="E4399">
        <v>10650000</v>
      </c>
      <c r="F4399">
        <v>10710000</v>
      </c>
      <c r="G4399">
        <v>16323</v>
      </c>
      <c r="H4399">
        <v>16325</v>
      </c>
      <c r="I4399" s="1" t="s">
        <v>4417</v>
      </c>
      <c r="J4399">
        <v>0.142638110274907</v>
      </c>
      <c r="K4399">
        <v>2.5992076683399499</v>
      </c>
    </row>
    <row r="4400" spans="1:11" x14ac:dyDescent="0.35">
      <c r="A4400" s="1" t="s">
        <v>4385</v>
      </c>
      <c r="B4400">
        <v>10450000</v>
      </c>
      <c r="C4400">
        <v>10500000</v>
      </c>
      <c r="D4400" s="1" t="s">
        <v>4385</v>
      </c>
      <c r="E4400">
        <v>11520000</v>
      </c>
      <c r="F4400">
        <v>11560000</v>
      </c>
      <c r="G4400">
        <v>16323</v>
      </c>
      <c r="H4400">
        <v>16331</v>
      </c>
      <c r="I4400" s="1" t="s">
        <v>4418</v>
      </c>
      <c r="J4400">
        <v>9.6023865243373106E-3</v>
      </c>
      <c r="K4400">
        <v>2.1112126572366301</v>
      </c>
    </row>
    <row r="4401" spans="1:11" x14ac:dyDescent="0.35">
      <c r="A4401" s="1" t="s">
        <v>4385</v>
      </c>
      <c r="B4401">
        <v>10530000</v>
      </c>
      <c r="C4401">
        <v>10570000</v>
      </c>
      <c r="D4401" s="1" t="s">
        <v>4385</v>
      </c>
      <c r="E4401">
        <v>11260000</v>
      </c>
      <c r="F4401">
        <v>11300000</v>
      </c>
      <c r="G4401">
        <v>16324</v>
      </c>
      <c r="H4401">
        <v>16329</v>
      </c>
      <c r="I4401" s="1" t="s">
        <v>4419</v>
      </c>
      <c r="J4401">
        <v>0.109086290320431</v>
      </c>
      <c r="K4401">
        <v>2.1112126572366301</v>
      </c>
    </row>
    <row r="4402" spans="1:11" x14ac:dyDescent="0.35">
      <c r="A4402" s="1" t="s">
        <v>4385</v>
      </c>
      <c r="B4402">
        <v>10530000</v>
      </c>
      <c r="C4402">
        <v>10570000</v>
      </c>
      <c r="D4402" s="1" t="s">
        <v>4385</v>
      </c>
      <c r="E4402">
        <v>10650000</v>
      </c>
      <c r="F4402">
        <v>10710000</v>
      </c>
      <c r="G4402">
        <v>16324</v>
      </c>
      <c r="H4402">
        <v>16325</v>
      </c>
      <c r="I4402" s="1" t="s">
        <v>4420</v>
      </c>
      <c r="J4402">
        <v>0.13089951123851601</v>
      </c>
      <c r="K4402">
        <v>2.1112126572366301</v>
      </c>
    </row>
    <row r="4403" spans="1:11" x14ac:dyDescent="0.35">
      <c r="A4403" s="1" t="s">
        <v>4385</v>
      </c>
      <c r="B4403">
        <v>10650000</v>
      </c>
      <c r="C4403">
        <v>10710000</v>
      </c>
      <c r="D4403" s="1" t="s">
        <v>4385</v>
      </c>
      <c r="E4403">
        <v>11060000</v>
      </c>
      <c r="F4403">
        <v>11070000</v>
      </c>
      <c r="G4403">
        <v>16325</v>
      </c>
      <c r="H4403">
        <v>16327</v>
      </c>
      <c r="I4403" s="1" t="s">
        <v>4421</v>
      </c>
      <c r="J4403">
        <v>0.19063252048600399</v>
      </c>
      <c r="K4403">
        <v>2.1112126572366301</v>
      </c>
    </row>
    <row r="4404" spans="1:11" x14ac:dyDescent="0.35">
      <c r="A4404" s="1" t="s">
        <v>4385</v>
      </c>
      <c r="B4404">
        <v>12920000</v>
      </c>
      <c r="C4404">
        <v>12990000</v>
      </c>
      <c r="D4404" s="1" t="s">
        <v>4385</v>
      </c>
      <c r="E4404">
        <v>13100000</v>
      </c>
      <c r="F4404">
        <v>13140000</v>
      </c>
      <c r="G4404">
        <v>16335</v>
      </c>
      <c r="H4404">
        <v>16336</v>
      </c>
      <c r="I4404" s="1" t="s">
        <v>4422</v>
      </c>
      <c r="J4404">
        <v>8.3867449965068397E-2</v>
      </c>
      <c r="K4404">
        <v>2.1112126572366301</v>
      </c>
    </row>
    <row r="4405" spans="1:11" x14ac:dyDescent="0.35">
      <c r="A4405" s="1" t="s">
        <v>4385</v>
      </c>
      <c r="B4405">
        <v>13100000</v>
      </c>
      <c r="C4405">
        <v>13140000</v>
      </c>
      <c r="D4405" s="1" t="s">
        <v>4385</v>
      </c>
      <c r="E4405">
        <v>13540000</v>
      </c>
      <c r="F4405">
        <v>13560000</v>
      </c>
      <c r="G4405">
        <v>16336</v>
      </c>
      <c r="H4405">
        <v>16340</v>
      </c>
      <c r="I4405" s="1" t="s">
        <v>4423</v>
      </c>
      <c r="J4405">
        <v>0.13089951123851601</v>
      </c>
      <c r="K4405">
        <v>2.5992076683399499</v>
      </c>
    </row>
    <row r="4406" spans="1:11" x14ac:dyDescent="0.35">
      <c r="A4406" s="1" t="s">
        <v>4385</v>
      </c>
      <c r="B4406">
        <v>13810000</v>
      </c>
      <c r="C4406">
        <v>13840000</v>
      </c>
      <c r="D4406" s="1" t="s">
        <v>4385</v>
      </c>
      <c r="E4406">
        <v>14040000</v>
      </c>
      <c r="F4406">
        <v>14060000</v>
      </c>
      <c r="G4406">
        <v>16343</v>
      </c>
      <c r="H4406">
        <v>16344</v>
      </c>
      <c r="I4406" s="1" t="s">
        <v>4424</v>
      </c>
      <c r="J4406">
        <v>3.6901474652785399E-2</v>
      </c>
      <c r="K4406">
        <v>3.6758347359905099</v>
      </c>
    </row>
    <row r="4407" spans="1:11" x14ac:dyDescent="0.35">
      <c r="A4407" s="1" t="s">
        <v>4385</v>
      </c>
      <c r="B4407">
        <v>14330000</v>
      </c>
      <c r="C4407">
        <v>14360000</v>
      </c>
      <c r="D4407" s="1" t="s">
        <v>4385</v>
      </c>
      <c r="E4407">
        <v>14960000</v>
      </c>
      <c r="F4407">
        <v>14970000</v>
      </c>
      <c r="G4407">
        <v>16346</v>
      </c>
      <c r="H4407">
        <v>16349</v>
      </c>
      <c r="I4407" s="1" t="s">
        <v>4425</v>
      </c>
      <c r="J4407">
        <v>0.199307374791168</v>
      </c>
      <c r="K4407">
        <v>2.1112126572366301</v>
      </c>
    </row>
    <row r="4408" spans="1:11" x14ac:dyDescent="0.35">
      <c r="A4408" s="1" t="s">
        <v>4385</v>
      </c>
      <c r="B4408">
        <v>16510000</v>
      </c>
      <c r="C4408">
        <v>16530000</v>
      </c>
      <c r="D4408" s="1" t="s">
        <v>4385</v>
      </c>
      <c r="E4408">
        <v>16750000</v>
      </c>
      <c r="F4408">
        <v>16770000</v>
      </c>
      <c r="G4408">
        <v>16354</v>
      </c>
      <c r="H4408">
        <v>16356</v>
      </c>
      <c r="I4408" s="1" t="s">
        <v>4426</v>
      </c>
      <c r="J4408">
        <v>7.0330840411943402E-2</v>
      </c>
      <c r="K4408">
        <v>2.1112126572366301</v>
      </c>
    </row>
    <row r="4409" spans="1:11" x14ac:dyDescent="0.35">
      <c r="A4409" s="1" t="s">
        <v>4385</v>
      </c>
      <c r="B4409">
        <v>16780000</v>
      </c>
      <c r="C4409">
        <v>16820000</v>
      </c>
      <c r="D4409" s="1" t="s">
        <v>4385</v>
      </c>
      <c r="E4409">
        <v>17420000</v>
      </c>
      <c r="F4409">
        <v>17460000</v>
      </c>
      <c r="G4409">
        <v>16357</v>
      </c>
      <c r="H4409">
        <v>16360</v>
      </c>
      <c r="I4409" s="1" t="s">
        <v>4427</v>
      </c>
      <c r="J4409">
        <v>6.60583993838293E-3</v>
      </c>
      <c r="K4409">
        <v>2.1112126572366301</v>
      </c>
    </row>
    <row r="4410" spans="1:11" x14ac:dyDescent="0.35">
      <c r="A4410" s="1" t="s">
        <v>4385</v>
      </c>
      <c r="B4410">
        <v>17490000</v>
      </c>
      <c r="C4410">
        <v>17540000</v>
      </c>
      <c r="D4410" s="1" t="s">
        <v>4385</v>
      </c>
      <c r="E4410">
        <v>17970000</v>
      </c>
      <c r="F4410">
        <v>18010000</v>
      </c>
      <c r="G4410">
        <v>16361</v>
      </c>
      <c r="H4410">
        <v>16365</v>
      </c>
      <c r="I4410" s="1" t="s">
        <v>4428</v>
      </c>
      <c r="J4410">
        <v>7.0330840411943402E-2</v>
      </c>
      <c r="K4410">
        <v>2.5992076683399499</v>
      </c>
    </row>
    <row r="4411" spans="1:11" x14ac:dyDescent="0.35">
      <c r="A4411" s="1" t="s">
        <v>4385</v>
      </c>
      <c r="B4411">
        <v>17490000</v>
      </c>
      <c r="C4411">
        <v>17540000</v>
      </c>
      <c r="D4411" s="1" t="s">
        <v>4385</v>
      </c>
      <c r="E4411">
        <v>17610000</v>
      </c>
      <c r="F4411">
        <v>17680000</v>
      </c>
      <c r="G4411">
        <v>16361</v>
      </c>
      <c r="H4411">
        <v>16362</v>
      </c>
      <c r="I4411" s="1" t="s">
        <v>4429</v>
      </c>
      <c r="J4411">
        <v>9.6023865243373106E-3</v>
      </c>
      <c r="K4411">
        <v>2.1112126572366301</v>
      </c>
    </row>
    <row r="4412" spans="1:11" x14ac:dyDescent="0.35">
      <c r="A4412" s="1" t="s">
        <v>4385</v>
      </c>
      <c r="B4412">
        <v>17490000</v>
      </c>
      <c r="C4412">
        <v>17540000</v>
      </c>
      <c r="D4412" s="1" t="s">
        <v>4385</v>
      </c>
      <c r="E4412">
        <v>17880000</v>
      </c>
      <c r="F4412">
        <v>17940000</v>
      </c>
      <c r="G4412">
        <v>16361</v>
      </c>
      <c r="H4412">
        <v>16363</v>
      </c>
      <c r="I4412" s="1" t="s">
        <v>4430</v>
      </c>
      <c r="J4412">
        <v>3.2491896999772299E-2</v>
      </c>
      <c r="K4412">
        <v>2.5992076683399499</v>
      </c>
    </row>
    <row r="4413" spans="1:11" x14ac:dyDescent="0.35">
      <c r="A4413" s="1" t="s">
        <v>4385</v>
      </c>
      <c r="B4413">
        <v>17610000</v>
      </c>
      <c r="C4413">
        <v>17680000</v>
      </c>
      <c r="D4413" s="1" t="s">
        <v>4385</v>
      </c>
      <c r="E4413">
        <v>17880000</v>
      </c>
      <c r="F4413">
        <v>17940000</v>
      </c>
      <c r="G4413">
        <v>16362</v>
      </c>
      <c r="H4413">
        <v>16363</v>
      </c>
      <c r="I4413" s="1" t="s">
        <v>4431</v>
      </c>
      <c r="J4413">
        <v>9.6023865243373106E-3</v>
      </c>
      <c r="K4413">
        <v>5.1984153366799104</v>
      </c>
    </row>
    <row r="4414" spans="1:11" x14ac:dyDescent="0.35">
      <c r="A4414" s="1" t="s">
        <v>4385</v>
      </c>
      <c r="B4414">
        <v>19180000</v>
      </c>
      <c r="C4414">
        <v>19230000</v>
      </c>
      <c r="D4414" s="1" t="s">
        <v>4385</v>
      </c>
      <c r="E4414">
        <v>19630000</v>
      </c>
      <c r="F4414">
        <v>19670000</v>
      </c>
      <c r="G4414">
        <v>16371</v>
      </c>
      <c r="H4414">
        <v>16373</v>
      </c>
      <c r="I4414" s="1" t="s">
        <v>4432</v>
      </c>
      <c r="J4414">
        <v>5.9203096513234001E-2</v>
      </c>
      <c r="K4414">
        <v>2.1112126572366301</v>
      </c>
    </row>
    <row r="4415" spans="1:11" x14ac:dyDescent="0.35">
      <c r="A4415" s="1" t="s">
        <v>4385</v>
      </c>
      <c r="B4415">
        <v>19180000</v>
      </c>
      <c r="C4415">
        <v>19230000</v>
      </c>
      <c r="D4415" s="1" t="s">
        <v>4385</v>
      </c>
      <c r="E4415">
        <v>19570000</v>
      </c>
      <c r="F4415">
        <v>19600000</v>
      </c>
      <c r="G4415">
        <v>16371</v>
      </c>
      <c r="H4415">
        <v>16372</v>
      </c>
      <c r="I4415" s="1" t="s">
        <v>4433</v>
      </c>
      <c r="J4415">
        <v>9.9834580178079606E-3</v>
      </c>
      <c r="K4415">
        <v>2.5992076683399499</v>
      </c>
    </row>
    <row r="4416" spans="1:11" x14ac:dyDescent="0.35">
      <c r="A4416" s="1" t="s">
        <v>4385</v>
      </c>
      <c r="B4416">
        <v>19680000</v>
      </c>
      <c r="C4416">
        <v>19700000</v>
      </c>
      <c r="D4416" s="1" t="s">
        <v>4385</v>
      </c>
      <c r="E4416">
        <v>20000000</v>
      </c>
      <c r="F4416">
        <v>20030000</v>
      </c>
      <c r="G4416">
        <v>16374</v>
      </c>
      <c r="H4416">
        <v>16379</v>
      </c>
      <c r="I4416" s="1" t="s">
        <v>4434</v>
      </c>
      <c r="J4416">
        <v>0.13409788441360501</v>
      </c>
      <c r="K4416">
        <v>2.1112126572366301</v>
      </c>
    </row>
    <row r="4417" spans="1:11" x14ac:dyDescent="0.35">
      <c r="A4417" s="1" t="s">
        <v>4385</v>
      </c>
      <c r="B4417">
        <v>20070000</v>
      </c>
      <c r="C4417">
        <v>20100000</v>
      </c>
      <c r="D4417" s="1" t="s">
        <v>4385</v>
      </c>
      <c r="E4417">
        <v>20560000</v>
      </c>
      <c r="F4417">
        <v>20580000</v>
      </c>
      <c r="G4417">
        <v>16380</v>
      </c>
      <c r="H4417">
        <v>16383</v>
      </c>
      <c r="I4417" s="1" t="s">
        <v>4435</v>
      </c>
      <c r="J4417">
        <v>6.5548338375537696E-2</v>
      </c>
      <c r="K4417">
        <v>3.2</v>
      </c>
    </row>
    <row r="4418" spans="1:11" x14ac:dyDescent="0.35">
      <c r="A4418" s="1" t="s">
        <v>4385</v>
      </c>
      <c r="B4418">
        <v>20070000</v>
      </c>
      <c r="C4418">
        <v>20100000</v>
      </c>
      <c r="D4418" s="1" t="s">
        <v>4385</v>
      </c>
      <c r="E4418">
        <v>20230000</v>
      </c>
      <c r="F4418">
        <v>20250000</v>
      </c>
      <c r="G4418">
        <v>16380</v>
      </c>
      <c r="H4418">
        <v>16381</v>
      </c>
      <c r="I4418" s="1" t="s">
        <v>4436</v>
      </c>
      <c r="J4418">
        <v>0.12244349094368601</v>
      </c>
      <c r="K4418">
        <v>2.5992076683399499</v>
      </c>
    </row>
    <row r="4419" spans="1:11" x14ac:dyDescent="0.35">
      <c r="A4419" s="1" t="s">
        <v>4385</v>
      </c>
      <c r="B4419">
        <v>20650000</v>
      </c>
      <c r="C4419">
        <v>20680000</v>
      </c>
      <c r="D4419" s="1" t="s">
        <v>4385</v>
      </c>
      <c r="E4419">
        <v>20810000</v>
      </c>
      <c r="F4419">
        <v>20830000</v>
      </c>
      <c r="G4419">
        <v>16385</v>
      </c>
      <c r="H4419">
        <v>16387</v>
      </c>
      <c r="I4419" s="1" t="s">
        <v>4437</v>
      </c>
      <c r="J4419">
        <v>5.0120397139410702E-2</v>
      </c>
      <c r="K4419">
        <v>2.1112126572366301</v>
      </c>
    </row>
    <row r="4420" spans="1:11" x14ac:dyDescent="0.35">
      <c r="A4420" s="1" t="s">
        <v>4385</v>
      </c>
      <c r="B4420">
        <v>20840000</v>
      </c>
      <c r="C4420">
        <v>20880000</v>
      </c>
      <c r="D4420" s="1" t="s">
        <v>4385</v>
      </c>
      <c r="E4420">
        <v>21480000</v>
      </c>
      <c r="F4420">
        <v>21520000</v>
      </c>
      <c r="G4420">
        <v>16388</v>
      </c>
      <c r="H4420">
        <v>16392</v>
      </c>
      <c r="I4420" s="1" t="s">
        <v>4438</v>
      </c>
      <c r="J4420">
        <v>1.23069144773234E-2</v>
      </c>
      <c r="K4420">
        <v>2.1112126572366301</v>
      </c>
    </row>
    <row r="4421" spans="1:11" x14ac:dyDescent="0.35">
      <c r="A4421" s="1" t="s">
        <v>4385</v>
      </c>
      <c r="B4421">
        <v>20840000</v>
      </c>
      <c r="C4421">
        <v>20880000</v>
      </c>
      <c r="D4421" s="1" t="s">
        <v>4385</v>
      </c>
      <c r="E4421">
        <v>21560000</v>
      </c>
      <c r="F4421">
        <v>21620000</v>
      </c>
      <c r="G4421">
        <v>16388</v>
      </c>
      <c r="H4421">
        <v>16393</v>
      </c>
      <c r="I4421" s="1" t="s">
        <v>4439</v>
      </c>
      <c r="J4421">
        <v>0.13551489087691801</v>
      </c>
      <c r="K4421">
        <v>2.1112126572366301</v>
      </c>
    </row>
    <row r="4422" spans="1:11" x14ac:dyDescent="0.35">
      <c r="A4422" s="1" t="s">
        <v>4385</v>
      </c>
      <c r="B4422">
        <v>21220000</v>
      </c>
      <c r="C4422">
        <v>21250000</v>
      </c>
      <c r="D4422" s="1" t="s">
        <v>4385</v>
      </c>
      <c r="E4422">
        <v>21480000</v>
      </c>
      <c r="F4422">
        <v>21520000</v>
      </c>
      <c r="G4422">
        <v>16391</v>
      </c>
      <c r="H4422">
        <v>16392</v>
      </c>
      <c r="I4422" s="1" t="s">
        <v>4440</v>
      </c>
      <c r="J4422">
        <v>2.5103164769378301E-2</v>
      </c>
      <c r="K4422">
        <v>2.1112126572366301</v>
      </c>
    </row>
    <row r="4423" spans="1:11" x14ac:dyDescent="0.35">
      <c r="A4423" s="1" t="s">
        <v>4385</v>
      </c>
      <c r="B4423">
        <v>21690000</v>
      </c>
      <c r="C4423">
        <v>21740000</v>
      </c>
      <c r="D4423" s="1" t="s">
        <v>4385</v>
      </c>
      <c r="E4423">
        <v>22100000</v>
      </c>
      <c r="F4423">
        <v>22120000</v>
      </c>
      <c r="G4423">
        <v>16396</v>
      </c>
      <c r="H4423">
        <v>16398</v>
      </c>
      <c r="I4423" s="1" t="s">
        <v>4441</v>
      </c>
      <c r="J4423">
        <v>8.8234686235707099E-2</v>
      </c>
      <c r="K4423">
        <v>2.5992076683399499</v>
      </c>
    </row>
    <row r="4424" spans="1:11" x14ac:dyDescent="0.35">
      <c r="A4424" s="1" t="s">
        <v>4385</v>
      </c>
      <c r="B4424">
        <v>22320000</v>
      </c>
      <c r="C4424">
        <v>22370000</v>
      </c>
      <c r="D4424" s="1" t="s">
        <v>4385</v>
      </c>
      <c r="E4424">
        <v>22670000</v>
      </c>
      <c r="F4424">
        <v>22730000</v>
      </c>
      <c r="G4424">
        <v>16403</v>
      </c>
      <c r="H4424">
        <v>16407</v>
      </c>
      <c r="I4424" s="1" t="s">
        <v>4442</v>
      </c>
      <c r="J4424">
        <v>4.6567720734964598E-3</v>
      </c>
      <c r="K4424">
        <v>2.1112126572366301</v>
      </c>
    </row>
    <row r="4425" spans="1:11" x14ac:dyDescent="0.35">
      <c r="A4425" s="1" t="s">
        <v>4385</v>
      </c>
      <c r="B4425">
        <v>22320000</v>
      </c>
      <c r="C4425">
        <v>22370000</v>
      </c>
      <c r="D4425" s="1" t="s">
        <v>4385</v>
      </c>
      <c r="E4425">
        <v>23220000</v>
      </c>
      <c r="F4425">
        <v>23280000</v>
      </c>
      <c r="G4425">
        <v>16403</v>
      </c>
      <c r="H4425">
        <v>16415</v>
      </c>
      <c r="I4425" s="1" t="s">
        <v>4443</v>
      </c>
      <c r="J4425">
        <v>0.19912556805029799</v>
      </c>
      <c r="K4425">
        <v>3.6758347359905099</v>
      </c>
    </row>
    <row r="4426" spans="1:11" x14ac:dyDescent="0.35">
      <c r="A4426" s="1" t="s">
        <v>4385</v>
      </c>
      <c r="B4426">
        <v>22320000</v>
      </c>
      <c r="C4426">
        <v>22370000</v>
      </c>
      <c r="D4426" s="1" t="s">
        <v>4385</v>
      </c>
      <c r="E4426">
        <v>22570000</v>
      </c>
      <c r="F4426">
        <v>22600000</v>
      </c>
      <c r="G4426">
        <v>16403</v>
      </c>
      <c r="H4426">
        <v>16406</v>
      </c>
      <c r="I4426" s="1" t="s">
        <v>4444</v>
      </c>
      <c r="J4426">
        <v>0.13007749048671399</v>
      </c>
      <c r="K4426">
        <v>4.5254833995939103</v>
      </c>
    </row>
    <row r="4427" spans="1:11" x14ac:dyDescent="0.35">
      <c r="A4427" s="1" t="s">
        <v>4385</v>
      </c>
      <c r="B4427">
        <v>22460000</v>
      </c>
      <c r="C4427">
        <v>22470000</v>
      </c>
      <c r="D4427" s="1" t="s">
        <v>4385</v>
      </c>
      <c r="E4427">
        <v>22570000</v>
      </c>
      <c r="F4427">
        <v>22600000</v>
      </c>
      <c r="G4427">
        <v>16405</v>
      </c>
      <c r="H4427">
        <v>16406</v>
      </c>
      <c r="I4427" s="1" t="s">
        <v>4445</v>
      </c>
      <c r="J4427">
        <v>0.193319492294002</v>
      </c>
      <c r="K4427">
        <v>2.1112126572366301</v>
      </c>
    </row>
    <row r="4428" spans="1:11" x14ac:dyDescent="0.35">
      <c r="A4428" s="1" t="s">
        <v>4385</v>
      </c>
      <c r="B4428">
        <v>22670000</v>
      </c>
      <c r="C4428">
        <v>22730000</v>
      </c>
      <c r="D4428" s="1" t="s">
        <v>4385</v>
      </c>
      <c r="E4428">
        <v>23220000</v>
      </c>
      <c r="F4428">
        <v>23280000</v>
      </c>
      <c r="G4428">
        <v>16407</v>
      </c>
      <c r="H4428">
        <v>16415</v>
      </c>
      <c r="I4428" s="1" t="s">
        <v>4446</v>
      </c>
      <c r="J4428">
        <v>1.76360173832905E-2</v>
      </c>
      <c r="K4428">
        <v>2.1112126572366301</v>
      </c>
    </row>
    <row r="4429" spans="1:11" x14ac:dyDescent="0.35">
      <c r="A4429" s="1" t="s">
        <v>4385</v>
      </c>
      <c r="B4429">
        <v>22670000</v>
      </c>
      <c r="C4429">
        <v>22730000</v>
      </c>
      <c r="D4429" s="1" t="s">
        <v>4385</v>
      </c>
      <c r="E4429">
        <v>23310000</v>
      </c>
      <c r="F4429">
        <v>23350000</v>
      </c>
      <c r="G4429">
        <v>16407</v>
      </c>
      <c r="H4429">
        <v>16417</v>
      </c>
      <c r="I4429" s="1" t="s">
        <v>4447</v>
      </c>
      <c r="J4429">
        <v>4.9812093783786197E-2</v>
      </c>
      <c r="K4429">
        <v>2.5992076683399499</v>
      </c>
    </row>
    <row r="4430" spans="1:11" x14ac:dyDescent="0.35">
      <c r="A4430" s="1" t="s">
        <v>4385</v>
      </c>
      <c r="B4430">
        <v>22670000</v>
      </c>
      <c r="C4430">
        <v>22730000</v>
      </c>
      <c r="D4430" s="1" t="s">
        <v>4385</v>
      </c>
      <c r="E4430">
        <v>23030000</v>
      </c>
      <c r="F4430">
        <v>23050000</v>
      </c>
      <c r="G4430">
        <v>16407</v>
      </c>
      <c r="H4430">
        <v>16412</v>
      </c>
      <c r="I4430" s="1" t="s">
        <v>4448</v>
      </c>
      <c r="J4430">
        <v>0.144433303572957</v>
      </c>
      <c r="K4430">
        <v>3.2</v>
      </c>
    </row>
    <row r="4431" spans="1:11" x14ac:dyDescent="0.35">
      <c r="A4431" s="1" t="s">
        <v>4385</v>
      </c>
      <c r="B4431">
        <v>23430000</v>
      </c>
      <c r="C4431">
        <v>23450000</v>
      </c>
      <c r="D4431" s="1" t="s">
        <v>4385</v>
      </c>
      <c r="E4431">
        <v>23600000</v>
      </c>
      <c r="F4431">
        <v>23620000</v>
      </c>
      <c r="G4431">
        <v>16418</v>
      </c>
      <c r="H4431">
        <v>16419</v>
      </c>
      <c r="I4431" s="1" t="s">
        <v>4449</v>
      </c>
      <c r="J4431">
        <v>2.5103164769378301E-2</v>
      </c>
      <c r="K4431">
        <v>2.1112126572366301</v>
      </c>
    </row>
    <row r="4432" spans="1:11" x14ac:dyDescent="0.35">
      <c r="A4432" s="1" t="s">
        <v>4385</v>
      </c>
      <c r="B4432">
        <v>24980000</v>
      </c>
      <c r="C4432">
        <v>25020000</v>
      </c>
      <c r="D4432" s="1" t="s">
        <v>4385</v>
      </c>
      <c r="E4432">
        <v>25390000</v>
      </c>
      <c r="F4432">
        <v>25410000</v>
      </c>
      <c r="G4432">
        <v>16431</v>
      </c>
      <c r="H4432">
        <v>16438</v>
      </c>
      <c r="I4432" s="1" t="s">
        <v>4450</v>
      </c>
      <c r="J4432">
        <v>0.17897640043638499</v>
      </c>
      <c r="K4432">
        <v>2.1112126572366301</v>
      </c>
    </row>
    <row r="4433" spans="1:11" x14ac:dyDescent="0.35">
      <c r="A4433" s="1" t="s">
        <v>4385</v>
      </c>
      <c r="B4433">
        <v>24980000</v>
      </c>
      <c r="C4433">
        <v>25020000</v>
      </c>
      <c r="D4433" s="1" t="s">
        <v>4385</v>
      </c>
      <c r="E4433">
        <v>25180000</v>
      </c>
      <c r="F4433">
        <v>25200000</v>
      </c>
      <c r="G4433">
        <v>16431</v>
      </c>
      <c r="H4433">
        <v>16434</v>
      </c>
      <c r="I4433" s="1" t="s">
        <v>4451</v>
      </c>
      <c r="J4433">
        <v>0.18799796082415601</v>
      </c>
      <c r="K4433">
        <v>2.1112126572366301</v>
      </c>
    </row>
    <row r="4434" spans="1:11" x14ac:dyDescent="0.35">
      <c r="A4434" s="1" t="s">
        <v>4385</v>
      </c>
      <c r="B4434">
        <v>31820000</v>
      </c>
      <c r="C4434">
        <v>31850000</v>
      </c>
      <c r="D4434" s="1" t="s">
        <v>4385</v>
      </c>
      <c r="E4434">
        <v>31950000</v>
      </c>
      <c r="F4434">
        <v>31960000</v>
      </c>
      <c r="G4434">
        <v>16443</v>
      </c>
      <c r="H4434">
        <v>16444</v>
      </c>
      <c r="I4434" s="1" t="s">
        <v>4452</v>
      </c>
      <c r="J4434">
        <v>9.5270599925337096E-2</v>
      </c>
      <c r="K4434">
        <v>2.5992076683399499</v>
      </c>
    </row>
    <row r="4435" spans="1:11" x14ac:dyDescent="0.35">
      <c r="A4435" s="1" t="s">
        <v>4385</v>
      </c>
      <c r="B4435">
        <v>32120000</v>
      </c>
      <c r="C4435">
        <v>32170000</v>
      </c>
      <c r="D4435" s="1" t="s">
        <v>4385</v>
      </c>
      <c r="E4435">
        <v>32500000</v>
      </c>
      <c r="F4435">
        <v>32530000</v>
      </c>
      <c r="G4435">
        <v>16447</v>
      </c>
      <c r="H4435">
        <v>16451</v>
      </c>
      <c r="I4435" s="1" t="s">
        <v>4453</v>
      </c>
      <c r="J4435">
        <v>0.17258224981557399</v>
      </c>
      <c r="K4435">
        <v>2.5992076683399499</v>
      </c>
    </row>
    <row r="4436" spans="1:11" x14ac:dyDescent="0.35">
      <c r="A4436" s="1" t="s">
        <v>4385</v>
      </c>
      <c r="B4436">
        <v>32120000</v>
      </c>
      <c r="C4436">
        <v>32170000</v>
      </c>
      <c r="D4436" s="1" t="s">
        <v>4385</v>
      </c>
      <c r="E4436">
        <v>32630000</v>
      </c>
      <c r="F4436">
        <v>32660000</v>
      </c>
      <c r="G4436">
        <v>16447</v>
      </c>
      <c r="H4436">
        <v>16452</v>
      </c>
      <c r="I4436" s="1" t="s">
        <v>4454</v>
      </c>
      <c r="J4436">
        <v>0.19912556805029799</v>
      </c>
      <c r="K4436">
        <v>2.5992076683399499</v>
      </c>
    </row>
    <row r="4437" spans="1:11" x14ac:dyDescent="0.35">
      <c r="A4437" s="1" t="s">
        <v>4385</v>
      </c>
      <c r="B4437">
        <v>32200000</v>
      </c>
      <c r="C4437">
        <v>32210000</v>
      </c>
      <c r="D4437" s="1" t="s">
        <v>4385</v>
      </c>
      <c r="E4437">
        <v>32450000</v>
      </c>
      <c r="F4437">
        <v>32490000</v>
      </c>
      <c r="G4437">
        <v>16448</v>
      </c>
      <c r="H4437">
        <v>16450</v>
      </c>
      <c r="I4437" s="1" t="s">
        <v>4455</v>
      </c>
      <c r="J4437">
        <v>8.0164160805610299E-2</v>
      </c>
      <c r="K4437">
        <v>3.2</v>
      </c>
    </row>
    <row r="4438" spans="1:11" x14ac:dyDescent="0.35">
      <c r="A4438" s="1" t="s">
        <v>4385</v>
      </c>
      <c r="B4438">
        <v>32330000</v>
      </c>
      <c r="C4438">
        <v>32350000</v>
      </c>
      <c r="D4438" s="1" t="s">
        <v>4385</v>
      </c>
      <c r="E4438">
        <v>32450000</v>
      </c>
      <c r="F4438">
        <v>32490000</v>
      </c>
      <c r="G4438">
        <v>16449</v>
      </c>
      <c r="H4438">
        <v>16450</v>
      </c>
      <c r="I4438" s="1" t="s">
        <v>4456</v>
      </c>
      <c r="J4438">
        <v>4.0995425045036803E-2</v>
      </c>
      <c r="K4438">
        <v>2.5992076683399499</v>
      </c>
    </row>
    <row r="4439" spans="1:11" x14ac:dyDescent="0.35">
      <c r="A4439" s="1" t="s">
        <v>4385</v>
      </c>
      <c r="B4439">
        <v>32500000</v>
      </c>
      <c r="C4439">
        <v>32530000</v>
      </c>
      <c r="D4439" s="1" t="s">
        <v>4385</v>
      </c>
      <c r="E4439">
        <v>32630000</v>
      </c>
      <c r="F4439">
        <v>32660000</v>
      </c>
      <c r="G4439">
        <v>16451</v>
      </c>
      <c r="H4439">
        <v>16452</v>
      </c>
      <c r="I4439" s="1" t="s">
        <v>4457</v>
      </c>
      <c r="J4439">
        <v>4.7889928055875296E-3</v>
      </c>
      <c r="K4439">
        <v>2.1112126572366301</v>
      </c>
    </row>
    <row r="4440" spans="1:11" x14ac:dyDescent="0.35">
      <c r="A4440" s="1" t="s">
        <v>4385</v>
      </c>
      <c r="B4440">
        <v>32760000</v>
      </c>
      <c r="C4440">
        <v>32800000</v>
      </c>
      <c r="D4440" s="1" t="s">
        <v>4385</v>
      </c>
      <c r="E4440">
        <v>33280000</v>
      </c>
      <c r="F4440">
        <v>33310000</v>
      </c>
      <c r="G4440">
        <v>16454</v>
      </c>
      <c r="H4440">
        <v>16459</v>
      </c>
      <c r="I4440" s="1" t="s">
        <v>4458</v>
      </c>
      <c r="J4440">
        <v>8.8119420650873206E-2</v>
      </c>
      <c r="K4440">
        <v>2.1112126572366301</v>
      </c>
    </row>
    <row r="4441" spans="1:11" x14ac:dyDescent="0.35">
      <c r="A4441" s="1" t="s">
        <v>4385</v>
      </c>
      <c r="B4441">
        <v>32890000</v>
      </c>
      <c r="C4441">
        <v>32920000</v>
      </c>
      <c r="D4441" s="1" t="s">
        <v>4385</v>
      </c>
      <c r="E4441">
        <v>33280000</v>
      </c>
      <c r="F4441">
        <v>33310000</v>
      </c>
      <c r="G4441">
        <v>16455</v>
      </c>
      <c r="H4441">
        <v>16459</v>
      </c>
      <c r="I4441" s="1" t="s">
        <v>4459</v>
      </c>
      <c r="J4441">
        <v>0.16467238749413801</v>
      </c>
      <c r="K4441">
        <v>3.6758347359905099</v>
      </c>
    </row>
    <row r="4442" spans="1:11" x14ac:dyDescent="0.35">
      <c r="A4442" s="1" t="s">
        <v>4385</v>
      </c>
      <c r="B4442">
        <v>33400000</v>
      </c>
      <c r="C4442">
        <v>33420000</v>
      </c>
      <c r="D4442" s="1" t="s">
        <v>4385</v>
      </c>
      <c r="E4442">
        <v>34110000</v>
      </c>
      <c r="F4442">
        <v>34140000</v>
      </c>
      <c r="G4442">
        <v>16462</v>
      </c>
      <c r="H4442">
        <v>16473</v>
      </c>
      <c r="I4442" s="1" t="s">
        <v>4460</v>
      </c>
      <c r="J4442">
        <v>0.119372274728846</v>
      </c>
      <c r="K4442">
        <v>3.2</v>
      </c>
    </row>
    <row r="4443" spans="1:11" x14ac:dyDescent="0.35">
      <c r="A4443" s="1" t="s">
        <v>4385</v>
      </c>
      <c r="B4443">
        <v>33440000</v>
      </c>
      <c r="C4443">
        <v>33480000</v>
      </c>
      <c r="D4443" s="1" t="s">
        <v>4385</v>
      </c>
      <c r="E4443">
        <v>33650000</v>
      </c>
      <c r="F4443">
        <v>33680000</v>
      </c>
      <c r="G4443">
        <v>16463</v>
      </c>
      <c r="H4443">
        <v>16465</v>
      </c>
      <c r="I4443" s="1" t="s">
        <v>4461</v>
      </c>
      <c r="J4443">
        <v>2.4583009636646499E-2</v>
      </c>
      <c r="K4443">
        <v>2.5992076683399499</v>
      </c>
    </row>
    <row r="4444" spans="1:11" x14ac:dyDescent="0.35">
      <c r="A4444" s="1" t="s">
        <v>4385</v>
      </c>
      <c r="B4444">
        <v>33830000</v>
      </c>
      <c r="C4444">
        <v>33840000</v>
      </c>
      <c r="D4444" s="1" t="s">
        <v>4385</v>
      </c>
      <c r="E4444">
        <v>34060000</v>
      </c>
      <c r="F4444">
        <v>34080000</v>
      </c>
      <c r="G4444">
        <v>16469</v>
      </c>
      <c r="H4444">
        <v>16471</v>
      </c>
      <c r="I4444" s="1" t="s">
        <v>4462</v>
      </c>
      <c r="J4444">
        <v>0.14101955477043601</v>
      </c>
      <c r="K4444">
        <v>3.2</v>
      </c>
    </row>
    <row r="4445" spans="1:11" x14ac:dyDescent="0.35">
      <c r="A4445" s="1" t="s">
        <v>4385</v>
      </c>
      <c r="B4445">
        <v>34300000</v>
      </c>
      <c r="C4445">
        <v>34330000</v>
      </c>
      <c r="D4445" s="1" t="s">
        <v>4385</v>
      </c>
      <c r="E4445">
        <v>34500000</v>
      </c>
      <c r="F4445">
        <v>34590000</v>
      </c>
      <c r="G4445">
        <v>16476</v>
      </c>
      <c r="H4445">
        <v>16478</v>
      </c>
      <c r="I4445" s="1" t="s">
        <v>4463</v>
      </c>
      <c r="J4445">
        <v>0.109546757807334</v>
      </c>
      <c r="K4445">
        <v>2.1112126572366301</v>
      </c>
    </row>
    <row r="4446" spans="1:11" x14ac:dyDescent="0.35">
      <c r="A4446" s="1" t="s">
        <v>4385</v>
      </c>
      <c r="B4446">
        <v>34300000</v>
      </c>
      <c r="C4446">
        <v>34330000</v>
      </c>
      <c r="D4446" s="1" t="s">
        <v>4385</v>
      </c>
      <c r="E4446">
        <v>34740000</v>
      </c>
      <c r="F4446">
        <v>34790000</v>
      </c>
      <c r="G4446">
        <v>16476</v>
      </c>
      <c r="H4446">
        <v>16481</v>
      </c>
      <c r="I4446" s="1" t="s">
        <v>4464</v>
      </c>
      <c r="J4446">
        <v>0.111727543666664</v>
      </c>
      <c r="K4446">
        <v>2.5992076683399499</v>
      </c>
    </row>
    <row r="4447" spans="1:11" x14ac:dyDescent="0.35">
      <c r="A4447" s="1" t="s">
        <v>4385</v>
      </c>
      <c r="B4447">
        <v>34500000</v>
      </c>
      <c r="C4447">
        <v>34590000</v>
      </c>
      <c r="D4447" s="1" t="s">
        <v>4385</v>
      </c>
      <c r="E4447">
        <v>34740000</v>
      </c>
      <c r="F4447">
        <v>34790000</v>
      </c>
      <c r="G4447">
        <v>16478</v>
      </c>
      <c r="H4447">
        <v>16481</v>
      </c>
      <c r="I4447" s="1" t="s">
        <v>4465</v>
      </c>
      <c r="J4447">
        <v>4.7262121265721997E-2</v>
      </c>
      <c r="K4447">
        <v>2.1112126572366301</v>
      </c>
    </row>
    <row r="4448" spans="1:11" x14ac:dyDescent="0.35">
      <c r="A4448" s="1" t="s">
        <v>4385</v>
      </c>
      <c r="B4448">
        <v>34830000</v>
      </c>
      <c r="C4448">
        <v>34870000</v>
      </c>
      <c r="D4448" s="1" t="s">
        <v>4385</v>
      </c>
      <c r="E4448">
        <v>35430000</v>
      </c>
      <c r="F4448">
        <v>35450000</v>
      </c>
      <c r="G4448">
        <v>16482</v>
      </c>
      <c r="H4448">
        <v>16491</v>
      </c>
      <c r="I4448" s="1" t="s">
        <v>4466</v>
      </c>
      <c r="J4448">
        <v>0.176597578768246</v>
      </c>
      <c r="K4448">
        <v>2.5992076683399499</v>
      </c>
    </row>
    <row r="4449" spans="1:11" x14ac:dyDescent="0.35">
      <c r="A4449" s="1" t="s">
        <v>4385</v>
      </c>
      <c r="B4449">
        <v>35280000</v>
      </c>
      <c r="C4449">
        <v>35310000</v>
      </c>
      <c r="D4449" s="1" t="s">
        <v>4385</v>
      </c>
      <c r="E4449">
        <v>35430000</v>
      </c>
      <c r="F4449">
        <v>35450000</v>
      </c>
      <c r="G4449">
        <v>16490</v>
      </c>
      <c r="H4449">
        <v>16491</v>
      </c>
      <c r="I4449" s="1" t="s">
        <v>4467</v>
      </c>
      <c r="J4449">
        <v>2.5103164769378301E-2</v>
      </c>
      <c r="K4449">
        <v>2.1112126572366301</v>
      </c>
    </row>
    <row r="4450" spans="1:11" x14ac:dyDescent="0.35">
      <c r="A4450" s="1" t="s">
        <v>4385</v>
      </c>
      <c r="B4450">
        <v>35470000</v>
      </c>
      <c r="C4450">
        <v>35500000</v>
      </c>
      <c r="D4450" s="1" t="s">
        <v>4385</v>
      </c>
      <c r="E4450">
        <v>35870000</v>
      </c>
      <c r="F4450">
        <v>35940000</v>
      </c>
      <c r="G4450">
        <v>16492</v>
      </c>
      <c r="H4450">
        <v>16497</v>
      </c>
      <c r="I4450" s="1" t="s">
        <v>4468</v>
      </c>
      <c r="J4450">
        <v>0.122880248117218</v>
      </c>
      <c r="K4450">
        <v>2.1112126572366301</v>
      </c>
    </row>
    <row r="4451" spans="1:11" x14ac:dyDescent="0.35">
      <c r="A4451" s="1" t="s">
        <v>4385</v>
      </c>
      <c r="B4451">
        <v>35510000</v>
      </c>
      <c r="C4451">
        <v>35520000</v>
      </c>
      <c r="D4451" s="1" t="s">
        <v>4385</v>
      </c>
      <c r="E4451">
        <v>35870000</v>
      </c>
      <c r="F4451">
        <v>35940000</v>
      </c>
      <c r="G4451">
        <v>16493</v>
      </c>
      <c r="H4451">
        <v>16497</v>
      </c>
      <c r="I4451" s="1" t="s">
        <v>4469</v>
      </c>
      <c r="J4451">
        <v>0.13047632039729801</v>
      </c>
      <c r="K4451">
        <v>6.4</v>
      </c>
    </row>
    <row r="4452" spans="1:11" x14ac:dyDescent="0.35">
      <c r="A4452" s="1" t="s">
        <v>4385</v>
      </c>
      <c r="B4452">
        <v>35690000</v>
      </c>
      <c r="C4452">
        <v>35720000</v>
      </c>
      <c r="D4452" s="1" t="s">
        <v>4385</v>
      </c>
      <c r="E4452">
        <v>35870000</v>
      </c>
      <c r="F4452">
        <v>35940000</v>
      </c>
      <c r="G4452">
        <v>16496</v>
      </c>
      <c r="H4452">
        <v>16497</v>
      </c>
      <c r="I4452" s="1" t="s">
        <v>4470</v>
      </c>
      <c r="J4452">
        <v>0.11872915790501699</v>
      </c>
      <c r="K4452">
        <v>2.1112126572366301</v>
      </c>
    </row>
    <row r="4453" spans="1:11" x14ac:dyDescent="0.35">
      <c r="A4453" s="1" t="s">
        <v>4385</v>
      </c>
      <c r="B4453">
        <v>35980000</v>
      </c>
      <c r="C4453">
        <v>36000000</v>
      </c>
      <c r="D4453" s="1" t="s">
        <v>4385</v>
      </c>
      <c r="E4453">
        <v>36120000</v>
      </c>
      <c r="F4453">
        <v>36160000</v>
      </c>
      <c r="G4453">
        <v>16498</v>
      </c>
      <c r="H4453">
        <v>16499</v>
      </c>
      <c r="I4453" s="1" t="s">
        <v>4471</v>
      </c>
      <c r="J4453">
        <v>2.5103164769378301E-2</v>
      </c>
      <c r="K4453">
        <v>2.5992076683399499</v>
      </c>
    </row>
    <row r="4454" spans="1:11" x14ac:dyDescent="0.35">
      <c r="A4454" s="1" t="s">
        <v>4385</v>
      </c>
      <c r="B4454">
        <v>36770000</v>
      </c>
      <c r="C4454">
        <v>36780000</v>
      </c>
      <c r="D4454" s="1" t="s">
        <v>4385</v>
      </c>
      <c r="E4454">
        <v>36860000</v>
      </c>
      <c r="F4454">
        <v>36890000</v>
      </c>
      <c r="G4454">
        <v>16508</v>
      </c>
      <c r="H4454">
        <v>16510</v>
      </c>
      <c r="I4454" s="1" t="s">
        <v>4472</v>
      </c>
      <c r="J4454">
        <v>0.11923199393539401</v>
      </c>
      <c r="K4454">
        <v>2.5992076683399499</v>
      </c>
    </row>
    <row r="4455" spans="1:11" x14ac:dyDescent="0.35">
      <c r="A4455" s="1" t="s">
        <v>4385</v>
      </c>
      <c r="B4455">
        <v>37180000</v>
      </c>
      <c r="C4455">
        <v>37220000</v>
      </c>
      <c r="D4455" s="1" t="s">
        <v>4385</v>
      </c>
      <c r="E4455">
        <v>37520000</v>
      </c>
      <c r="F4455">
        <v>37540000</v>
      </c>
      <c r="G4455">
        <v>16513</v>
      </c>
      <c r="H4455">
        <v>16517</v>
      </c>
      <c r="I4455" s="1" t="s">
        <v>4473</v>
      </c>
      <c r="J4455">
        <v>2.89508271671945E-2</v>
      </c>
      <c r="K4455">
        <v>2.5992076683399499</v>
      </c>
    </row>
    <row r="4456" spans="1:11" x14ac:dyDescent="0.35">
      <c r="A4456" s="1" t="s">
        <v>4385</v>
      </c>
      <c r="B4456">
        <v>37250000</v>
      </c>
      <c r="C4456">
        <v>37290000</v>
      </c>
      <c r="D4456" s="1" t="s">
        <v>4385</v>
      </c>
      <c r="E4456">
        <v>37520000</v>
      </c>
      <c r="F4456">
        <v>37540000</v>
      </c>
      <c r="G4456">
        <v>16515</v>
      </c>
      <c r="H4456">
        <v>16517</v>
      </c>
      <c r="I4456" s="1" t="s">
        <v>4474</v>
      </c>
      <c r="J4456">
        <v>4.7889928055875296E-3</v>
      </c>
      <c r="K4456">
        <v>2.1112126572366301</v>
      </c>
    </row>
    <row r="4457" spans="1:11" x14ac:dyDescent="0.35">
      <c r="A4457" s="1" t="s">
        <v>4385</v>
      </c>
      <c r="B4457">
        <v>37250000</v>
      </c>
      <c r="C4457">
        <v>37290000</v>
      </c>
      <c r="D4457" s="1" t="s">
        <v>4385</v>
      </c>
      <c r="E4457">
        <v>37370000</v>
      </c>
      <c r="F4457">
        <v>37400000</v>
      </c>
      <c r="G4457">
        <v>16515</v>
      </c>
      <c r="H4457">
        <v>16516</v>
      </c>
      <c r="I4457" s="1" t="s">
        <v>4475</v>
      </c>
      <c r="J4457">
        <v>4.7262121265721997E-2</v>
      </c>
      <c r="K4457">
        <v>2.1112126572366301</v>
      </c>
    </row>
    <row r="4458" spans="1:11" x14ac:dyDescent="0.35">
      <c r="A4458" s="1" t="s">
        <v>4385</v>
      </c>
      <c r="B4458">
        <v>37370000</v>
      </c>
      <c r="C4458">
        <v>37400000</v>
      </c>
      <c r="D4458" s="1" t="s">
        <v>4385</v>
      </c>
      <c r="E4458">
        <v>37520000</v>
      </c>
      <c r="F4458">
        <v>37540000</v>
      </c>
      <c r="G4458">
        <v>16516</v>
      </c>
      <c r="H4458">
        <v>16517</v>
      </c>
      <c r="I4458" s="1" t="s">
        <v>4476</v>
      </c>
      <c r="J4458">
        <v>5.8877041923604601E-2</v>
      </c>
      <c r="K4458">
        <v>2.5992076683399499</v>
      </c>
    </row>
    <row r="4459" spans="1:11" x14ac:dyDescent="0.35">
      <c r="A4459" s="1" t="s">
        <v>4385</v>
      </c>
      <c r="B4459">
        <v>37550000</v>
      </c>
      <c r="C4459">
        <v>37600000</v>
      </c>
      <c r="D4459" s="1" t="s">
        <v>4385</v>
      </c>
      <c r="E4459">
        <v>38150000</v>
      </c>
      <c r="F4459">
        <v>38180000</v>
      </c>
      <c r="G4459">
        <v>16518</v>
      </c>
      <c r="H4459">
        <v>16524</v>
      </c>
      <c r="I4459" s="1" t="s">
        <v>4477</v>
      </c>
      <c r="J4459">
        <v>9.6016602301200404E-2</v>
      </c>
      <c r="K4459">
        <v>2.5992076683399499</v>
      </c>
    </row>
    <row r="4460" spans="1:11" x14ac:dyDescent="0.35">
      <c r="A4460" s="1" t="s">
        <v>4385</v>
      </c>
      <c r="B4460">
        <v>37640000</v>
      </c>
      <c r="C4460">
        <v>37670000</v>
      </c>
      <c r="D4460" s="1" t="s">
        <v>4385</v>
      </c>
      <c r="E4460">
        <v>38190000</v>
      </c>
      <c r="F4460">
        <v>38240000</v>
      </c>
      <c r="G4460">
        <v>16519</v>
      </c>
      <c r="H4460">
        <v>16525</v>
      </c>
      <c r="I4460" s="1" t="s">
        <v>4478</v>
      </c>
      <c r="J4460">
        <v>0.103550482809125</v>
      </c>
      <c r="K4460">
        <v>2.1112126572366301</v>
      </c>
    </row>
    <row r="4461" spans="1:11" x14ac:dyDescent="0.35">
      <c r="A4461" s="1" t="s">
        <v>4385</v>
      </c>
      <c r="B4461">
        <v>38000000</v>
      </c>
      <c r="C4461">
        <v>38070000</v>
      </c>
      <c r="D4461" s="1" t="s">
        <v>4385</v>
      </c>
      <c r="E4461">
        <v>38190000</v>
      </c>
      <c r="F4461">
        <v>38240000</v>
      </c>
      <c r="G4461">
        <v>16523</v>
      </c>
      <c r="H4461">
        <v>16525</v>
      </c>
      <c r="I4461" s="1" t="s">
        <v>4479</v>
      </c>
      <c r="J4461">
        <v>9.1861863357140097E-2</v>
      </c>
      <c r="K4461">
        <v>2.1112126572366301</v>
      </c>
    </row>
    <row r="4462" spans="1:11" x14ac:dyDescent="0.35">
      <c r="A4462" s="1" t="s">
        <v>4385</v>
      </c>
      <c r="B4462">
        <v>39240000</v>
      </c>
      <c r="C4462">
        <v>39290000</v>
      </c>
      <c r="D4462" s="1" t="s">
        <v>4385</v>
      </c>
      <c r="E4462">
        <v>39850000</v>
      </c>
      <c r="F4462">
        <v>39900000</v>
      </c>
      <c r="G4462">
        <v>16536</v>
      </c>
      <c r="H4462">
        <v>16537</v>
      </c>
      <c r="I4462" s="1" t="s">
        <v>4480</v>
      </c>
      <c r="J4462">
        <v>0.11430153483970799</v>
      </c>
      <c r="K4462">
        <v>2.5992076683399499</v>
      </c>
    </row>
    <row r="4463" spans="1:11" x14ac:dyDescent="0.35">
      <c r="A4463" s="1" t="s">
        <v>4385</v>
      </c>
      <c r="B4463">
        <v>40130000</v>
      </c>
      <c r="C4463">
        <v>40180000</v>
      </c>
      <c r="D4463" s="1" t="s">
        <v>4385</v>
      </c>
      <c r="E4463">
        <v>40670000</v>
      </c>
      <c r="F4463">
        <v>40760000</v>
      </c>
      <c r="G4463">
        <v>16539</v>
      </c>
      <c r="H4463">
        <v>16544</v>
      </c>
      <c r="I4463" s="1" t="s">
        <v>4481</v>
      </c>
      <c r="J4463">
        <v>2.9824934229637199E-2</v>
      </c>
      <c r="K4463">
        <v>2.1112126572366301</v>
      </c>
    </row>
    <row r="4464" spans="1:11" x14ac:dyDescent="0.35">
      <c r="A4464" s="1" t="s">
        <v>4385</v>
      </c>
      <c r="B4464">
        <v>40250000</v>
      </c>
      <c r="C4464">
        <v>40280000</v>
      </c>
      <c r="D4464" s="1" t="s">
        <v>4385</v>
      </c>
      <c r="E4464">
        <v>40670000</v>
      </c>
      <c r="F4464">
        <v>40760000</v>
      </c>
      <c r="G4464">
        <v>16540</v>
      </c>
      <c r="H4464">
        <v>16544</v>
      </c>
      <c r="I4464" s="1" t="s">
        <v>4482</v>
      </c>
      <c r="J4464">
        <v>6.0929679168939203E-2</v>
      </c>
      <c r="K4464">
        <v>2.5992076683399499</v>
      </c>
    </row>
    <row r="4465" spans="1:11" x14ac:dyDescent="0.35">
      <c r="A4465" s="1" t="s">
        <v>4385</v>
      </c>
      <c r="B4465">
        <v>40670000</v>
      </c>
      <c r="C4465">
        <v>40760000</v>
      </c>
      <c r="D4465" s="1" t="s">
        <v>4385</v>
      </c>
      <c r="E4465">
        <v>40930000</v>
      </c>
      <c r="F4465">
        <v>40960000</v>
      </c>
      <c r="G4465">
        <v>16544</v>
      </c>
      <c r="H4465">
        <v>16545</v>
      </c>
      <c r="I4465" s="1" t="s">
        <v>4483</v>
      </c>
      <c r="J4465">
        <v>0.12306562371588201</v>
      </c>
      <c r="K4465">
        <v>2.1112126572366301</v>
      </c>
    </row>
    <row r="4466" spans="1:11" x14ac:dyDescent="0.35">
      <c r="A4466" s="1" t="s">
        <v>4385</v>
      </c>
      <c r="B4466">
        <v>40970000</v>
      </c>
      <c r="C4466">
        <v>41000000</v>
      </c>
      <c r="D4466" s="1" t="s">
        <v>4385</v>
      </c>
      <c r="E4466">
        <v>41090000</v>
      </c>
      <c r="F4466">
        <v>41120000</v>
      </c>
      <c r="G4466">
        <v>16546</v>
      </c>
      <c r="H4466">
        <v>16547</v>
      </c>
      <c r="I4466" s="1" t="s">
        <v>4484</v>
      </c>
      <c r="J4466">
        <v>2.9075198819581601E-2</v>
      </c>
      <c r="K4466">
        <v>2.1112126572366301</v>
      </c>
    </row>
    <row r="4467" spans="1:11" x14ac:dyDescent="0.35">
      <c r="A4467" s="1" t="s">
        <v>4385</v>
      </c>
      <c r="B4467">
        <v>40970000</v>
      </c>
      <c r="C4467">
        <v>41000000</v>
      </c>
      <c r="D4467" s="1" t="s">
        <v>4385</v>
      </c>
      <c r="E4467">
        <v>41320000</v>
      </c>
      <c r="F4467">
        <v>41350000</v>
      </c>
      <c r="G4467">
        <v>16546</v>
      </c>
      <c r="H4467">
        <v>16549</v>
      </c>
      <c r="I4467" s="1" t="s">
        <v>4485</v>
      </c>
      <c r="J4467">
        <v>0.119101162819181</v>
      </c>
      <c r="K4467">
        <v>2.1112126572366301</v>
      </c>
    </row>
    <row r="4468" spans="1:11" x14ac:dyDescent="0.35">
      <c r="A4468" s="1" t="s">
        <v>4385</v>
      </c>
      <c r="B4468">
        <v>41160000</v>
      </c>
      <c r="C4468">
        <v>41190000</v>
      </c>
      <c r="D4468" s="1" t="s">
        <v>4385</v>
      </c>
      <c r="E4468">
        <v>41320000</v>
      </c>
      <c r="F4468">
        <v>41350000</v>
      </c>
      <c r="G4468">
        <v>16548</v>
      </c>
      <c r="H4468">
        <v>16549</v>
      </c>
      <c r="I4468" s="1" t="s">
        <v>4486</v>
      </c>
      <c r="J4468">
        <v>6.21792527549615E-2</v>
      </c>
      <c r="K4468">
        <v>2.1112126572366301</v>
      </c>
    </row>
    <row r="4469" spans="1:11" x14ac:dyDescent="0.35">
      <c r="A4469" s="1" t="s">
        <v>4385</v>
      </c>
      <c r="B4469">
        <v>41720000</v>
      </c>
      <c r="C4469">
        <v>41760000</v>
      </c>
      <c r="D4469" s="1" t="s">
        <v>4385</v>
      </c>
      <c r="E4469">
        <v>43170000</v>
      </c>
      <c r="F4469">
        <v>43220000</v>
      </c>
      <c r="G4469">
        <v>16553</v>
      </c>
      <c r="H4469">
        <v>16569</v>
      </c>
      <c r="I4469" s="1" t="s">
        <v>4487</v>
      </c>
      <c r="J4469">
        <v>0.15025867997440201</v>
      </c>
      <c r="K4469">
        <v>3.2</v>
      </c>
    </row>
    <row r="4470" spans="1:11" x14ac:dyDescent="0.35">
      <c r="A4470" s="1" t="s">
        <v>4385</v>
      </c>
      <c r="B4470">
        <v>43440000</v>
      </c>
      <c r="C4470">
        <v>43460000</v>
      </c>
      <c r="D4470" s="1" t="s">
        <v>4385</v>
      </c>
      <c r="E4470">
        <v>44070000</v>
      </c>
      <c r="F4470">
        <v>44100000</v>
      </c>
      <c r="G4470">
        <v>16575</v>
      </c>
      <c r="H4470">
        <v>16583</v>
      </c>
      <c r="I4470" s="1" t="s">
        <v>4488</v>
      </c>
      <c r="J4470">
        <v>0.182575405710032</v>
      </c>
      <c r="K4470">
        <v>2.1112126572366301</v>
      </c>
    </row>
    <row r="4471" spans="1:11" x14ac:dyDescent="0.35">
      <c r="A4471" s="1" t="s">
        <v>4385</v>
      </c>
      <c r="B4471">
        <v>43740000</v>
      </c>
      <c r="C4471">
        <v>43760000</v>
      </c>
      <c r="D4471" s="1" t="s">
        <v>4385</v>
      </c>
      <c r="E4471">
        <v>44070000</v>
      </c>
      <c r="F4471">
        <v>44100000</v>
      </c>
      <c r="G4471">
        <v>16578</v>
      </c>
      <c r="H4471">
        <v>16583</v>
      </c>
      <c r="I4471" s="1" t="s">
        <v>4489</v>
      </c>
      <c r="J4471">
        <v>1.21576086055519E-3</v>
      </c>
      <c r="K4471">
        <v>2.5992076683399499</v>
      </c>
    </row>
    <row r="4472" spans="1:11" x14ac:dyDescent="0.35">
      <c r="A4472" s="1" t="s">
        <v>4385</v>
      </c>
      <c r="B4472">
        <v>44110000</v>
      </c>
      <c r="C4472">
        <v>44120000</v>
      </c>
      <c r="D4472" s="1" t="s">
        <v>4385</v>
      </c>
      <c r="E4472">
        <v>44180000</v>
      </c>
      <c r="F4472">
        <v>44230000</v>
      </c>
      <c r="G4472">
        <v>16584</v>
      </c>
      <c r="H4472">
        <v>16585</v>
      </c>
      <c r="I4472" s="1" t="s">
        <v>4490</v>
      </c>
      <c r="J4472">
        <v>5.2578499500866502E-2</v>
      </c>
      <c r="K4472">
        <v>2.1112126572366301</v>
      </c>
    </row>
    <row r="4473" spans="1:11" x14ac:dyDescent="0.35">
      <c r="A4473" s="1" t="s">
        <v>4385</v>
      </c>
      <c r="B4473">
        <v>44180000</v>
      </c>
      <c r="C4473">
        <v>44230000</v>
      </c>
      <c r="D4473" s="1" t="s">
        <v>4385</v>
      </c>
      <c r="E4473">
        <v>44300000</v>
      </c>
      <c r="F4473">
        <v>44320000</v>
      </c>
      <c r="G4473">
        <v>16585</v>
      </c>
      <c r="H4473">
        <v>16586</v>
      </c>
      <c r="I4473" s="1" t="s">
        <v>4491</v>
      </c>
      <c r="J4473">
        <v>0.163239516803351</v>
      </c>
      <c r="K4473">
        <v>2.1112126572366301</v>
      </c>
    </row>
    <row r="4474" spans="1:11" x14ac:dyDescent="0.35">
      <c r="A4474" s="1" t="s">
        <v>4385</v>
      </c>
      <c r="B4474">
        <v>44450000</v>
      </c>
      <c r="C4474">
        <v>44500000</v>
      </c>
      <c r="D4474" s="1" t="s">
        <v>4385</v>
      </c>
      <c r="E4474">
        <v>44600000</v>
      </c>
      <c r="F4474">
        <v>44630000</v>
      </c>
      <c r="G4474">
        <v>16588</v>
      </c>
      <c r="H4474">
        <v>16589</v>
      </c>
      <c r="I4474" s="1" t="s">
        <v>4492</v>
      </c>
      <c r="J4474">
        <v>0.111522789464752</v>
      </c>
      <c r="K4474">
        <v>2.1112126572366301</v>
      </c>
    </row>
    <row r="4475" spans="1:11" x14ac:dyDescent="0.35">
      <c r="A4475" s="1" t="s">
        <v>4385</v>
      </c>
      <c r="B4475">
        <v>44670000</v>
      </c>
      <c r="C4475">
        <v>44700000</v>
      </c>
      <c r="D4475" s="1" t="s">
        <v>4385</v>
      </c>
      <c r="E4475">
        <v>44860000</v>
      </c>
      <c r="F4475">
        <v>44880000</v>
      </c>
      <c r="G4475">
        <v>16590</v>
      </c>
      <c r="H4475">
        <v>16592</v>
      </c>
      <c r="I4475" s="1" t="s">
        <v>4493</v>
      </c>
      <c r="J4475">
        <v>0.182575405710032</v>
      </c>
      <c r="K4475">
        <v>2.1112126572366301</v>
      </c>
    </row>
    <row r="4476" spans="1:11" x14ac:dyDescent="0.35">
      <c r="A4476" s="1" t="s">
        <v>4385</v>
      </c>
      <c r="B4476">
        <v>45000000</v>
      </c>
      <c r="C4476">
        <v>45050000</v>
      </c>
      <c r="D4476" s="1" t="s">
        <v>4385</v>
      </c>
      <c r="E4476">
        <v>45280000</v>
      </c>
      <c r="F4476">
        <v>45340000</v>
      </c>
      <c r="G4476">
        <v>16593</v>
      </c>
      <c r="H4476">
        <v>16595</v>
      </c>
      <c r="I4476" s="1" t="s">
        <v>4494</v>
      </c>
      <c r="J4476">
        <v>1.11113384263244E-2</v>
      </c>
      <c r="K4476">
        <v>2.1112126572366301</v>
      </c>
    </row>
    <row r="4477" spans="1:11" x14ac:dyDescent="0.35">
      <c r="A4477" s="1" t="s">
        <v>4385</v>
      </c>
      <c r="B4477">
        <v>45090000</v>
      </c>
      <c r="C4477">
        <v>45130000</v>
      </c>
      <c r="D4477" s="1" t="s">
        <v>4385</v>
      </c>
      <c r="E4477">
        <v>45280000</v>
      </c>
      <c r="F4477">
        <v>45340000</v>
      </c>
      <c r="G4477">
        <v>16594</v>
      </c>
      <c r="H4477">
        <v>16595</v>
      </c>
      <c r="I4477" s="1" t="s">
        <v>4495</v>
      </c>
      <c r="J4477">
        <v>9.3156119783084398E-2</v>
      </c>
      <c r="K4477">
        <v>2.5992076683399499</v>
      </c>
    </row>
    <row r="4478" spans="1:11" x14ac:dyDescent="0.35">
      <c r="A4478" s="1" t="s">
        <v>4385</v>
      </c>
      <c r="B4478">
        <v>45280000</v>
      </c>
      <c r="C4478">
        <v>45340000</v>
      </c>
      <c r="D4478" s="1" t="s">
        <v>4385</v>
      </c>
      <c r="E4478">
        <v>45750000</v>
      </c>
      <c r="F4478">
        <v>45780000</v>
      </c>
      <c r="G4478">
        <v>16595</v>
      </c>
      <c r="H4478">
        <v>16604</v>
      </c>
      <c r="I4478" s="1" t="s">
        <v>4496</v>
      </c>
      <c r="J4478">
        <v>1.91470103344175E-2</v>
      </c>
      <c r="K4478">
        <v>2.1112126572366301</v>
      </c>
    </row>
    <row r="4479" spans="1:11" x14ac:dyDescent="0.35">
      <c r="A4479" s="1" t="s">
        <v>4385</v>
      </c>
      <c r="B4479">
        <v>45280000</v>
      </c>
      <c r="C4479">
        <v>45340000</v>
      </c>
      <c r="D4479" s="1" t="s">
        <v>4385</v>
      </c>
      <c r="E4479">
        <v>45430000</v>
      </c>
      <c r="F4479">
        <v>45460000</v>
      </c>
      <c r="G4479">
        <v>16595</v>
      </c>
      <c r="H4479">
        <v>16598</v>
      </c>
      <c r="I4479" s="1" t="s">
        <v>4497</v>
      </c>
      <c r="J4479">
        <v>4.35724043563109E-2</v>
      </c>
      <c r="K4479">
        <v>3.2</v>
      </c>
    </row>
    <row r="4480" spans="1:11" x14ac:dyDescent="0.35">
      <c r="A4480" s="1" t="s">
        <v>4385</v>
      </c>
      <c r="B4480">
        <v>45800000</v>
      </c>
      <c r="C4480">
        <v>45820000</v>
      </c>
      <c r="D4480" s="1" t="s">
        <v>4385</v>
      </c>
      <c r="E4480">
        <v>45940000</v>
      </c>
      <c r="F4480">
        <v>45970000</v>
      </c>
      <c r="G4480">
        <v>16605</v>
      </c>
      <c r="H4480">
        <v>16606</v>
      </c>
      <c r="I4480" s="1" t="s">
        <v>4498</v>
      </c>
      <c r="J4480">
        <v>0.11051413600875699</v>
      </c>
      <c r="K4480">
        <v>2.1112126572366301</v>
      </c>
    </row>
    <row r="4481" spans="1:11" x14ac:dyDescent="0.35">
      <c r="A4481" s="1" t="s">
        <v>4385</v>
      </c>
      <c r="B4481">
        <v>46120000</v>
      </c>
      <c r="C4481">
        <v>46150000</v>
      </c>
      <c r="D4481" s="1" t="s">
        <v>4385</v>
      </c>
      <c r="E4481">
        <v>46320000</v>
      </c>
      <c r="F4481">
        <v>46350000</v>
      </c>
      <c r="G4481">
        <v>16608</v>
      </c>
      <c r="H4481">
        <v>16610</v>
      </c>
      <c r="I4481" s="1" t="s">
        <v>4499</v>
      </c>
      <c r="J4481">
        <v>9.6016602301200404E-2</v>
      </c>
      <c r="K4481">
        <v>2.5992076683399499</v>
      </c>
    </row>
    <row r="4482" spans="1:11" x14ac:dyDescent="0.35">
      <c r="A4482" s="1" t="s">
        <v>4385</v>
      </c>
      <c r="B4482">
        <v>46120000</v>
      </c>
      <c r="C4482">
        <v>46150000</v>
      </c>
      <c r="D4482" s="1" t="s">
        <v>4385</v>
      </c>
      <c r="E4482">
        <v>46410000</v>
      </c>
      <c r="F4482">
        <v>46440000</v>
      </c>
      <c r="G4482">
        <v>16608</v>
      </c>
      <c r="H4482">
        <v>16611</v>
      </c>
      <c r="I4482" s="1" t="s">
        <v>4500</v>
      </c>
      <c r="J4482">
        <v>9.6016602301200404E-2</v>
      </c>
      <c r="K4482">
        <v>2.5992076683399499</v>
      </c>
    </row>
    <row r="4483" spans="1:11" x14ac:dyDescent="0.35">
      <c r="A4483" s="1" t="s">
        <v>4385</v>
      </c>
      <c r="B4483">
        <v>46510000</v>
      </c>
      <c r="C4483">
        <v>46530000</v>
      </c>
      <c r="D4483" s="1" t="s">
        <v>4385</v>
      </c>
      <c r="E4483">
        <v>46660000</v>
      </c>
      <c r="F4483">
        <v>46680000</v>
      </c>
      <c r="G4483">
        <v>16612</v>
      </c>
      <c r="H4483">
        <v>16613</v>
      </c>
      <c r="I4483" s="1" t="s">
        <v>4501</v>
      </c>
      <c r="J4483">
        <v>0.130246437752777</v>
      </c>
      <c r="K4483">
        <v>2.5992076683399499</v>
      </c>
    </row>
    <row r="4484" spans="1:11" x14ac:dyDescent="0.35">
      <c r="A4484" s="1" t="s">
        <v>4385</v>
      </c>
      <c r="B4484">
        <v>46740000</v>
      </c>
      <c r="C4484">
        <v>46780000</v>
      </c>
      <c r="D4484" s="1" t="s">
        <v>4385</v>
      </c>
      <c r="E4484">
        <v>47190000</v>
      </c>
      <c r="F4484">
        <v>47230000</v>
      </c>
      <c r="G4484">
        <v>16614</v>
      </c>
      <c r="H4484">
        <v>16621</v>
      </c>
      <c r="I4484" s="1" t="s">
        <v>4502</v>
      </c>
      <c r="J4484">
        <v>0.130246437752777</v>
      </c>
      <c r="K4484">
        <v>3.6758347359905099</v>
      </c>
    </row>
    <row r="4485" spans="1:11" x14ac:dyDescent="0.35">
      <c r="A4485" s="1" t="s">
        <v>4385</v>
      </c>
      <c r="B4485">
        <v>46740000</v>
      </c>
      <c r="C4485">
        <v>46780000</v>
      </c>
      <c r="D4485" s="1" t="s">
        <v>4385</v>
      </c>
      <c r="E4485">
        <v>47120000</v>
      </c>
      <c r="F4485">
        <v>47140000</v>
      </c>
      <c r="G4485">
        <v>16614</v>
      </c>
      <c r="H4485">
        <v>16619</v>
      </c>
      <c r="I4485" s="1" t="s">
        <v>4503</v>
      </c>
      <c r="J4485">
        <v>9.3543034766552194E-2</v>
      </c>
      <c r="K4485">
        <v>3.2</v>
      </c>
    </row>
    <row r="4486" spans="1:11" x14ac:dyDescent="0.35">
      <c r="A4486" s="1" t="s">
        <v>4385</v>
      </c>
      <c r="B4486">
        <v>47240000</v>
      </c>
      <c r="C4486">
        <v>47300000</v>
      </c>
      <c r="D4486" s="1" t="s">
        <v>4385</v>
      </c>
      <c r="E4486">
        <v>47370000</v>
      </c>
      <c r="F4486">
        <v>47410000</v>
      </c>
      <c r="G4486">
        <v>16622</v>
      </c>
      <c r="H4486">
        <v>16623</v>
      </c>
      <c r="I4486" s="1" t="s">
        <v>4504</v>
      </c>
      <c r="J4486">
        <v>2.9075198819581601E-2</v>
      </c>
      <c r="K4486">
        <v>2.1112126572366301</v>
      </c>
    </row>
    <row r="4487" spans="1:11" x14ac:dyDescent="0.35">
      <c r="A4487" s="1" t="s">
        <v>4385</v>
      </c>
      <c r="B4487">
        <v>47240000</v>
      </c>
      <c r="C4487">
        <v>47300000</v>
      </c>
      <c r="D4487" s="1" t="s">
        <v>4385</v>
      </c>
      <c r="E4487">
        <v>47610000</v>
      </c>
      <c r="F4487">
        <v>47710000</v>
      </c>
      <c r="G4487">
        <v>16622</v>
      </c>
      <c r="H4487">
        <v>16625</v>
      </c>
      <c r="I4487" s="1" t="s">
        <v>4505</v>
      </c>
      <c r="J4487">
        <v>0.18428335723554201</v>
      </c>
      <c r="K4487">
        <v>3.6758347359905099</v>
      </c>
    </row>
    <row r="4488" spans="1:11" x14ac:dyDescent="0.35">
      <c r="A4488" s="1" t="s">
        <v>4385</v>
      </c>
      <c r="B4488">
        <v>47610000</v>
      </c>
      <c r="C4488">
        <v>47710000</v>
      </c>
      <c r="D4488" s="1" t="s">
        <v>4385</v>
      </c>
      <c r="E4488">
        <v>48590000</v>
      </c>
      <c r="F4488">
        <v>48630000</v>
      </c>
      <c r="G4488">
        <v>16625</v>
      </c>
      <c r="H4488">
        <v>16634</v>
      </c>
      <c r="I4488" s="1" t="s">
        <v>4506</v>
      </c>
      <c r="J4488">
        <v>2.40175167705616E-3</v>
      </c>
      <c r="K4488">
        <v>3.6758347359905099</v>
      </c>
    </row>
    <row r="4489" spans="1:11" x14ac:dyDescent="0.35">
      <c r="A4489" s="1" t="s">
        <v>4385</v>
      </c>
      <c r="B4489">
        <v>47760000</v>
      </c>
      <c r="C4489">
        <v>47800000</v>
      </c>
      <c r="D4489" s="1" t="s">
        <v>4385</v>
      </c>
      <c r="E4489">
        <v>48590000</v>
      </c>
      <c r="F4489">
        <v>48630000</v>
      </c>
      <c r="G4489">
        <v>16627</v>
      </c>
      <c r="H4489">
        <v>16634</v>
      </c>
      <c r="I4489" s="1" t="s">
        <v>4507</v>
      </c>
      <c r="J4489">
        <v>3.3252114400984599E-2</v>
      </c>
      <c r="K4489">
        <v>2.5992076683399499</v>
      </c>
    </row>
    <row r="4490" spans="1:11" x14ac:dyDescent="0.35">
      <c r="A4490" s="1" t="s">
        <v>4385</v>
      </c>
      <c r="B4490">
        <v>48160000</v>
      </c>
      <c r="C4490">
        <v>48180000</v>
      </c>
      <c r="D4490" s="1" t="s">
        <v>4385</v>
      </c>
      <c r="E4490">
        <v>48590000</v>
      </c>
      <c r="F4490">
        <v>48630000</v>
      </c>
      <c r="G4490">
        <v>16631</v>
      </c>
      <c r="H4490">
        <v>16634</v>
      </c>
      <c r="I4490" s="1" t="s">
        <v>4508</v>
      </c>
      <c r="J4490">
        <v>0.18294545675233601</v>
      </c>
      <c r="K4490">
        <v>2.1112126572366301</v>
      </c>
    </row>
    <row r="4491" spans="1:11" x14ac:dyDescent="0.35">
      <c r="A4491" s="1" t="s">
        <v>4385</v>
      </c>
      <c r="B4491">
        <v>48640000</v>
      </c>
      <c r="C4491">
        <v>48670000</v>
      </c>
      <c r="D4491" s="1" t="s">
        <v>4385</v>
      </c>
      <c r="E4491">
        <v>48880000</v>
      </c>
      <c r="F4491">
        <v>48920000</v>
      </c>
      <c r="G4491">
        <v>16635</v>
      </c>
      <c r="H4491">
        <v>16639</v>
      </c>
      <c r="I4491" s="1" t="s">
        <v>4509</v>
      </c>
      <c r="J4491">
        <v>2.40175167705616E-3</v>
      </c>
      <c r="K4491">
        <v>2.1112126572366301</v>
      </c>
    </row>
    <row r="4492" spans="1:11" x14ac:dyDescent="0.35">
      <c r="A4492" s="1" t="s">
        <v>4385</v>
      </c>
      <c r="B4492">
        <v>49300000</v>
      </c>
      <c r="C4492">
        <v>49350000</v>
      </c>
      <c r="D4492" s="1" t="s">
        <v>4385</v>
      </c>
      <c r="E4492">
        <v>49900000</v>
      </c>
      <c r="F4492">
        <v>49940000</v>
      </c>
      <c r="G4492">
        <v>16645</v>
      </c>
      <c r="H4492">
        <v>16651</v>
      </c>
      <c r="I4492" s="1" t="s">
        <v>4510</v>
      </c>
      <c r="J4492">
        <v>0.182575405710032</v>
      </c>
      <c r="K4492">
        <v>2.1112126572366301</v>
      </c>
    </row>
    <row r="4493" spans="1:11" x14ac:dyDescent="0.35">
      <c r="A4493" s="1" t="s">
        <v>4385</v>
      </c>
      <c r="B4493">
        <v>49300000</v>
      </c>
      <c r="C4493">
        <v>49350000</v>
      </c>
      <c r="D4493" s="1" t="s">
        <v>4385</v>
      </c>
      <c r="E4493">
        <v>49830000</v>
      </c>
      <c r="F4493">
        <v>49860000</v>
      </c>
      <c r="G4493">
        <v>16645</v>
      </c>
      <c r="H4493">
        <v>16649</v>
      </c>
      <c r="I4493" s="1" t="s">
        <v>4511</v>
      </c>
      <c r="J4493">
        <v>0.11882877686082401</v>
      </c>
      <c r="K4493">
        <v>2.5992076683399499</v>
      </c>
    </row>
    <row r="4494" spans="1:11" x14ac:dyDescent="0.35">
      <c r="A4494" s="1" t="s">
        <v>4385</v>
      </c>
      <c r="B4494">
        <v>49300000</v>
      </c>
      <c r="C4494">
        <v>49350000</v>
      </c>
      <c r="D4494" s="1" t="s">
        <v>4385</v>
      </c>
      <c r="E4494">
        <v>49490000</v>
      </c>
      <c r="F4494">
        <v>49550000</v>
      </c>
      <c r="G4494">
        <v>16645</v>
      </c>
      <c r="H4494">
        <v>16646</v>
      </c>
      <c r="I4494" s="1" t="s">
        <v>4512</v>
      </c>
      <c r="J4494">
        <v>2.15302772205863E-2</v>
      </c>
      <c r="K4494">
        <v>3.2</v>
      </c>
    </row>
    <row r="4495" spans="1:11" x14ac:dyDescent="0.35">
      <c r="A4495" s="1" t="s">
        <v>4385</v>
      </c>
      <c r="B4495">
        <v>49490000</v>
      </c>
      <c r="C4495">
        <v>49550000</v>
      </c>
      <c r="D4495" s="1" t="s">
        <v>4385</v>
      </c>
      <c r="E4495">
        <v>49830000</v>
      </c>
      <c r="F4495">
        <v>49860000</v>
      </c>
      <c r="G4495">
        <v>16646</v>
      </c>
      <c r="H4495">
        <v>16649</v>
      </c>
      <c r="I4495" s="1" t="s">
        <v>4513</v>
      </c>
      <c r="J4495">
        <v>0.18475203355592901</v>
      </c>
      <c r="K4495">
        <v>2.5992076683399499</v>
      </c>
    </row>
    <row r="4496" spans="1:11" x14ac:dyDescent="0.35">
      <c r="A4496" s="1" t="s">
        <v>4385</v>
      </c>
      <c r="B4496">
        <v>49580000</v>
      </c>
      <c r="C4496">
        <v>49630000</v>
      </c>
      <c r="D4496" s="1" t="s">
        <v>4385</v>
      </c>
      <c r="E4496">
        <v>49870000</v>
      </c>
      <c r="F4496">
        <v>49890000</v>
      </c>
      <c r="G4496">
        <v>16647</v>
      </c>
      <c r="H4496">
        <v>16650</v>
      </c>
      <c r="I4496" s="1" t="s">
        <v>4514</v>
      </c>
      <c r="J4496">
        <v>9.6016602301200404E-2</v>
      </c>
      <c r="K4496">
        <v>6.4</v>
      </c>
    </row>
    <row r="4497" spans="1:11" x14ac:dyDescent="0.35">
      <c r="A4497" s="1" t="s">
        <v>4385</v>
      </c>
      <c r="B4497">
        <v>49970000</v>
      </c>
      <c r="C4497">
        <v>49980000</v>
      </c>
      <c r="D4497" s="1" t="s">
        <v>4385</v>
      </c>
      <c r="E4497">
        <v>50070000</v>
      </c>
      <c r="F4497">
        <v>50090000</v>
      </c>
      <c r="G4497">
        <v>16652</v>
      </c>
      <c r="H4497">
        <v>16653</v>
      </c>
      <c r="I4497" s="1" t="s">
        <v>4515</v>
      </c>
      <c r="J4497">
        <v>3.4006314563170603E-2</v>
      </c>
      <c r="K4497">
        <v>2.1112126572366301</v>
      </c>
    </row>
    <row r="4498" spans="1:11" x14ac:dyDescent="0.35">
      <c r="A4498" s="1" t="s">
        <v>4385</v>
      </c>
      <c r="B4498">
        <v>50170000</v>
      </c>
      <c r="C4498">
        <v>50210000</v>
      </c>
      <c r="D4498" s="1" t="s">
        <v>4385</v>
      </c>
      <c r="E4498">
        <v>50440000</v>
      </c>
      <c r="F4498">
        <v>50500000</v>
      </c>
      <c r="G4498">
        <v>16654</v>
      </c>
      <c r="H4498">
        <v>16658</v>
      </c>
      <c r="I4498" s="1" t="s">
        <v>4516</v>
      </c>
      <c r="J4498">
        <v>5.8215286454253896E-3</v>
      </c>
      <c r="K4498">
        <v>3.2</v>
      </c>
    </row>
    <row r="4499" spans="1:11" x14ac:dyDescent="0.35">
      <c r="A4499" s="1" t="s">
        <v>4385</v>
      </c>
      <c r="B4499">
        <v>50170000</v>
      </c>
      <c r="C4499">
        <v>50210000</v>
      </c>
      <c r="D4499" s="1" t="s">
        <v>4385</v>
      </c>
      <c r="E4499">
        <v>50570000</v>
      </c>
      <c r="F4499">
        <v>50600000</v>
      </c>
      <c r="G4499">
        <v>16654</v>
      </c>
      <c r="H4499">
        <v>16659</v>
      </c>
      <c r="I4499" s="1" t="s">
        <v>4517</v>
      </c>
      <c r="J4499">
        <v>8.7771070168179699E-2</v>
      </c>
      <c r="K4499">
        <v>2.5992076683399499</v>
      </c>
    </row>
    <row r="4500" spans="1:11" x14ac:dyDescent="0.35">
      <c r="A4500" s="1" t="s">
        <v>4385</v>
      </c>
      <c r="B4500">
        <v>50170000</v>
      </c>
      <c r="C4500">
        <v>50210000</v>
      </c>
      <c r="D4500" s="1" t="s">
        <v>4385</v>
      </c>
      <c r="E4500">
        <v>50770000</v>
      </c>
      <c r="F4500">
        <v>50810000</v>
      </c>
      <c r="G4500">
        <v>16654</v>
      </c>
      <c r="H4500">
        <v>16661</v>
      </c>
      <c r="I4500" s="1" t="s">
        <v>4518</v>
      </c>
      <c r="J4500">
        <v>0.11430153483970799</v>
      </c>
      <c r="K4500">
        <v>2.1112126572366301</v>
      </c>
    </row>
    <row r="4501" spans="1:11" x14ac:dyDescent="0.35">
      <c r="A4501" s="1" t="s">
        <v>4385</v>
      </c>
      <c r="B4501">
        <v>50440000</v>
      </c>
      <c r="C4501">
        <v>50500000</v>
      </c>
      <c r="D4501" s="1" t="s">
        <v>4385</v>
      </c>
      <c r="E4501">
        <v>50570000</v>
      </c>
      <c r="F4501">
        <v>50600000</v>
      </c>
      <c r="G4501">
        <v>16658</v>
      </c>
      <c r="H4501">
        <v>16659</v>
      </c>
      <c r="I4501" s="1" t="s">
        <v>4519</v>
      </c>
      <c r="J4501">
        <v>0.16415125261553301</v>
      </c>
      <c r="K4501">
        <v>2.5992076683399499</v>
      </c>
    </row>
    <row r="4502" spans="1:11" x14ac:dyDescent="0.35">
      <c r="A4502" s="1" t="s">
        <v>4385</v>
      </c>
      <c r="B4502">
        <v>50770000</v>
      </c>
      <c r="C4502">
        <v>50810000</v>
      </c>
      <c r="D4502" s="1" t="s">
        <v>4385</v>
      </c>
      <c r="E4502">
        <v>50930000</v>
      </c>
      <c r="F4502">
        <v>50960000</v>
      </c>
      <c r="G4502">
        <v>16661</v>
      </c>
      <c r="H4502">
        <v>16662</v>
      </c>
      <c r="I4502" s="1" t="s">
        <v>4520</v>
      </c>
      <c r="J4502">
        <v>2.9075198819581601E-2</v>
      </c>
      <c r="K4502">
        <v>3.2</v>
      </c>
    </row>
    <row r="4503" spans="1:11" x14ac:dyDescent="0.35">
      <c r="A4503" s="1" t="s">
        <v>4385</v>
      </c>
      <c r="B4503">
        <v>50970000</v>
      </c>
      <c r="C4503">
        <v>51010000</v>
      </c>
      <c r="D4503" s="1" t="s">
        <v>4385</v>
      </c>
      <c r="E4503">
        <v>51580000</v>
      </c>
      <c r="F4503">
        <v>51660000</v>
      </c>
      <c r="G4503">
        <v>16663</v>
      </c>
      <c r="H4503">
        <v>16667</v>
      </c>
      <c r="I4503" s="1" t="s">
        <v>4521</v>
      </c>
      <c r="J4503">
        <v>0.14182136161623499</v>
      </c>
      <c r="K4503">
        <v>4.2224253144732602</v>
      </c>
    </row>
    <row r="4504" spans="1:11" x14ac:dyDescent="0.35">
      <c r="A4504" s="1" t="s">
        <v>4385</v>
      </c>
      <c r="B4504">
        <v>50970000</v>
      </c>
      <c r="C4504">
        <v>51010000</v>
      </c>
      <c r="D4504" s="1" t="s">
        <v>4385</v>
      </c>
      <c r="E4504">
        <v>51300000</v>
      </c>
      <c r="F4504">
        <v>51330000</v>
      </c>
      <c r="G4504">
        <v>16663</v>
      </c>
      <c r="H4504">
        <v>16665</v>
      </c>
      <c r="I4504" s="1" t="s">
        <v>4522</v>
      </c>
      <c r="J4504">
        <v>2.1468579699336701E-3</v>
      </c>
      <c r="K4504">
        <v>3.2</v>
      </c>
    </row>
    <row r="4505" spans="1:11" x14ac:dyDescent="0.35">
      <c r="A4505" s="1" t="s">
        <v>4385</v>
      </c>
      <c r="B4505">
        <v>51350000</v>
      </c>
      <c r="C4505">
        <v>51390000</v>
      </c>
      <c r="D4505" s="1" t="s">
        <v>4385</v>
      </c>
      <c r="E4505">
        <v>52050000</v>
      </c>
      <c r="F4505">
        <v>52090000</v>
      </c>
      <c r="G4505">
        <v>16666</v>
      </c>
      <c r="H4505">
        <v>16672</v>
      </c>
      <c r="I4505" s="1" t="s">
        <v>4523</v>
      </c>
      <c r="J4505">
        <v>5.4260778956863702E-2</v>
      </c>
      <c r="K4505">
        <v>2.5992076683399499</v>
      </c>
    </row>
    <row r="4506" spans="1:11" x14ac:dyDescent="0.35">
      <c r="A4506" s="1" t="s">
        <v>4385</v>
      </c>
      <c r="B4506">
        <v>51350000</v>
      </c>
      <c r="C4506">
        <v>51390000</v>
      </c>
      <c r="D4506" s="1" t="s">
        <v>4385</v>
      </c>
      <c r="E4506">
        <v>51580000</v>
      </c>
      <c r="F4506">
        <v>51660000</v>
      </c>
      <c r="G4506">
        <v>16666</v>
      </c>
      <c r="H4506">
        <v>16667</v>
      </c>
      <c r="I4506" s="1" t="s">
        <v>4524</v>
      </c>
      <c r="J4506">
        <v>4.3848560576588303E-3</v>
      </c>
      <c r="K4506">
        <v>2.5992076683399499</v>
      </c>
    </row>
    <row r="4507" spans="1:11" x14ac:dyDescent="0.35">
      <c r="A4507" s="1" t="s">
        <v>4385</v>
      </c>
      <c r="B4507">
        <v>51580000</v>
      </c>
      <c r="C4507">
        <v>51660000</v>
      </c>
      <c r="D4507" s="1" t="s">
        <v>4385</v>
      </c>
      <c r="E4507">
        <v>52050000</v>
      </c>
      <c r="F4507">
        <v>52090000</v>
      </c>
      <c r="G4507">
        <v>16667</v>
      </c>
      <c r="H4507">
        <v>16672</v>
      </c>
      <c r="I4507" s="1" t="s">
        <v>4525</v>
      </c>
      <c r="J4507">
        <v>1.91470103344175E-2</v>
      </c>
      <c r="K4507">
        <v>3.6758347359905099</v>
      </c>
    </row>
    <row r="4508" spans="1:11" x14ac:dyDescent="0.35">
      <c r="A4508" s="1" t="s">
        <v>4385</v>
      </c>
      <c r="B4508">
        <v>51790000</v>
      </c>
      <c r="C4508">
        <v>51810000</v>
      </c>
      <c r="D4508" s="1" t="s">
        <v>4385</v>
      </c>
      <c r="E4508">
        <v>52050000</v>
      </c>
      <c r="F4508">
        <v>52090000</v>
      </c>
      <c r="G4508">
        <v>16669</v>
      </c>
      <c r="H4508">
        <v>16672</v>
      </c>
      <c r="I4508" s="1" t="s">
        <v>4526</v>
      </c>
      <c r="J4508">
        <v>0.173030836528971</v>
      </c>
      <c r="K4508">
        <v>2.1112126572366301</v>
      </c>
    </row>
    <row r="4509" spans="1:11" x14ac:dyDescent="0.35">
      <c r="A4509" s="1" t="s">
        <v>4385</v>
      </c>
      <c r="B4509">
        <v>52300000</v>
      </c>
      <c r="C4509">
        <v>52330000</v>
      </c>
      <c r="D4509" s="1" t="s">
        <v>4385</v>
      </c>
      <c r="E4509">
        <v>53200000</v>
      </c>
      <c r="F4509">
        <v>53230000</v>
      </c>
      <c r="G4509">
        <v>16675</v>
      </c>
      <c r="H4509">
        <v>16681</v>
      </c>
      <c r="I4509" s="1" t="s">
        <v>4527</v>
      </c>
      <c r="J4509">
        <v>0.161429736298558</v>
      </c>
      <c r="K4509">
        <v>2.5992076683399499</v>
      </c>
    </row>
    <row r="4510" spans="1:11" x14ac:dyDescent="0.35">
      <c r="A4510" s="1" t="s">
        <v>4385</v>
      </c>
      <c r="B4510">
        <v>52300000</v>
      </c>
      <c r="C4510">
        <v>52330000</v>
      </c>
      <c r="D4510" s="1" t="s">
        <v>4385</v>
      </c>
      <c r="E4510">
        <v>53520000</v>
      </c>
      <c r="F4510">
        <v>53600000</v>
      </c>
      <c r="G4510">
        <v>16675</v>
      </c>
      <c r="H4510">
        <v>16682</v>
      </c>
      <c r="I4510" s="1" t="s">
        <v>4528</v>
      </c>
      <c r="J4510">
        <v>8.7771070168179699E-2</v>
      </c>
      <c r="K4510">
        <v>2.1112126572366301</v>
      </c>
    </row>
    <row r="4511" spans="1:11" x14ac:dyDescent="0.35">
      <c r="A4511" s="1" t="s">
        <v>4385</v>
      </c>
      <c r="B4511">
        <v>53520000</v>
      </c>
      <c r="C4511">
        <v>53600000</v>
      </c>
      <c r="D4511" s="1" t="s">
        <v>4385</v>
      </c>
      <c r="E4511">
        <v>53900000</v>
      </c>
      <c r="F4511">
        <v>53930000</v>
      </c>
      <c r="G4511">
        <v>16682</v>
      </c>
      <c r="H4511">
        <v>16687</v>
      </c>
      <c r="I4511" s="1" t="s">
        <v>4529</v>
      </c>
      <c r="J4511">
        <v>3.26172793491239E-3</v>
      </c>
      <c r="K4511">
        <v>3.2</v>
      </c>
    </row>
    <row r="4512" spans="1:11" x14ac:dyDescent="0.35">
      <c r="A4512" s="1" t="s">
        <v>4385</v>
      </c>
      <c r="B4512">
        <v>53520000</v>
      </c>
      <c r="C4512">
        <v>53600000</v>
      </c>
      <c r="D4512" s="1" t="s">
        <v>4385</v>
      </c>
      <c r="E4512">
        <v>54060000</v>
      </c>
      <c r="F4512">
        <v>54080000</v>
      </c>
      <c r="G4512">
        <v>16682</v>
      </c>
      <c r="H4512">
        <v>16691</v>
      </c>
      <c r="I4512" s="1" t="s">
        <v>4530</v>
      </c>
      <c r="J4512">
        <v>0.11350243947746599</v>
      </c>
      <c r="K4512">
        <v>2.1112126572366301</v>
      </c>
    </row>
    <row r="4513" spans="1:11" x14ac:dyDescent="0.35">
      <c r="A4513" s="1" t="s">
        <v>4385</v>
      </c>
      <c r="B4513">
        <v>53520000</v>
      </c>
      <c r="C4513">
        <v>53600000</v>
      </c>
      <c r="D4513" s="1" t="s">
        <v>4385</v>
      </c>
      <c r="E4513">
        <v>53750000</v>
      </c>
      <c r="F4513">
        <v>53760000</v>
      </c>
      <c r="G4513">
        <v>16682</v>
      </c>
      <c r="H4513">
        <v>16685</v>
      </c>
      <c r="I4513" s="1" t="s">
        <v>4531</v>
      </c>
      <c r="J4513">
        <v>3.4028476895910299E-2</v>
      </c>
      <c r="K4513">
        <v>2.1112126572366301</v>
      </c>
    </row>
    <row r="4514" spans="1:11" x14ac:dyDescent="0.35">
      <c r="A4514" s="1" t="s">
        <v>4385</v>
      </c>
      <c r="B4514">
        <v>54090000</v>
      </c>
      <c r="C4514">
        <v>54110000</v>
      </c>
      <c r="D4514" s="1" t="s">
        <v>4385</v>
      </c>
      <c r="E4514">
        <v>54190000</v>
      </c>
      <c r="F4514">
        <v>54240000</v>
      </c>
      <c r="G4514">
        <v>16692</v>
      </c>
      <c r="H4514">
        <v>16693</v>
      </c>
      <c r="I4514" s="1" t="s">
        <v>4532</v>
      </c>
      <c r="J4514">
        <v>3.3252114400984599E-2</v>
      </c>
      <c r="K4514">
        <v>2.5992076683399499</v>
      </c>
    </row>
    <row r="4515" spans="1:11" x14ac:dyDescent="0.35">
      <c r="A4515" s="1" t="s">
        <v>4385</v>
      </c>
      <c r="B4515">
        <v>54090000</v>
      </c>
      <c r="C4515">
        <v>54110000</v>
      </c>
      <c r="D4515" s="1" t="s">
        <v>4385</v>
      </c>
      <c r="E4515">
        <v>54630000</v>
      </c>
      <c r="F4515">
        <v>54690000</v>
      </c>
      <c r="G4515">
        <v>16692</v>
      </c>
      <c r="H4515">
        <v>16695</v>
      </c>
      <c r="I4515" s="1" t="s">
        <v>4533</v>
      </c>
      <c r="J4515">
        <v>9.6601274747108196E-2</v>
      </c>
      <c r="K4515">
        <v>2.1112126572366301</v>
      </c>
    </row>
    <row r="4516" spans="1:11" x14ac:dyDescent="0.35">
      <c r="A4516" s="1" t="s">
        <v>4385</v>
      </c>
      <c r="B4516">
        <v>54190000</v>
      </c>
      <c r="C4516">
        <v>54240000</v>
      </c>
      <c r="D4516" s="1" t="s">
        <v>4385</v>
      </c>
      <c r="E4516">
        <v>54630000</v>
      </c>
      <c r="F4516">
        <v>54690000</v>
      </c>
      <c r="G4516">
        <v>16693</v>
      </c>
      <c r="H4516">
        <v>16695</v>
      </c>
      <c r="I4516" s="1" t="s">
        <v>4534</v>
      </c>
      <c r="J4516">
        <v>4.3848560576588303E-3</v>
      </c>
      <c r="K4516">
        <v>2.1112126572366301</v>
      </c>
    </row>
    <row r="4517" spans="1:11" x14ac:dyDescent="0.35">
      <c r="A4517" s="1" t="s">
        <v>4385</v>
      </c>
      <c r="B4517">
        <v>54630000</v>
      </c>
      <c r="C4517">
        <v>54690000</v>
      </c>
      <c r="D4517" s="1" t="s">
        <v>4385</v>
      </c>
      <c r="E4517">
        <v>56320000</v>
      </c>
      <c r="F4517">
        <v>56350000</v>
      </c>
      <c r="G4517">
        <v>16695</v>
      </c>
      <c r="H4517">
        <v>16708</v>
      </c>
      <c r="I4517" s="1" t="s">
        <v>4535</v>
      </c>
      <c r="J4517">
        <v>8.9222229662477295E-2</v>
      </c>
      <c r="K4517">
        <v>2.1112126572366301</v>
      </c>
    </row>
    <row r="4518" spans="1:11" x14ac:dyDescent="0.35">
      <c r="A4518" s="1" t="s">
        <v>4385</v>
      </c>
      <c r="B4518">
        <v>55390000</v>
      </c>
      <c r="C4518">
        <v>55400000</v>
      </c>
      <c r="D4518" s="1" t="s">
        <v>4385</v>
      </c>
      <c r="E4518">
        <v>56150000</v>
      </c>
      <c r="F4518">
        <v>56190000</v>
      </c>
      <c r="G4518">
        <v>16700</v>
      </c>
      <c r="H4518">
        <v>16706</v>
      </c>
      <c r="I4518" s="1" t="s">
        <v>4536</v>
      </c>
      <c r="J4518">
        <v>0.15714825055016399</v>
      </c>
      <c r="K4518">
        <v>2.1112126572366301</v>
      </c>
    </row>
    <row r="4519" spans="1:11" x14ac:dyDescent="0.35">
      <c r="A4519" s="1" t="s">
        <v>4385</v>
      </c>
      <c r="B4519">
        <v>56540000</v>
      </c>
      <c r="C4519">
        <v>56580000</v>
      </c>
      <c r="D4519" s="1" t="s">
        <v>4385</v>
      </c>
      <c r="E4519">
        <v>57050000</v>
      </c>
      <c r="F4519">
        <v>57100000</v>
      </c>
      <c r="G4519">
        <v>16709</v>
      </c>
      <c r="H4519">
        <v>16713</v>
      </c>
      <c r="I4519" s="1" t="s">
        <v>4537</v>
      </c>
      <c r="J4519">
        <v>2.6602402075725201E-2</v>
      </c>
      <c r="K4519">
        <v>2.5992076683399499</v>
      </c>
    </row>
    <row r="4520" spans="1:11" x14ac:dyDescent="0.35">
      <c r="A4520" s="1" t="s">
        <v>4385</v>
      </c>
      <c r="B4520">
        <v>56540000</v>
      </c>
      <c r="C4520">
        <v>56580000</v>
      </c>
      <c r="D4520" s="1" t="s">
        <v>4385</v>
      </c>
      <c r="E4520">
        <v>56950000</v>
      </c>
      <c r="F4520">
        <v>57020000</v>
      </c>
      <c r="G4520">
        <v>16709</v>
      </c>
      <c r="H4520">
        <v>16711</v>
      </c>
      <c r="I4520" s="1" t="s">
        <v>4538</v>
      </c>
      <c r="J4520">
        <v>2.7917666335301201E-2</v>
      </c>
      <c r="K4520">
        <v>6.4</v>
      </c>
    </row>
    <row r="4521" spans="1:11" x14ac:dyDescent="0.35">
      <c r="A4521" s="1" t="s">
        <v>4385</v>
      </c>
      <c r="B4521">
        <v>57050000</v>
      </c>
      <c r="C4521">
        <v>57100000</v>
      </c>
      <c r="D4521" s="1" t="s">
        <v>4385</v>
      </c>
      <c r="E4521">
        <v>57310000</v>
      </c>
      <c r="F4521">
        <v>57400000</v>
      </c>
      <c r="G4521">
        <v>16713</v>
      </c>
      <c r="H4521">
        <v>16715</v>
      </c>
      <c r="I4521" s="1" t="s">
        <v>4539</v>
      </c>
      <c r="J4521">
        <v>3.3994744797407601E-3</v>
      </c>
      <c r="K4521">
        <v>2.1112126572366301</v>
      </c>
    </row>
    <row r="4522" spans="1:11" x14ac:dyDescent="0.35">
      <c r="A4522" s="1" t="s">
        <v>4385</v>
      </c>
      <c r="B4522">
        <v>57310000</v>
      </c>
      <c r="C4522">
        <v>57400000</v>
      </c>
      <c r="D4522" s="1" t="s">
        <v>4385</v>
      </c>
      <c r="E4522">
        <v>57480000</v>
      </c>
      <c r="F4522">
        <v>57530000</v>
      </c>
      <c r="G4522">
        <v>16715</v>
      </c>
      <c r="H4522">
        <v>16718</v>
      </c>
      <c r="I4522" s="1" t="s">
        <v>4540</v>
      </c>
      <c r="J4522">
        <v>9.4474292567274902E-3</v>
      </c>
      <c r="K4522">
        <v>2.1112126572366301</v>
      </c>
    </row>
    <row r="4523" spans="1:11" x14ac:dyDescent="0.35">
      <c r="A4523" s="1" t="s">
        <v>4385</v>
      </c>
      <c r="B4523">
        <v>57310000</v>
      </c>
      <c r="C4523">
        <v>57400000</v>
      </c>
      <c r="D4523" s="1" t="s">
        <v>4385</v>
      </c>
      <c r="E4523">
        <v>58170000</v>
      </c>
      <c r="F4523">
        <v>58260000</v>
      </c>
      <c r="G4523">
        <v>16715</v>
      </c>
      <c r="H4523">
        <v>16726</v>
      </c>
      <c r="I4523" s="1" t="s">
        <v>4541</v>
      </c>
      <c r="J4523">
        <v>3.10492065835343E-2</v>
      </c>
      <c r="K4523">
        <v>3.2</v>
      </c>
    </row>
    <row r="4524" spans="1:11" x14ac:dyDescent="0.35">
      <c r="A4524" s="1" t="s">
        <v>4385</v>
      </c>
      <c r="B4524">
        <v>57480000</v>
      </c>
      <c r="C4524">
        <v>57530000</v>
      </c>
      <c r="D4524" s="1" t="s">
        <v>4385</v>
      </c>
      <c r="E4524">
        <v>57580000</v>
      </c>
      <c r="F4524">
        <v>57660000</v>
      </c>
      <c r="G4524">
        <v>16718</v>
      </c>
      <c r="H4524">
        <v>16719</v>
      </c>
      <c r="I4524" s="1" t="s">
        <v>4542</v>
      </c>
      <c r="J4524">
        <v>0.16054517472407501</v>
      </c>
      <c r="K4524">
        <v>2.5992076683399499</v>
      </c>
    </row>
    <row r="4525" spans="1:11" x14ac:dyDescent="0.35">
      <c r="A4525" s="1" t="s">
        <v>4385</v>
      </c>
      <c r="B4525">
        <v>57480000</v>
      </c>
      <c r="C4525">
        <v>57530000</v>
      </c>
      <c r="D4525" s="1" t="s">
        <v>4385</v>
      </c>
      <c r="E4525">
        <v>58170000</v>
      </c>
      <c r="F4525">
        <v>58260000</v>
      </c>
      <c r="G4525">
        <v>16718</v>
      </c>
      <c r="H4525">
        <v>16726</v>
      </c>
      <c r="I4525" s="1" t="s">
        <v>4543</v>
      </c>
      <c r="J4525">
        <v>2.8590287221641501E-3</v>
      </c>
      <c r="K4525">
        <v>2.1112126572366301</v>
      </c>
    </row>
    <row r="4526" spans="1:11" x14ac:dyDescent="0.35">
      <c r="A4526" s="1" t="s">
        <v>4385</v>
      </c>
      <c r="B4526">
        <v>57580000</v>
      </c>
      <c r="C4526">
        <v>57660000</v>
      </c>
      <c r="D4526" s="1" t="s">
        <v>4385</v>
      </c>
      <c r="E4526">
        <v>58170000</v>
      </c>
      <c r="F4526">
        <v>58260000</v>
      </c>
      <c r="G4526">
        <v>16719</v>
      </c>
      <c r="H4526">
        <v>16726</v>
      </c>
      <c r="I4526" s="1" t="s">
        <v>4544</v>
      </c>
      <c r="J4526">
        <v>4.1657456890220601E-4</v>
      </c>
      <c r="K4526">
        <v>2.1112126572366301</v>
      </c>
    </row>
    <row r="4527" spans="1:11" x14ac:dyDescent="0.35">
      <c r="A4527" s="1" t="s">
        <v>4385</v>
      </c>
      <c r="B4527">
        <v>57700000</v>
      </c>
      <c r="C4527">
        <v>57740000</v>
      </c>
      <c r="D4527" s="1" t="s">
        <v>4385</v>
      </c>
      <c r="E4527">
        <v>57920000</v>
      </c>
      <c r="F4527">
        <v>57940000</v>
      </c>
      <c r="G4527">
        <v>16721</v>
      </c>
      <c r="H4527">
        <v>16724</v>
      </c>
      <c r="I4527" s="1" t="s">
        <v>4545</v>
      </c>
      <c r="J4527">
        <v>0.105229660369014</v>
      </c>
      <c r="K4527">
        <v>2.5992076683399499</v>
      </c>
    </row>
    <row r="4528" spans="1:11" x14ac:dyDescent="0.35">
      <c r="A4528" s="1" t="s">
        <v>4385</v>
      </c>
      <c r="B4528">
        <v>57750000</v>
      </c>
      <c r="C4528">
        <v>57760000</v>
      </c>
      <c r="D4528" s="1" t="s">
        <v>4385</v>
      </c>
      <c r="E4528">
        <v>58070000</v>
      </c>
      <c r="F4528">
        <v>58110000</v>
      </c>
      <c r="G4528">
        <v>16722</v>
      </c>
      <c r="H4528">
        <v>16725</v>
      </c>
      <c r="I4528" s="1" t="s">
        <v>4546</v>
      </c>
      <c r="J4528">
        <v>5.6323670587931599E-2</v>
      </c>
      <c r="K4528">
        <v>2.1112126572366301</v>
      </c>
    </row>
    <row r="4529" spans="1:11" x14ac:dyDescent="0.35">
      <c r="A4529" s="1" t="s">
        <v>4385</v>
      </c>
      <c r="B4529">
        <v>58830000</v>
      </c>
      <c r="C4529">
        <v>58900000</v>
      </c>
      <c r="D4529" s="1" t="s">
        <v>4385</v>
      </c>
      <c r="E4529">
        <v>59210000</v>
      </c>
      <c r="F4529">
        <v>59250000</v>
      </c>
      <c r="G4529">
        <v>16731</v>
      </c>
      <c r="H4529">
        <v>16735</v>
      </c>
      <c r="I4529" s="1" t="s">
        <v>4547</v>
      </c>
      <c r="J4529">
        <v>5.5667081354101498E-2</v>
      </c>
      <c r="K4529">
        <v>2.1112126572366301</v>
      </c>
    </row>
    <row r="4530" spans="1:11" x14ac:dyDescent="0.35">
      <c r="A4530" s="1" t="s">
        <v>4385</v>
      </c>
      <c r="B4530">
        <v>58830000</v>
      </c>
      <c r="C4530">
        <v>58900000</v>
      </c>
      <c r="D4530" s="1" t="s">
        <v>4385</v>
      </c>
      <c r="E4530">
        <v>59380000</v>
      </c>
      <c r="F4530">
        <v>59500000</v>
      </c>
      <c r="G4530">
        <v>16731</v>
      </c>
      <c r="H4530">
        <v>16737</v>
      </c>
      <c r="I4530" s="1" t="s">
        <v>4548</v>
      </c>
      <c r="J4530">
        <v>2.1989877295112099E-2</v>
      </c>
      <c r="K4530">
        <v>3.6758347359905099</v>
      </c>
    </row>
    <row r="4531" spans="1:11" x14ac:dyDescent="0.35">
      <c r="A4531" s="1" t="s">
        <v>4385</v>
      </c>
      <c r="B4531">
        <v>59020000</v>
      </c>
      <c r="C4531">
        <v>59100000</v>
      </c>
      <c r="D4531" s="1" t="s">
        <v>4385</v>
      </c>
      <c r="E4531">
        <v>59380000</v>
      </c>
      <c r="F4531">
        <v>59500000</v>
      </c>
      <c r="G4531">
        <v>16734</v>
      </c>
      <c r="H4531">
        <v>16737</v>
      </c>
      <c r="I4531" s="1" t="s">
        <v>4549</v>
      </c>
      <c r="J4531">
        <v>7.2188315664146699E-2</v>
      </c>
      <c r="K4531">
        <v>5.1984153366799104</v>
      </c>
    </row>
    <row r="4532" spans="1:11" x14ac:dyDescent="0.35">
      <c r="A4532" s="1" t="s">
        <v>4385</v>
      </c>
      <c r="B4532">
        <v>59020000</v>
      </c>
      <c r="C4532">
        <v>59100000</v>
      </c>
      <c r="D4532" s="1" t="s">
        <v>4385</v>
      </c>
      <c r="E4532">
        <v>59210000</v>
      </c>
      <c r="F4532">
        <v>59250000</v>
      </c>
      <c r="G4532">
        <v>16734</v>
      </c>
      <c r="H4532">
        <v>16735</v>
      </c>
      <c r="I4532" s="1" t="s">
        <v>4550</v>
      </c>
      <c r="J4532">
        <v>1.6700521314867999E-2</v>
      </c>
      <c r="K4532">
        <v>2.1112126572366301</v>
      </c>
    </row>
    <row r="4533" spans="1:11" x14ac:dyDescent="0.35">
      <c r="A4533" s="1" t="s">
        <v>4385</v>
      </c>
      <c r="B4533">
        <v>60040000</v>
      </c>
      <c r="C4533">
        <v>60090000</v>
      </c>
      <c r="D4533" s="1" t="s">
        <v>4385</v>
      </c>
      <c r="E4533">
        <v>61110000</v>
      </c>
      <c r="F4533">
        <v>61130000</v>
      </c>
      <c r="G4533">
        <v>16741</v>
      </c>
      <c r="H4533">
        <v>16750</v>
      </c>
      <c r="I4533" s="1" t="s">
        <v>4551</v>
      </c>
      <c r="J4533">
        <v>0.10799236431269101</v>
      </c>
      <c r="K4533">
        <v>2.1112126572366301</v>
      </c>
    </row>
    <row r="4534" spans="1:11" x14ac:dyDescent="0.35">
      <c r="A4534" s="1" t="s">
        <v>4385</v>
      </c>
      <c r="B4534">
        <v>61280000</v>
      </c>
      <c r="C4534">
        <v>61290000</v>
      </c>
      <c r="D4534" s="1" t="s">
        <v>4385</v>
      </c>
      <c r="E4534">
        <v>61860000</v>
      </c>
      <c r="F4534">
        <v>61910000</v>
      </c>
      <c r="G4534">
        <v>16753</v>
      </c>
      <c r="H4534">
        <v>16754</v>
      </c>
      <c r="I4534" s="1" t="s">
        <v>4552</v>
      </c>
      <c r="J4534">
        <v>0.18308216626676799</v>
      </c>
      <c r="K4534">
        <v>3.2</v>
      </c>
    </row>
    <row r="4535" spans="1:11" x14ac:dyDescent="0.35">
      <c r="A4535" s="1" t="s">
        <v>4385</v>
      </c>
      <c r="B4535">
        <v>62490000</v>
      </c>
      <c r="C4535">
        <v>62510000</v>
      </c>
      <c r="D4535" s="1" t="s">
        <v>4385</v>
      </c>
      <c r="E4535">
        <v>62780000</v>
      </c>
      <c r="F4535">
        <v>62820000</v>
      </c>
      <c r="G4535">
        <v>16763</v>
      </c>
      <c r="H4535">
        <v>16767</v>
      </c>
      <c r="I4535" s="1" t="s">
        <v>4553</v>
      </c>
      <c r="J4535">
        <v>0.104699807067248</v>
      </c>
      <c r="K4535">
        <v>2.5992076683399499</v>
      </c>
    </row>
    <row r="4536" spans="1:11" x14ac:dyDescent="0.35">
      <c r="A4536" s="1" t="s">
        <v>4385</v>
      </c>
      <c r="B4536">
        <v>62630000</v>
      </c>
      <c r="C4536">
        <v>62680000</v>
      </c>
      <c r="D4536" s="1" t="s">
        <v>4385</v>
      </c>
      <c r="E4536">
        <v>62780000</v>
      </c>
      <c r="F4536">
        <v>62820000</v>
      </c>
      <c r="G4536">
        <v>16765</v>
      </c>
      <c r="H4536">
        <v>16767</v>
      </c>
      <c r="I4536" s="1" t="s">
        <v>4554</v>
      </c>
      <c r="J4536">
        <v>9.1430730659517595E-2</v>
      </c>
      <c r="K4536">
        <v>3.6758347359905099</v>
      </c>
    </row>
    <row r="4537" spans="1:11" x14ac:dyDescent="0.35">
      <c r="A4537" s="1" t="s">
        <v>4385</v>
      </c>
      <c r="B4537">
        <v>63530000</v>
      </c>
      <c r="C4537">
        <v>63560000</v>
      </c>
      <c r="D4537" s="1" t="s">
        <v>4385</v>
      </c>
      <c r="E4537">
        <v>63960000</v>
      </c>
      <c r="F4537">
        <v>63980000</v>
      </c>
      <c r="G4537">
        <v>16774</v>
      </c>
      <c r="H4537">
        <v>16782</v>
      </c>
      <c r="I4537" s="1" t="s">
        <v>4555</v>
      </c>
      <c r="J4537">
        <v>0.10633443097953001</v>
      </c>
      <c r="K4537">
        <v>3.6758347359905099</v>
      </c>
    </row>
    <row r="4538" spans="1:11" x14ac:dyDescent="0.35">
      <c r="A4538" s="1" t="s">
        <v>4385</v>
      </c>
      <c r="B4538">
        <v>63530000</v>
      </c>
      <c r="C4538">
        <v>63560000</v>
      </c>
      <c r="D4538" s="1" t="s">
        <v>4385</v>
      </c>
      <c r="E4538">
        <v>63730000</v>
      </c>
      <c r="F4538">
        <v>63750000</v>
      </c>
      <c r="G4538">
        <v>16774</v>
      </c>
      <c r="H4538">
        <v>16777</v>
      </c>
      <c r="I4538" s="1" t="s">
        <v>4556</v>
      </c>
      <c r="J4538">
        <v>0.125086696655969</v>
      </c>
      <c r="K4538">
        <v>2.5992076683399499</v>
      </c>
    </row>
    <row r="4539" spans="1:11" x14ac:dyDescent="0.35">
      <c r="A4539" s="1" t="s">
        <v>4385</v>
      </c>
      <c r="B4539">
        <v>63650000</v>
      </c>
      <c r="C4539">
        <v>63660000</v>
      </c>
      <c r="D4539" s="1" t="s">
        <v>4385</v>
      </c>
      <c r="E4539">
        <v>63960000</v>
      </c>
      <c r="F4539">
        <v>63980000</v>
      </c>
      <c r="G4539">
        <v>16776</v>
      </c>
      <c r="H4539">
        <v>16782</v>
      </c>
      <c r="I4539" s="1" t="s">
        <v>4557</v>
      </c>
      <c r="J4539">
        <v>0.18308216626676799</v>
      </c>
      <c r="K4539">
        <v>2.1112126572366301</v>
      </c>
    </row>
    <row r="4540" spans="1:11" x14ac:dyDescent="0.35">
      <c r="A4540" s="1" t="s">
        <v>4558</v>
      </c>
      <c r="B4540">
        <v>14410000</v>
      </c>
      <c r="C4540">
        <v>14450000</v>
      </c>
      <c r="D4540" s="1" t="s">
        <v>4558</v>
      </c>
      <c r="E4540">
        <v>15470000</v>
      </c>
      <c r="F4540">
        <v>15500000</v>
      </c>
      <c r="G4540">
        <v>16784</v>
      </c>
      <c r="H4540">
        <v>16790</v>
      </c>
      <c r="I4540" s="1" t="s">
        <v>4559</v>
      </c>
      <c r="J4540">
        <v>0.12312470357088</v>
      </c>
      <c r="K4540">
        <v>2.1112126572366301</v>
      </c>
    </row>
    <row r="4541" spans="1:11" x14ac:dyDescent="0.35">
      <c r="A4541" s="1" t="s">
        <v>4558</v>
      </c>
      <c r="B4541">
        <v>14410000</v>
      </c>
      <c r="C4541">
        <v>14450000</v>
      </c>
      <c r="D4541" s="1" t="s">
        <v>4558</v>
      </c>
      <c r="E4541">
        <v>14730000</v>
      </c>
      <c r="F4541">
        <v>14760000</v>
      </c>
      <c r="G4541">
        <v>16784</v>
      </c>
      <c r="H4541">
        <v>16785</v>
      </c>
      <c r="I4541" s="1" t="s">
        <v>4560</v>
      </c>
      <c r="J4541">
        <v>0.13202502006758601</v>
      </c>
      <c r="K4541">
        <v>2.1112126572366301</v>
      </c>
    </row>
    <row r="4542" spans="1:11" x14ac:dyDescent="0.35">
      <c r="A4542" s="1" t="s">
        <v>4558</v>
      </c>
      <c r="B4542">
        <v>14840000</v>
      </c>
      <c r="C4542">
        <v>14880000</v>
      </c>
      <c r="D4542" s="1" t="s">
        <v>4558</v>
      </c>
      <c r="E4542">
        <v>15470000</v>
      </c>
      <c r="F4542">
        <v>15500000</v>
      </c>
      <c r="G4542">
        <v>16787</v>
      </c>
      <c r="H4542">
        <v>16790</v>
      </c>
      <c r="I4542" s="1" t="s">
        <v>4561</v>
      </c>
      <c r="J4542">
        <v>0.14276705239450599</v>
      </c>
      <c r="K4542">
        <v>3.2</v>
      </c>
    </row>
    <row r="4543" spans="1:11" x14ac:dyDescent="0.35">
      <c r="A4543" s="1" t="s">
        <v>4558</v>
      </c>
      <c r="B4543">
        <v>14840000</v>
      </c>
      <c r="C4543">
        <v>14880000</v>
      </c>
      <c r="D4543" s="1" t="s">
        <v>4558</v>
      </c>
      <c r="E4543">
        <v>15060000</v>
      </c>
      <c r="F4543">
        <v>15090000</v>
      </c>
      <c r="G4543">
        <v>16787</v>
      </c>
      <c r="H4543">
        <v>16789</v>
      </c>
      <c r="I4543" s="1" t="s">
        <v>4562</v>
      </c>
      <c r="J4543">
        <v>8.9239241141932907E-2</v>
      </c>
      <c r="K4543">
        <v>2.1112126572366301</v>
      </c>
    </row>
    <row r="4544" spans="1:11" x14ac:dyDescent="0.35">
      <c r="A4544" s="1" t="s">
        <v>4558</v>
      </c>
      <c r="B4544">
        <v>16080000</v>
      </c>
      <c r="C4544">
        <v>16090000</v>
      </c>
      <c r="D4544" s="1" t="s">
        <v>4558</v>
      </c>
      <c r="E4544">
        <v>16310000</v>
      </c>
      <c r="F4544">
        <v>16340000</v>
      </c>
      <c r="G4544">
        <v>16796</v>
      </c>
      <c r="H4544">
        <v>16798</v>
      </c>
      <c r="I4544" s="1" t="s">
        <v>4563</v>
      </c>
      <c r="J4544">
        <v>5.3359562801459801E-2</v>
      </c>
      <c r="K4544">
        <v>2.5992076683399499</v>
      </c>
    </row>
    <row r="4545" spans="1:11" x14ac:dyDescent="0.35">
      <c r="A4545" s="1" t="s">
        <v>4558</v>
      </c>
      <c r="B4545">
        <v>16200000</v>
      </c>
      <c r="C4545">
        <v>16210000</v>
      </c>
      <c r="D4545" s="1" t="s">
        <v>4558</v>
      </c>
      <c r="E4545">
        <v>16420000</v>
      </c>
      <c r="F4545">
        <v>16430000</v>
      </c>
      <c r="G4545">
        <v>16797</v>
      </c>
      <c r="H4545">
        <v>16799</v>
      </c>
      <c r="I4545" s="1" t="s">
        <v>4564</v>
      </c>
      <c r="J4545">
        <v>3.20737411814929E-2</v>
      </c>
      <c r="K4545">
        <v>2.1112126572366301</v>
      </c>
    </row>
    <row r="4546" spans="1:11" x14ac:dyDescent="0.35">
      <c r="A4546" s="1" t="s">
        <v>4558</v>
      </c>
      <c r="B4546">
        <v>17380000</v>
      </c>
      <c r="C4546">
        <v>17400000</v>
      </c>
      <c r="D4546" s="1" t="s">
        <v>4558</v>
      </c>
      <c r="E4546">
        <v>17560000</v>
      </c>
      <c r="F4546">
        <v>17600000</v>
      </c>
      <c r="G4546">
        <v>16804</v>
      </c>
      <c r="H4546">
        <v>16806</v>
      </c>
      <c r="I4546" s="1" t="s">
        <v>4565</v>
      </c>
      <c r="J4546">
        <v>3.20737411814929E-2</v>
      </c>
      <c r="K4546">
        <v>2.1112126572366301</v>
      </c>
    </row>
    <row r="4547" spans="1:11" x14ac:dyDescent="0.35">
      <c r="A4547" s="1" t="s">
        <v>4558</v>
      </c>
      <c r="B4547">
        <v>17660000</v>
      </c>
      <c r="C4547">
        <v>17690000</v>
      </c>
      <c r="D4547" s="1" t="s">
        <v>4558</v>
      </c>
      <c r="E4547">
        <v>17900000</v>
      </c>
      <c r="F4547">
        <v>17930000</v>
      </c>
      <c r="G4547">
        <v>16807</v>
      </c>
      <c r="H4547">
        <v>16808</v>
      </c>
      <c r="I4547" s="1" t="s">
        <v>4566</v>
      </c>
      <c r="J4547">
        <v>1.2617404769355399E-2</v>
      </c>
      <c r="K4547">
        <v>2.1112126572366301</v>
      </c>
    </row>
    <row r="4548" spans="1:11" x14ac:dyDescent="0.35">
      <c r="A4548" s="1" t="s">
        <v>4558</v>
      </c>
      <c r="B4548">
        <v>23840000</v>
      </c>
      <c r="C4548">
        <v>23870000</v>
      </c>
      <c r="D4548" s="1" t="s">
        <v>4558</v>
      </c>
      <c r="E4548">
        <v>24510000</v>
      </c>
      <c r="F4548">
        <v>24520000</v>
      </c>
      <c r="G4548">
        <v>16816</v>
      </c>
      <c r="H4548">
        <v>16818</v>
      </c>
      <c r="I4548" s="1" t="s">
        <v>4567</v>
      </c>
      <c r="J4548">
        <v>0.164021183812527</v>
      </c>
      <c r="K4548">
        <v>2.1112126572366301</v>
      </c>
    </row>
    <row r="4549" spans="1:11" x14ac:dyDescent="0.35">
      <c r="A4549" s="1" t="s">
        <v>4558</v>
      </c>
      <c r="B4549">
        <v>25600000</v>
      </c>
      <c r="C4549">
        <v>25620000</v>
      </c>
      <c r="D4549" s="1" t="s">
        <v>4558</v>
      </c>
      <c r="E4549">
        <v>25700000</v>
      </c>
      <c r="F4549">
        <v>25730000</v>
      </c>
      <c r="G4549">
        <v>16822</v>
      </c>
      <c r="H4549">
        <v>16823</v>
      </c>
      <c r="I4549" s="1" t="s">
        <v>4568</v>
      </c>
      <c r="J4549">
        <v>0.102619794460865</v>
      </c>
      <c r="K4549">
        <v>2.1112126572366301</v>
      </c>
    </row>
    <row r="4550" spans="1:11" x14ac:dyDescent="0.35">
      <c r="A4550" s="1" t="s">
        <v>4558</v>
      </c>
      <c r="B4550">
        <v>25860000</v>
      </c>
      <c r="C4550">
        <v>25920000</v>
      </c>
      <c r="D4550" s="1" t="s">
        <v>4558</v>
      </c>
      <c r="E4550">
        <v>26710000</v>
      </c>
      <c r="F4550">
        <v>26730000</v>
      </c>
      <c r="G4550">
        <v>16826</v>
      </c>
      <c r="H4550">
        <v>16831</v>
      </c>
      <c r="I4550" s="1" t="s">
        <v>4569</v>
      </c>
      <c r="J4550">
        <v>0.17141311071196499</v>
      </c>
      <c r="K4550">
        <v>3.2</v>
      </c>
    </row>
    <row r="4551" spans="1:11" x14ac:dyDescent="0.35">
      <c r="A4551" s="1" t="s">
        <v>4558</v>
      </c>
      <c r="B4551">
        <v>25860000</v>
      </c>
      <c r="C4551">
        <v>25920000</v>
      </c>
      <c r="D4551" s="1" t="s">
        <v>4558</v>
      </c>
      <c r="E4551">
        <v>26150000</v>
      </c>
      <c r="F4551">
        <v>26190000</v>
      </c>
      <c r="G4551">
        <v>16826</v>
      </c>
      <c r="H4551">
        <v>16828</v>
      </c>
      <c r="I4551" s="1" t="s">
        <v>4570</v>
      </c>
      <c r="J4551">
        <v>0.10443992837571101</v>
      </c>
      <c r="K4551">
        <v>4.2224253144732602</v>
      </c>
    </row>
    <row r="4552" spans="1:11" x14ac:dyDescent="0.35">
      <c r="A4552" s="1" t="s">
        <v>4558</v>
      </c>
      <c r="B4552">
        <v>26840000</v>
      </c>
      <c r="C4552">
        <v>26870000</v>
      </c>
      <c r="D4552" s="1" t="s">
        <v>4558</v>
      </c>
      <c r="E4552">
        <v>27690000</v>
      </c>
      <c r="F4552">
        <v>27720000</v>
      </c>
      <c r="G4552">
        <v>16832</v>
      </c>
      <c r="H4552">
        <v>16834</v>
      </c>
      <c r="I4552" s="1" t="s">
        <v>4571</v>
      </c>
      <c r="J4552">
        <v>1.7770149443873801E-2</v>
      </c>
      <c r="K4552">
        <v>2.1112126572366301</v>
      </c>
    </row>
    <row r="4553" spans="1:11" x14ac:dyDescent="0.35">
      <c r="A4553" s="1" t="s">
        <v>4558</v>
      </c>
      <c r="B4553">
        <v>26840000</v>
      </c>
      <c r="C4553">
        <v>26870000</v>
      </c>
      <c r="D4553" s="1" t="s">
        <v>4558</v>
      </c>
      <c r="E4553">
        <v>28320000</v>
      </c>
      <c r="F4553">
        <v>28350000</v>
      </c>
      <c r="G4553">
        <v>16832</v>
      </c>
      <c r="H4553">
        <v>16840</v>
      </c>
      <c r="I4553" s="1" t="s">
        <v>4572</v>
      </c>
      <c r="J4553">
        <v>3.2917411880126403E-2</v>
      </c>
      <c r="K4553">
        <v>2.1112126572366301</v>
      </c>
    </row>
    <row r="4554" spans="1:11" x14ac:dyDescent="0.35">
      <c r="A4554" s="1" t="s">
        <v>4558</v>
      </c>
      <c r="B4554">
        <v>26840000</v>
      </c>
      <c r="C4554">
        <v>26870000</v>
      </c>
      <c r="D4554" s="1" t="s">
        <v>4558</v>
      </c>
      <c r="E4554">
        <v>28720000</v>
      </c>
      <c r="F4554">
        <v>28760000</v>
      </c>
      <c r="G4554">
        <v>16832</v>
      </c>
      <c r="H4554">
        <v>16842</v>
      </c>
      <c r="I4554" s="1" t="s">
        <v>4573</v>
      </c>
      <c r="J4554">
        <v>0.164021183812527</v>
      </c>
      <c r="K4554">
        <v>2.1112126572366301</v>
      </c>
    </row>
    <row r="4555" spans="1:11" x14ac:dyDescent="0.35">
      <c r="A4555" s="1" t="s">
        <v>4558</v>
      </c>
      <c r="B4555">
        <v>29080000</v>
      </c>
      <c r="C4555">
        <v>29110000</v>
      </c>
      <c r="D4555" s="1" t="s">
        <v>4558</v>
      </c>
      <c r="E4555">
        <v>29340000</v>
      </c>
      <c r="F4555">
        <v>29380000</v>
      </c>
      <c r="G4555">
        <v>16843</v>
      </c>
      <c r="H4555">
        <v>16846</v>
      </c>
      <c r="I4555" s="1" t="s">
        <v>4574</v>
      </c>
      <c r="J4555">
        <v>7.9825030593248095E-2</v>
      </c>
      <c r="K4555">
        <v>2.1112126572366301</v>
      </c>
    </row>
    <row r="4556" spans="1:11" x14ac:dyDescent="0.35">
      <c r="A4556" s="1" t="s">
        <v>4558</v>
      </c>
      <c r="B4556">
        <v>29150000</v>
      </c>
      <c r="C4556">
        <v>29180000</v>
      </c>
      <c r="D4556" s="1" t="s">
        <v>4558</v>
      </c>
      <c r="E4556">
        <v>29340000</v>
      </c>
      <c r="F4556">
        <v>29380000</v>
      </c>
      <c r="G4556">
        <v>16845</v>
      </c>
      <c r="H4556">
        <v>16846</v>
      </c>
      <c r="I4556" s="1" t="s">
        <v>4575</v>
      </c>
      <c r="J4556">
        <v>0.102619794460865</v>
      </c>
      <c r="K4556">
        <v>3.2</v>
      </c>
    </row>
    <row r="4557" spans="1:11" x14ac:dyDescent="0.35">
      <c r="A4557" s="1" t="s">
        <v>4558</v>
      </c>
      <c r="B4557">
        <v>29470000</v>
      </c>
      <c r="C4557">
        <v>29490000</v>
      </c>
      <c r="D4557" s="1" t="s">
        <v>4558</v>
      </c>
      <c r="E4557">
        <v>29840000</v>
      </c>
      <c r="F4557">
        <v>29870000</v>
      </c>
      <c r="G4557">
        <v>16847</v>
      </c>
      <c r="H4557">
        <v>16848</v>
      </c>
      <c r="I4557" s="1" t="s">
        <v>4576</v>
      </c>
      <c r="J4557">
        <v>0.18695917912267301</v>
      </c>
      <c r="K4557">
        <v>6.4</v>
      </c>
    </row>
    <row r="4558" spans="1:11" x14ac:dyDescent="0.35">
      <c r="A4558" s="1" t="s">
        <v>4558</v>
      </c>
      <c r="B4558">
        <v>31070000</v>
      </c>
      <c r="C4558">
        <v>31120000</v>
      </c>
      <c r="D4558" s="1" t="s">
        <v>4558</v>
      </c>
      <c r="E4558">
        <v>31570000</v>
      </c>
      <c r="F4558">
        <v>31610000</v>
      </c>
      <c r="G4558">
        <v>16856</v>
      </c>
      <c r="H4558">
        <v>16859</v>
      </c>
      <c r="I4558" s="1" t="s">
        <v>4577</v>
      </c>
      <c r="J4558">
        <v>0.13225860294115299</v>
      </c>
      <c r="K4558">
        <v>2.5992076683399499</v>
      </c>
    </row>
    <row r="4559" spans="1:11" x14ac:dyDescent="0.35">
      <c r="A4559" s="1" t="s">
        <v>4558</v>
      </c>
      <c r="B4559">
        <v>31180000</v>
      </c>
      <c r="C4559">
        <v>31210000</v>
      </c>
      <c r="D4559" s="1" t="s">
        <v>4558</v>
      </c>
      <c r="E4559">
        <v>31570000</v>
      </c>
      <c r="F4559">
        <v>31610000</v>
      </c>
      <c r="G4559">
        <v>16857</v>
      </c>
      <c r="H4559">
        <v>16859</v>
      </c>
      <c r="I4559" s="1" t="s">
        <v>4578</v>
      </c>
      <c r="J4559">
        <v>3.2917411880126403E-2</v>
      </c>
      <c r="K4559">
        <v>2.1112126572366301</v>
      </c>
    </row>
    <row r="4560" spans="1:11" x14ac:dyDescent="0.35">
      <c r="A4560" s="1" t="s">
        <v>4558</v>
      </c>
      <c r="B4560">
        <v>31340000</v>
      </c>
      <c r="C4560">
        <v>31360000</v>
      </c>
      <c r="D4560" s="1" t="s">
        <v>4558</v>
      </c>
      <c r="E4560">
        <v>31570000</v>
      </c>
      <c r="F4560">
        <v>31610000</v>
      </c>
      <c r="G4560">
        <v>16858</v>
      </c>
      <c r="H4560">
        <v>16859</v>
      </c>
      <c r="I4560" s="1" t="s">
        <v>4579</v>
      </c>
      <c r="J4560">
        <v>0.17141311071196499</v>
      </c>
      <c r="K4560">
        <v>3.6758347359905099</v>
      </c>
    </row>
    <row r="4561" spans="1:11" x14ac:dyDescent="0.35">
      <c r="A4561" s="1" t="s">
        <v>4558</v>
      </c>
      <c r="B4561">
        <v>31760000</v>
      </c>
      <c r="C4561">
        <v>31800000</v>
      </c>
      <c r="D4561" s="1" t="s">
        <v>4558</v>
      </c>
      <c r="E4561">
        <v>32240000</v>
      </c>
      <c r="F4561">
        <v>32320000</v>
      </c>
      <c r="G4561">
        <v>16860</v>
      </c>
      <c r="H4561">
        <v>16863</v>
      </c>
      <c r="I4561" s="1" t="s">
        <v>4580</v>
      </c>
      <c r="J4561">
        <v>0.128714756257401</v>
      </c>
      <c r="K4561">
        <v>3.2</v>
      </c>
    </row>
    <row r="4562" spans="1:11" x14ac:dyDescent="0.35">
      <c r="A4562" s="1" t="s">
        <v>4558</v>
      </c>
      <c r="B4562">
        <v>31850000</v>
      </c>
      <c r="C4562">
        <v>31890000</v>
      </c>
      <c r="D4562" s="1" t="s">
        <v>4558</v>
      </c>
      <c r="E4562">
        <v>32240000</v>
      </c>
      <c r="F4562">
        <v>32320000</v>
      </c>
      <c r="G4562">
        <v>16862</v>
      </c>
      <c r="H4562">
        <v>16863</v>
      </c>
      <c r="I4562" s="1" t="s">
        <v>4581</v>
      </c>
      <c r="J4562">
        <v>0.128714756257401</v>
      </c>
      <c r="K4562">
        <v>2.5992076683399499</v>
      </c>
    </row>
    <row r="4563" spans="1:11" x14ac:dyDescent="0.35">
      <c r="A4563" s="1" t="s">
        <v>4558</v>
      </c>
      <c r="B4563">
        <v>32390000</v>
      </c>
      <c r="C4563">
        <v>32420000</v>
      </c>
      <c r="D4563" s="1" t="s">
        <v>4558</v>
      </c>
      <c r="E4563">
        <v>32570000</v>
      </c>
      <c r="F4563">
        <v>32600000</v>
      </c>
      <c r="G4563">
        <v>16864</v>
      </c>
      <c r="H4563">
        <v>16865</v>
      </c>
      <c r="I4563" s="1" t="s">
        <v>4582</v>
      </c>
      <c r="J4563">
        <v>1.8940862101383401E-2</v>
      </c>
      <c r="K4563">
        <v>3.6758347359905099</v>
      </c>
    </row>
    <row r="4564" spans="1:11" x14ac:dyDescent="0.35">
      <c r="A4564" s="1" t="s">
        <v>4558</v>
      </c>
      <c r="B4564">
        <v>32820000</v>
      </c>
      <c r="C4564">
        <v>32850000</v>
      </c>
      <c r="D4564" s="1" t="s">
        <v>4558</v>
      </c>
      <c r="E4564">
        <v>33430000</v>
      </c>
      <c r="F4564">
        <v>33460000</v>
      </c>
      <c r="G4564">
        <v>16866</v>
      </c>
      <c r="H4564">
        <v>16871</v>
      </c>
      <c r="I4564" s="1" t="s">
        <v>4583</v>
      </c>
      <c r="J4564">
        <v>0.15228721734974801</v>
      </c>
      <c r="K4564">
        <v>2.1112126572366301</v>
      </c>
    </row>
    <row r="4565" spans="1:11" x14ac:dyDescent="0.35">
      <c r="A4565" s="1" t="s">
        <v>4558</v>
      </c>
      <c r="B4565">
        <v>33150000</v>
      </c>
      <c r="C4565">
        <v>33220000</v>
      </c>
      <c r="D4565" s="1" t="s">
        <v>4558</v>
      </c>
      <c r="E4565">
        <v>33430000</v>
      </c>
      <c r="F4565">
        <v>33460000</v>
      </c>
      <c r="G4565">
        <v>16869</v>
      </c>
      <c r="H4565">
        <v>16871</v>
      </c>
      <c r="I4565" s="1" t="s">
        <v>4584</v>
      </c>
      <c r="J4565">
        <v>0.154971976911746</v>
      </c>
      <c r="K4565">
        <v>2.1112126572366301</v>
      </c>
    </row>
    <row r="4566" spans="1:11" x14ac:dyDescent="0.35">
      <c r="A4566" s="1" t="s">
        <v>4558</v>
      </c>
      <c r="B4566">
        <v>33920000</v>
      </c>
      <c r="C4566">
        <v>33940000</v>
      </c>
      <c r="D4566" s="1" t="s">
        <v>4558</v>
      </c>
      <c r="E4566">
        <v>34330000</v>
      </c>
      <c r="F4566">
        <v>34360000</v>
      </c>
      <c r="G4566">
        <v>16874</v>
      </c>
      <c r="H4566">
        <v>16876</v>
      </c>
      <c r="I4566" s="1" t="s">
        <v>4585</v>
      </c>
      <c r="J4566">
        <v>7.7602114626991198E-3</v>
      </c>
      <c r="K4566">
        <v>2.1112126572366301</v>
      </c>
    </row>
    <row r="4567" spans="1:11" x14ac:dyDescent="0.35">
      <c r="A4567" s="1" t="s">
        <v>4558</v>
      </c>
      <c r="B4567">
        <v>34720000</v>
      </c>
      <c r="C4567">
        <v>34770000</v>
      </c>
      <c r="D4567" s="1" t="s">
        <v>4558</v>
      </c>
      <c r="E4567">
        <v>35830000</v>
      </c>
      <c r="F4567">
        <v>35850000</v>
      </c>
      <c r="G4567">
        <v>16879</v>
      </c>
      <c r="H4567">
        <v>16883</v>
      </c>
      <c r="I4567" s="1" t="s">
        <v>4586</v>
      </c>
      <c r="J4567">
        <v>0.164021183812527</v>
      </c>
      <c r="K4567">
        <v>2.5992076683399499</v>
      </c>
    </row>
    <row r="4568" spans="1:11" x14ac:dyDescent="0.35">
      <c r="A4568" s="1" t="s">
        <v>4558</v>
      </c>
      <c r="B4568">
        <v>34890000</v>
      </c>
      <c r="C4568">
        <v>34910000</v>
      </c>
      <c r="D4568" s="1" t="s">
        <v>4558</v>
      </c>
      <c r="E4568">
        <v>35380000</v>
      </c>
      <c r="F4568">
        <v>35430000</v>
      </c>
      <c r="G4568">
        <v>16880</v>
      </c>
      <c r="H4568">
        <v>16881</v>
      </c>
      <c r="I4568" s="1" t="s">
        <v>4587</v>
      </c>
      <c r="J4568">
        <v>5.4862482638849602E-2</v>
      </c>
      <c r="K4568">
        <v>2.5992076683399499</v>
      </c>
    </row>
    <row r="4569" spans="1:11" x14ac:dyDescent="0.35">
      <c r="A4569" s="1" t="s">
        <v>4558</v>
      </c>
      <c r="B4569">
        <v>36140000</v>
      </c>
      <c r="C4569">
        <v>36150000</v>
      </c>
      <c r="D4569" s="1" t="s">
        <v>4558</v>
      </c>
      <c r="E4569">
        <v>36220000</v>
      </c>
      <c r="F4569">
        <v>36230000</v>
      </c>
      <c r="G4569">
        <v>16886</v>
      </c>
      <c r="H4569">
        <v>16887</v>
      </c>
      <c r="I4569" s="1" t="s">
        <v>4588</v>
      </c>
      <c r="J4569">
        <v>0.121491523918472</v>
      </c>
      <c r="K4569">
        <v>2.1112126572366301</v>
      </c>
    </row>
    <row r="4570" spans="1:11" x14ac:dyDescent="0.35">
      <c r="A4570" s="1" t="s">
        <v>4558</v>
      </c>
      <c r="B4570">
        <v>36140000</v>
      </c>
      <c r="C4570">
        <v>36150000</v>
      </c>
      <c r="D4570" s="1" t="s">
        <v>4558</v>
      </c>
      <c r="E4570">
        <v>36310000</v>
      </c>
      <c r="F4570">
        <v>36340000</v>
      </c>
      <c r="G4570">
        <v>16886</v>
      </c>
      <c r="H4570">
        <v>16888</v>
      </c>
      <c r="I4570" s="1" t="s">
        <v>4589</v>
      </c>
      <c r="J4570">
        <v>8.6135814180502701E-2</v>
      </c>
      <c r="K4570">
        <v>2.1112126572366301</v>
      </c>
    </row>
    <row r="4571" spans="1:11" x14ac:dyDescent="0.35">
      <c r="A4571" s="1" t="s">
        <v>4558</v>
      </c>
      <c r="B4571">
        <v>36410000</v>
      </c>
      <c r="C4571">
        <v>36430000</v>
      </c>
      <c r="D4571" s="1" t="s">
        <v>4558</v>
      </c>
      <c r="E4571">
        <v>36910000</v>
      </c>
      <c r="F4571">
        <v>36940000</v>
      </c>
      <c r="G4571">
        <v>16889</v>
      </c>
      <c r="H4571">
        <v>16895</v>
      </c>
      <c r="I4571" s="1" t="s">
        <v>4590</v>
      </c>
      <c r="J4571">
        <v>0.18543724275052501</v>
      </c>
      <c r="K4571">
        <v>3.2</v>
      </c>
    </row>
    <row r="4572" spans="1:11" x14ac:dyDescent="0.35">
      <c r="A4572" s="1" t="s">
        <v>4558</v>
      </c>
      <c r="B4572">
        <v>38150000</v>
      </c>
      <c r="C4572">
        <v>38230000</v>
      </c>
      <c r="D4572" s="1" t="s">
        <v>4558</v>
      </c>
      <c r="E4572">
        <v>38340000</v>
      </c>
      <c r="F4572">
        <v>38380000</v>
      </c>
      <c r="G4572">
        <v>16907</v>
      </c>
      <c r="H4572">
        <v>16908</v>
      </c>
      <c r="I4572" s="1" t="s">
        <v>4591</v>
      </c>
      <c r="J4572">
        <v>1.9812055229570701E-2</v>
      </c>
      <c r="K4572">
        <v>2.1112126572366301</v>
      </c>
    </row>
    <row r="4573" spans="1:11" x14ac:dyDescent="0.35">
      <c r="A4573" s="1" t="s">
        <v>4558</v>
      </c>
      <c r="B4573">
        <v>38490000</v>
      </c>
      <c r="C4573">
        <v>38530000</v>
      </c>
      <c r="D4573" s="1" t="s">
        <v>4558</v>
      </c>
      <c r="E4573">
        <v>39110000</v>
      </c>
      <c r="F4573">
        <v>39160000</v>
      </c>
      <c r="G4573">
        <v>16910</v>
      </c>
      <c r="H4573">
        <v>16919</v>
      </c>
      <c r="I4573" s="1" t="s">
        <v>4592</v>
      </c>
      <c r="J4573">
        <v>4.5016417445504997E-2</v>
      </c>
      <c r="K4573">
        <v>2.1112126572366301</v>
      </c>
    </row>
    <row r="4574" spans="1:11" x14ac:dyDescent="0.35">
      <c r="A4574" s="1" t="s">
        <v>4558</v>
      </c>
      <c r="B4574">
        <v>38700000</v>
      </c>
      <c r="C4574">
        <v>38760000</v>
      </c>
      <c r="D4574" s="1" t="s">
        <v>4558</v>
      </c>
      <c r="E4574">
        <v>39110000</v>
      </c>
      <c r="F4574">
        <v>39160000</v>
      </c>
      <c r="G4574">
        <v>16914</v>
      </c>
      <c r="H4574">
        <v>16919</v>
      </c>
      <c r="I4574" s="1" t="s">
        <v>4593</v>
      </c>
      <c r="J4574">
        <v>1.6629150000929101E-3</v>
      </c>
      <c r="K4574">
        <v>2.1112126572366301</v>
      </c>
    </row>
    <row r="4575" spans="1:11" x14ac:dyDescent="0.35">
      <c r="A4575" s="1" t="s">
        <v>4558</v>
      </c>
      <c r="B4575">
        <v>38700000</v>
      </c>
      <c r="C4575">
        <v>38760000</v>
      </c>
      <c r="D4575" s="1" t="s">
        <v>4558</v>
      </c>
      <c r="E4575">
        <v>38990000</v>
      </c>
      <c r="F4575">
        <v>39020000</v>
      </c>
      <c r="G4575">
        <v>16914</v>
      </c>
      <c r="H4575">
        <v>16918</v>
      </c>
      <c r="I4575" s="1" t="s">
        <v>4594</v>
      </c>
      <c r="J4575">
        <v>0.193866996689355</v>
      </c>
      <c r="K4575">
        <v>2.1112126572366301</v>
      </c>
    </row>
    <row r="4576" spans="1:11" x14ac:dyDescent="0.35">
      <c r="A4576" s="1" t="s">
        <v>4558</v>
      </c>
      <c r="B4576">
        <v>38790000</v>
      </c>
      <c r="C4576">
        <v>38830000</v>
      </c>
      <c r="D4576" s="1" t="s">
        <v>4558</v>
      </c>
      <c r="E4576">
        <v>38910000</v>
      </c>
      <c r="F4576">
        <v>38920000</v>
      </c>
      <c r="G4576">
        <v>16915</v>
      </c>
      <c r="H4576">
        <v>16917</v>
      </c>
      <c r="I4576" s="1" t="s">
        <v>4595</v>
      </c>
      <c r="J4576">
        <v>0.18273524211502601</v>
      </c>
      <c r="K4576">
        <v>2.1112126572366301</v>
      </c>
    </row>
    <row r="4577" spans="1:11" x14ac:dyDescent="0.35">
      <c r="A4577" s="1" t="s">
        <v>4558</v>
      </c>
      <c r="B4577">
        <v>38790000</v>
      </c>
      <c r="C4577">
        <v>38830000</v>
      </c>
      <c r="D4577" s="1" t="s">
        <v>4558</v>
      </c>
      <c r="E4577">
        <v>39110000</v>
      </c>
      <c r="F4577">
        <v>39160000</v>
      </c>
      <c r="G4577">
        <v>16915</v>
      </c>
      <c r="H4577">
        <v>16919</v>
      </c>
      <c r="I4577" s="1" t="s">
        <v>4596</v>
      </c>
      <c r="J4577">
        <v>0.111485897629966</v>
      </c>
      <c r="K4577">
        <v>2.5992076683399499</v>
      </c>
    </row>
    <row r="4578" spans="1:11" x14ac:dyDescent="0.35">
      <c r="A4578" s="1" t="s">
        <v>4558</v>
      </c>
      <c r="B4578">
        <v>39510000</v>
      </c>
      <c r="C4578">
        <v>39530000</v>
      </c>
      <c r="D4578" s="1" t="s">
        <v>4558</v>
      </c>
      <c r="E4578">
        <v>39710000</v>
      </c>
      <c r="F4578">
        <v>39730000</v>
      </c>
      <c r="G4578">
        <v>16921</v>
      </c>
      <c r="H4578">
        <v>16922</v>
      </c>
      <c r="I4578" s="1" t="s">
        <v>4597</v>
      </c>
      <c r="J4578">
        <v>2.4715026206278801E-2</v>
      </c>
      <c r="K4578">
        <v>2.1112126572366301</v>
      </c>
    </row>
    <row r="4579" spans="1:11" x14ac:dyDescent="0.35">
      <c r="A4579" s="1" t="s">
        <v>4558</v>
      </c>
      <c r="B4579">
        <v>39770000</v>
      </c>
      <c r="C4579">
        <v>39800000</v>
      </c>
      <c r="D4579" s="1" t="s">
        <v>4558</v>
      </c>
      <c r="E4579">
        <v>40100000</v>
      </c>
      <c r="F4579">
        <v>40170000</v>
      </c>
      <c r="G4579">
        <v>16923</v>
      </c>
      <c r="H4579">
        <v>16927</v>
      </c>
      <c r="I4579" s="1" t="s">
        <v>4598</v>
      </c>
      <c r="J4579">
        <v>7.9935307181326298E-2</v>
      </c>
      <c r="K4579">
        <v>2.5992076683399499</v>
      </c>
    </row>
    <row r="4580" spans="1:11" x14ac:dyDescent="0.35">
      <c r="A4580" s="1" t="s">
        <v>4558</v>
      </c>
      <c r="B4580">
        <v>39850000</v>
      </c>
      <c r="C4580">
        <v>39880000</v>
      </c>
      <c r="D4580" s="1" t="s">
        <v>4558</v>
      </c>
      <c r="E4580">
        <v>40100000</v>
      </c>
      <c r="F4580">
        <v>40170000</v>
      </c>
      <c r="G4580">
        <v>16925</v>
      </c>
      <c r="H4580">
        <v>16927</v>
      </c>
      <c r="I4580" s="1" t="s">
        <v>4599</v>
      </c>
      <c r="J4580">
        <v>5.1641603476011197E-2</v>
      </c>
      <c r="K4580">
        <v>2.1112126572366301</v>
      </c>
    </row>
    <row r="4581" spans="1:11" x14ac:dyDescent="0.35">
      <c r="A4581" s="1" t="s">
        <v>4558</v>
      </c>
      <c r="B4581">
        <v>40100000</v>
      </c>
      <c r="C4581">
        <v>40170000</v>
      </c>
      <c r="D4581" s="1" t="s">
        <v>4558</v>
      </c>
      <c r="E4581">
        <v>40380000</v>
      </c>
      <c r="F4581">
        <v>40410000</v>
      </c>
      <c r="G4581">
        <v>16927</v>
      </c>
      <c r="H4581">
        <v>16928</v>
      </c>
      <c r="I4581" s="1" t="s">
        <v>4600</v>
      </c>
      <c r="J4581">
        <v>8.9399764245602101E-2</v>
      </c>
      <c r="K4581">
        <v>2.1112126572366301</v>
      </c>
    </row>
    <row r="4582" spans="1:11" x14ac:dyDescent="0.35">
      <c r="A4582" s="1" t="s">
        <v>4558</v>
      </c>
      <c r="B4582">
        <v>40100000</v>
      </c>
      <c r="C4582">
        <v>40170000</v>
      </c>
      <c r="D4582" s="1" t="s">
        <v>4558</v>
      </c>
      <c r="E4582">
        <v>41050000</v>
      </c>
      <c r="F4582">
        <v>41090000</v>
      </c>
      <c r="G4582">
        <v>16927</v>
      </c>
      <c r="H4582">
        <v>16937</v>
      </c>
      <c r="I4582" s="1" t="s">
        <v>4601</v>
      </c>
      <c r="J4582">
        <v>0.115082187990675</v>
      </c>
      <c r="K4582">
        <v>2.1112126572366301</v>
      </c>
    </row>
    <row r="4583" spans="1:11" x14ac:dyDescent="0.35">
      <c r="A4583" s="1" t="s">
        <v>4558</v>
      </c>
      <c r="B4583">
        <v>40100000</v>
      </c>
      <c r="C4583">
        <v>40170000</v>
      </c>
      <c r="D4583" s="1" t="s">
        <v>4558</v>
      </c>
      <c r="E4583">
        <v>40450000</v>
      </c>
      <c r="F4583">
        <v>40490000</v>
      </c>
      <c r="G4583">
        <v>16927</v>
      </c>
      <c r="H4583">
        <v>16930</v>
      </c>
      <c r="I4583" s="1" t="s">
        <v>4602</v>
      </c>
      <c r="J4583">
        <v>0.181691475900254</v>
      </c>
      <c r="K4583">
        <v>2.1112126572366301</v>
      </c>
    </row>
    <row r="4584" spans="1:11" x14ac:dyDescent="0.35">
      <c r="A4584" s="1" t="s">
        <v>4558</v>
      </c>
      <c r="B4584">
        <v>40450000</v>
      </c>
      <c r="C4584">
        <v>40490000</v>
      </c>
      <c r="D4584" s="1" t="s">
        <v>4558</v>
      </c>
      <c r="E4584">
        <v>40820000</v>
      </c>
      <c r="F4584">
        <v>40860000</v>
      </c>
      <c r="G4584">
        <v>16930</v>
      </c>
      <c r="H4584">
        <v>16934</v>
      </c>
      <c r="I4584" s="1" t="s">
        <v>4603</v>
      </c>
      <c r="J4584">
        <v>0.17750693586558899</v>
      </c>
      <c r="K4584">
        <v>2.1112126572366301</v>
      </c>
    </row>
    <row r="4585" spans="1:11" x14ac:dyDescent="0.35">
      <c r="A4585" s="1" t="s">
        <v>4558</v>
      </c>
      <c r="B4585">
        <v>41270000</v>
      </c>
      <c r="C4585">
        <v>41300000</v>
      </c>
      <c r="D4585" s="1" t="s">
        <v>4558</v>
      </c>
      <c r="E4585">
        <v>41440000</v>
      </c>
      <c r="F4585">
        <v>41470000</v>
      </c>
      <c r="G4585">
        <v>16939</v>
      </c>
      <c r="H4585">
        <v>16940</v>
      </c>
      <c r="I4585" s="1" t="s">
        <v>4604</v>
      </c>
      <c r="J4585">
        <v>0.108567722824604</v>
      </c>
      <c r="K4585">
        <v>3.2</v>
      </c>
    </row>
    <row r="4586" spans="1:11" x14ac:dyDescent="0.35">
      <c r="A4586" s="1" t="s">
        <v>4558</v>
      </c>
      <c r="B4586">
        <v>41600000</v>
      </c>
      <c r="C4586">
        <v>41630000</v>
      </c>
      <c r="D4586" s="1" t="s">
        <v>4558</v>
      </c>
      <c r="E4586">
        <v>41760000</v>
      </c>
      <c r="F4586">
        <v>41840000</v>
      </c>
      <c r="G4586">
        <v>16942</v>
      </c>
      <c r="H4586">
        <v>16944</v>
      </c>
      <c r="I4586" s="1" t="s">
        <v>4605</v>
      </c>
      <c r="J4586">
        <v>2.99858911370149E-2</v>
      </c>
      <c r="K4586">
        <v>2.5992076683399499</v>
      </c>
    </row>
    <row r="4587" spans="1:11" x14ac:dyDescent="0.35">
      <c r="A4587" s="1" t="s">
        <v>4558</v>
      </c>
      <c r="B4587">
        <v>41760000</v>
      </c>
      <c r="C4587">
        <v>41840000</v>
      </c>
      <c r="D4587" s="1" t="s">
        <v>4558</v>
      </c>
      <c r="E4587">
        <v>42100000</v>
      </c>
      <c r="F4587">
        <v>42130000</v>
      </c>
      <c r="G4587">
        <v>16944</v>
      </c>
      <c r="H4587">
        <v>16948</v>
      </c>
      <c r="I4587" s="1" t="s">
        <v>4606</v>
      </c>
      <c r="J4587">
        <v>0.18273524211502601</v>
      </c>
      <c r="K4587">
        <v>2.5992076683399499</v>
      </c>
    </row>
    <row r="4588" spans="1:11" x14ac:dyDescent="0.35">
      <c r="A4588" s="1" t="s">
        <v>4558</v>
      </c>
      <c r="B4588">
        <v>42140000</v>
      </c>
      <c r="C4588">
        <v>42160000</v>
      </c>
      <c r="D4588" s="1" t="s">
        <v>4558</v>
      </c>
      <c r="E4588">
        <v>42430000</v>
      </c>
      <c r="F4588">
        <v>42460000</v>
      </c>
      <c r="G4588">
        <v>16949</v>
      </c>
      <c r="H4588">
        <v>16954</v>
      </c>
      <c r="I4588" s="1" t="s">
        <v>4607</v>
      </c>
      <c r="J4588">
        <v>0.13380673664600501</v>
      </c>
      <c r="K4588">
        <v>3.2</v>
      </c>
    </row>
    <row r="4589" spans="1:11" x14ac:dyDescent="0.35">
      <c r="A4589" s="1" t="s">
        <v>4558</v>
      </c>
      <c r="B4589">
        <v>42580000</v>
      </c>
      <c r="C4589">
        <v>42610000</v>
      </c>
      <c r="D4589" s="1" t="s">
        <v>4558</v>
      </c>
      <c r="E4589">
        <v>42800000</v>
      </c>
      <c r="F4589">
        <v>42840000</v>
      </c>
      <c r="G4589">
        <v>16956</v>
      </c>
      <c r="H4589">
        <v>16958</v>
      </c>
      <c r="I4589" s="1" t="s">
        <v>4608</v>
      </c>
      <c r="J4589">
        <v>0.19119902438389799</v>
      </c>
      <c r="K4589">
        <v>2.1112126572366301</v>
      </c>
    </row>
    <row r="4590" spans="1:11" x14ac:dyDescent="0.35">
      <c r="A4590" s="1" t="s">
        <v>4558</v>
      </c>
      <c r="B4590">
        <v>43790000</v>
      </c>
      <c r="C4590">
        <v>43820000</v>
      </c>
      <c r="D4590" s="1" t="s">
        <v>4558</v>
      </c>
      <c r="E4590">
        <v>43940000</v>
      </c>
      <c r="F4590">
        <v>43980000</v>
      </c>
      <c r="G4590">
        <v>16965</v>
      </c>
      <c r="H4590">
        <v>16966</v>
      </c>
      <c r="I4590" s="1" t="s">
        <v>4609</v>
      </c>
      <c r="J4590">
        <v>4.0375582293405002E-2</v>
      </c>
      <c r="K4590">
        <v>2.5992076683399499</v>
      </c>
    </row>
    <row r="4591" spans="1:11" x14ac:dyDescent="0.35">
      <c r="A4591" s="1" t="s">
        <v>4558</v>
      </c>
      <c r="B4591">
        <v>44940000</v>
      </c>
      <c r="C4591">
        <v>44970000</v>
      </c>
      <c r="D4591" s="1" t="s">
        <v>4558</v>
      </c>
      <c r="E4591">
        <v>45120000</v>
      </c>
      <c r="F4591">
        <v>45150000</v>
      </c>
      <c r="G4591">
        <v>16972</v>
      </c>
      <c r="H4591">
        <v>16973</v>
      </c>
      <c r="I4591" s="1" t="s">
        <v>4610</v>
      </c>
      <c r="J4591">
        <v>1.6629150000929101E-3</v>
      </c>
      <c r="K4591">
        <v>2.1112126572366301</v>
      </c>
    </row>
    <row r="4592" spans="1:11" x14ac:dyDescent="0.35">
      <c r="A4592" s="1" t="s">
        <v>4558</v>
      </c>
      <c r="B4592">
        <v>44940000</v>
      </c>
      <c r="C4592">
        <v>44970000</v>
      </c>
      <c r="D4592" s="1" t="s">
        <v>4558</v>
      </c>
      <c r="E4592">
        <v>45270000</v>
      </c>
      <c r="F4592">
        <v>45310000</v>
      </c>
      <c r="G4592">
        <v>16972</v>
      </c>
      <c r="H4592">
        <v>16974</v>
      </c>
      <c r="I4592" s="1" t="s">
        <v>4611</v>
      </c>
      <c r="J4592">
        <v>0.181691475900254</v>
      </c>
      <c r="K4592">
        <v>3.2</v>
      </c>
    </row>
    <row r="4593" spans="1:11" x14ac:dyDescent="0.35">
      <c r="A4593" s="1" t="s">
        <v>4558</v>
      </c>
      <c r="B4593">
        <v>45120000</v>
      </c>
      <c r="C4593">
        <v>45150000</v>
      </c>
      <c r="D4593" s="1" t="s">
        <v>4558</v>
      </c>
      <c r="E4593">
        <v>45430000</v>
      </c>
      <c r="F4593">
        <v>45460000</v>
      </c>
      <c r="G4593">
        <v>16973</v>
      </c>
      <c r="H4593">
        <v>16975</v>
      </c>
      <c r="I4593" s="1" t="s">
        <v>4612</v>
      </c>
      <c r="J4593">
        <v>8.5370570756595501E-2</v>
      </c>
      <c r="K4593">
        <v>2.1112126572366301</v>
      </c>
    </row>
    <row r="4594" spans="1:11" x14ac:dyDescent="0.35">
      <c r="A4594" s="1" t="s">
        <v>4558</v>
      </c>
      <c r="B4594">
        <v>45270000</v>
      </c>
      <c r="C4594">
        <v>45310000</v>
      </c>
      <c r="D4594" s="1" t="s">
        <v>4558</v>
      </c>
      <c r="E4594">
        <v>45430000</v>
      </c>
      <c r="F4594">
        <v>45460000</v>
      </c>
      <c r="G4594">
        <v>16974</v>
      </c>
      <c r="H4594">
        <v>16975</v>
      </c>
      <c r="I4594" s="1" t="s">
        <v>4613</v>
      </c>
      <c r="J4594">
        <v>4.5016417445504997E-2</v>
      </c>
      <c r="K4594">
        <v>2.1112126572366301</v>
      </c>
    </row>
    <row r="4595" spans="1:11" x14ac:dyDescent="0.35">
      <c r="A4595" s="1" t="s">
        <v>4558</v>
      </c>
      <c r="B4595">
        <v>45270000</v>
      </c>
      <c r="C4595">
        <v>45310000</v>
      </c>
      <c r="D4595" s="1" t="s">
        <v>4558</v>
      </c>
      <c r="E4595">
        <v>45900000</v>
      </c>
      <c r="F4595">
        <v>45920000</v>
      </c>
      <c r="G4595">
        <v>16974</v>
      </c>
      <c r="H4595">
        <v>16979</v>
      </c>
      <c r="I4595" s="1" t="s">
        <v>4614</v>
      </c>
      <c r="J4595">
        <v>0.176822425978895</v>
      </c>
      <c r="K4595">
        <v>2.1112126572366301</v>
      </c>
    </row>
    <row r="4596" spans="1:11" x14ac:dyDescent="0.35">
      <c r="A4596" s="1" t="s">
        <v>4558</v>
      </c>
      <c r="B4596">
        <v>45550000</v>
      </c>
      <c r="C4596">
        <v>45590000</v>
      </c>
      <c r="D4596" s="1" t="s">
        <v>4558</v>
      </c>
      <c r="E4596">
        <v>45810000</v>
      </c>
      <c r="F4596">
        <v>45830000</v>
      </c>
      <c r="G4596">
        <v>16977</v>
      </c>
      <c r="H4596">
        <v>16978</v>
      </c>
      <c r="I4596" s="1" t="s">
        <v>4615</v>
      </c>
      <c r="J4596">
        <v>7.9513156213711203E-2</v>
      </c>
      <c r="K4596">
        <v>2.5992076683399499</v>
      </c>
    </row>
    <row r="4597" spans="1:11" x14ac:dyDescent="0.35">
      <c r="A4597" s="1" t="s">
        <v>4616</v>
      </c>
      <c r="B4597">
        <v>17070000</v>
      </c>
      <c r="C4597">
        <v>17100000</v>
      </c>
      <c r="D4597" s="1" t="s">
        <v>4616</v>
      </c>
      <c r="E4597">
        <v>17490000</v>
      </c>
      <c r="F4597">
        <v>17520000</v>
      </c>
      <c r="G4597">
        <v>16984</v>
      </c>
      <c r="H4597">
        <v>16987</v>
      </c>
      <c r="I4597" s="1" t="s">
        <v>4617</v>
      </c>
      <c r="J4597">
        <v>0.14008181987385901</v>
      </c>
      <c r="K4597">
        <v>2.1112126572366301</v>
      </c>
    </row>
    <row r="4598" spans="1:11" x14ac:dyDescent="0.35">
      <c r="A4598" s="1" t="s">
        <v>4616</v>
      </c>
      <c r="B4598">
        <v>17170000</v>
      </c>
      <c r="C4598">
        <v>17230000</v>
      </c>
      <c r="D4598" s="1" t="s">
        <v>4616</v>
      </c>
      <c r="E4598">
        <v>17490000</v>
      </c>
      <c r="F4598">
        <v>17520000</v>
      </c>
      <c r="G4598">
        <v>16985</v>
      </c>
      <c r="H4598">
        <v>16987</v>
      </c>
      <c r="I4598" s="1" t="s">
        <v>4618</v>
      </c>
      <c r="J4598">
        <v>0.14008181987385901</v>
      </c>
      <c r="K4598">
        <v>3.2</v>
      </c>
    </row>
    <row r="4599" spans="1:11" x14ac:dyDescent="0.35">
      <c r="A4599" s="1" t="s">
        <v>4616</v>
      </c>
      <c r="B4599">
        <v>17730000</v>
      </c>
      <c r="C4599">
        <v>17740000</v>
      </c>
      <c r="D4599" s="1" t="s">
        <v>4616</v>
      </c>
      <c r="E4599">
        <v>18050000</v>
      </c>
      <c r="F4599">
        <v>18100000</v>
      </c>
      <c r="G4599">
        <v>16990</v>
      </c>
      <c r="H4599">
        <v>16995</v>
      </c>
      <c r="I4599" s="1" t="s">
        <v>4619</v>
      </c>
      <c r="J4599">
        <v>0.147094444694013</v>
      </c>
      <c r="K4599">
        <v>2.1112126572366301</v>
      </c>
    </row>
    <row r="4600" spans="1:11" x14ac:dyDescent="0.35">
      <c r="A4600" s="1" t="s">
        <v>4616</v>
      </c>
      <c r="B4600">
        <v>17820000</v>
      </c>
      <c r="C4600">
        <v>17850000</v>
      </c>
      <c r="D4600" s="1" t="s">
        <v>4616</v>
      </c>
      <c r="E4600">
        <v>18050000</v>
      </c>
      <c r="F4600">
        <v>18100000</v>
      </c>
      <c r="G4600">
        <v>16992</v>
      </c>
      <c r="H4600">
        <v>16995</v>
      </c>
      <c r="I4600" s="1" t="s">
        <v>4620</v>
      </c>
      <c r="J4600">
        <v>0.14008181987385901</v>
      </c>
      <c r="K4600">
        <v>2.1112126572366301</v>
      </c>
    </row>
    <row r="4601" spans="1:11" x14ac:dyDescent="0.35">
      <c r="A4601" s="1" t="s">
        <v>4616</v>
      </c>
      <c r="B4601">
        <v>19140000</v>
      </c>
      <c r="C4601">
        <v>19210000</v>
      </c>
      <c r="D4601" s="1" t="s">
        <v>4616</v>
      </c>
      <c r="E4601">
        <v>19440000</v>
      </c>
      <c r="F4601">
        <v>19500000</v>
      </c>
      <c r="G4601">
        <v>16999</v>
      </c>
      <c r="H4601">
        <v>17001</v>
      </c>
      <c r="I4601" s="1" t="s">
        <v>4621</v>
      </c>
      <c r="J4601">
        <v>0.14008181987385901</v>
      </c>
      <c r="K4601">
        <v>2.5992076683399499</v>
      </c>
    </row>
    <row r="4602" spans="1:11" x14ac:dyDescent="0.35">
      <c r="A4602" s="1" t="s">
        <v>4616</v>
      </c>
      <c r="B4602">
        <v>19440000</v>
      </c>
      <c r="C4602">
        <v>19500000</v>
      </c>
      <c r="D4602" s="1" t="s">
        <v>4616</v>
      </c>
      <c r="E4602">
        <v>19610000</v>
      </c>
      <c r="F4602">
        <v>19640000</v>
      </c>
      <c r="G4602">
        <v>17001</v>
      </c>
      <c r="H4602">
        <v>17002</v>
      </c>
      <c r="I4602" s="1" t="s">
        <v>4622</v>
      </c>
      <c r="J4602">
        <v>0.147094444694013</v>
      </c>
      <c r="K4602">
        <v>2.5992076683399499</v>
      </c>
    </row>
    <row r="4603" spans="1:11" x14ac:dyDescent="0.35">
      <c r="A4603" s="1" t="s">
        <v>4616</v>
      </c>
      <c r="B4603">
        <v>19710000</v>
      </c>
      <c r="C4603">
        <v>19760000</v>
      </c>
      <c r="D4603" s="1" t="s">
        <v>4616</v>
      </c>
      <c r="E4603">
        <v>19900000</v>
      </c>
      <c r="F4603">
        <v>19930000</v>
      </c>
      <c r="G4603">
        <v>17004</v>
      </c>
      <c r="H4603">
        <v>17006</v>
      </c>
      <c r="I4603" s="1" t="s">
        <v>4623</v>
      </c>
      <c r="J4603">
        <v>0.107344122894334</v>
      </c>
      <c r="K4603">
        <v>2.5992076683399499</v>
      </c>
    </row>
    <row r="4604" spans="1:11" x14ac:dyDescent="0.35">
      <c r="A4604" s="1" t="s">
        <v>4616</v>
      </c>
      <c r="B4604">
        <v>19710000</v>
      </c>
      <c r="C4604">
        <v>19760000</v>
      </c>
      <c r="D4604" s="1" t="s">
        <v>4616</v>
      </c>
      <c r="E4604">
        <v>19870000</v>
      </c>
      <c r="F4604">
        <v>19880000</v>
      </c>
      <c r="G4604">
        <v>17004</v>
      </c>
      <c r="H4604">
        <v>17005</v>
      </c>
      <c r="I4604" s="1" t="s">
        <v>4624</v>
      </c>
      <c r="J4604">
        <v>0.16398381053395999</v>
      </c>
      <c r="K4604">
        <v>2.1112126572366301</v>
      </c>
    </row>
    <row r="4605" spans="1:11" x14ac:dyDescent="0.35">
      <c r="A4605" s="1" t="s">
        <v>4616</v>
      </c>
      <c r="B4605">
        <v>21700000</v>
      </c>
      <c r="C4605">
        <v>21740000</v>
      </c>
      <c r="D4605" s="1" t="s">
        <v>4616</v>
      </c>
      <c r="E4605">
        <v>21920000</v>
      </c>
      <c r="F4605">
        <v>21950000</v>
      </c>
      <c r="G4605">
        <v>17011</v>
      </c>
      <c r="H4605">
        <v>17013</v>
      </c>
      <c r="I4605" s="1" t="s">
        <v>4625</v>
      </c>
      <c r="J4605">
        <v>1.4731126958257399E-2</v>
      </c>
      <c r="K4605">
        <v>2.1112126572366301</v>
      </c>
    </row>
    <row r="4606" spans="1:11" x14ac:dyDescent="0.35">
      <c r="A4606" s="1" t="s">
        <v>4616</v>
      </c>
      <c r="B4606">
        <v>22950000</v>
      </c>
      <c r="C4606">
        <v>22970000</v>
      </c>
      <c r="D4606" s="1" t="s">
        <v>4616</v>
      </c>
      <c r="E4606">
        <v>23100000</v>
      </c>
      <c r="F4606">
        <v>23140000</v>
      </c>
      <c r="G4606">
        <v>17022</v>
      </c>
      <c r="H4606">
        <v>17023</v>
      </c>
      <c r="I4606" s="1" t="s">
        <v>4626</v>
      </c>
      <c r="J4606">
        <v>1.43990593506527E-2</v>
      </c>
      <c r="K4606">
        <v>2.1112126572366301</v>
      </c>
    </row>
    <row r="4607" spans="1:11" x14ac:dyDescent="0.35">
      <c r="A4607" s="1" t="s">
        <v>4616</v>
      </c>
      <c r="B4607">
        <v>23380000</v>
      </c>
      <c r="C4607">
        <v>23410000</v>
      </c>
      <c r="D4607" s="1" t="s">
        <v>4616</v>
      </c>
      <c r="E4607">
        <v>23520000</v>
      </c>
      <c r="F4607">
        <v>23580000</v>
      </c>
      <c r="G4607">
        <v>17026</v>
      </c>
      <c r="H4607">
        <v>17027</v>
      </c>
      <c r="I4607" s="1" t="s">
        <v>4627</v>
      </c>
      <c r="J4607">
        <v>9.9227127509731894E-2</v>
      </c>
      <c r="K4607">
        <v>2.1112126572366301</v>
      </c>
    </row>
    <row r="4608" spans="1:11" x14ac:dyDescent="0.35">
      <c r="A4608" s="1" t="s">
        <v>4616</v>
      </c>
      <c r="B4608">
        <v>24170000</v>
      </c>
      <c r="C4608">
        <v>24190000</v>
      </c>
      <c r="D4608" s="1" t="s">
        <v>4616</v>
      </c>
      <c r="E4608">
        <v>24510000</v>
      </c>
      <c r="F4608">
        <v>24540000</v>
      </c>
      <c r="G4608">
        <v>17030</v>
      </c>
      <c r="H4608">
        <v>17033</v>
      </c>
      <c r="I4608" s="1" t="s">
        <v>4628</v>
      </c>
      <c r="J4608">
        <v>0.176419359602042</v>
      </c>
      <c r="K4608">
        <v>2.1112126572366301</v>
      </c>
    </row>
    <row r="4609" spans="1:11" x14ac:dyDescent="0.35">
      <c r="A4609" s="1" t="s">
        <v>4616</v>
      </c>
      <c r="B4609">
        <v>24310000</v>
      </c>
      <c r="C4609">
        <v>24340000</v>
      </c>
      <c r="D4609" s="1" t="s">
        <v>4616</v>
      </c>
      <c r="E4609">
        <v>24510000</v>
      </c>
      <c r="F4609">
        <v>24540000</v>
      </c>
      <c r="G4609">
        <v>17031</v>
      </c>
      <c r="H4609">
        <v>17033</v>
      </c>
      <c r="I4609" s="1" t="s">
        <v>4629</v>
      </c>
      <c r="J4609">
        <v>2.0648439364339601E-2</v>
      </c>
      <c r="K4609">
        <v>2.1112126572366301</v>
      </c>
    </row>
    <row r="4610" spans="1:11" x14ac:dyDescent="0.35">
      <c r="A4610" s="1" t="s">
        <v>4616</v>
      </c>
      <c r="B4610">
        <v>24930000</v>
      </c>
      <c r="C4610">
        <v>24960000</v>
      </c>
      <c r="D4610" s="1" t="s">
        <v>4616</v>
      </c>
      <c r="E4610">
        <v>25040000</v>
      </c>
      <c r="F4610">
        <v>25060000</v>
      </c>
      <c r="G4610">
        <v>17034</v>
      </c>
      <c r="H4610">
        <v>17035</v>
      </c>
      <c r="I4610" s="1" t="s">
        <v>4630</v>
      </c>
      <c r="J4610">
        <v>2.3788498817274201E-2</v>
      </c>
      <c r="K4610">
        <v>2.1112126572366301</v>
      </c>
    </row>
    <row r="4611" spans="1:11" x14ac:dyDescent="0.35">
      <c r="A4611" s="1" t="s">
        <v>4616</v>
      </c>
      <c r="B4611">
        <v>25210000</v>
      </c>
      <c r="C4611">
        <v>25230000</v>
      </c>
      <c r="D4611" s="1" t="s">
        <v>4616</v>
      </c>
      <c r="E4611">
        <v>25750000</v>
      </c>
      <c r="F4611">
        <v>25810000</v>
      </c>
      <c r="G4611">
        <v>17037</v>
      </c>
      <c r="H4611">
        <v>17045</v>
      </c>
      <c r="I4611" s="1" t="s">
        <v>4631</v>
      </c>
      <c r="J4611">
        <v>0.18552152512594799</v>
      </c>
      <c r="K4611">
        <v>2.1112126572366301</v>
      </c>
    </row>
    <row r="4612" spans="1:11" x14ac:dyDescent="0.35">
      <c r="A4612" s="1" t="s">
        <v>4616</v>
      </c>
      <c r="B4612">
        <v>25440000</v>
      </c>
      <c r="C4612">
        <v>25470000</v>
      </c>
      <c r="D4612" s="1" t="s">
        <v>4616</v>
      </c>
      <c r="E4612">
        <v>25690000</v>
      </c>
      <c r="F4612">
        <v>25720000</v>
      </c>
      <c r="G4612">
        <v>17041</v>
      </c>
      <c r="H4612">
        <v>17043</v>
      </c>
      <c r="I4612" s="1" t="s">
        <v>4632</v>
      </c>
      <c r="J4612">
        <v>1.2686019563825901E-2</v>
      </c>
      <c r="K4612">
        <v>2.1112126572366301</v>
      </c>
    </row>
    <row r="4613" spans="1:11" x14ac:dyDescent="0.35">
      <c r="A4613" s="1" t="s">
        <v>4616</v>
      </c>
      <c r="B4613">
        <v>25440000</v>
      </c>
      <c r="C4613">
        <v>25470000</v>
      </c>
      <c r="D4613" s="1" t="s">
        <v>4616</v>
      </c>
      <c r="E4613">
        <v>25750000</v>
      </c>
      <c r="F4613">
        <v>25810000</v>
      </c>
      <c r="G4613">
        <v>17041</v>
      </c>
      <c r="H4613">
        <v>17045</v>
      </c>
      <c r="I4613" s="1" t="s">
        <v>4633</v>
      </c>
      <c r="J4613">
        <v>7.9838415413602801E-2</v>
      </c>
      <c r="K4613">
        <v>2.5992076683399499</v>
      </c>
    </row>
    <row r="4614" spans="1:11" x14ac:dyDescent="0.35">
      <c r="A4614" s="1" t="s">
        <v>4616</v>
      </c>
      <c r="B4614">
        <v>25750000</v>
      </c>
      <c r="C4614">
        <v>25810000</v>
      </c>
      <c r="D4614" s="1" t="s">
        <v>4616</v>
      </c>
      <c r="E4614">
        <v>26320000</v>
      </c>
      <c r="F4614">
        <v>26350000</v>
      </c>
      <c r="G4614">
        <v>17045</v>
      </c>
      <c r="H4614">
        <v>17047</v>
      </c>
      <c r="I4614" s="1" t="s">
        <v>4634</v>
      </c>
      <c r="J4614">
        <v>0.18750273161103401</v>
      </c>
      <c r="K4614">
        <v>3.6758347359905099</v>
      </c>
    </row>
    <row r="4615" spans="1:11" x14ac:dyDescent="0.35">
      <c r="A4615" s="1" t="s">
        <v>4616</v>
      </c>
      <c r="B4615">
        <v>26490000</v>
      </c>
      <c r="C4615">
        <v>26520000</v>
      </c>
      <c r="D4615" s="1" t="s">
        <v>4616</v>
      </c>
      <c r="E4615">
        <v>26630000</v>
      </c>
      <c r="F4615">
        <v>26660000</v>
      </c>
      <c r="G4615">
        <v>17051</v>
      </c>
      <c r="H4615">
        <v>17052</v>
      </c>
      <c r="I4615" s="1" t="s">
        <v>4635</v>
      </c>
      <c r="J4615">
        <v>0.17590112859820001</v>
      </c>
      <c r="K4615">
        <v>2.5992076683399499</v>
      </c>
    </row>
    <row r="4616" spans="1:11" x14ac:dyDescent="0.35">
      <c r="A4616" s="1" t="s">
        <v>4616</v>
      </c>
      <c r="B4616">
        <v>26710000</v>
      </c>
      <c r="C4616">
        <v>26720000</v>
      </c>
      <c r="D4616" s="1" t="s">
        <v>4616</v>
      </c>
      <c r="E4616">
        <v>27180000</v>
      </c>
      <c r="F4616">
        <v>27190000</v>
      </c>
      <c r="G4616">
        <v>17054</v>
      </c>
      <c r="H4616">
        <v>17057</v>
      </c>
      <c r="I4616" s="1" t="s">
        <v>4636</v>
      </c>
      <c r="J4616">
        <v>0.186371601973885</v>
      </c>
      <c r="K4616">
        <v>2.1112126572366301</v>
      </c>
    </row>
    <row r="4617" spans="1:11" x14ac:dyDescent="0.35">
      <c r="A4617" s="1" t="s">
        <v>4616</v>
      </c>
      <c r="B4617">
        <v>26740000</v>
      </c>
      <c r="C4617">
        <v>26790000</v>
      </c>
      <c r="D4617" s="1" t="s">
        <v>4616</v>
      </c>
      <c r="E4617">
        <v>27550000</v>
      </c>
      <c r="F4617">
        <v>27560000</v>
      </c>
      <c r="G4617">
        <v>17055</v>
      </c>
      <c r="H4617">
        <v>17062</v>
      </c>
      <c r="I4617" s="1" t="s">
        <v>4637</v>
      </c>
      <c r="J4617">
        <v>0.17710159924239399</v>
      </c>
      <c r="K4617">
        <v>2.5992076683399499</v>
      </c>
    </row>
    <row r="4618" spans="1:11" x14ac:dyDescent="0.35">
      <c r="A4618" s="1" t="s">
        <v>4616</v>
      </c>
      <c r="B4618">
        <v>26740000</v>
      </c>
      <c r="C4618">
        <v>26790000</v>
      </c>
      <c r="D4618" s="1" t="s">
        <v>4616</v>
      </c>
      <c r="E4618">
        <v>27780000</v>
      </c>
      <c r="F4618">
        <v>27840000</v>
      </c>
      <c r="G4618">
        <v>17055</v>
      </c>
      <c r="H4618">
        <v>17067</v>
      </c>
      <c r="I4618" s="1" t="s">
        <v>4638</v>
      </c>
      <c r="J4618">
        <v>3.0501717300750499E-2</v>
      </c>
      <c r="K4618">
        <v>2.1112126572366301</v>
      </c>
    </row>
    <row r="4619" spans="1:11" x14ac:dyDescent="0.35">
      <c r="A4619" s="1" t="s">
        <v>4616</v>
      </c>
      <c r="B4619">
        <v>26740000</v>
      </c>
      <c r="C4619">
        <v>26790000</v>
      </c>
      <c r="D4619" s="1" t="s">
        <v>4616</v>
      </c>
      <c r="E4619">
        <v>27710000</v>
      </c>
      <c r="F4619">
        <v>27720000</v>
      </c>
      <c r="G4619">
        <v>17055</v>
      </c>
      <c r="H4619">
        <v>17065</v>
      </c>
      <c r="I4619" s="1" t="s">
        <v>4639</v>
      </c>
      <c r="J4619">
        <v>0.17590112859820001</v>
      </c>
      <c r="K4619">
        <v>2.1112126572366301</v>
      </c>
    </row>
    <row r="4620" spans="1:11" x14ac:dyDescent="0.35">
      <c r="A4620" s="1" t="s">
        <v>4616</v>
      </c>
      <c r="B4620">
        <v>26740000</v>
      </c>
      <c r="C4620">
        <v>26790000</v>
      </c>
      <c r="D4620" s="1" t="s">
        <v>4616</v>
      </c>
      <c r="E4620">
        <v>27980000</v>
      </c>
      <c r="F4620">
        <v>28080000</v>
      </c>
      <c r="G4620">
        <v>17055</v>
      </c>
      <c r="H4620">
        <v>17070</v>
      </c>
      <c r="I4620" s="1" t="s">
        <v>4640</v>
      </c>
      <c r="J4620">
        <v>0.123583155587386</v>
      </c>
      <c r="K4620">
        <v>2.1112126572366301</v>
      </c>
    </row>
    <row r="4621" spans="1:11" x14ac:dyDescent="0.35">
      <c r="A4621" s="1" t="s">
        <v>4616</v>
      </c>
      <c r="B4621">
        <v>27380000</v>
      </c>
      <c r="C4621">
        <v>27420000</v>
      </c>
      <c r="D4621" s="1" t="s">
        <v>4616</v>
      </c>
      <c r="E4621">
        <v>27780000</v>
      </c>
      <c r="F4621">
        <v>27840000</v>
      </c>
      <c r="G4621">
        <v>17058</v>
      </c>
      <c r="H4621">
        <v>17067</v>
      </c>
      <c r="I4621" s="1" t="s">
        <v>4641</v>
      </c>
      <c r="J4621">
        <v>8.0802036796096294E-2</v>
      </c>
      <c r="K4621">
        <v>2.1112126572366301</v>
      </c>
    </row>
    <row r="4622" spans="1:11" x14ac:dyDescent="0.35">
      <c r="A4622" s="1" t="s">
        <v>4616</v>
      </c>
      <c r="B4622">
        <v>27870000</v>
      </c>
      <c r="C4622">
        <v>27900000</v>
      </c>
      <c r="D4622" s="1" t="s">
        <v>4616</v>
      </c>
      <c r="E4622">
        <v>27980000</v>
      </c>
      <c r="F4622">
        <v>28080000</v>
      </c>
      <c r="G4622">
        <v>17068</v>
      </c>
      <c r="H4622">
        <v>17070</v>
      </c>
      <c r="I4622" s="1" t="s">
        <v>4642</v>
      </c>
      <c r="J4622">
        <v>6.6289212424716304E-2</v>
      </c>
      <c r="K4622">
        <v>2.1112126572366301</v>
      </c>
    </row>
    <row r="4623" spans="1:11" x14ac:dyDescent="0.35">
      <c r="A4623" s="1" t="s">
        <v>4616</v>
      </c>
      <c r="B4623">
        <v>27930000</v>
      </c>
      <c r="C4623">
        <v>27940000</v>
      </c>
      <c r="D4623" s="1" t="s">
        <v>4616</v>
      </c>
      <c r="E4623">
        <v>28800000</v>
      </c>
      <c r="F4623">
        <v>28810000</v>
      </c>
      <c r="G4623">
        <v>17069</v>
      </c>
      <c r="H4623">
        <v>17078</v>
      </c>
      <c r="I4623" s="1" t="s">
        <v>4643</v>
      </c>
      <c r="J4623">
        <v>9.9227127509731894E-2</v>
      </c>
      <c r="K4623">
        <v>2.1112126572366301</v>
      </c>
    </row>
    <row r="4624" spans="1:11" x14ac:dyDescent="0.35">
      <c r="A4624" s="1" t="s">
        <v>4616</v>
      </c>
      <c r="B4624">
        <v>27980000</v>
      </c>
      <c r="C4624">
        <v>28080000</v>
      </c>
      <c r="D4624" s="1" t="s">
        <v>4616</v>
      </c>
      <c r="E4624">
        <v>28570000</v>
      </c>
      <c r="F4624">
        <v>28620000</v>
      </c>
      <c r="G4624">
        <v>17070</v>
      </c>
      <c r="H4624">
        <v>17075</v>
      </c>
      <c r="I4624" s="1" t="s">
        <v>4644</v>
      </c>
      <c r="J4624">
        <v>1.2686019563825901E-2</v>
      </c>
      <c r="K4624">
        <v>3.2</v>
      </c>
    </row>
    <row r="4625" spans="1:11" x14ac:dyDescent="0.35">
      <c r="A4625" s="1" t="s">
        <v>4616</v>
      </c>
      <c r="B4625">
        <v>27980000</v>
      </c>
      <c r="C4625">
        <v>28080000</v>
      </c>
      <c r="D4625" s="1" t="s">
        <v>4616</v>
      </c>
      <c r="E4625">
        <v>28820000</v>
      </c>
      <c r="F4625">
        <v>28880000</v>
      </c>
      <c r="G4625">
        <v>17070</v>
      </c>
      <c r="H4625">
        <v>17079</v>
      </c>
      <c r="I4625" s="1" t="s">
        <v>4645</v>
      </c>
      <c r="J4625">
        <v>1.8528057722805399E-2</v>
      </c>
      <c r="K4625">
        <v>2.1112126572366301</v>
      </c>
    </row>
    <row r="4626" spans="1:11" x14ac:dyDescent="0.35">
      <c r="A4626" s="1" t="s">
        <v>4616</v>
      </c>
      <c r="B4626">
        <v>28570000</v>
      </c>
      <c r="C4626">
        <v>28620000</v>
      </c>
      <c r="D4626" s="1" t="s">
        <v>4616</v>
      </c>
      <c r="E4626">
        <v>29220000</v>
      </c>
      <c r="F4626">
        <v>29260000</v>
      </c>
      <c r="G4626">
        <v>17075</v>
      </c>
      <c r="H4626">
        <v>17083</v>
      </c>
      <c r="I4626" s="1" t="s">
        <v>4646</v>
      </c>
      <c r="J4626">
        <v>0.11880591769666</v>
      </c>
      <c r="K4626">
        <v>2.5992076683399499</v>
      </c>
    </row>
    <row r="4627" spans="1:11" x14ac:dyDescent="0.35">
      <c r="A4627" s="1" t="s">
        <v>4616</v>
      </c>
      <c r="B4627">
        <v>28570000</v>
      </c>
      <c r="C4627">
        <v>28620000</v>
      </c>
      <c r="D4627" s="1" t="s">
        <v>4616</v>
      </c>
      <c r="E4627">
        <v>28820000</v>
      </c>
      <c r="F4627">
        <v>28880000</v>
      </c>
      <c r="G4627">
        <v>17075</v>
      </c>
      <c r="H4627">
        <v>17079</v>
      </c>
      <c r="I4627" s="1" t="s">
        <v>4647</v>
      </c>
      <c r="J4627">
        <v>4.2042721589389202E-2</v>
      </c>
      <c r="K4627">
        <v>2.1112126572366301</v>
      </c>
    </row>
    <row r="4628" spans="1:11" x14ac:dyDescent="0.35">
      <c r="A4628" s="1" t="s">
        <v>4616</v>
      </c>
      <c r="B4628">
        <v>28820000</v>
      </c>
      <c r="C4628">
        <v>28880000</v>
      </c>
      <c r="D4628" s="1" t="s">
        <v>4616</v>
      </c>
      <c r="E4628">
        <v>29030000</v>
      </c>
      <c r="F4628">
        <v>29060000</v>
      </c>
      <c r="G4628">
        <v>17079</v>
      </c>
      <c r="H4628">
        <v>17081</v>
      </c>
      <c r="I4628" s="1" t="s">
        <v>4648</v>
      </c>
      <c r="J4628">
        <v>6.6289212424716304E-2</v>
      </c>
      <c r="K4628">
        <v>3.2</v>
      </c>
    </row>
    <row r="4629" spans="1:11" x14ac:dyDescent="0.35">
      <c r="A4629" s="1" t="s">
        <v>4616</v>
      </c>
      <c r="B4629">
        <v>29390000</v>
      </c>
      <c r="C4629">
        <v>29420000</v>
      </c>
      <c r="D4629" s="1" t="s">
        <v>4616</v>
      </c>
      <c r="E4629">
        <v>29520000</v>
      </c>
      <c r="F4629">
        <v>29540000</v>
      </c>
      <c r="G4629">
        <v>17084</v>
      </c>
      <c r="H4629">
        <v>17085</v>
      </c>
      <c r="I4629" s="1" t="s">
        <v>4649</v>
      </c>
      <c r="J4629">
        <v>0.14799028595181199</v>
      </c>
      <c r="K4629">
        <v>2.1112126572366301</v>
      </c>
    </row>
    <row r="4630" spans="1:11" x14ac:dyDescent="0.35">
      <c r="A4630" s="1" t="s">
        <v>4616</v>
      </c>
      <c r="B4630">
        <v>29580000</v>
      </c>
      <c r="C4630">
        <v>29590000</v>
      </c>
      <c r="D4630" s="1" t="s">
        <v>4616</v>
      </c>
      <c r="E4630">
        <v>30230000</v>
      </c>
      <c r="F4630">
        <v>30280000</v>
      </c>
      <c r="G4630">
        <v>17086</v>
      </c>
      <c r="H4630">
        <v>17096</v>
      </c>
      <c r="I4630" s="1" t="s">
        <v>4650</v>
      </c>
      <c r="J4630">
        <v>0.186371601973885</v>
      </c>
      <c r="K4630">
        <v>2.1112126572366301</v>
      </c>
    </row>
    <row r="4631" spans="1:11" x14ac:dyDescent="0.35">
      <c r="A4631" s="1" t="s">
        <v>4616</v>
      </c>
      <c r="B4631">
        <v>29610000</v>
      </c>
      <c r="C4631">
        <v>29650000</v>
      </c>
      <c r="D4631" s="1" t="s">
        <v>4616</v>
      </c>
      <c r="E4631">
        <v>30040000</v>
      </c>
      <c r="F4631">
        <v>30120000</v>
      </c>
      <c r="G4631">
        <v>17087</v>
      </c>
      <c r="H4631">
        <v>17095</v>
      </c>
      <c r="I4631" s="1" t="s">
        <v>4651</v>
      </c>
      <c r="J4631">
        <v>2.2193355387906101E-2</v>
      </c>
      <c r="K4631">
        <v>2.5992076683399499</v>
      </c>
    </row>
    <row r="4632" spans="1:11" x14ac:dyDescent="0.35">
      <c r="A4632" s="1" t="s">
        <v>4616</v>
      </c>
      <c r="B4632">
        <v>29780000</v>
      </c>
      <c r="C4632">
        <v>29800000</v>
      </c>
      <c r="D4632" s="1" t="s">
        <v>4616</v>
      </c>
      <c r="E4632">
        <v>30000000</v>
      </c>
      <c r="F4632">
        <v>30020000</v>
      </c>
      <c r="G4632">
        <v>17091</v>
      </c>
      <c r="H4632">
        <v>17094</v>
      </c>
      <c r="I4632" s="1" t="s">
        <v>4652</v>
      </c>
      <c r="J4632">
        <v>0.15950563284469499</v>
      </c>
      <c r="K4632">
        <v>2.1112126572366301</v>
      </c>
    </row>
    <row r="4633" spans="1:11" x14ac:dyDescent="0.35">
      <c r="A4633" s="1" t="s">
        <v>4616</v>
      </c>
      <c r="B4633">
        <v>30040000</v>
      </c>
      <c r="C4633">
        <v>30120000</v>
      </c>
      <c r="D4633" s="1" t="s">
        <v>4616</v>
      </c>
      <c r="E4633">
        <v>30230000</v>
      </c>
      <c r="F4633">
        <v>30280000</v>
      </c>
      <c r="G4633">
        <v>17095</v>
      </c>
      <c r="H4633">
        <v>17096</v>
      </c>
      <c r="I4633" s="1" t="s">
        <v>4653</v>
      </c>
      <c r="J4633">
        <v>3.2983060207181003E-2</v>
      </c>
      <c r="K4633">
        <v>2.5992076683399499</v>
      </c>
    </row>
    <row r="4634" spans="1:11" x14ac:dyDescent="0.35">
      <c r="A4634" s="1" t="s">
        <v>4616</v>
      </c>
      <c r="B4634">
        <v>30040000</v>
      </c>
      <c r="C4634">
        <v>30120000</v>
      </c>
      <c r="D4634" s="1" t="s">
        <v>4616</v>
      </c>
      <c r="E4634">
        <v>30370000</v>
      </c>
      <c r="F4634">
        <v>30400000</v>
      </c>
      <c r="G4634">
        <v>17095</v>
      </c>
      <c r="H4634">
        <v>17097</v>
      </c>
      <c r="I4634" s="1" t="s">
        <v>4654</v>
      </c>
      <c r="J4634">
        <v>9.2062314820699806E-2</v>
      </c>
      <c r="K4634">
        <v>2.1112126572366301</v>
      </c>
    </row>
    <row r="4635" spans="1:11" x14ac:dyDescent="0.35">
      <c r="A4635" s="1" t="s">
        <v>4616</v>
      </c>
      <c r="B4635">
        <v>30230000</v>
      </c>
      <c r="C4635">
        <v>30280000</v>
      </c>
      <c r="D4635" s="1" t="s">
        <v>4616</v>
      </c>
      <c r="E4635">
        <v>30370000</v>
      </c>
      <c r="F4635">
        <v>30400000</v>
      </c>
      <c r="G4635">
        <v>17096</v>
      </c>
      <c r="H4635">
        <v>17097</v>
      </c>
      <c r="I4635" s="1" t="s">
        <v>4655</v>
      </c>
      <c r="J4635">
        <v>0.111555376014525</v>
      </c>
      <c r="K4635">
        <v>2.5992076683399499</v>
      </c>
    </row>
    <row r="4636" spans="1:11" x14ac:dyDescent="0.35">
      <c r="A4636" s="1" t="s">
        <v>4616</v>
      </c>
      <c r="B4636">
        <v>30590000</v>
      </c>
      <c r="C4636">
        <v>30600000</v>
      </c>
      <c r="D4636" s="1" t="s">
        <v>4616</v>
      </c>
      <c r="E4636">
        <v>31180000</v>
      </c>
      <c r="F4636">
        <v>31190000</v>
      </c>
      <c r="G4636">
        <v>17099</v>
      </c>
      <c r="H4636">
        <v>17105</v>
      </c>
      <c r="I4636" s="1" t="s">
        <v>4656</v>
      </c>
      <c r="J4636">
        <v>0.14799028595181199</v>
      </c>
      <c r="K4636">
        <v>2.1112126572366301</v>
      </c>
    </row>
    <row r="4637" spans="1:11" x14ac:dyDescent="0.35">
      <c r="A4637" s="1" t="s">
        <v>4616</v>
      </c>
      <c r="B4637">
        <v>30620000</v>
      </c>
      <c r="C4637">
        <v>30650000</v>
      </c>
      <c r="D4637" s="1" t="s">
        <v>4616</v>
      </c>
      <c r="E4637">
        <v>30890000</v>
      </c>
      <c r="F4637">
        <v>30970000</v>
      </c>
      <c r="G4637">
        <v>17100</v>
      </c>
      <c r="H4637">
        <v>17103</v>
      </c>
      <c r="I4637" s="1" t="s">
        <v>4657</v>
      </c>
      <c r="J4637">
        <v>9.2062314820699806E-2</v>
      </c>
      <c r="K4637">
        <v>2.1112126572366301</v>
      </c>
    </row>
    <row r="4638" spans="1:11" x14ac:dyDescent="0.35">
      <c r="A4638" s="1" t="s">
        <v>4616</v>
      </c>
      <c r="B4638">
        <v>30750000</v>
      </c>
      <c r="C4638">
        <v>30770000</v>
      </c>
      <c r="D4638" s="1" t="s">
        <v>4616</v>
      </c>
      <c r="E4638">
        <v>30890000</v>
      </c>
      <c r="F4638">
        <v>30970000</v>
      </c>
      <c r="G4638">
        <v>17101</v>
      </c>
      <c r="H4638">
        <v>17103</v>
      </c>
      <c r="I4638" s="1" t="s">
        <v>4658</v>
      </c>
      <c r="J4638">
        <v>0.14799028595181199</v>
      </c>
      <c r="K4638">
        <v>2.1112126572366301</v>
      </c>
    </row>
    <row r="4639" spans="1:11" x14ac:dyDescent="0.35">
      <c r="A4639" s="1" t="s">
        <v>4616</v>
      </c>
      <c r="B4639">
        <v>30890000</v>
      </c>
      <c r="C4639">
        <v>30970000</v>
      </c>
      <c r="D4639" s="1" t="s">
        <v>4616</v>
      </c>
      <c r="E4639">
        <v>31080000</v>
      </c>
      <c r="F4639">
        <v>31160000</v>
      </c>
      <c r="G4639">
        <v>17103</v>
      </c>
      <c r="H4639">
        <v>17104</v>
      </c>
      <c r="I4639" s="1" t="s">
        <v>4659</v>
      </c>
      <c r="J4639">
        <v>2.2193355387906101E-2</v>
      </c>
      <c r="K4639">
        <v>3.2</v>
      </c>
    </row>
    <row r="4640" spans="1:11" x14ac:dyDescent="0.35">
      <c r="A4640" s="1" t="s">
        <v>4616</v>
      </c>
      <c r="B4640">
        <v>31650000</v>
      </c>
      <c r="C4640">
        <v>31680000</v>
      </c>
      <c r="D4640" s="1" t="s">
        <v>4616</v>
      </c>
      <c r="E4640">
        <v>31950000</v>
      </c>
      <c r="F4640">
        <v>32000000</v>
      </c>
      <c r="G4640">
        <v>17111</v>
      </c>
      <c r="H4640">
        <v>17113</v>
      </c>
      <c r="I4640" s="1" t="s">
        <v>4660</v>
      </c>
      <c r="J4640">
        <v>9.5172306950897401E-2</v>
      </c>
      <c r="K4640">
        <v>2.5992076683399499</v>
      </c>
    </row>
    <row r="4641" spans="1:11" x14ac:dyDescent="0.35">
      <c r="A4641" s="1" t="s">
        <v>4616</v>
      </c>
      <c r="B4641">
        <v>31950000</v>
      </c>
      <c r="C4641">
        <v>32000000</v>
      </c>
      <c r="D4641" s="1" t="s">
        <v>4616</v>
      </c>
      <c r="E4641">
        <v>32070000</v>
      </c>
      <c r="F4641">
        <v>32100000</v>
      </c>
      <c r="G4641">
        <v>17113</v>
      </c>
      <c r="H4641">
        <v>17114</v>
      </c>
      <c r="I4641" s="1" t="s">
        <v>4661</v>
      </c>
      <c r="J4641">
        <v>0.14799028595181199</v>
      </c>
      <c r="K4641">
        <v>2.1112126572366301</v>
      </c>
    </row>
    <row r="4642" spans="1:11" x14ac:dyDescent="0.35">
      <c r="A4642" s="1" t="s">
        <v>4616</v>
      </c>
      <c r="B4642">
        <v>32500000</v>
      </c>
      <c r="C4642">
        <v>32540000</v>
      </c>
      <c r="D4642" s="1" t="s">
        <v>4616</v>
      </c>
      <c r="E4642">
        <v>32640000</v>
      </c>
      <c r="F4642">
        <v>32670000</v>
      </c>
      <c r="G4642">
        <v>17116</v>
      </c>
      <c r="H4642">
        <v>17117</v>
      </c>
      <c r="I4642" s="1" t="s">
        <v>4662</v>
      </c>
      <c r="J4642">
        <v>0.15950563284469499</v>
      </c>
      <c r="K4642">
        <v>2.1112126572366301</v>
      </c>
    </row>
    <row r="4643" spans="1:11" x14ac:dyDescent="0.35">
      <c r="A4643" s="1" t="s">
        <v>4616</v>
      </c>
      <c r="B4643">
        <v>32500000</v>
      </c>
      <c r="C4643">
        <v>32540000</v>
      </c>
      <c r="D4643" s="1" t="s">
        <v>4616</v>
      </c>
      <c r="E4643">
        <v>32780000</v>
      </c>
      <c r="F4643">
        <v>32840000</v>
      </c>
      <c r="G4643">
        <v>17116</v>
      </c>
      <c r="H4643">
        <v>17118</v>
      </c>
      <c r="I4643" s="1" t="s">
        <v>4663</v>
      </c>
      <c r="J4643">
        <v>5.2098700830653301E-2</v>
      </c>
      <c r="K4643">
        <v>2.5992076683399499</v>
      </c>
    </row>
    <row r="4644" spans="1:11" x14ac:dyDescent="0.35">
      <c r="A4644" s="1" t="s">
        <v>4616</v>
      </c>
      <c r="B4644">
        <v>32500000</v>
      </c>
      <c r="C4644">
        <v>32540000</v>
      </c>
      <c r="D4644" s="1" t="s">
        <v>4616</v>
      </c>
      <c r="E4644">
        <v>32970000</v>
      </c>
      <c r="F4644">
        <v>33020000</v>
      </c>
      <c r="G4644">
        <v>17116</v>
      </c>
      <c r="H4644">
        <v>17121</v>
      </c>
      <c r="I4644" s="1" t="s">
        <v>4664</v>
      </c>
      <c r="J4644">
        <v>1.7590417883241199E-2</v>
      </c>
      <c r="K4644">
        <v>2.5992076683399499</v>
      </c>
    </row>
    <row r="4645" spans="1:11" x14ac:dyDescent="0.35">
      <c r="A4645" s="1" t="s">
        <v>4616</v>
      </c>
      <c r="B4645">
        <v>32640000</v>
      </c>
      <c r="C4645">
        <v>32670000</v>
      </c>
      <c r="D4645" s="1" t="s">
        <v>4616</v>
      </c>
      <c r="E4645">
        <v>32780000</v>
      </c>
      <c r="F4645">
        <v>32840000</v>
      </c>
      <c r="G4645">
        <v>17117</v>
      </c>
      <c r="H4645">
        <v>17118</v>
      </c>
      <c r="I4645" s="1" t="s">
        <v>4665</v>
      </c>
      <c r="J4645">
        <v>0.14251990360515801</v>
      </c>
      <c r="K4645">
        <v>3.2</v>
      </c>
    </row>
    <row r="4646" spans="1:11" x14ac:dyDescent="0.35">
      <c r="A4646" s="1" t="s">
        <v>4616</v>
      </c>
      <c r="B4646">
        <v>32640000</v>
      </c>
      <c r="C4646">
        <v>32670000</v>
      </c>
      <c r="D4646" s="1" t="s">
        <v>4616</v>
      </c>
      <c r="E4646">
        <v>32970000</v>
      </c>
      <c r="F4646">
        <v>33020000</v>
      </c>
      <c r="G4646">
        <v>17117</v>
      </c>
      <c r="H4646">
        <v>17121</v>
      </c>
      <c r="I4646" s="1" t="s">
        <v>4666</v>
      </c>
      <c r="J4646">
        <v>0.118037612798574</v>
      </c>
      <c r="K4646">
        <v>2.1112126572366301</v>
      </c>
    </row>
    <row r="4647" spans="1:11" x14ac:dyDescent="0.35">
      <c r="A4647" s="1" t="s">
        <v>4616</v>
      </c>
      <c r="B4647">
        <v>32780000</v>
      </c>
      <c r="C4647">
        <v>32840000</v>
      </c>
      <c r="D4647" s="1" t="s">
        <v>4616</v>
      </c>
      <c r="E4647">
        <v>32970000</v>
      </c>
      <c r="F4647">
        <v>33020000</v>
      </c>
      <c r="G4647">
        <v>17118</v>
      </c>
      <c r="H4647">
        <v>17121</v>
      </c>
      <c r="I4647" s="1" t="s">
        <v>4667</v>
      </c>
      <c r="J4647">
        <v>0.14799028595181199</v>
      </c>
      <c r="K4647">
        <v>3.2</v>
      </c>
    </row>
    <row r="4648" spans="1:11" x14ac:dyDescent="0.35">
      <c r="A4648" s="1" t="s">
        <v>4616</v>
      </c>
      <c r="B4648">
        <v>33280000</v>
      </c>
      <c r="C4648">
        <v>33320000</v>
      </c>
      <c r="D4648" s="1" t="s">
        <v>4616</v>
      </c>
      <c r="E4648">
        <v>33560000</v>
      </c>
      <c r="F4648">
        <v>33590000</v>
      </c>
      <c r="G4648">
        <v>17125</v>
      </c>
      <c r="H4648">
        <v>17127</v>
      </c>
      <c r="I4648" s="1" t="s">
        <v>4668</v>
      </c>
      <c r="J4648">
        <v>6.6289212424716304E-2</v>
      </c>
      <c r="K4648">
        <v>2.1112126572366301</v>
      </c>
    </row>
    <row r="4649" spans="1:11" x14ac:dyDescent="0.35">
      <c r="A4649" s="1" t="s">
        <v>4616</v>
      </c>
      <c r="B4649">
        <v>33280000</v>
      </c>
      <c r="C4649">
        <v>33320000</v>
      </c>
      <c r="D4649" s="1" t="s">
        <v>4616</v>
      </c>
      <c r="E4649">
        <v>33900000</v>
      </c>
      <c r="F4649">
        <v>33960000</v>
      </c>
      <c r="G4649">
        <v>17125</v>
      </c>
      <c r="H4649">
        <v>17128</v>
      </c>
      <c r="I4649" s="1" t="s">
        <v>4669</v>
      </c>
      <c r="J4649">
        <v>0.121922387396782</v>
      </c>
      <c r="K4649">
        <v>2.5992076683399499</v>
      </c>
    </row>
    <row r="4650" spans="1:11" x14ac:dyDescent="0.35">
      <c r="A4650" s="1" t="s">
        <v>4616</v>
      </c>
      <c r="B4650">
        <v>33900000</v>
      </c>
      <c r="C4650">
        <v>33960000</v>
      </c>
      <c r="D4650" s="1" t="s">
        <v>4616</v>
      </c>
      <c r="E4650">
        <v>34090000</v>
      </c>
      <c r="F4650">
        <v>34120000</v>
      </c>
      <c r="G4650">
        <v>17128</v>
      </c>
      <c r="H4650">
        <v>17129</v>
      </c>
      <c r="I4650" s="1" t="s">
        <v>4670</v>
      </c>
      <c r="J4650">
        <v>8.0524773810145306E-2</v>
      </c>
      <c r="K4650">
        <v>2.1112126572366301</v>
      </c>
    </row>
    <row r="4651" spans="1:11" x14ac:dyDescent="0.35">
      <c r="A4651" s="1" t="s">
        <v>4616</v>
      </c>
      <c r="B4651">
        <v>34400000</v>
      </c>
      <c r="C4651">
        <v>34430000</v>
      </c>
      <c r="D4651" s="1" t="s">
        <v>4616</v>
      </c>
      <c r="E4651">
        <v>35010000</v>
      </c>
      <c r="F4651">
        <v>35050000</v>
      </c>
      <c r="G4651">
        <v>17130</v>
      </c>
      <c r="H4651">
        <v>17135</v>
      </c>
      <c r="I4651" s="1" t="s">
        <v>4671</v>
      </c>
      <c r="J4651">
        <v>8.98520242486536E-2</v>
      </c>
      <c r="K4651">
        <v>3.2</v>
      </c>
    </row>
    <row r="4652" spans="1:11" x14ac:dyDescent="0.35">
      <c r="A4652" s="1" t="s">
        <v>4616</v>
      </c>
      <c r="B4652">
        <v>34400000</v>
      </c>
      <c r="C4652">
        <v>34430000</v>
      </c>
      <c r="D4652" s="1" t="s">
        <v>4616</v>
      </c>
      <c r="E4652">
        <v>35130000</v>
      </c>
      <c r="F4652">
        <v>35170000</v>
      </c>
      <c r="G4652">
        <v>17130</v>
      </c>
      <c r="H4652">
        <v>17136</v>
      </c>
      <c r="I4652" s="1" t="s">
        <v>4672</v>
      </c>
      <c r="J4652">
        <v>0.131769427561541</v>
      </c>
      <c r="K4652">
        <v>2.5992076683399499</v>
      </c>
    </row>
    <row r="4653" spans="1:11" x14ac:dyDescent="0.35">
      <c r="A4653" s="1" t="s">
        <v>4616</v>
      </c>
      <c r="B4653">
        <v>35010000</v>
      </c>
      <c r="C4653">
        <v>35050000</v>
      </c>
      <c r="D4653" s="1" t="s">
        <v>4616</v>
      </c>
      <c r="E4653">
        <v>35130000</v>
      </c>
      <c r="F4653">
        <v>35170000</v>
      </c>
      <c r="G4653">
        <v>17135</v>
      </c>
      <c r="H4653">
        <v>17136</v>
      </c>
      <c r="I4653" s="1" t="s">
        <v>4673</v>
      </c>
      <c r="J4653">
        <v>0.15950563284469499</v>
      </c>
      <c r="K4653">
        <v>2.1112126572366301</v>
      </c>
    </row>
    <row r="4654" spans="1:11" x14ac:dyDescent="0.35">
      <c r="A4654" s="1" t="s">
        <v>4616</v>
      </c>
      <c r="B4654">
        <v>35330000</v>
      </c>
      <c r="C4654">
        <v>35370000</v>
      </c>
      <c r="D4654" s="1" t="s">
        <v>4616</v>
      </c>
      <c r="E4654">
        <v>36250000</v>
      </c>
      <c r="F4654">
        <v>36280000</v>
      </c>
      <c r="G4654">
        <v>17138</v>
      </c>
      <c r="H4654">
        <v>17152</v>
      </c>
      <c r="I4654" s="1" t="s">
        <v>4674</v>
      </c>
      <c r="J4654">
        <v>0.17608353249700501</v>
      </c>
      <c r="K4654">
        <v>2.1112126572366301</v>
      </c>
    </row>
    <row r="4655" spans="1:11" x14ac:dyDescent="0.35">
      <c r="A4655" s="1" t="s">
        <v>4616</v>
      </c>
      <c r="B4655">
        <v>35330000</v>
      </c>
      <c r="C4655">
        <v>35370000</v>
      </c>
      <c r="D4655" s="1" t="s">
        <v>4616</v>
      </c>
      <c r="E4655">
        <v>36090000</v>
      </c>
      <c r="F4655">
        <v>36140000</v>
      </c>
      <c r="G4655">
        <v>17138</v>
      </c>
      <c r="H4655">
        <v>17149</v>
      </c>
      <c r="I4655" s="1" t="s">
        <v>4675</v>
      </c>
      <c r="J4655">
        <v>0.123583155587386</v>
      </c>
      <c r="K4655">
        <v>3.2</v>
      </c>
    </row>
    <row r="4656" spans="1:11" x14ac:dyDescent="0.35">
      <c r="A4656" s="1" t="s">
        <v>4616</v>
      </c>
      <c r="B4656">
        <v>35410000</v>
      </c>
      <c r="C4656">
        <v>35440000</v>
      </c>
      <c r="D4656" s="1" t="s">
        <v>4616</v>
      </c>
      <c r="E4656">
        <v>35570000</v>
      </c>
      <c r="F4656">
        <v>35650000</v>
      </c>
      <c r="G4656">
        <v>17140</v>
      </c>
      <c r="H4656">
        <v>17143</v>
      </c>
      <c r="I4656" s="1" t="s">
        <v>4676</v>
      </c>
      <c r="J4656">
        <v>2.2193355387906101E-2</v>
      </c>
      <c r="K4656">
        <v>3.2</v>
      </c>
    </row>
    <row r="4657" spans="1:11" x14ac:dyDescent="0.35">
      <c r="A4657" s="1" t="s">
        <v>4616</v>
      </c>
      <c r="B4657">
        <v>35570000</v>
      </c>
      <c r="C4657">
        <v>35650000</v>
      </c>
      <c r="D4657" s="1" t="s">
        <v>4616</v>
      </c>
      <c r="E4657">
        <v>35900000</v>
      </c>
      <c r="F4657">
        <v>35940000</v>
      </c>
      <c r="G4657">
        <v>17143</v>
      </c>
      <c r="H4657">
        <v>17146</v>
      </c>
      <c r="I4657" s="1" t="s">
        <v>4677</v>
      </c>
      <c r="J4657">
        <v>9.5172306950897401E-2</v>
      </c>
      <c r="K4657">
        <v>3.6758347359905099</v>
      </c>
    </row>
    <row r="4658" spans="1:11" x14ac:dyDescent="0.35">
      <c r="A4658" s="1" t="s">
        <v>4616</v>
      </c>
      <c r="B4658">
        <v>35570000</v>
      </c>
      <c r="C4658">
        <v>35650000</v>
      </c>
      <c r="D4658" s="1" t="s">
        <v>4616</v>
      </c>
      <c r="E4658">
        <v>36040000</v>
      </c>
      <c r="F4658">
        <v>36070000</v>
      </c>
      <c r="G4658">
        <v>17143</v>
      </c>
      <c r="H4658">
        <v>17148</v>
      </c>
      <c r="I4658" s="1" t="s">
        <v>4678</v>
      </c>
      <c r="J4658">
        <v>0.17828337800354699</v>
      </c>
      <c r="K4658">
        <v>2.5992076683399499</v>
      </c>
    </row>
    <row r="4659" spans="1:11" x14ac:dyDescent="0.35">
      <c r="A4659" s="1" t="s">
        <v>4616</v>
      </c>
      <c r="B4659">
        <v>35570000</v>
      </c>
      <c r="C4659">
        <v>35650000</v>
      </c>
      <c r="D4659" s="1" t="s">
        <v>4616</v>
      </c>
      <c r="E4659">
        <v>36090000</v>
      </c>
      <c r="F4659">
        <v>36140000</v>
      </c>
      <c r="G4659">
        <v>17143</v>
      </c>
      <c r="H4659">
        <v>17149</v>
      </c>
      <c r="I4659" s="1" t="s">
        <v>4679</v>
      </c>
      <c r="J4659">
        <v>6.6289212424716304E-2</v>
      </c>
      <c r="K4659">
        <v>2.5992076683399499</v>
      </c>
    </row>
    <row r="4660" spans="1:11" x14ac:dyDescent="0.35">
      <c r="A4660" s="1" t="s">
        <v>4616</v>
      </c>
      <c r="B4660">
        <v>35730000</v>
      </c>
      <c r="C4660">
        <v>35760000</v>
      </c>
      <c r="D4660" s="1" t="s">
        <v>4616</v>
      </c>
      <c r="E4660">
        <v>36090000</v>
      </c>
      <c r="F4660">
        <v>36140000</v>
      </c>
      <c r="G4660">
        <v>17144</v>
      </c>
      <c r="H4660">
        <v>17149</v>
      </c>
      <c r="I4660" s="1" t="s">
        <v>4680</v>
      </c>
      <c r="J4660">
        <v>0.123583155587386</v>
      </c>
      <c r="K4660">
        <v>2.5992076683399499</v>
      </c>
    </row>
    <row r="4661" spans="1:11" x14ac:dyDescent="0.35">
      <c r="A4661" s="1" t="s">
        <v>4616</v>
      </c>
      <c r="B4661">
        <v>36290000</v>
      </c>
      <c r="C4661">
        <v>36320000</v>
      </c>
      <c r="D4661" s="1" t="s">
        <v>4616</v>
      </c>
      <c r="E4661">
        <v>36460000</v>
      </c>
      <c r="F4661">
        <v>36500000</v>
      </c>
      <c r="G4661">
        <v>17153</v>
      </c>
      <c r="H4661">
        <v>17155</v>
      </c>
      <c r="I4661" s="1" t="s">
        <v>4681</v>
      </c>
      <c r="J4661">
        <v>1.2686019563825901E-2</v>
      </c>
      <c r="K4661">
        <v>2.5992076683399499</v>
      </c>
    </row>
    <row r="4662" spans="1:11" x14ac:dyDescent="0.35">
      <c r="A4662" s="1" t="s">
        <v>4616</v>
      </c>
      <c r="B4662">
        <v>36530000</v>
      </c>
      <c r="C4662">
        <v>36590000</v>
      </c>
      <c r="D4662" s="1" t="s">
        <v>4616</v>
      </c>
      <c r="E4662">
        <v>36760000</v>
      </c>
      <c r="F4662">
        <v>36790000</v>
      </c>
      <c r="G4662">
        <v>17156</v>
      </c>
      <c r="H4662">
        <v>17159</v>
      </c>
      <c r="I4662" s="1" t="s">
        <v>4682</v>
      </c>
      <c r="J4662">
        <v>0.14799028595181199</v>
      </c>
      <c r="K4662">
        <v>2.5992076683399499</v>
      </c>
    </row>
    <row r="4663" spans="1:11" x14ac:dyDescent="0.35">
      <c r="A4663" s="1" t="s">
        <v>4616</v>
      </c>
      <c r="B4663">
        <v>38040000</v>
      </c>
      <c r="C4663">
        <v>38110000</v>
      </c>
      <c r="D4663" s="1" t="s">
        <v>4616</v>
      </c>
      <c r="E4663">
        <v>38560000</v>
      </c>
      <c r="F4663">
        <v>38620000</v>
      </c>
      <c r="G4663">
        <v>17174</v>
      </c>
      <c r="H4663">
        <v>17178</v>
      </c>
      <c r="I4663" s="1" t="s">
        <v>4683</v>
      </c>
      <c r="J4663">
        <v>0.187696920183513</v>
      </c>
      <c r="K4663">
        <v>2.5992076683399499</v>
      </c>
    </row>
    <row r="4664" spans="1:11" x14ac:dyDescent="0.35">
      <c r="A4664" s="1" t="s">
        <v>4616</v>
      </c>
      <c r="B4664">
        <v>38860000</v>
      </c>
      <c r="C4664">
        <v>38880000</v>
      </c>
      <c r="D4664" s="1" t="s">
        <v>4616</v>
      </c>
      <c r="E4664">
        <v>38990000</v>
      </c>
      <c r="F4664">
        <v>39010000</v>
      </c>
      <c r="G4664">
        <v>17179</v>
      </c>
      <c r="H4664">
        <v>17180</v>
      </c>
      <c r="I4664" s="1" t="s">
        <v>4684</v>
      </c>
      <c r="J4664">
        <v>0.14372077181296</v>
      </c>
      <c r="K4664">
        <v>2.1112126572366301</v>
      </c>
    </row>
    <row r="4665" spans="1:11" x14ac:dyDescent="0.35">
      <c r="A4665" s="1" t="s">
        <v>4616</v>
      </c>
      <c r="B4665">
        <v>38860000</v>
      </c>
      <c r="C4665">
        <v>38880000</v>
      </c>
      <c r="D4665" s="1" t="s">
        <v>4616</v>
      </c>
      <c r="E4665">
        <v>39110000</v>
      </c>
      <c r="F4665">
        <v>39140000</v>
      </c>
      <c r="G4665">
        <v>17179</v>
      </c>
      <c r="H4665">
        <v>17181</v>
      </c>
      <c r="I4665" s="1" t="s">
        <v>4685</v>
      </c>
      <c r="J4665">
        <v>0.15009471282446499</v>
      </c>
      <c r="K4665">
        <v>2.1112126572366301</v>
      </c>
    </row>
    <row r="4666" spans="1:11" x14ac:dyDescent="0.35">
      <c r="A4666" s="1" t="s">
        <v>4616</v>
      </c>
      <c r="B4666">
        <v>38990000</v>
      </c>
      <c r="C4666">
        <v>39010000</v>
      </c>
      <c r="D4666" s="1" t="s">
        <v>4616</v>
      </c>
      <c r="E4666">
        <v>39110000</v>
      </c>
      <c r="F4666">
        <v>39140000</v>
      </c>
      <c r="G4666">
        <v>17180</v>
      </c>
      <c r="H4666">
        <v>17181</v>
      </c>
      <c r="I4666" s="1" t="s">
        <v>4686</v>
      </c>
      <c r="J4666">
        <v>0.16144887926187901</v>
      </c>
      <c r="K4666">
        <v>2.5992076683399499</v>
      </c>
    </row>
    <row r="4667" spans="1:11" x14ac:dyDescent="0.35">
      <c r="A4667" s="1" t="s">
        <v>4616</v>
      </c>
      <c r="B4667">
        <v>39150000</v>
      </c>
      <c r="C4667">
        <v>39180000</v>
      </c>
      <c r="D4667" s="1" t="s">
        <v>4616</v>
      </c>
      <c r="E4667">
        <v>39300000</v>
      </c>
      <c r="F4667">
        <v>39320000</v>
      </c>
      <c r="G4667">
        <v>17182</v>
      </c>
      <c r="H4667">
        <v>17183</v>
      </c>
      <c r="I4667" s="1" t="s">
        <v>4687</v>
      </c>
      <c r="J4667">
        <v>1.9866349021279799E-2</v>
      </c>
      <c r="K4667">
        <v>2.5992076683399499</v>
      </c>
    </row>
    <row r="4668" spans="1:11" x14ac:dyDescent="0.35">
      <c r="A4668" s="1" t="s">
        <v>4616</v>
      </c>
      <c r="B4668">
        <v>39150000</v>
      </c>
      <c r="C4668">
        <v>39180000</v>
      </c>
      <c r="D4668" s="1" t="s">
        <v>4616</v>
      </c>
      <c r="E4668">
        <v>39510000</v>
      </c>
      <c r="F4668">
        <v>39570000</v>
      </c>
      <c r="G4668">
        <v>17182</v>
      </c>
      <c r="H4668">
        <v>17186</v>
      </c>
      <c r="I4668" s="1" t="s">
        <v>4688</v>
      </c>
      <c r="J4668">
        <v>0.155955335705104</v>
      </c>
      <c r="K4668">
        <v>2.1112126572366301</v>
      </c>
    </row>
    <row r="4669" spans="1:11" x14ac:dyDescent="0.35">
      <c r="A4669" s="1" t="s">
        <v>4616</v>
      </c>
      <c r="B4669">
        <v>39410000</v>
      </c>
      <c r="C4669">
        <v>39420000</v>
      </c>
      <c r="D4669" s="1" t="s">
        <v>4616</v>
      </c>
      <c r="E4669">
        <v>40010000</v>
      </c>
      <c r="F4669">
        <v>40060000</v>
      </c>
      <c r="G4669">
        <v>17184</v>
      </c>
      <c r="H4669">
        <v>17190</v>
      </c>
      <c r="I4669" s="1" t="s">
        <v>4689</v>
      </c>
      <c r="J4669">
        <v>0.187696920183513</v>
      </c>
      <c r="K4669">
        <v>2.1112126572366301</v>
      </c>
    </row>
    <row r="4670" spans="1:11" x14ac:dyDescent="0.35">
      <c r="A4670" s="1" t="s">
        <v>4616</v>
      </c>
      <c r="B4670">
        <v>39510000</v>
      </c>
      <c r="C4670">
        <v>39570000</v>
      </c>
      <c r="D4670" s="1" t="s">
        <v>4616</v>
      </c>
      <c r="E4670">
        <v>40330000</v>
      </c>
      <c r="F4670">
        <v>40360000</v>
      </c>
      <c r="G4670">
        <v>17186</v>
      </c>
      <c r="H4670">
        <v>17195</v>
      </c>
      <c r="I4670" s="1" t="s">
        <v>4690</v>
      </c>
      <c r="J4670">
        <v>5.0457098614044203E-2</v>
      </c>
      <c r="K4670">
        <v>2.1112126572366301</v>
      </c>
    </row>
    <row r="4671" spans="1:11" x14ac:dyDescent="0.35">
      <c r="A4671" s="1" t="s">
        <v>4616</v>
      </c>
      <c r="B4671">
        <v>39510000</v>
      </c>
      <c r="C4671">
        <v>39570000</v>
      </c>
      <c r="D4671" s="1" t="s">
        <v>4616</v>
      </c>
      <c r="E4671">
        <v>40010000</v>
      </c>
      <c r="F4671">
        <v>40060000</v>
      </c>
      <c r="G4671">
        <v>17186</v>
      </c>
      <c r="H4671">
        <v>17190</v>
      </c>
      <c r="I4671" s="1" t="s">
        <v>4691</v>
      </c>
      <c r="J4671">
        <v>1.17477902181193E-2</v>
      </c>
      <c r="K4671">
        <v>2.5992076683399499</v>
      </c>
    </row>
    <row r="4672" spans="1:11" x14ac:dyDescent="0.35">
      <c r="A4672" s="1" t="s">
        <v>4616</v>
      </c>
      <c r="B4672">
        <v>39510000</v>
      </c>
      <c r="C4672">
        <v>39570000</v>
      </c>
      <c r="D4672" s="1" t="s">
        <v>4616</v>
      </c>
      <c r="E4672">
        <v>40200000</v>
      </c>
      <c r="F4672">
        <v>40220000</v>
      </c>
      <c r="G4672">
        <v>17186</v>
      </c>
      <c r="H4672">
        <v>17194</v>
      </c>
      <c r="I4672" s="1" t="s">
        <v>4692</v>
      </c>
      <c r="J4672">
        <v>0.15658571829798901</v>
      </c>
      <c r="K4672">
        <v>2.1112126572366301</v>
      </c>
    </row>
    <row r="4673" spans="1:11" x14ac:dyDescent="0.35">
      <c r="A4673" s="1" t="s">
        <v>4616</v>
      </c>
      <c r="B4673">
        <v>40010000</v>
      </c>
      <c r="C4673">
        <v>40060000</v>
      </c>
      <c r="D4673" s="1" t="s">
        <v>4616</v>
      </c>
      <c r="E4673">
        <v>40330000</v>
      </c>
      <c r="F4673">
        <v>40360000</v>
      </c>
      <c r="G4673">
        <v>17190</v>
      </c>
      <c r="H4673">
        <v>17195</v>
      </c>
      <c r="I4673" s="1" t="s">
        <v>4693</v>
      </c>
      <c r="J4673">
        <v>0.16144887926187901</v>
      </c>
      <c r="K4673">
        <v>3.2</v>
      </c>
    </row>
    <row r="4674" spans="1:11" x14ac:dyDescent="0.35">
      <c r="A4674" s="1" t="s">
        <v>4616</v>
      </c>
      <c r="B4674">
        <v>40420000</v>
      </c>
      <c r="C4674">
        <v>40450000</v>
      </c>
      <c r="D4674" s="1" t="s">
        <v>4616</v>
      </c>
      <c r="E4674">
        <v>40630000</v>
      </c>
      <c r="F4674">
        <v>40660000</v>
      </c>
      <c r="G4674">
        <v>17196</v>
      </c>
      <c r="H4674">
        <v>17198</v>
      </c>
      <c r="I4674" s="1" t="s">
        <v>4694</v>
      </c>
      <c r="J4674">
        <v>9.9870705898236101E-2</v>
      </c>
      <c r="K4674">
        <v>3.2</v>
      </c>
    </row>
    <row r="4675" spans="1:11" x14ac:dyDescent="0.35">
      <c r="A4675" s="1" t="s">
        <v>4616</v>
      </c>
      <c r="B4675">
        <v>40510000</v>
      </c>
      <c r="C4675">
        <v>40530000</v>
      </c>
      <c r="D4675" s="1" t="s">
        <v>4616</v>
      </c>
      <c r="E4675">
        <v>40630000</v>
      </c>
      <c r="F4675">
        <v>40660000</v>
      </c>
      <c r="G4675">
        <v>17197</v>
      </c>
      <c r="H4675">
        <v>17198</v>
      </c>
      <c r="I4675" s="1" t="s">
        <v>4695</v>
      </c>
      <c r="J4675">
        <v>0.16144887926187901</v>
      </c>
      <c r="K4675">
        <v>2.1112126572366301</v>
      </c>
    </row>
    <row r="4676" spans="1:11" x14ac:dyDescent="0.35">
      <c r="A4676" s="1" t="s">
        <v>4616</v>
      </c>
      <c r="B4676">
        <v>40910000</v>
      </c>
      <c r="C4676">
        <v>40950000</v>
      </c>
      <c r="D4676" s="1" t="s">
        <v>4616</v>
      </c>
      <c r="E4676">
        <v>41080000</v>
      </c>
      <c r="F4676">
        <v>41120000</v>
      </c>
      <c r="G4676">
        <v>17203</v>
      </c>
      <c r="H4676">
        <v>17204</v>
      </c>
      <c r="I4676" s="1" t="s">
        <v>4696</v>
      </c>
      <c r="J4676">
        <v>0.163245946706013</v>
      </c>
      <c r="K4676">
        <v>2.1112126572366301</v>
      </c>
    </row>
    <row r="4677" spans="1:11" x14ac:dyDescent="0.35">
      <c r="A4677" s="1" t="s">
        <v>4616</v>
      </c>
      <c r="B4677">
        <v>40910000</v>
      </c>
      <c r="C4677">
        <v>40950000</v>
      </c>
      <c r="D4677" s="1" t="s">
        <v>4616</v>
      </c>
      <c r="E4677">
        <v>41230000</v>
      </c>
      <c r="F4677">
        <v>41250000</v>
      </c>
      <c r="G4677">
        <v>17203</v>
      </c>
      <c r="H4677">
        <v>17206</v>
      </c>
      <c r="I4677" s="1" t="s">
        <v>4697</v>
      </c>
      <c r="J4677">
        <v>0.16144887926187901</v>
      </c>
      <c r="K4677">
        <v>2.5992076683399499</v>
      </c>
    </row>
    <row r="4678" spans="1:11" x14ac:dyDescent="0.35">
      <c r="A4678" s="1" t="s">
        <v>4616</v>
      </c>
      <c r="B4678">
        <v>41390000</v>
      </c>
      <c r="C4678">
        <v>41410000</v>
      </c>
      <c r="D4678" s="1" t="s">
        <v>4616</v>
      </c>
      <c r="E4678">
        <v>41510000</v>
      </c>
      <c r="F4678">
        <v>41530000</v>
      </c>
      <c r="G4678">
        <v>17208</v>
      </c>
      <c r="H4678">
        <v>17209</v>
      </c>
      <c r="I4678" s="1" t="s">
        <v>4698</v>
      </c>
      <c r="J4678">
        <v>2.0952453584035101E-2</v>
      </c>
      <c r="K4678">
        <v>2.1112126572366301</v>
      </c>
    </row>
    <row r="4679" spans="1:11" x14ac:dyDescent="0.35">
      <c r="A4679" s="1" t="s">
        <v>4616</v>
      </c>
      <c r="B4679">
        <v>42080000</v>
      </c>
      <c r="C4679">
        <v>42120000</v>
      </c>
      <c r="D4679" s="1" t="s">
        <v>4616</v>
      </c>
      <c r="E4679">
        <v>42420000</v>
      </c>
      <c r="F4679">
        <v>42460000</v>
      </c>
      <c r="G4679">
        <v>17215</v>
      </c>
      <c r="H4679">
        <v>17217</v>
      </c>
      <c r="I4679" s="1" t="s">
        <v>4699</v>
      </c>
      <c r="J4679">
        <v>8.7561441945566407E-2</v>
      </c>
      <c r="K4679">
        <v>2.1112126572366301</v>
      </c>
    </row>
    <row r="4680" spans="1:11" x14ac:dyDescent="0.35">
      <c r="A4680" s="1" t="s">
        <v>4616</v>
      </c>
      <c r="B4680">
        <v>42870000</v>
      </c>
      <c r="C4680">
        <v>42890000</v>
      </c>
      <c r="D4680" s="1" t="s">
        <v>4616</v>
      </c>
      <c r="E4680">
        <v>43020000</v>
      </c>
      <c r="F4680">
        <v>43090000</v>
      </c>
      <c r="G4680">
        <v>17222</v>
      </c>
      <c r="H4680">
        <v>17223</v>
      </c>
      <c r="I4680" s="1" t="s">
        <v>4700</v>
      </c>
      <c r="J4680">
        <v>9.9224330458802204E-2</v>
      </c>
      <c r="K4680">
        <v>3.6758347359905099</v>
      </c>
    </row>
    <row r="4681" spans="1:11" x14ac:dyDescent="0.35">
      <c r="A4681" s="1" t="s">
        <v>4616</v>
      </c>
      <c r="B4681">
        <v>43240000</v>
      </c>
      <c r="C4681">
        <v>43270000</v>
      </c>
      <c r="D4681" s="1" t="s">
        <v>4616</v>
      </c>
      <c r="E4681">
        <v>43350000</v>
      </c>
      <c r="F4681">
        <v>43410000</v>
      </c>
      <c r="G4681">
        <v>17225</v>
      </c>
      <c r="H4681">
        <v>17226</v>
      </c>
      <c r="I4681" s="1" t="s">
        <v>4701</v>
      </c>
      <c r="J4681">
        <v>0.14372077181296</v>
      </c>
      <c r="K4681">
        <v>3.2</v>
      </c>
    </row>
    <row r="4682" spans="1:11" x14ac:dyDescent="0.35">
      <c r="A4682" s="1" t="s">
        <v>4616</v>
      </c>
      <c r="B4682">
        <v>43350000</v>
      </c>
      <c r="C4682">
        <v>43410000</v>
      </c>
      <c r="D4682" s="1" t="s">
        <v>4616</v>
      </c>
      <c r="E4682">
        <v>43880000</v>
      </c>
      <c r="F4682">
        <v>43890000</v>
      </c>
      <c r="G4682">
        <v>17226</v>
      </c>
      <c r="H4682">
        <v>17229</v>
      </c>
      <c r="I4682" s="1" t="s">
        <v>4702</v>
      </c>
      <c r="J4682">
        <v>0.187696920183513</v>
      </c>
      <c r="K4682">
        <v>2.1112126572366301</v>
      </c>
    </row>
    <row r="4683" spans="1:11" x14ac:dyDescent="0.35">
      <c r="A4683" s="1" t="s">
        <v>4616</v>
      </c>
      <c r="B4683">
        <v>44030000</v>
      </c>
      <c r="C4683">
        <v>44050000</v>
      </c>
      <c r="D4683" s="1" t="s">
        <v>4616</v>
      </c>
      <c r="E4683">
        <v>44600000</v>
      </c>
      <c r="F4683">
        <v>44640000</v>
      </c>
      <c r="G4683">
        <v>17231</v>
      </c>
      <c r="H4683">
        <v>17234</v>
      </c>
      <c r="I4683" s="1" t="s">
        <v>4703</v>
      </c>
      <c r="J4683">
        <v>4.09576025899294E-2</v>
      </c>
      <c r="K4683">
        <v>5.57152360509519</v>
      </c>
    </row>
    <row r="4684" spans="1:11" x14ac:dyDescent="0.35">
      <c r="A4684" s="1" t="s">
        <v>4616</v>
      </c>
      <c r="B4684">
        <v>44070000</v>
      </c>
      <c r="C4684">
        <v>44110000</v>
      </c>
      <c r="D4684" s="1" t="s">
        <v>4616</v>
      </c>
      <c r="E4684">
        <v>44600000</v>
      </c>
      <c r="F4684">
        <v>44640000</v>
      </c>
      <c r="G4684">
        <v>17232</v>
      </c>
      <c r="H4684">
        <v>17234</v>
      </c>
      <c r="I4684" s="1" t="s">
        <v>4704</v>
      </c>
      <c r="J4684">
        <v>2.0952453584035101E-2</v>
      </c>
      <c r="K4684">
        <v>2.5992076683399499</v>
      </c>
    </row>
    <row r="4685" spans="1:11" x14ac:dyDescent="0.35">
      <c r="A4685" s="1" t="s">
        <v>4616</v>
      </c>
      <c r="B4685">
        <v>44810000</v>
      </c>
      <c r="C4685">
        <v>44830000</v>
      </c>
      <c r="D4685" s="1" t="s">
        <v>4616</v>
      </c>
      <c r="E4685">
        <v>45070000</v>
      </c>
      <c r="F4685">
        <v>45110000</v>
      </c>
      <c r="G4685">
        <v>17235</v>
      </c>
      <c r="H4685">
        <v>17237</v>
      </c>
      <c r="I4685" s="1" t="s">
        <v>4705</v>
      </c>
      <c r="J4685">
        <v>0.164449795850621</v>
      </c>
      <c r="K4685">
        <v>2.1112126572366301</v>
      </c>
    </row>
    <row r="4686" spans="1:11" x14ac:dyDescent="0.35">
      <c r="A4686" s="1" t="s">
        <v>4616</v>
      </c>
      <c r="B4686">
        <v>45070000</v>
      </c>
      <c r="C4686">
        <v>45110000</v>
      </c>
      <c r="D4686" s="1" t="s">
        <v>4616</v>
      </c>
      <c r="E4686">
        <v>45250000</v>
      </c>
      <c r="F4686">
        <v>45290000</v>
      </c>
      <c r="G4686">
        <v>17237</v>
      </c>
      <c r="H4686">
        <v>17238</v>
      </c>
      <c r="I4686" s="1" t="s">
        <v>4706</v>
      </c>
      <c r="J4686">
        <v>0.16809878323851599</v>
      </c>
      <c r="K4686">
        <v>2.5992076683399499</v>
      </c>
    </row>
    <row r="4687" spans="1:11" x14ac:dyDescent="0.35">
      <c r="A4687" s="1" t="s">
        <v>4616</v>
      </c>
      <c r="B4687">
        <v>45250000</v>
      </c>
      <c r="C4687">
        <v>45290000</v>
      </c>
      <c r="D4687" s="1" t="s">
        <v>4616</v>
      </c>
      <c r="E4687">
        <v>45420000</v>
      </c>
      <c r="F4687">
        <v>45450000</v>
      </c>
      <c r="G4687">
        <v>17238</v>
      </c>
      <c r="H4687">
        <v>17239</v>
      </c>
      <c r="I4687" s="1" t="s">
        <v>4707</v>
      </c>
      <c r="J4687">
        <v>4.1045716361767903E-2</v>
      </c>
      <c r="K4687">
        <v>2.5992076683399499</v>
      </c>
    </row>
    <row r="4688" spans="1:11" x14ac:dyDescent="0.35">
      <c r="A4688" s="1" t="s">
        <v>4616</v>
      </c>
      <c r="B4688">
        <v>45250000</v>
      </c>
      <c r="C4688">
        <v>45290000</v>
      </c>
      <c r="D4688" s="1" t="s">
        <v>4616</v>
      </c>
      <c r="E4688">
        <v>45540000</v>
      </c>
      <c r="F4688">
        <v>45560000</v>
      </c>
      <c r="G4688">
        <v>17238</v>
      </c>
      <c r="H4688">
        <v>17241</v>
      </c>
      <c r="I4688" s="1" t="s">
        <v>4708</v>
      </c>
      <c r="J4688">
        <v>0.164449795850621</v>
      </c>
      <c r="K4688">
        <v>3.6758347359905099</v>
      </c>
    </row>
    <row r="4689" spans="1:11" x14ac:dyDescent="0.35">
      <c r="A4689" s="1" t="s">
        <v>4616</v>
      </c>
      <c r="B4689">
        <v>45570000</v>
      </c>
      <c r="C4689">
        <v>45600000</v>
      </c>
      <c r="D4689" s="1" t="s">
        <v>4616</v>
      </c>
      <c r="E4689">
        <v>45960000</v>
      </c>
      <c r="F4689">
        <v>46020000</v>
      </c>
      <c r="G4689">
        <v>17242</v>
      </c>
      <c r="H4689">
        <v>17246</v>
      </c>
      <c r="I4689" s="1" t="s">
        <v>4709</v>
      </c>
      <c r="J4689">
        <v>1.75653609279071E-2</v>
      </c>
      <c r="K4689">
        <v>2.5992076683399499</v>
      </c>
    </row>
    <row r="4690" spans="1:11" x14ac:dyDescent="0.35">
      <c r="A4690" s="1" t="s">
        <v>4616</v>
      </c>
      <c r="B4690">
        <v>45610000</v>
      </c>
      <c r="C4690">
        <v>45660000</v>
      </c>
      <c r="D4690" s="1" t="s">
        <v>4616</v>
      </c>
      <c r="E4690">
        <v>45960000</v>
      </c>
      <c r="F4690">
        <v>46020000</v>
      </c>
      <c r="G4690">
        <v>17243</v>
      </c>
      <c r="H4690">
        <v>17246</v>
      </c>
      <c r="I4690" s="1" t="s">
        <v>4710</v>
      </c>
      <c r="J4690">
        <v>8.4200906226949798E-2</v>
      </c>
      <c r="K4690">
        <v>2.1112126572366301</v>
      </c>
    </row>
    <row r="4691" spans="1:11" x14ac:dyDescent="0.35">
      <c r="A4691" s="1" t="s">
        <v>4616</v>
      </c>
      <c r="B4691">
        <v>45610000</v>
      </c>
      <c r="C4691">
        <v>45660000</v>
      </c>
      <c r="D4691" s="1" t="s">
        <v>4616</v>
      </c>
      <c r="E4691">
        <v>45850000</v>
      </c>
      <c r="F4691">
        <v>45880000</v>
      </c>
      <c r="G4691">
        <v>17243</v>
      </c>
      <c r="H4691">
        <v>17245</v>
      </c>
      <c r="I4691" s="1" t="s">
        <v>4711</v>
      </c>
      <c r="J4691">
        <v>0.14372077181296</v>
      </c>
      <c r="K4691">
        <v>2.1112126572366301</v>
      </c>
    </row>
    <row r="4692" spans="1:11" x14ac:dyDescent="0.35">
      <c r="A4692" s="1" t="s">
        <v>4616</v>
      </c>
      <c r="B4692">
        <v>45850000</v>
      </c>
      <c r="C4692">
        <v>45880000</v>
      </c>
      <c r="D4692" s="1" t="s">
        <v>4616</v>
      </c>
      <c r="E4692">
        <v>45960000</v>
      </c>
      <c r="F4692">
        <v>46020000</v>
      </c>
      <c r="G4692">
        <v>17245</v>
      </c>
      <c r="H4692">
        <v>17246</v>
      </c>
      <c r="I4692" s="1" t="s">
        <v>4712</v>
      </c>
      <c r="J4692">
        <v>8.3277430418815399E-2</v>
      </c>
      <c r="K4692">
        <v>2.1112126572366301</v>
      </c>
    </row>
    <row r="4693" spans="1:11" x14ac:dyDescent="0.35">
      <c r="A4693" s="1" t="s">
        <v>4616</v>
      </c>
      <c r="B4693">
        <v>45960000</v>
      </c>
      <c r="C4693">
        <v>46020000</v>
      </c>
      <c r="D4693" s="1" t="s">
        <v>4616</v>
      </c>
      <c r="E4693">
        <v>46290000</v>
      </c>
      <c r="F4693">
        <v>46330000</v>
      </c>
      <c r="G4693">
        <v>17246</v>
      </c>
      <c r="H4693">
        <v>17249</v>
      </c>
      <c r="I4693" s="1" t="s">
        <v>4713</v>
      </c>
      <c r="J4693">
        <v>1.9866349021279799E-2</v>
      </c>
      <c r="K4693">
        <v>3.2</v>
      </c>
    </row>
    <row r="4694" spans="1:11" x14ac:dyDescent="0.35">
      <c r="A4694" s="1" t="s">
        <v>4616</v>
      </c>
      <c r="B4694">
        <v>45960000</v>
      </c>
      <c r="C4694">
        <v>46020000</v>
      </c>
      <c r="D4694" s="1" t="s">
        <v>4616</v>
      </c>
      <c r="E4694">
        <v>46100000</v>
      </c>
      <c r="F4694">
        <v>46140000</v>
      </c>
      <c r="G4694">
        <v>17246</v>
      </c>
      <c r="H4694">
        <v>17247</v>
      </c>
      <c r="I4694" s="1" t="s">
        <v>4714</v>
      </c>
      <c r="J4694">
        <v>1.17477902181193E-2</v>
      </c>
      <c r="K4694">
        <v>2.1112126572366301</v>
      </c>
    </row>
    <row r="4695" spans="1:11" x14ac:dyDescent="0.35">
      <c r="A4695" s="1" t="s">
        <v>4616</v>
      </c>
      <c r="B4695">
        <v>46100000</v>
      </c>
      <c r="C4695">
        <v>46140000</v>
      </c>
      <c r="D4695" s="1" t="s">
        <v>4616</v>
      </c>
      <c r="E4695">
        <v>46290000</v>
      </c>
      <c r="F4695">
        <v>46330000</v>
      </c>
      <c r="G4695">
        <v>17247</v>
      </c>
      <c r="H4695">
        <v>17249</v>
      </c>
      <c r="I4695" s="1" t="s">
        <v>4715</v>
      </c>
      <c r="J4695">
        <v>2.0952453584035101E-2</v>
      </c>
      <c r="K4695">
        <v>3.2</v>
      </c>
    </row>
    <row r="4696" spans="1:11" x14ac:dyDescent="0.35">
      <c r="A4696" s="1" t="s">
        <v>4616</v>
      </c>
      <c r="B4696">
        <v>46360000</v>
      </c>
      <c r="C4696">
        <v>46380000</v>
      </c>
      <c r="D4696" s="1" t="s">
        <v>4616</v>
      </c>
      <c r="E4696">
        <v>46530000</v>
      </c>
      <c r="F4696">
        <v>46550000</v>
      </c>
      <c r="G4696">
        <v>17250</v>
      </c>
      <c r="H4696">
        <v>17251</v>
      </c>
      <c r="I4696" s="1" t="s">
        <v>4716</v>
      </c>
      <c r="J4696">
        <v>2.9598640567964501E-2</v>
      </c>
      <c r="K4696">
        <v>2.1112126572366301</v>
      </c>
    </row>
    <row r="4697" spans="1:11" x14ac:dyDescent="0.35">
      <c r="A4697" s="1" t="s">
        <v>4616</v>
      </c>
      <c r="B4697">
        <v>48560000</v>
      </c>
      <c r="C4697">
        <v>48600000</v>
      </c>
      <c r="D4697" s="1" t="s">
        <v>4616</v>
      </c>
      <c r="E4697">
        <v>48880000</v>
      </c>
      <c r="F4697">
        <v>48890000</v>
      </c>
      <c r="G4697">
        <v>17272</v>
      </c>
      <c r="H4697">
        <v>17275</v>
      </c>
      <c r="I4697" s="1" t="s">
        <v>4717</v>
      </c>
      <c r="J4697">
        <v>0.164449795850621</v>
      </c>
      <c r="K4697">
        <v>2.5992076683399499</v>
      </c>
    </row>
    <row r="4698" spans="1:11" x14ac:dyDescent="0.35">
      <c r="A4698" s="1" t="s">
        <v>4616</v>
      </c>
      <c r="B4698">
        <v>48560000</v>
      </c>
      <c r="C4698">
        <v>48600000</v>
      </c>
      <c r="D4698" s="1" t="s">
        <v>4616</v>
      </c>
      <c r="E4698">
        <v>49610000</v>
      </c>
      <c r="F4698">
        <v>49640000</v>
      </c>
      <c r="G4698">
        <v>17272</v>
      </c>
      <c r="H4698">
        <v>17283</v>
      </c>
      <c r="I4698" s="1" t="s">
        <v>4718</v>
      </c>
      <c r="J4698">
        <v>8.4200906226949798E-2</v>
      </c>
      <c r="K4698">
        <v>2.5992076683399499</v>
      </c>
    </row>
    <row r="4699" spans="1:11" x14ac:dyDescent="0.35">
      <c r="A4699" s="1" t="s">
        <v>4616</v>
      </c>
      <c r="B4699">
        <v>48560000</v>
      </c>
      <c r="C4699">
        <v>48600000</v>
      </c>
      <c r="D4699" s="1" t="s">
        <v>4616</v>
      </c>
      <c r="E4699">
        <v>48710000</v>
      </c>
      <c r="F4699">
        <v>48720000</v>
      </c>
      <c r="G4699">
        <v>17272</v>
      </c>
      <c r="H4699">
        <v>17273</v>
      </c>
      <c r="I4699" s="1" t="s">
        <v>4719</v>
      </c>
      <c r="J4699">
        <v>0.16144887926187901</v>
      </c>
      <c r="K4699">
        <v>2.1112126572366301</v>
      </c>
    </row>
    <row r="4700" spans="1:11" x14ac:dyDescent="0.35">
      <c r="A4700" s="1" t="s">
        <v>4616</v>
      </c>
      <c r="B4700">
        <v>49770000</v>
      </c>
      <c r="C4700">
        <v>49790000</v>
      </c>
      <c r="D4700" s="1" t="s">
        <v>4616</v>
      </c>
      <c r="E4700">
        <v>49900000</v>
      </c>
      <c r="F4700">
        <v>49950000</v>
      </c>
      <c r="G4700">
        <v>17285</v>
      </c>
      <c r="H4700">
        <v>17286</v>
      </c>
      <c r="I4700" s="1" t="s">
        <v>4720</v>
      </c>
      <c r="J4700">
        <v>9.4546028423267897E-2</v>
      </c>
      <c r="K4700">
        <v>2.1112126572366301</v>
      </c>
    </row>
    <row r="4701" spans="1:11" x14ac:dyDescent="0.35">
      <c r="A4701" s="1" t="s">
        <v>4616</v>
      </c>
      <c r="B4701">
        <v>49900000</v>
      </c>
      <c r="C4701">
        <v>49950000</v>
      </c>
      <c r="D4701" s="1" t="s">
        <v>4616</v>
      </c>
      <c r="E4701">
        <v>50020000</v>
      </c>
      <c r="F4701">
        <v>50040000</v>
      </c>
      <c r="G4701">
        <v>17286</v>
      </c>
      <c r="H4701">
        <v>17287</v>
      </c>
      <c r="I4701" s="1" t="s">
        <v>4721</v>
      </c>
      <c r="J4701">
        <v>0.14451731739183901</v>
      </c>
      <c r="K4701">
        <v>2.5992076683399499</v>
      </c>
    </row>
    <row r="4702" spans="1:11" x14ac:dyDescent="0.35">
      <c r="A4702" s="1" t="s">
        <v>4722</v>
      </c>
      <c r="B4702">
        <v>1450000</v>
      </c>
      <c r="C4702">
        <v>1470000</v>
      </c>
      <c r="D4702" s="1" t="s">
        <v>4722</v>
      </c>
      <c r="E4702">
        <v>1570000</v>
      </c>
      <c r="F4702">
        <v>1600000</v>
      </c>
      <c r="G4702">
        <v>17293</v>
      </c>
      <c r="H4702">
        <v>17294</v>
      </c>
      <c r="I4702" s="1" t="s">
        <v>4723</v>
      </c>
      <c r="J4702">
        <v>0.193964164628143</v>
      </c>
      <c r="K4702">
        <v>2.1112126572366301</v>
      </c>
    </row>
    <row r="4703" spans="1:11" x14ac:dyDescent="0.35">
      <c r="A4703" s="1" t="s">
        <v>4722</v>
      </c>
      <c r="B4703">
        <v>1630000</v>
      </c>
      <c r="C4703">
        <v>1680000</v>
      </c>
      <c r="D4703" s="1" t="s">
        <v>4722</v>
      </c>
      <c r="E4703">
        <v>2580000</v>
      </c>
      <c r="F4703">
        <v>2610000</v>
      </c>
      <c r="G4703">
        <v>17295</v>
      </c>
      <c r="H4703">
        <v>17299</v>
      </c>
      <c r="I4703" s="1" t="s">
        <v>4724</v>
      </c>
      <c r="J4703">
        <v>4.32683096612968E-2</v>
      </c>
      <c r="K4703">
        <v>3.2</v>
      </c>
    </row>
    <row r="4704" spans="1:11" x14ac:dyDescent="0.35">
      <c r="A4704" s="1" t="s">
        <v>4722</v>
      </c>
      <c r="B4704">
        <v>1630000</v>
      </c>
      <c r="C4704">
        <v>1680000</v>
      </c>
      <c r="D4704" s="1" t="s">
        <v>4722</v>
      </c>
      <c r="E4704">
        <v>2170000</v>
      </c>
      <c r="F4704">
        <v>2190000</v>
      </c>
      <c r="G4704">
        <v>17295</v>
      </c>
      <c r="H4704">
        <v>17298</v>
      </c>
      <c r="I4704" s="1" t="s">
        <v>4725</v>
      </c>
      <c r="J4704">
        <v>0.193964164628143</v>
      </c>
      <c r="K4704">
        <v>2.5992076683399499</v>
      </c>
    </row>
    <row r="4705" spans="1:11" x14ac:dyDescent="0.35">
      <c r="A4705" s="1" t="s">
        <v>4722</v>
      </c>
      <c r="B4705">
        <v>9990000</v>
      </c>
      <c r="C4705">
        <v>10010000</v>
      </c>
      <c r="D4705" s="1" t="s">
        <v>4722</v>
      </c>
      <c r="E4705">
        <v>10100000</v>
      </c>
      <c r="F4705">
        <v>10130000</v>
      </c>
      <c r="G4705">
        <v>17314</v>
      </c>
      <c r="H4705">
        <v>17315</v>
      </c>
      <c r="I4705" s="1" t="s">
        <v>4726</v>
      </c>
      <c r="J4705">
        <v>0.13450478694586701</v>
      </c>
      <c r="K4705">
        <v>2.1112126572366301</v>
      </c>
    </row>
    <row r="4706" spans="1:11" x14ac:dyDescent="0.35">
      <c r="A4706" s="1" t="s">
        <v>4722</v>
      </c>
      <c r="B4706">
        <v>10180000</v>
      </c>
      <c r="C4706">
        <v>10220000</v>
      </c>
      <c r="D4706" s="1" t="s">
        <v>4722</v>
      </c>
      <c r="E4706">
        <v>11090000</v>
      </c>
      <c r="F4706">
        <v>11170000</v>
      </c>
      <c r="G4706">
        <v>17316</v>
      </c>
      <c r="H4706">
        <v>17319</v>
      </c>
      <c r="I4706" s="1" t="s">
        <v>4727</v>
      </c>
      <c r="J4706">
        <v>3.6437916020651301E-2</v>
      </c>
      <c r="K4706">
        <v>2.1112126572366301</v>
      </c>
    </row>
    <row r="4707" spans="1:11" x14ac:dyDescent="0.35">
      <c r="A4707" s="1" t="s">
        <v>4722</v>
      </c>
      <c r="B4707">
        <v>11090000</v>
      </c>
      <c r="C4707">
        <v>11170000</v>
      </c>
      <c r="D4707" s="1" t="s">
        <v>4722</v>
      </c>
      <c r="E4707">
        <v>11420000</v>
      </c>
      <c r="F4707">
        <v>11440000</v>
      </c>
      <c r="G4707">
        <v>17319</v>
      </c>
      <c r="H4707">
        <v>17323</v>
      </c>
      <c r="I4707" s="1" t="s">
        <v>4728</v>
      </c>
      <c r="J4707">
        <v>0.16780735834888899</v>
      </c>
      <c r="K4707">
        <v>2.5992076683399499</v>
      </c>
    </row>
    <row r="4708" spans="1:11" x14ac:dyDescent="0.35">
      <c r="A4708" s="1" t="s">
        <v>4722</v>
      </c>
      <c r="B4708">
        <v>11240000</v>
      </c>
      <c r="C4708">
        <v>11250000</v>
      </c>
      <c r="D4708" s="1" t="s">
        <v>4722</v>
      </c>
      <c r="E4708">
        <v>11450000</v>
      </c>
      <c r="F4708">
        <v>11460000</v>
      </c>
      <c r="G4708">
        <v>17320</v>
      </c>
      <c r="H4708">
        <v>17324</v>
      </c>
      <c r="I4708" s="1" t="s">
        <v>4729</v>
      </c>
      <c r="J4708">
        <v>0.164137101323616</v>
      </c>
      <c r="K4708">
        <v>2.1112126572366301</v>
      </c>
    </row>
    <row r="4709" spans="1:11" x14ac:dyDescent="0.35">
      <c r="A4709" s="1" t="s">
        <v>4722</v>
      </c>
      <c r="B4709">
        <v>12940000</v>
      </c>
      <c r="C4709">
        <v>12990000</v>
      </c>
      <c r="D4709" s="1" t="s">
        <v>4722</v>
      </c>
      <c r="E4709">
        <v>13470000</v>
      </c>
      <c r="F4709">
        <v>13520000</v>
      </c>
      <c r="G4709">
        <v>17330</v>
      </c>
      <c r="H4709">
        <v>17337</v>
      </c>
      <c r="I4709" s="1" t="s">
        <v>4730</v>
      </c>
      <c r="J4709">
        <v>2.7722628343365498E-2</v>
      </c>
      <c r="K4709">
        <v>2.5992076683399499</v>
      </c>
    </row>
    <row r="4710" spans="1:11" x14ac:dyDescent="0.35">
      <c r="A4710" s="1" t="s">
        <v>4722</v>
      </c>
      <c r="B4710">
        <v>16850000</v>
      </c>
      <c r="C4710">
        <v>16890000</v>
      </c>
      <c r="D4710" s="1" t="s">
        <v>4722</v>
      </c>
      <c r="E4710">
        <v>17040000</v>
      </c>
      <c r="F4710">
        <v>17070000</v>
      </c>
      <c r="G4710">
        <v>17355</v>
      </c>
      <c r="H4710">
        <v>17357</v>
      </c>
      <c r="I4710" s="1" t="s">
        <v>4731</v>
      </c>
      <c r="J4710">
        <v>6.2839437626373701E-2</v>
      </c>
      <c r="K4710">
        <v>2.1112126572366301</v>
      </c>
    </row>
    <row r="4711" spans="1:11" x14ac:dyDescent="0.35">
      <c r="A4711" s="1" t="s">
        <v>4722</v>
      </c>
      <c r="B4711">
        <v>17230000</v>
      </c>
      <c r="C4711">
        <v>17250000</v>
      </c>
      <c r="D4711" s="1" t="s">
        <v>4722</v>
      </c>
      <c r="E4711">
        <v>17670000</v>
      </c>
      <c r="F4711">
        <v>17700000</v>
      </c>
      <c r="G4711">
        <v>17358</v>
      </c>
      <c r="H4711">
        <v>17360</v>
      </c>
      <c r="I4711" s="1" t="s">
        <v>4732</v>
      </c>
      <c r="J4711">
        <v>0.16780735834888899</v>
      </c>
      <c r="K4711">
        <v>2.1112126572366301</v>
      </c>
    </row>
    <row r="4712" spans="1:11" x14ac:dyDescent="0.35">
      <c r="A4712" s="1" t="s">
        <v>4722</v>
      </c>
      <c r="B4712">
        <v>18370000</v>
      </c>
      <c r="C4712">
        <v>18430000</v>
      </c>
      <c r="D4712" s="1" t="s">
        <v>4722</v>
      </c>
      <c r="E4712">
        <v>19320000</v>
      </c>
      <c r="F4712">
        <v>19350000</v>
      </c>
      <c r="G4712">
        <v>17365</v>
      </c>
      <c r="H4712">
        <v>17373</v>
      </c>
      <c r="I4712" s="1" t="s">
        <v>4733</v>
      </c>
      <c r="J4712">
        <v>0.164137101323616</v>
      </c>
      <c r="K4712">
        <v>2.5992076683399499</v>
      </c>
    </row>
    <row r="4713" spans="1:11" x14ac:dyDescent="0.35">
      <c r="A4713" s="1" t="s">
        <v>4722</v>
      </c>
      <c r="B4713">
        <v>18370000</v>
      </c>
      <c r="C4713">
        <v>18430000</v>
      </c>
      <c r="D4713" s="1" t="s">
        <v>4722</v>
      </c>
      <c r="E4713">
        <v>18870000</v>
      </c>
      <c r="F4713">
        <v>18920000</v>
      </c>
      <c r="G4713">
        <v>17365</v>
      </c>
      <c r="H4713">
        <v>17369</v>
      </c>
      <c r="I4713" s="1" t="s">
        <v>4734</v>
      </c>
      <c r="J4713">
        <v>2.7722628343365498E-2</v>
      </c>
      <c r="K4713">
        <v>3.2</v>
      </c>
    </row>
    <row r="4714" spans="1:11" x14ac:dyDescent="0.35">
      <c r="A4714" s="1" t="s">
        <v>4722</v>
      </c>
      <c r="B4714">
        <v>18370000</v>
      </c>
      <c r="C4714">
        <v>18430000</v>
      </c>
      <c r="D4714" s="1" t="s">
        <v>4722</v>
      </c>
      <c r="E4714">
        <v>18960000</v>
      </c>
      <c r="F4714">
        <v>18970000</v>
      </c>
      <c r="G4714">
        <v>17365</v>
      </c>
      <c r="H4714">
        <v>17371</v>
      </c>
      <c r="I4714" s="1" t="s">
        <v>4735</v>
      </c>
      <c r="J4714">
        <v>0.193964164628143</v>
      </c>
      <c r="K4714">
        <v>2.1112126572366301</v>
      </c>
    </row>
    <row r="4715" spans="1:11" x14ac:dyDescent="0.35">
      <c r="A4715" s="1" t="s">
        <v>4722</v>
      </c>
      <c r="B4715">
        <v>19580000</v>
      </c>
      <c r="C4715">
        <v>19590000</v>
      </c>
      <c r="D4715" s="1" t="s">
        <v>4722</v>
      </c>
      <c r="E4715">
        <v>19870000</v>
      </c>
      <c r="F4715">
        <v>19910000</v>
      </c>
      <c r="G4715">
        <v>17376</v>
      </c>
      <c r="H4715">
        <v>17378</v>
      </c>
      <c r="I4715" s="1" t="s">
        <v>4736</v>
      </c>
      <c r="J4715">
        <v>0.17232948766396</v>
      </c>
      <c r="K4715">
        <v>2.1112126572366301</v>
      </c>
    </row>
    <row r="4716" spans="1:11" x14ac:dyDescent="0.35">
      <c r="A4716" s="1" t="s">
        <v>4722</v>
      </c>
      <c r="B4716">
        <v>37920000</v>
      </c>
      <c r="C4716">
        <v>37940000</v>
      </c>
      <c r="D4716" s="1" t="s">
        <v>4722</v>
      </c>
      <c r="E4716">
        <v>38160000</v>
      </c>
      <c r="F4716">
        <v>38180000</v>
      </c>
      <c r="G4716">
        <v>17401</v>
      </c>
      <c r="H4716">
        <v>17402</v>
      </c>
      <c r="I4716" s="1" t="s">
        <v>4737</v>
      </c>
      <c r="J4716">
        <v>0.10826274911628</v>
      </c>
      <c r="K4716">
        <v>3.2</v>
      </c>
    </row>
    <row r="4717" spans="1:11" x14ac:dyDescent="0.35">
      <c r="A4717" s="1" t="s">
        <v>4722</v>
      </c>
      <c r="B4717">
        <v>39730000</v>
      </c>
      <c r="C4717">
        <v>39740000</v>
      </c>
      <c r="D4717" s="1" t="s">
        <v>4722</v>
      </c>
      <c r="E4717">
        <v>40260000</v>
      </c>
      <c r="F4717">
        <v>40270000</v>
      </c>
      <c r="G4717">
        <v>17408</v>
      </c>
      <c r="H4717">
        <v>17411</v>
      </c>
      <c r="I4717" s="1" t="s">
        <v>4738</v>
      </c>
      <c r="J4717">
        <v>0.103403276091508</v>
      </c>
      <c r="K4717">
        <v>2.1112126572366301</v>
      </c>
    </row>
    <row r="4718" spans="1:11" x14ac:dyDescent="0.35">
      <c r="A4718" s="1" t="s">
        <v>4722</v>
      </c>
      <c r="B4718">
        <v>40650000</v>
      </c>
      <c r="C4718">
        <v>40670000</v>
      </c>
      <c r="D4718" s="1" t="s">
        <v>4722</v>
      </c>
      <c r="E4718">
        <v>40780000</v>
      </c>
      <c r="F4718">
        <v>40800000</v>
      </c>
      <c r="G4718">
        <v>17412</v>
      </c>
      <c r="H4718">
        <v>17413</v>
      </c>
      <c r="I4718" s="1" t="s">
        <v>4739</v>
      </c>
      <c r="J4718">
        <v>0.177858208475941</v>
      </c>
      <c r="K4718">
        <v>2.5992076683399499</v>
      </c>
    </row>
    <row r="4719" spans="1:11" x14ac:dyDescent="0.35">
      <c r="A4719" s="1" t="s">
        <v>4722</v>
      </c>
      <c r="B4719">
        <v>43560000</v>
      </c>
      <c r="C4719">
        <v>43580000</v>
      </c>
      <c r="D4719" s="1" t="s">
        <v>4722</v>
      </c>
      <c r="E4719">
        <v>43730000</v>
      </c>
      <c r="F4719">
        <v>43760000</v>
      </c>
      <c r="G4719">
        <v>17418</v>
      </c>
      <c r="H4719">
        <v>17420</v>
      </c>
      <c r="I4719" s="1" t="s">
        <v>4740</v>
      </c>
      <c r="J4719">
        <v>0.10826274911628</v>
      </c>
      <c r="K4719">
        <v>2.1112126572366301</v>
      </c>
    </row>
    <row r="4720" spans="1:11" x14ac:dyDescent="0.35">
      <c r="A4720" s="1" t="s">
        <v>4722</v>
      </c>
      <c r="B4720">
        <v>43960000</v>
      </c>
      <c r="C4720">
        <v>43980000</v>
      </c>
      <c r="D4720" s="1" t="s">
        <v>4722</v>
      </c>
      <c r="E4720">
        <v>44230000</v>
      </c>
      <c r="F4720">
        <v>44250000</v>
      </c>
      <c r="G4720">
        <v>17421</v>
      </c>
      <c r="H4720">
        <v>17422</v>
      </c>
      <c r="I4720" s="1" t="s">
        <v>4741</v>
      </c>
      <c r="J4720">
        <v>0.103403276091508</v>
      </c>
      <c r="K4720">
        <v>2.5992076683399499</v>
      </c>
    </row>
    <row r="4721" spans="1:11" x14ac:dyDescent="0.35">
      <c r="A4721" s="1" t="s">
        <v>4722</v>
      </c>
      <c r="B4721">
        <v>44870000</v>
      </c>
      <c r="C4721">
        <v>44900000</v>
      </c>
      <c r="D4721" s="1" t="s">
        <v>4722</v>
      </c>
      <c r="E4721">
        <v>45050000</v>
      </c>
      <c r="F4721">
        <v>45070000</v>
      </c>
      <c r="G4721">
        <v>17423</v>
      </c>
      <c r="H4721">
        <v>17424</v>
      </c>
      <c r="I4721" s="1" t="s">
        <v>4742</v>
      </c>
      <c r="J4721">
        <v>0.10826274911628</v>
      </c>
      <c r="K4721">
        <v>2.1112126572366301</v>
      </c>
    </row>
    <row r="4722" spans="1:11" x14ac:dyDescent="0.35">
      <c r="A4722" s="1" t="s">
        <v>4722</v>
      </c>
      <c r="B4722">
        <v>47190000</v>
      </c>
      <c r="C4722">
        <v>47210000</v>
      </c>
      <c r="D4722" s="1" t="s">
        <v>4722</v>
      </c>
      <c r="E4722">
        <v>47500000</v>
      </c>
      <c r="F4722">
        <v>47530000</v>
      </c>
      <c r="G4722">
        <v>17433</v>
      </c>
      <c r="H4722">
        <v>17435</v>
      </c>
      <c r="I4722" s="1" t="s">
        <v>4743</v>
      </c>
      <c r="J4722">
        <v>0.103403276091508</v>
      </c>
      <c r="K4722">
        <v>2.1112126572366301</v>
      </c>
    </row>
    <row r="4723" spans="1:11" x14ac:dyDescent="0.35">
      <c r="A4723" s="1" t="s">
        <v>4722</v>
      </c>
      <c r="B4723">
        <v>65570000</v>
      </c>
      <c r="C4723">
        <v>65600000</v>
      </c>
      <c r="D4723" s="1" t="s">
        <v>4722</v>
      </c>
      <c r="E4723">
        <v>65980000</v>
      </c>
      <c r="F4723">
        <v>66000000</v>
      </c>
      <c r="G4723">
        <v>17449</v>
      </c>
      <c r="H4723">
        <v>17452</v>
      </c>
      <c r="I4723" s="1" t="s">
        <v>4744</v>
      </c>
      <c r="J4723">
        <v>6.2345756414614498E-2</v>
      </c>
      <c r="K4723">
        <v>2.5992076683399499</v>
      </c>
    </row>
    <row r="4724" spans="1:11" x14ac:dyDescent="0.35">
      <c r="A4724" s="1" t="s">
        <v>4722</v>
      </c>
      <c r="B4724">
        <v>109910000</v>
      </c>
      <c r="C4724">
        <v>109920000</v>
      </c>
      <c r="D4724" s="1" t="s">
        <v>4722</v>
      </c>
      <c r="E4724">
        <v>110130000</v>
      </c>
      <c r="F4724">
        <v>110140000</v>
      </c>
      <c r="G4724">
        <v>17530</v>
      </c>
      <c r="H4724">
        <v>17531</v>
      </c>
      <c r="I4724" s="1" t="s">
        <v>4745</v>
      </c>
      <c r="J4724">
        <v>0.17929382213032999</v>
      </c>
      <c r="K4724">
        <v>2.1112126572366301</v>
      </c>
    </row>
    <row r="4725" spans="1:11" x14ac:dyDescent="0.35">
      <c r="A4725" s="1" t="s">
        <v>4722</v>
      </c>
      <c r="B4725">
        <v>110150000</v>
      </c>
      <c r="C4725">
        <v>110180000</v>
      </c>
      <c r="D4725" s="1" t="s">
        <v>4722</v>
      </c>
      <c r="E4725">
        <v>110400000</v>
      </c>
      <c r="F4725">
        <v>110420000</v>
      </c>
      <c r="G4725">
        <v>17532</v>
      </c>
      <c r="H4725">
        <v>17534</v>
      </c>
      <c r="I4725" s="1" t="s">
        <v>4746</v>
      </c>
      <c r="J4725">
        <v>8.3555661020679999E-3</v>
      </c>
      <c r="K4725">
        <v>2.5992076683399499</v>
      </c>
    </row>
    <row r="4726" spans="1:11" x14ac:dyDescent="0.35">
      <c r="A4726" s="1" t="s">
        <v>4722</v>
      </c>
      <c r="B4726">
        <v>110440000</v>
      </c>
      <c r="C4726">
        <v>110460000</v>
      </c>
      <c r="D4726" s="1" t="s">
        <v>4722</v>
      </c>
      <c r="E4726">
        <v>110830000</v>
      </c>
      <c r="F4726">
        <v>110860000</v>
      </c>
      <c r="G4726">
        <v>17535</v>
      </c>
      <c r="H4726">
        <v>17536</v>
      </c>
      <c r="I4726" s="1" t="s">
        <v>4747</v>
      </c>
      <c r="J4726">
        <v>8.3555661020679999E-3</v>
      </c>
      <c r="K4726">
        <v>2.1112126572366301</v>
      </c>
    </row>
    <row r="4727" spans="1:11" x14ac:dyDescent="0.35">
      <c r="A4727" s="1" t="s">
        <v>4722</v>
      </c>
      <c r="B4727">
        <v>118830000</v>
      </c>
      <c r="C4727">
        <v>118860000</v>
      </c>
      <c r="D4727" s="1" t="s">
        <v>4722</v>
      </c>
      <c r="E4727">
        <v>119020000</v>
      </c>
      <c r="F4727">
        <v>119030000</v>
      </c>
      <c r="G4727">
        <v>17546</v>
      </c>
      <c r="H4727">
        <v>17548</v>
      </c>
      <c r="I4727" s="1" t="s">
        <v>4748</v>
      </c>
      <c r="J4727">
        <v>0.19764867765844199</v>
      </c>
      <c r="K4727">
        <v>3.6758347359905099</v>
      </c>
    </row>
    <row r="4728" spans="1:11" x14ac:dyDescent="0.35">
      <c r="A4728" s="1" t="s">
        <v>4722</v>
      </c>
      <c r="B4728">
        <v>129910000</v>
      </c>
      <c r="C4728">
        <v>129930000</v>
      </c>
      <c r="D4728" s="1" t="s">
        <v>4722</v>
      </c>
      <c r="E4728">
        <v>130040000</v>
      </c>
      <c r="F4728">
        <v>130060000</v>
      </c>
      <c r="G4728">
        <v>17561</v>
      </c>
      <c r="H4728">
        <v>17562</v>
      </c>
      <c r="I4728" s="1" t="s">
        <v>4749</v>
      </c>
      <c r="J4728">
        <v>0.193318916315985</v>
      </c>
      <c r="K4728">
        <v>2.5992076683399499</v>
      </c>
    </row>
    <row r="4729" spans="1:11" x14ac:dyDescent="0.35">
      <c r="A4729" s="1" t="s">
        <v>4722</v>
      </c>
      <c r="B4729">
        <v>130530000</v>
      </c>
      <c r="C4729">
        <v>130560000</v>
      </c>
      <c r="D4729" s="1" t="s">
        <v>4722</v>
      </c>
      <c r="E4729">
        <v>130900000</v>
      </c>
      <c r="F4729">
        <v>130920000</v>
      </c>
      <c r="G4729">
        <v>17566</v>
      </c>
      <c r="H4729">
        <v>17567</v>
      </c>
      <c r="I4729" s="1" t="s">
        <v>4750</v>
      </c>
      <c r="J4729">
        <v>0.134360496293215</v>
      </c>
      <c r="K4729">
        <v>2.1112126572366301</v>
      </c>
    </row>
    <row r="4730" spans="1:11" x14ac:dyDescent="0.35">
      <c r="A4730" s="1" t="s">
        <v>4722</v>
      </c>
      <c r="B4730">
        <v>130970000</v>
      </c>
      <c r="C4730">
        <v>130980000</v>
      </c>
      <c r="D4730" s="1" t="s">
        <v>4722</v>
      </c>
      <c r="E4730">
        <v>131610000</v>
      </c>
      <c r="F4730">
        <v>131630000</v>
      </c>
      <c r="G4730">
        <v>17568</v>
      </c>
      <c r="H4730">
        <v>17570</v>
      </c>
      <c r="I4730" s="1" t="s">
        <v>4751</v>
      </c>
      <c r="J4730">
        <v>0.134360496293215</v>
      </c>
      <c r="K4730">
        <v>2.1112126572366301</v>
      </c>
    </row>
    <row r="4731" spans="1:11" x14ac:dyDescent="0.35">
      <c r="A4731" s="1" t="s">
        <v>4722</v>
      </c>
      <c r="B4731">
        <v>132270000</v>
      </c>
      <c r="C4731">
        <v>132300000</v>
      </c>
      <c r="D4731" s="1" t="s">
        <v>4722</v>
      </c>
      <c r="E4731">
        <v>132590000</v>
      </c>
      <c r="F4731">
        <v>132630000</v>
      </c>
      <c r="G4731">
        <v>17574</v>
      </c>
      <c r="H4731">
        <v>17575</v>
      </c>
      <c r="I4731" s="1" t="s">
        <v>4752</v>
      </c>
      <c r="J4731">
        <v>0.134360496293215</v>
      </c>
      <c r="K4731">
        <v>3.2</v>
      </c>
    </row>
    <row r="4732" spans="1:11" x14ac:dyDescent="0.35">
      <c r="A4732" s="1" t="s">
        <v>4722</v>
      </c>
      <c r="B4732">
        <v>150760000</v>
      </c>
      <c r="C4732">
        <v>150790000</v>
      </c>
      <c r="D4732" s="1" t="s">
        <v>4722</v>
      </c>
      <c r="E4732">
        <v>151070000</v>
      </c>
      <c r="F4732">
        <v>151090000</v>
      </c>
      <c r="G4732">
        <v>17589</v>
      </c>
      <c r="H4732">
        <v>17590</v>
      </c>
      <c r="I4732" s="1" t="s">
        <v>4753</v>
      </c>
      <c r="J4732">
        <v>2.0195406240262101E-2</v>
      </c>
      <c r="K4732">
        <v>2.1112126572366301</v>
      </c>
    </row>
    <row r="4733" spans="1:11" x14ac:dyDescent="0.35">
      <c r="A4733" s="1" t="s">
        <v>4722</v>
      </c>
      <c r="B4733">
        <v>151730000</v>
      </c>
      <c r="C4733">
        <v>151760000</v>
      </c>
      <c r="D4733" s="1" t="s">
        <v>4722</v>
      </c>
      <c r="E4733">
        <v>152620000</v>
      </c>
      <c r="F4733">
        <v>152640000</v>
      </c>
      <c r="G4733">
        <v>17593</v>
      </c>
      <c r="H4733">
        <v>17594</v>
      </c>
      <c r="I4733" s="1" t="s">
        <v>4754</v>
      </c>
      <c r="J4733">
        <v>2.0195406240262101E-2</v>
      </c>
      <c r="K4733">
        <v>2.1112126572366301</v>
      </c>
    </row>
    <row r="4734" spans="1:11" x14ac:dyDescent="0.35">
      <c r="A4734" s="1" t="s">
        <v>4722</v>
      </c>
      <c r="B4734">
        <v>153760000</v>
      </c>
      <c r="C4734">
        <v>153780000</v>
      </c>
      <c r="D4734" s="1" t="s">
        <v>4722</v>
      </c>
      <c r="E4734">
        <v>153930000</v>
      </c>
      <c r="F4734">
        <v>153950000</v>
      </c>
      <c r="G4734">
        <v>17597</v>
      </c>
      <c r="H4734">
        <v>17598</v>
      </c>
      <c r="I4734" s="1" t="s">
        <v>4755</v>
      </c>
      <c r="J4734">
        <v>3.5153232879435899E-2</v>
      </c>
      <c r="K4734">
        <v>2.1112126572366301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5FD8A0-4824-4756-965F-E479F8ED510E}">
  <dimension ref="A1:K4688"/>
  <sheetViews>
    <sheetView workbookViewId="0">
      <selection sqref="A1:K1"/>
    </sheetView>
  </sheetViews>
  <sheetFormatPr defaultRowHeight="14.5" x14ac:dyDescent="0.35"/>
  <cols>
    <col min="1" max="8" width="10.7265625" bestFit="1" customWidth="1"/>
    <col min="9" max="11" width="11.81640625" bestFit="1" customWidth="1"/>
  </cols>
  <sheetData>
    <row r="1" spans="1:11" x14ac:dyDescent="0.35">
      <c r="A1" t="s">
        <v>4756</v>
      </c>
      <c r="B1" t="s">
        <v>4757</v>
      </c>
      <c r="C1" t="s">
        <v>4758</v>
      </c>
      <c r="D1" t="s">
        <v>4759</v>
      </c>
      <c r="E1" t="s">
        <v>4760</v>
      </c>
      <c r="F1" t="s">
        <v>4761</v>
      </c>
      <c r="G1" t="s">
        <v>4762</v>
      </c>
      <c r="H1" t="s">
        <v>4763</v>
      </c>
      <c r="I1" t="s">
        <v>4764</v>
      </c>
      <c r="J1" t="s">
        <v>4765</v>
      </c>
      <c r="K1" t="s">
        <v>4766</v>
      </c>
    </row>
    <row r="2" spans="1:11" x14ac:dyDescent="0.35">
      <c r="A2" s="1" t="s">
        <v>0</v>
      </c>
      <c r="B2">
        <v>1010000</v>
      </c>
      <c r="C2">
        <v>1030000</v>
      </c>
      <c r="D2" s="1" t="s">
        <v>0</v>
      </c>
      <c r="E2">
        <v>1290000</v>
      </c>
      <c r="F2">
        <v>1300000</v>
      </c>
      <c r="G2">
        <v>1</v>
      </c>
      <c r="H2">
        <v>3</v>
      </c>
      <c r="I2" s="1" t="s">
        <v>10902</v>
      </c>
      <c r="J2">
        <v>0.112770009711366</v>
      </c>
      <c r="K2">
        <v>2.1112126572366301</v>
      </c>
    </row>
    <row r="3" spans="1:11" x14ac:dyDescent="0.35">
      <c r="A3" s="1" t="s">
        <v>0</v>
      </c>
      <c r="B3">
        <v>2190000</v>
      </c>
      <c r="C3">
        <v>2220000</v>
      </c>
      <c r="D3" s="1" t="s">
        <v>0</v>
      </c>
      <c r="E3">
        <v>2380000</v>
      </c>
      <c r="F3">
        <v>2400000</v>
      </c>
      <c r="G3">
        <v>8</v>
      </c>
      <c r="H3">
        <v>10</v>
      </c>
      <c r="I3" s="1" t="s">
        <v>1</v>
      </c>
      <c r="J3">
        <v>5.34320680570428E-2</v>
      </c>
      <c r="K3">
        <v>2.1112126572366301</v>
      </c>
    </row>
    <row r="4" spans="1:11" x14ac:dyDescent="0.35">
      <c r="A4" s="1" t="s">
        <v>0</v>
      </c>
      <c r="B4">
        <v>3000000</v>
      </c>
      <c r="C4">
        <v>3060000</v>
      </c>
      <c r="D4" s="1" t="s">
        <v>0</v>
      </c>
      <c r="E4">
        <v>3260000</v>
      </c>
      <c r="F4">
        <v>3300000</v>
      </c>
      <c r="G4">
        <v>18</v>
      </c>
      <c r="H4">
        <v>20</v>
      </c>
      <c r="I4" s="1" t="s">
        <v>5</v>
      </c>
      <c r="J4">
        <v>0.15030766945376101</v>
      </c>
      <c r="K4">
        <v>2.1112126572366301</v>
      </c>
    </row>
    <row r="5" spans="1:11" x14ac:dyDescent="0.35">
      <c r="A5" s="1" t="s">
        <v>0</v>
      </c>
      <c r="B5">
        <v>3000000</v>
      </c>
      <c r="C5">
        <v>3060000</v>
      </c>
      <c r="D5" s="1" t="s">
        <v>0</v>
      </c>
      <c r="E5">
        <v>3400000</v>
      </c>
      <c r="F5">
        <v>3430000</v>
      </c>
      <c r="G5">
        <v>18</v>
      </c>
      <c r="H5">
        <v>21</v>
      </c>
      <c r="I5" s="1" t="s">
        <v>4</v>
      </c>
      <c r="J5">
        <v>3.0569495764814499E-2</v>
      </c>
      <c r="K5">
        <v>3.2</v>
      </c>
    </row>
    <row r="6" spans="1:11" x14ac:dyDescent="0.35">
      <c r="A6" s="1" t="s">
        <v>0</v>
      </c>
      <c r="B6">
        <v>3070000</v>
      </c>
      <c r="C6">
        <v>3090000</v>
      </c>
      <c r="D6" s="1" t="s">
        <v>0</v>
      </c>
      <c r="E6">
        <v>3260000</v>
      </c>
      <c r="F6">
        <v>3300000</v>
      </c>
      <c r="G6">
        <v>19</v>
      </c>
      <c r="H6">
        <v>20</v>
      </c>
      <c r="I6" s="1" t="s">
        <v>11474</v>
      </c>
      <c r="J6">
        <v>0.18042020995675301</v>
      </c>
      <c r="K6">
        <v>2.1112126572366301</v>
      </c>
    </row>
    <row r="7" spans="1:11" x14ac:dyDescent="0.35">
      <c r="A7" s="1" t="s">
        <v>0</v>
      </c>
      <c r="B7">
        <v>3460000</v>
      </c>
      <c r="C7">
        <v>3500000</v>
      </c>
      <c r="D7" s="1" t="s">
        <v>0</v>
      </c>
      <c r="E7">
        <v>3610000</v>
      </c>
      <c r="F7">
        <v>3630000</v>
      </c>
      <c r="G7">
        <v>22</v>
      </c>
      <c r="H7">
        <v>23</v>
      </c>
      <c r="I7" s="1" t="s">
        <v>6</v>
      </c>
      <c r="J7">
        <v>3.0569495764814499E-2</v>
      </c>
      <c r="K7">
        <v>2.5992076683399499</v>
      </c>
    </row>
    <row r="8" spans="1:11" x14ac:dyDescent="0.35">
      <c r="A8" s="1" t="s">
        <v>0</v>
      </c>
      <c r="B8">
        <v>4630000</v>
      </c>
      <c r="C8">
        <v>4670000</v>
      </c>
      <c r="D8" s="1" t="s">
        <v>0</v>
      </c>
      <c r="E8">
        <v>4810000</v>
      </c>
      <c r="F8">
        <v>4830000</v>
      </c>
      <c r="G8">
        <v>28</v>
      </c>
      <c r="H8">
        <v>30</v>
      </c>
      <c r="I8" s="1" t="s">
        <v>8541</v>
      </c>
      <c r="J8">
        <v>0.10333548966859001</v>
      </c>
      <c r="K8">
        <v>2.1112126572366301</v>
      </c>
    </row>
    <row r="9" spans="1:11" x14ac:dyDescent="0.35">
      <c r="A9" s="1" t="s">
        <v>0</v>
      </c>
      <c r="B9">
        <v>5020000</v>
      </c>
      <c r="C9">
        <v>5030000</v>
      </c>
      <c r="D9" s="1" t="s">
        <v>0</v>
      </c>
      <c r="E9">
        <v>5790000</v>
      </c>
      <c r="F9">
        <v>5800000</v>
      </c>
      <c r="G9">
        <v>33</v>
      </c>
      <c r="H9">
        <v>40</v>
      </c>
      <c r="I9" s="1" t="s">
        <v>11475</v>
      </c>
      <c r="J9">
        <v>0.190536346133579</v>
      </c>
      <c r="K9">
        <v>2.1112126572366301</v>
      </c>
    </row>
    <row r="10" spans="1:11" x14ac:dyDescent="0.35">
      <c r="A10" s="1" t="s">
        <v>0</v>
      </c>
      <c r="B10">
        <v>5490000</v>
      </c>
      <c r="C10">
        <v>5520000</v>
      </c>
      <c r="D10" s="1" t="s">
        <v>0</v>
      </c>
      <c r="E10">
        <v>5730000</v>
      </c>
      <c r="F10">
        <v>5770000</v>
      </c>
      <c r="G10">
        <v>37</v>
      </c>
      <c r="H10">
        <v>39</v>
      </c>
      <c r="I10" s="1" t="s">
        <v>7</v>
      </c>
      <c r="J10">
        <v>9.9342921854133195E-2</v>
      </c>
      <c r="K10">
        <v>2.5992076683399499</v>
      </c>
    </row>
    <row r="11" spans="1:11" x14ac:dyDescent="0.35">
      <c r="A11" s="1" t="s">
        <v>0</v>
      </c>
      <c r="B11">
        <v>5620000</v>
      </c>
      <c r="C11">
        <v>5650000</v>
      </c>
      <c r="D11" s="1" t="s">
        <v>0</v>
      </c>
      <c r="E11">
        <v>5730000</v>
      </c>
      <c r="F11">
        <v>5770000</v>
      </c>
      <c r="G11">
        <v>38</v>
      </c>
      <c r="H11">
        <v>39</v>
      </c>
      <c r="I11" s="1" t="s">
        <v>8</v>
      </c>
      <c r="J11">
        <v>0.18727234774788501</v>
      </c>
      <c r="K11">
        <v>2.1112126572366301</v>
      </c>
    </row>
    <row r="12" spans="1:11" x14ac:dyDescent="0.35">
      <c r="A12" s="1" t="s">
        <v>0</v>
      </c>
      <c r="B12">
        <v>6220000</v>
      </c>
      <c r="C12">
        <v>6260000</v>
      </c>
      <c r="D12" s="1" t="s">
        <v>0</v>
      </c>
      <c r="E12">
        <v>6330000</v>
      </c>
      <c r="F12">
        <v>6350000</v>
      </c>
      <c r="G12">
        <v>44</v>
      </c>
      <c r="H12">
        <v>45</v>
      </c>
      <c r="I12" s="1" t="s">
        <v>10</v>
      </c>
      <c r="J12">
        <v>0.190536346133579</v>
      </c>
      <c r="K12">
        <v>2.1112126572366301</v>
      </c>
    </row>
    <row r="13" spans="1:11" x14ac:dyDescent="0.35">
      <c r="A13" s="1" t="s">
        <v>0</v>
      </c>
      <c r="B13">
        <v>7040000</v>
      </c>
      <c r="C13">
        <v>7080000</v>
      </c>
      <c r="D13" s="1" t="s">
        <v>0</v>
      </c>
      <c r="E13">
        <v>7630000</v>
      </c>
      <c r="F13">
        <v>7680000</v>
      </c>
      <c r="G13">
        <v>56</v>
      </c>
      <c r="H13">
        <v>59</v>
      </c>
      <c r="I13" s="1" t="s">
        <v>10906</v>
      </c>
      <c r="J13">
        <v>0.18887038300779399</v>
      </c>
      <c r="K13">
        <v>4.5254833995939103</v>
      </c>
    </row>
    <row r="14" spans="1:11" x14ac:dyDescent="0.35">
      <c r="A14" s="1" t="s">
        <v>0</v>
      </c>
      <c r="B14">
        <v>7630000</v>
      </c>
      <c r="C14">
        <v>7680000</v>
      </c>
      <c r="D14" s="1" t="s">
        <v>0</v>
      </c>
      <c r="E14">
        <v>7750000</v>
      </c>
      <c r="F14">
        <v>7760000</v>
      </c>
      <c r="G14">
        <v>59</v>
      </c>
      <c r="H14">
        <v>60</v>
      </c>
      <c r="I14" s="1" t="s">
        <v>14</v>
      </c>
      <c r="J14">
        <v>0.103339473317538</v>
      </c>
      <c r="K14">
        <v>2.1112126572366301</v>
      </c>
    </row>
    <row r="15" spans="1:11" x14ac:dyDescent="0.35">
      <c r="A15" s="1" t="s">
        <v>0</v>
      </c>
      <c r="B15">
        <v>7970000</v>
      </c>
      <c r="C15">
        <v>8020000</v>
      </c>
      <c r="D15" s="1" t="s">
        <v>0</v>
      </c>
      <c r="E15">
        <v>8830000</v>
      </c>
      <c r="F15">
        <v>8860000</v>
      </c>
      <c r="G15">
        <v>62</v>
      </c>
      <c r="H15">
        <v>76</v>
      </c>
      <c r="I15" s="1" t="s">
        <v>11476</v>
      </c>
      <c r="J15">
        <v>0.18689974953225999</v>
      </c>
      <c r="K15">
        <v>3.2</v>
      </c>
    </row>
    <row r="16" spans="1:11" x14ac:dyDescent="0.35">
      <c r="A16" s="1" t="s">
        <v>0</v>
      </c>
      <c r="B16">
        <v>7970000</v>
      </c>
      <c r="C16">
        <v>8020000</v>
      </c>
      <c r="D16" s="1" t="s">
        <v>0</v>
      </c>
      <c r="E16">
        <v>8310000</v>
      </c>
      <c r="F16">
        <v>8340000</v>
      </c>
      <c r="G16">
        <v>62</v>
      </c>
      <c r="H16">
        <v>66</v>
      </c>
      <c r="I16" s="1" t="s">
        <v>15</v>
      </c>
      <c r="J16">
        <v>1.3926451320484E-2</v>
      </c>
      <c r="K16">
        <v>2.5992076683399499</v>
      </c>
    </row>
    <row r="17" spans="1:11" x14ac:dyDescent="0.35">
      <c r="A17" s="1" t="s">
        <v>0</v>
      </c>
      <c r="B17">
        <v>8350000</v>
      </c>
      <c r="C17">
        <v>8370000</v>
      </c>
      <c r="D17" s="1" t="s">
        <v>0</v>
      </c>
      <c r="E17">
        <v>8830000</v>
      </c>
      <c r="F17">
        <v>8860000</v>
      </c>
      <c r="G17">
        <v>67</v>
      </c>
      <c r="H17">
        <v>76</v>
      </c>
      <c r="I17" s="1" t="s">
        <v>8546</v>
      </c>
      <c r="J17">
        <v>8.1373181843806999E-2</v>
      </c>
      <c r="K17">
        <v>2.1112126572366301</v>
      </c>
    </row>
    <row r="18" spans="1:11" x14ac:dyDescent="0.35">
      <c r="A18" s="1" t="s">
        <v>0</v>
      </c>
      <c r="B18">
        <v>8910000</v>
      </c>
      <c r="C18">
        <v>8930000</v>
      </c>
      <c r="D18" s="1" t="s">
        <v>0</v>
      </c>
      <c r="E18">
        <v>9090000</v>
      </c>
      <c r="F18">
        <v>9110000</v>
      </c>
      <c r="G18">
        <v>78</v>
      </c>
      <c r="H18">
        <v>80</v>
      </c>
      <c r="I18" s="1" t="s">
        <v>8547</v>
      </c>
      <c r="J18">
        <v>0.11582377169126799</v>
      </c>
      <c r="K18">
        <v>2.5992076683399499</v>
      </c>
    </row>
    <row r="19" spans="1:11" x14ac:dyDescent="0.35">
      <c r="A19" s="1" t="s">
        <v>0</v>
      </c>
      <c r="B19">
        <v>9260000</v>
      </c>
      <c r="C19">
        <v>9290000</v>
      </c>
      <c r="D19" s="1" t="s">
        <v>0</v>
      </c>
      <c r="E19">
        <v>9460000</v>
      </c>
      <c r="F19">
        <v>9490000</v>
      </c>
      <c r="G19">
        <v>81</v>
      </c>
      <c r="H19">
        <v>82</v>
      </c>
      <c r="I19" s="1" t="s">
        <v>17</v>
      </c>
      <c r="J19">
        <v>1.3926451320484E-2</v>
      </c>
      <c r="K19">
        <v>2.5992076683399499</v>
      </c>
    </row>
    <row r="20" spans="1:11" x14ac:dyDescent="0.35">
      <c r="A20" s="1" t="s">
        <v>0</v>
      </c>
      <c r="B20">
        <v>10500000</v>
      </c>
      <c r="C20">
        <v>10530000</v>
      </c>
      <c r="D20" s="1" t="s">
        <v>0</v>
      </c>
      <c r="E20">
        <v>10920000</v>
      </c>
      <c r="F20">
        <v>10970000</v>
      </c>
      <c r="G20">
        <v>91</v>
      </c>
      <c r="H20">
        <v>97</v>
      </c>
      <c r="I20" s="1" t="s">
        <v>18</v>
      </c>
      <c r="J20">
        <v>8.5710296782249201E-2</v>
      </c>
      <c r="K20">
        <v>2.5992076683399499</v>
      </c>
    </row>
    <row r="21" spans="1:11" x14ac:dyDescent="0.35">
      <c r="A21" s="1" t="s">
        <v>0</v>
      </c>
      <c r="B21">
        <v>10500000</v>
      </c>
      <c r="C21">
        <v>10530000</v>
      </c>
      <c r="D21" s="1" t="s">
        <v>0</v>
      </c>
      <c r="E21">
        <v>10860000</v>
      </c>
      <c r="F21">
        <v>10890000</v>
      </c>
      <c r="G21">
        <v>91</v>
      </c>
      <c r="H21">
        <v>95</v>
      </c>
      <c r="I21" s="1" t="s">
        <v>20</v>
      </c>
      <c r="J21">
        <v>3.0569495764814499E-2</v>
      </c>
      <c r="K21">
        <v>2.1112126572366301</v>
      </c>
    </row>
    <row r="22" spans="1:11" x14ac:dyDescent="0.35">
      <c r="A22" s="1" t="s">
        <v>0</v>
      </c>
      <c r="B22">
        <v>10500000</v>
      </c>
      <c r="C22">
        <v>10530000</v>
      </c>
      <c r="D22" s="1" t="s">
        <v>0</v>
      </c>
      <c r="E22">
        <v>10640000</v>
      </c>
      <c r="F22">
        <v>10690000</v>
      </c>
      <c r="G22">
        <v>91</v>
      </c>
      <c r="H22">
        <v>92</v>
      </c>
      <c r="I22" s="1" t="s">
        <v>21</v>
      </c>
      <c r="J22">
        <v>0.16811112676186499</v>
      </c>
      <c r="K22">
        <v>2.5992076683399499</v>
      </c>
    </row>
    <row r="23" spans="1:11" x14ac:dyDescent="0.35">
      <c r="A23" s="1" t="s">
        <v>0</v>
      </c>
      <c r="B23">
        <v>10640000</v>
      </c>
      <c r="C23">
        <v>10690000</v>
      </c>
      <c r="D23" s="1" t="s">
        <v>0</v>
      </c>
      <c r="E23">
        <v>10860000</v>
      </c>
      <c r="F23">
        <v>10890000</v>
      </c>
      <c r="G23">
        <v>92</v>
      </c>
      <c r="H23">
        <v>95</v>
      </c>
      <c r="I23" s="1" t="s">
        <v>11477</v>
      </c>
      <c r="J23">
        <v>0.189869702723371</v>
      </c>
      <c r="K23">
        <v>2.5992076683399499</v>
      </c>
    </row>
    <row r="24" spans="1:11" x14ac:dyDescent="0.35">
      <c r="A24" s="1" t="s">
        <v>0</v>
      </c>
      <c r="B24">
        <v>11030000</v>
      </c>
      <c r="C24">
        <v>11060000</v>
      </c>
      <c r="D24" s="1" t="s">
        <v>0</v>
      </c>
      <c r="E24">
        <v>11610000</v>
      </c>
      <c r="F24">
        <v>11660000</v>
      </c>
      <c r="G24">
        <v>98</v>
      </c>
      <c r="H24">
        <v>104</v>
      </c>
      <c r="I24" s="1" t="s">
        <v>22</v>
      </c>
      <c r="J24">
        <v>3.06418624213932E-2</v>
      </c>
      <c r="K24">
        <v>2.5992076683399499</v>
      </c>
    </row>
    <row r="25" spans="1:11" x14ac:dyDescent="0.35">
      <c r="A25" s="1" t="s">
        <v>0</v>
      </c>
      <c r="B25">
        <v>11030000</v>
      </c>
      <c r="C25">
        <v>11060000</v>
      </c>
      <c r="D25" s="1" t="s">
        <v>0</v>
      </c>
      <c r="E25">
        <v>11710000</v>
      </c>
      <c r="F25">
        <v>11740000</v>
      </c>
      <c r="G25">
        <v>98</v>
      </c>
      <c r="H25">
        <v>105</v>
      </c>
      <c r="I25" s="1" t="s">
        <v>11478</v>
      </c>
      <c r="J25">
        <v>0.18689974953225999</v>
      </c>
      <c r="K25">
        <v>2.1112126572366301</v>
      </c>
    </row>
    <row r="26" spans="1:11" x14ac:dyDescent="0.35">
      <c r="A26" s="1" t="s">
        <v>0</v>
      </c>
      <c r="B26">
        <v>11030000</v>
      </c>
      <c r="C26">
        <v>11060000</v>
      </c>
      <c r="D26" s="1" t="s">
        <v>0</v>
      </c>
      <c r="E26">
        <v>11220000</v>
      </c>
      <c r="F26">
        <v>11260000</v>
      </c>
      <c r="G26">
        <v>98</v>
      </c>
      <c r="H26">
        <v>101</v>
      </c>
      <c r="I26" s="1" t="s">
        <v>9265</v>
      </c>
      <c r="J26">
        <v>0.18542209318217501</v>
      </c>
      <c r="K26">
        <v>3.6758347359905099</v>
      </c>
    </row>
    <row r="27" spans="1:11" x14ac:dyDescent="0.35">
      <c r="A27" s="1" t="s">
        <v>0</v>
      </c>
      <c r="B27">
        <v>11220000</v>
      </c>
      <c r="C27">
        <v>11260000</v>
      </c>
      <c r="D27" s="1" t="s">
        <v>0</v>
      </c>
      <c r="E27">
        <v>11610000</v>
      </c>
      <c r="F27">
        <v>11660000</v>
      </c>
      <c r="G27">
        <v>101</v>
      </c>
      <c r="H27">
        <v>104</v>
      </c>
      <c r="I27" s="1" t="s">
        <v>23</v>
      </c>
      <c r="J27">
        <v>9.1582453666836705E-2</v>
      </c>
      <c r="K27">
        <v>2.5992076683399499</v>
      </c>
    </row>
    <row r="28" spans="1:11" x14ac:dyDescent="0.35">
      <c r="A28" s="1" t="s">
        <v>0</v>
      </c>
      <c r="B28">
        <v>11310000</v>
      </c>
      <c r="C28">
        <v>11340000</v>
      </c>
      <c r="D28" s="1" t="s">
        <v>0</v>
      </c>
      <c r="E28">
        <v>11610000</v>
      </c>
      <c r="F28">
        <v>11660000</v>
      </c>
      <c r="G28">
        <v>102</v>
      </c>
      <c r="H28">
        <v>104</v>
      </c>
      <c r="I28" s="1" t="s">
        <v>4780</v>
      </c>
      <c r="J28">
        <v>7.2077259584768405E-2</v>
      </c>
      <c r="K28">
        <v>3.2</v>
      </c>
    </row>
    <row r="29" spans="1:11" x14ac:dyDescent="0.35">
      <c r="A29" s="1" t="s">
        <v>0</v>
      </c>
      <c r="B29">
        <v>12090000</v>
      </c>
      <c r="C29">
        <v>12130000</v>
      </c>
      <c r="D29" s="1" t="s">
        <v>0</v>
      </c>
      <c r="E29">
        <v>12200000</v>
      </c>
      <c r="F29">
        <v>12230000</v>
      </c>
      <c r="G29">
        <v>107</v>
      </c>
      <c r="H29">
        <v>108</v>
      </c>
      <c r="I29" s="1" t="s">
        <v>24</v>
      </c>
      <c r="J29">
        <v>8.0538538492855694E-2</v>
      </c>
      <c r="K29">
        <v>2.1112126572366301</v>
      </c>
    </row>
    <row r="30" spans="1:11" x14ac:dyDescent="0.35">
      <c r="A30" s="1" t="s">
        <v>0</v>
      </c>
      <c r="B30">
        <v>12260000</v>
      </c>
      <c r="C30">
        <v>12270000</v>
      </c>
      <c r="D30" s="1" t="s">
        <v>0</v>
      </c>
      <c r="E30">
        <v>12590000</v>
      </c>
      <c r="F30">
        <v>12680000</v>
      </c>
      <c r="G30">
        <v>109</v>
      </c>
      <c r="H30">
        <v>114</v>
      </c>
      <c r="I30" s="1" t="s">
        <v>11479</v>
      </c>
      <c r="J30">
        <v>3.0569495764814499E-2</v>
      </c>
      <c r="K30">
        <v>2.5992076683399499</v>
      </c>
    </row>
    <row r="31" spans="1:11" x14ac:dyDescent="0.35">
      <c r="A31" s="1" t="s">
        <v>0</v>
      </c>
      <c r="B31">
        <v>12380000</v>
      </c>
      <c r="C31">
        <v>12420000</v>
      </c>
      <c r="D31" s="1" t="s">
        <v>0</v>
      </c>
      <c r="E31">
        <v>12590000</v>
      </c>
      <c r="F31">
        <v>12680000</v>
      </c>
      <c r="G31">
        <v>112</v>
      </c>
      <c r="H31">
        <v>114</v>
      </c>
      <c r="I31" s="1" t="s">
        <v>26</v>
      </c>
      <c r="J31">
        <v>9.0994354342562894E-2</v>
      </c>
      <c r="K31">
        <v>2.5992076683399499</v>
      </c>
    </row>
    <row r="32" spans="1:11" x14ac:dyDescent="0.35">
      <c r="A32" s="1" t="s">
        <v>0</v>
      </c>
      <c r="B32">
        <v>13650000</v>
      </c>
      <c r="C32">
        <v>13690000</v>
      </c>
      <c r="D32" s="1" t="s">
        <v>0</v>
      </c>
      <c r="E32">
        <v>13800000</v>
      </c>
      <c r="F32">
        <v>13830000</v>
      </c>
      <c r="G32">
        <v>115</v>
      </c>
      <c r="H32">
        <v>116</v>
      </c>
      <c r="I32" s="1" t="s">
        <v>4782</v>
      </c>
      <c r="J32">
        <v>9.9342921854133195E-2</v>
      </c>
      <c r="K32">
        <v>2.5992076683399499</v>
      </c>
    </row>
    <row r="33" spans="1:11" x14ac:dyDescent="0.35">
      <c r="A33" s="1" t="s">
        <v>0</v>
      </c>
      <c r="B33">
        <v>13650000</v>
      </c>
      <c r="C33">
        <v>13690000</v>
      </c>
      <c r="D33" s="1" t="s">
        <v>0</v>
      </c>
      <c r="E33">
        <v>13940000</v>
      </c>
      <c r="F33">
        <v>13990000</v>
      </c>
      <c r="G33">
        <v>115</v>
      </c>
      <c r="H33">
        <v>117</v>
      </c>
      <c r="I33" s="1" t="s">
        <v>28</v>
      </c>
      <c r="J33">
        <v>3.06418624213932E-2</v>
      </c>
      <c r="K33">
        <v>2.1112126572366301</v>
      </c>
    </row>
    <row r="34" spans="1:11" x14ac:dyDescent="0.35">
      <c r="A34" s="1" t="s">
        <v>0</v>
      </c>
      <c r="B34">
        <v>13940000</v>
      </c>
      <c r="C34">
        <v>13990000</v>
      </c>
      <c r="D34" s="1" t="s">
        <v>0</v>
      </c>
      <c r="E34">
        <v>15070000</v>
      </c>
      <c r="F34">
        <v>15080000</v>
      </c>
      <c r="G34">
        <v>117</v>
      </c>
      <c r="H34">
        <v>127</v>
      </c>
      <c r="I34" s="1" t="s">
        <v>11480</v>
      </c>
      <c r="J34">
        <v>7.8812005339649494E-2</v>
      </c>
      <c r="K34">
        <v>3.2</v>
      </c>
    </row>
    <row r="35" spans="1:11" x14ac:dyDescent="0.35">
      <c r="A35" s="1" t="s">
        <v>0</v>
      </c>
      <c r="B35">
        <v>14090000</v>
      </c>
      <c r="C35">
        <v>14130000</v>
      </c>
      <c r="D35" s="1" t="s">
        <v>0</v>
      </c>
      <c r="E35">
        <v>15020000</v>
      </c>
      <c r="F35">
        <v>15060000</v>
      </c>
      <c r="G35">
        <v>119</v>
      </c>
      <c r="H35">
        <v>126</v>
      </c>
      <c r="I35" s="1" t="s">
        <v>4783</v>
      </c>
      <c r="J35">
        <v>7.9581548878393596E-2</v>
      </c>
      <c r="K35">
        <v>2.1112126572366301</v>
      </c>
    </row>
    <row r="36" spans="1:11" x14ac:dyDescent="0.35">
      <c r="A36" s="1" t="s">
        <v>0</v>
      </c>
      <c r="B36">
        <v>14760000</v>
      </c>
      <c r="C36">
        <v>14790000</v>
      </c>
      <c r="D36" s="1" t="s">
        <v>0</v>
      </c>
      <c r="E36">
        <v>15020000</v>
      </c>
      <c r="F36">
        <v>15060000</v>
      </c>
      <c r="G36">
        <v>122</v>
      </c>
      <c r="H36">
        <v>126</v>
      </c>
      <c r="I36" s="1" t="s">
        <v>11481</v>
      </c>
      <c r="J36">
        <v>7.2077259584768405E-2</v>
      </c>
      <c r="K36">
        <v>2.1112126572366301</v>
      </c>
    </row>
    <row r="37" spans="1:11" x14ac:dyDescent="0.35">
      <c r="A37" s="1" t="s">
        <v>0</v>
      </c>
      <c r="B37">
        <v>15130000</v>
      </c>
      <c r="C37">
        <v>15150000</v>
      </c>
      <c r="D37" s="1" t="s">
        <v>0</v>
      </c>
      <c r="E37">
        <v>15280000</v>
      </c>
      <c r="F37">
        <v>15300000</v>
      </c>
      <c r="G37">
        <v>128</v>
      </c>
      <c r="H37">
        <v>129</v>
      </c>
      <c r="I37" s="1" t="s">
        <v>31</v>
      </c>
      <c r="J37">
        <v>2.0493523100384201E-2</v>
      </c>
      <c r="K37">
        <v>2.1112126572366301</v>
      </c>
    </row>
    <row r="38" spans="1:11" x14ac:dyDescent="0.35">
      <c r="A38" s="1" t="s">
        <v>0</v>
      </c>
      <c r="B38">
        <v>15320000</v>
      </c>
      <c r="C38">
        <v>15330000</v>
      </c>
      <c r="D38" s="1" t="s">
        <v>0</v>
      </c>
      <c r="E38">
        <v>15420000</v>
      </c>
      <c r="F38">
        <v>15450000</v>
      </c>
      <c r="G38">
        <v>130</v>
      </c>
      <c r="H38">
        <v>131</v>
      </c>
      <c r="I38" s="1" t="s">
        <v>33</v>
      </c>
      <c r="J38">
        <v>3.0569495764814499E-2</v>
      </c>
      <c r="K38">
        <v>2.1112126572366301</v>
      </c>
    </row>
    <row r="39" spans="1:11" x14ac:dyDescent="0.35">
      <c r="A39" s="1" t="s">
        <v>0</v>
      </c>
      <c r="B39">
        <v>15650000</v>
      </c>
      <c r="C39">
        <v>15660000</v>
      </c>
      <c r="D39" s="1" t="s">
        <v>0</v>
      </c>
      <c r="E39">
        <v>16210000</v>
      </c>
      <c r="F39">
        <v>16240000</v>
      </c>
      <c r="G39">
        <v>133</v>
      </c>
      <c r="H39">
        <v>139</v>
      </c>
      <c r="I39" s="1" t="s">
        <v>11482</v>
      </c>
      <c r="J39">
        <v>0.17633591233930199</v>
      </c>
      <c r="K39">
        <v>2.1112126572366301</v>
      </c>
    </row>
    <row r="40" spans="1:11" x14ac:dyDescent="0.35">
      <c r="A40" s="1" t="s">
        <v>0</v>
      </c>
      <c r="B40">
        <v>15780000</v>
      </c>
      <c r="C40">
        <v>15820000</v>
      </c>
      <c r="D40" s="1" t="s">
        <v>0</v>
      </c>
      <c r="E40">
        <v>15970000</v>
      </c>
      <c r="F40">
        <v>16060000</v>
      </c>
      <c r="G40">
        <v>135</v>
      </c>
      <c r="H40">
        <v>136</v>
      </c>
      <c r="I40" s="1" t="s">
        <v>34</v>
      </c>
      <c r="J40">
        <v>3.0569495764814499E-2</v>
      </c>
      <c r="K40">
        <v>2.1112126572366301</v>
      </c>
    </row>
    <row r="41" spans="1:11" x14ac:dyDescent="0.35">
      <c r="A41" s="1" t="s">
        <v>0</v>
      </c>
      <c r="B41">
        <v>16070000</v>
      </c>
      <c r="C41">
        <v>16090000</v>
      </c>
      <c r="D41" s="1" t="s">
        <v>0</v>
      </c>
      <c r="E41">
        <v>16180000</v>
      </c>
      <c r="F41">
        <v>16200000</v>
      </c>
      <c r="G41">
        <v>137</v>
      </c>
      <c r="H41">
        <v>138</v>
      </c>
      <c r="I41" s="1" t="s">
        <v>35</v>
      </c>
      <c r="J41">
        <v>0.119207981193513</v>
      </c>
      <c r="K41">
        <v>2.1112126572366301</v>
      </c>
    </row>
    <row r="42" spans="1:11" x14ac:dyDescent="0.35">
      <c r="A42" s="1" t="s">
        <v>0</v>
      </c>
      <c r="B42">
        <v>17100000</v>
      </c>
      <c r="C42">
        <v>17140000</v>
      </c>
      <c r="D42" s="1" t="s">
        <v>0</v>
      </c>
      <c r="E42">
        <v>17230000</v>
      </c>
      <c r="F42">
        <v>17250000</v>
      </c>
      <c r="G42">
        <v>144</v>
      </c>
      <c r="H42">
        <v>145</v>
      </c>
      <c r="I42" s="1" t="s">
        <v>38</v>
      </c>
      <c r="J42">
        <v>7.9581548878393596E-2</v>
      </c>
      <c r="K42">
        <v>2.1112126572366301</v>
      </c>
    </row>
    <row r="43" spans="1:11" x14ac:dyDescent="0.35">
      <c r="A43" s="1" t="s">
        <v>0</v>
      </c>
      <c r="B43">
        <v>17470000</v>
      </c>
      <c r="C43">
        <v>17510000</v>
      </c>
      <c r="D43" s="1" t="s">
        <v>0</v>
      </c>
      <c r="E43">
        <v>17600000</v>
      </c>
      <c r="F43">
        <v>17620000</v>
      </c>
      <c r="G43">
        <v>149</v>
      </c>
      <c r="H43">
        <v>150</v>
      </c>
      <c r="I43" s="1" t="s">
        <v>39</v>
      </c>
      <c r="J43">
        <v>3.0569495764814499E-2</v>
      </c>
      <c r="K43">
        <v>2.1112126572366301</v>
      </c>
    </row>
    <row r="44" spans="1:11" x14ac:dyDescent="0.35">
      <c r="A44" s="1" t="s">
        <v>0</v>
      </c>
      <c r="B44">
        <v>17470000</v>
      </c>
      <c r="C44">
        <v>17510000</v>
      </c>
      <c r="D44" s="1" t="s">
        <v>0</v>
      </c>
      <c r="E44">
        <v>18540000</v>
      </c>
      <c r="F44">
        <v>18610000</v>
      </c>
      <c r="G44">
        <v>149</v>
      </c>
      <c r="H44">
        <v>163</v>
      </c>
      <c r="I44" s="1" t="s">
        <v>40</v>
      </c>
      <c r="J44">
        <v>0.148655114232768</v>
      </c>
      <c r="K44">
        <v>2.1112126572366301</v>
      </c>
    </row>
    <row r="45" spans="1:11" x14ac:dyDescent="0.35">
      <c r="A45" s="1" t="s">
        <v>0</v>
      </c>
      <c r="B45">
        <v>17640000</v>
      </c>
      <c r="C45">
        <v>17680000</v>
      </c>
      <c r="D45" s="1" t="s">
        <v>0</v>
      </c>
      <c r="E45">
        <v>18540000</v>
      </c>
      <c r="F45">
        <v>18610000</v>
      </c>
      <c r="G45">
        <v>151</v>
      </c>
      <c r="H45">
        <v>163</v>
      </c>
      <c r="I45" s="1" t="s">
        <v>43</v>
      </c>
      <c r="J45">
        <v>2.0493523100384201E-2</v>
      </c>
      <c r="K45">
        <v>2.1112126572366301</v>
      </c>
    </row>
    <row r="46" spans="1:11" x14ac:dyDescent="0.35">
      <c r="A46" s="1" t="s">
        <v>0</v>
      </c>
      <c r="B46">
        <v>17790000</v>
      </c>
      <c r="C46">
        <v>17800000</v>
      </c>
      <c r="D46" s="1" t="s">
        <v>0</v>
      </c>
      <c r="E46">
        <v>18540000</v>
      </c>
      <c r="F46">
        <v>18610000</v>
      </c>
      <c r="G46">
        <v>153</v>
      </c>
      <c r="H46">
        <v>163</v>
      </c>
      <c r="I46" s="1" t="s">
        <v>11483</v>
      </c>
      <c r="J46">
        <v>0.18542209318217501</v>
      </c>
      <c r="K46">
        <v>2.1112126572366301</v>
      </c>
    </row>
    <row r="47" spans="1:11" x14ac:dyDescent="0.35">
      <c r="A47" s="1" t="s">
        <v>0</v>
      </c>
      <c r="B47">
        <v>18300000</v>
      </c>
      <c r="C47">
        <v>18310000</v>
      </c>
      <c r="D47" s="1" t="s">
        <v>0</v>
      </c>
      <c r="E47">
        <v>18540000</v>
      </c>
      <c r="F47">
        <v>18610000</v>
      </c>
      <c r="G47">
        <v>161</v>
      </c>
      <c r="H47">
        <v>163</v>
      </c>
      <c r="I47" s="1" t="s">
        <v>10567</v>
      </c>
      <c r="J47">
        <v>0.14219293782558901</v>
      </c>
      <c r="K47">
        <v>2.1112126572366301</v>
      </c>
    </row>
    <row r="48" spans="1:11" x14ac:dyDescent="0.35">
      <c r="A48" s="1" t="s">
        <v>0</v>
      </c>
      <c r="B48">
        <v>18540000</v>
      </c>
      <c r="C48">
        <v>18610000</v>
      </c>
      <c r="D48" s="1" t="s">
        <v>0</v>
      </c>
      <c r="E48">
        <v>18790000</v>
      </c>
      <c r="F48">
        <v>18850000</v>
      </c>
      <c r="G48">
        <v>163</v>
      </c>
      <c r="H48">
        <v>165</v>
      </c>
      <c r="I48" s="1" t="s">
        <v>46</v>
      </c>
      <c r="J48">
        <v>3.0569495764814499E-2</v>
      </c>
      <c r="K48">
        <v>2.1112126572366301</v>
      </c>
    </row>
    <row r="49" spans="1:11" x14ac:dyDescent="0.35">
      <c r="A49" s="1" t="s">
        <v>0</v>
      </c>
      <c r="B49">
        <v>18890000</v>
      </c>
      <c r="C49">
        <v>18920000</v>
      </c>
      <c r="D49" s="1" t="s">
        <v>0</v>
      </c>
      <c r="E49">
        <v>19080000</v>
      </c>
      <c r="F49">
        <v>19120000</v>
      </c>
      <c r="G49">
        <v>167</v>
      </c>
      <c r="H49">
        <v>168</v>
      </c>
      <c r="I49" s="1" t="s">
        <v>47</v>
      </c>
      <c r="J49">
        <v>3.0569495764814499E-2</v>
      </c>
      <c r="K49">
        <v>2.5992076683399499</v>
      </c>
    </row>
    <row r="50" spans="1:11" x14ac:dyDescent="0.35">
      <c r="A50" s="1" t="s">
        <v>0</v>
      </c>
      <c r="B50">
        <v>19080000</v>
      </c>
      <c r="C50">
        <v>19120000</v>
      </c>
      <c r="D50" s="1" t="s">
        <v>0</v>
      </c>
      <c r="E50">
        <v>19240000</v>
      </c>
      <c r="F50">
        <v>19290000</v>
      </c>
      <c r="G50">
        <v>168</v>
      </c>
      <c r="H50">
        <v>169</v>
      </c>
      <c r="I50" s="1" t="s">
        <v>11484</v>
      </c>
      <c r="J50">
        <v>0.13967481610801699</v>
      </c>
      <c r="K50">
        <v>2.1112126572366301</v>
      </c>
    </row>
    <row r="51" spans="1:11" x14ac:dyDescent="0.35">
      <c r="A51" s="1" t="s">
        <v>0</v>
      </c>
      <c r="B51">
        <v>19240000</v>
      </c>
      <c r="C51">
        <v>19290000</v>
      </c>
      <c r="D51" s="1" t="s">
        <v>0</v>
      </c>
      <c r="E51">
        <v>19630000</v>
      </c>
      <c r="F51">
        <v>19690000</v>
      </c>
      <c r="G51">
        <v>169</v>
      </c>
      <c r="H51">
        <v>174</v>
      </c>
      <c r="I51" s="1" t="s">
        <v>9273</v>
      </c>
      <c r="J51">
        <v>0.123030311091853</v>
      </c>
      <c r="K51">
        <v>2.1112126572366301</v>
      </c>
    </row>
    <row r="52" spans="1:11" x14ac:dyDescent="0.35">
      <c r="A52" s="1" t="s">
        <v>0</v>
      </c>
      <c r="B52">
        <v>19330000</v>
      </c>
      <c r="C52">
        <v>19400000</v>
      </c>
      <c r="D52" s="1" t="s">
        <v>0</v>
      </c>
      <c r="E52">
        <v>19630000</v>
      </c>
      <c r="F52">
        <v>19690000</v>
      </c>
      <c r="G52">
        <v>170</v>
      </c>
      <c r="H52">
        <v>174</v>
      </c>
      <c r="I52" s="1" t="s">
        <v>48</v>
      </c>
      <c r="J52">
        <v>3.0569495764814499E-2</v>
      </c>
      <c r="K52">
        <v>2.5992076683399499</v>
      </c>
    </row>
    <row r="53" spans="1:11" x14ac:dyDescent="0.35">
      <c r="A53" s="1" t="s">
        <v>0</v>
      </c>
      <c r="B53">
        <v>19900000</v>
      </c>
      <c r="C53">
        <v>19960000</v>
      </c>
      <c r="D53" s="1" t="s">
        <v>0</v>
      </c>
      <c r="E53">
        <v>20470000</v>
      </c>
      <c r="F53">
        <v>20500000</v>
      </c>
      <c r="G53">
        <v>178</v>
      </c>
      <c r="H53">
        <v>183</v>
      </c>
      <c r="I53" s="1" t="s">
        <v>50</v>
      </c>
      <c r="J53">
        <v>5.2616972782444101E-2</v>
      </c>
      <c r="K53">
        <v>3.6758347359905099</v>
      </c>
    </row>
    <row r="54" spans="1:11" x14ac:dyDescent="0.35">
      <c r="A54" s="1" t="s">
        <v>0</v>
      </c>
      <c r="B54">
        <v>19900000</v>
      </c>
      <c r="C54">
        <v>19960000</v>
      </c>
      <c r="D54" s="1" t="s">
        <v>0</v>
      </c>
      <c r="E54">
        <v>20150000</v>
      </c>
      <c r="F54">
        <v>20170000</v>
      </c>
      <c r="G54">
        <v>178</v>
      </c>
      <c r="H54">
        <v>180</v>
      </c>
      <c r="I54" s="1" t="s">
        <v>51</v>
      </c>
      <c r="J54">
        <v>9.3189622279709297E-2</v>
      </c>
      <c r="K54">
        <v>5.1984153366799104</v>
      </c>
    </row>
    <row r="55" spans="1:11" x14ac:dyDescent="0.35">
      <c r="A55" s="1" t="s">
        <v>0</v>
      </c>
      <c r="B55">
        <v>20190000</v>
      </c>
      <c r="C55">
        <v>20230000</v>
      </c>
      <c r="D55" s="1" t="s">
        <v>0</v>
      </c>
      <c r="E55">
        <v>20470000</v>
      </c>
      <c r="F55">
        <v>20500000</v>
      </c>
      <c r="G55">
        <v>181</v>
      </c>
      <c r="H55">
        <v>183</v>
      </c>
      <c r="I55" s="1" t="s">
        <v>52</v>
      </c>
      <c r="J55">
        <v>0.16840660353835599</v>
      </c>
      <c r="K55">
        <v>3.6758347359905099</v>
      </c>
    </row>
    <row r="56" spans="1:11" x14ac:dyDescent="0.35">
      <c r="A56" s="1" t="s">
        <v>0</v>
      </c>
      <c r="B56">
        <v>20510000</v>
      </c>
      <c r="C56">
        <v>20530000</v>
      </c>
      <c r="D56" s="1" t="s">
        <v>0</v>
      </c>
      <c r="E56">
        <v>20620000</v>
      </c>
      <c r="F56">
        <v>20650000</v>
      </c>
      <c r="G56">
        <v>184</v>
      </c>
      <c r="H56">
        <v>185</v>
      </c>
      <c r="I56" s="1" t="s">
        <v>53</v>
      </c>
      <c r="J56">
        <v>0.13012905161068899</v>
      </c>
      <c r="K56">
        <v>2.1112126572366301</v>
      </c>
    </row>
    <row r="57" spans="1:11" x14ac:dyDescent="0.35">
      <c r="A57" s="1" t="s">
        <v>0</v>
      </c>
      <c r="B57">
        <v>20680000</v>
      </c>
      <c r="C57">
        <v>20720000</v>
      </c>
      <c r="D57" s="1" t="s">
        <v>0</v>
      </c>
      <c r="E57">
        <v>21170000</v>
      </c>
      <c r="F57">
        <v>21210000</v>
      </c>
      <c r="G57">
        <v>186</v>
      </c>
      <c r="H57">
        <v>192</v>
      </c>
      <c r="I57" s="1" t="s">
        <v>54</v>
      </c>
      <c r="J57">
        <v>7.9795920498105799E-3</v>
      </c>
      <c r="K57">
        <v>2.1112126572366301</v>
      </c>
    </row>
    <row r="58" spans="1:11" x14ac:dyDescent="0.35">
      <c r="A58" s="1" t="s">
        <v>0</v>
      </c>
      <c r="B58">
        <v>20840000</v>
      </c>
      <c r="C58">
        <v>20850000</v>
      </c>
      <c r="D58" s="1" t="s">
        <v>0</v>
      </c>
      <c r="E58">
        <v>21170000</v>
      </c>
      <c r="F58">
        <v>21210000</v>
      </c>
      <c r="G58">
        <v>189</v>
      </c>
      <c r="H58">
        <v>192</v>
      </c>
      <c r="I58" s="1" t="s">
        <v>11485</v>
      </c>
      <c r="J58">
        <v>0.19429005184152801</v>
      </c>
      <c r="K58">
        <v>2.1112126572366301</v>
      </c>
    </row>
    <row r="59" spans="1:11" x14ac:dyDescent="0.35">
      <c r="A59" s="1" t="s">
        <v>0</v>
      </c>
      <c r="B59">
        <v>20970000</v>
      </c>
      <c r="C59">
        <v>21010000</v>
      </c>
      <c r="D59" s="1" t="s">
        <v>0</v>
      </c>
      <c r="E59">
        <v>21170000</v>
      </c>
      <c r="F59">
        <v>21210000</v>
      </c>
      <c r="G59">
        <v>191</v>
      </c>
      <c r="H59">
        <v>192</v>
      </c>
      <c r="I59" s="1" t="s">
        <v>56</v>
      </c>
      <c r="J59">
        <v>0.124910762253261</v>
      </c>
      <c r="K59">
        <v>3.6758347359905099</v>
      </c>
    </row>
    <row r="60" spans="1:11" x14ac:dyDescent="0.35">
      <c r="A60" s="1" t="s">
        <v>0</v>
      </c>
      <c r="B60">
        <v>21230000</v>
      </c>
      <c r="C60">
        <v>21270000</v>
      </c>
      <c r="D60" s="1" t="s">
        <v>0</v>
      </c>
      <c r="E60">
        <v>21340000</v>
      </c>
      <c r="F60">
        <v>21380000</v>
      </c>
      <c r="G60">
        <v>193</v>
      </c>
      <c r="H60">
        <v>194</v>
      </c>
      <c r="I60" s="1" t="s">
        <v>58</v>
      </c>
      <c r="J60">
        <v>4.3430419752602603E-2</v>
      </c>
      <c r="K60">
        <v>2.1112126572366301</v>
      </c>
    </row>
    <row r="61" spans="1:11" x14ac:dyDescent="0.35">
      <c r="A61" s="1" t="s">
        <v>0</v>
      </c>
      <c r="B61">
        <v>21230000</v>
      </c>
      <c r="C61">
        <v>21270000</v>
      </c>
      <c r="D61" s="1" t="s">
        <v>0</v>
      </c>
      <c r="E61">
        <v>21640000</v>
      </c>
      <c r="F61">
        <v>21670000</v>
      </c>
      <c r="G61">
        <v>193</v>
      </c>
      <c r="H61">
        <v>197</v>
      </c>
      <c r="I61" s="1" t="s">
        <v>57</v>
      </c>
      <c r="J61">
        <v>0.170845085637509</v>
      </c>
      <c r="K61">
        <v>2.5992076683399499</v>
      </c>
    </row>
    <row r="62" spans="1:11" x14ac:dyDescent="0.35">
      <c r="A62" s="1" t="s">
        <v>0</v>
      </c>
      <c r="B62">
        <v>21340000</v>
      </c>
      <c r="C62">
        <v>21380000</v>
      </c>
      <c r="D62" s="1" t="s">
        <v>0</v>
      </c>
      <c r="E62">
        <v>21560000</v>
      </c>
      <c r="F62">
        <v>21580000</v>
      </c>
      <c r="G62">
        <v>194</v>
      </c>
      <c r="H62">
        <v>196</v>
      </c>
      <c r="I62" s="1" t="s">
        <v>4792</v>
      </c>
      <c r="J62">
        <v>0.15208295264421201</v>
      </c>
      <c r="K62">
        <v>2.5992076683399499</v>
      </c>
    </row>
    <row r="63" spans="1:11" x14ac:dyDescent="0.35">
      <c r="A63" s="1" t="s">
        <v>0</v>
      </c>
      <c r="B63">
        <v>22080000</v>
      </c>
      <c r="C63">
        <v>22090000</v>
      </c>
      <c r="D63" s="1" t="s">
        <v>0</v>
      </c>
      <c r="E63">
        <v>22400000</v>
      </c>
      <c r="F63">
        <v>22430000</v>
      </c>
      <c r="G63">
        <v>201</v>
      </c>
      <c r="H63">
        <v>205</v>
      </c>
      <c r="I63" s="1" t="s">
        <v>11486</v>
      </c>
      <c r="J63">
        <v>0.17135461171605201</v>
      </c>
      <c r="K63">
        <v>2.1112126572366301</v>
      </c>
    </row>
    <row r="64" spans="1:11" x14ac:dyDescent="0.35">
      <c r="A64" s="1" t="s">
        <v>0</v>
      </c>
      <c r="B64">
        <v>22100000</v>
      </c>
      <c r="C64">
        <v>22160000</v>
      </c>
      <c r="D64" s="1" t="s">
        <v>0</v>
      </c>
      <c r="E64">
        <v>22270000</v>
      </c>
      <c r="F64">
        <v>22280000</v>
      </c>
      <c r="G64">
        <v>202</v>
      </c>
      <c r="H64">
        <v>204</v>
      </c>
      <c r="I64" s="1" t="s">
        <v>4793</v>
      </c>
      <c r="J64">
        <v>9.3883596366066496E-2</v>
      </c>
      <c r="K64">
        <v>2.1112126572366301</v>
      </c>
    </row>
    <row r="65" spans="1:11" x14ac:dyDescent="0.35">
      <c r="A65" s="1" t="s">
        <v>0</v>
      </c>
      <c r="B65">
        <v>22100000</v>
      </c>
      <c r="C65">
        <v>22160000</v>
      </c>
      <c r="D65" s="1" t="s">
        <v>0</v>
      </c>
      <c r="E65">
        <v>22620000</v>
      </c>
      <c r="F65">
        <v>22660000</v>
      </c>
      <c r="G65">
        <v>202</v>
      </c>
      <c r="H65">
        <v>207</v>
      </c>
      <c r="I65" s="1" t="s">
        <v>60</v>
      </c>
      <c r="J65">
        <v>9.3096867482393195E-2</v>
      </c>
      <c r="K65">
        <v>3.2</v>
      </c>
    </row>
    <row r="66" spans="1:11" x14ac:dyDescent="0.35">
      <c r="A66" s="1" t="s">
        <v>0</v>
      </c>
      <c r="B66">
        <v>22400000</v>
      </c>
      <c r="C66">
        <v>22430000</v>
      </c>
      <c r="D66" s="1" t="s">
        <v>0</v>
      </c>
      <c r="E66">
        <v>22620000</v>
      </c>
      <c r="F66">
        <v>22660000</v>
      </c>
      <c r="G66">
        <v>205</v>
      </c>
      <c r="H66">
        <v>207</v>
      </c>
      <c r="I66" s="1" t="s">
        <v>61</v>
      </c>
      <c r="J66">
        <v>7.9795920498105799E-3</v>
      </c>
      <c r="K66">
        <v>2.1112126572366301</v>
      </c>
    </row>
    <row r="67" spans="1:11" x14ac:dyDescent="0.35">
      <c r="A67" s="1" t="s">
        <v>0</v>
      </c>
      <c r="B67">
        <v>22670000</v>
      </c>
      <c r="C67">
        <v>22710000</v>
      </c>
      <c r="D67" s="1" t="s">
        <v>0</v>
      </c>
      <c r="E67">
        <v>22870000</v>
      </c>
      <c r="F67">
        <v>22950000</v>
      </c>
      <c r="G67">
        <v>208</v>
      </c>
      <c r="H67">
        <v>209</v>
      </c>
      <c r="I67" s="1" t="s">
        <v>62</v>
      </c>
      <c r="J67">
        <v>5.2616972782444101E-2</v>
      </c>
      <c r="K67">
        <v>3.2</v>
      </c>
    </row>
    <row r="68" spans="1:11" x14ac:dyDescent="0.35">
      <c r="A68" s="1" t="s">
        <v>0</v>
      </c>
      <c r="B68">
        <v>22970000</v>
      </c>
      <c r="C68">
        <v>22990000</v>
      </c>
      <c r="D68" s="1" t="s">
        <v>0</v>
      </c>
      <c r="E68">
        <v>23170000</v>
      </c>
      <c r="F68">
        <v>23210000</v>
      </c>
      <c r="G68">
        <v>210</v>
      </c>
      <c r="H68">
        <v>212</v>
      </c>
      <c r="I68" s="1" t="s">
        <v>4795</v>
      </c>
      <c r="J68">
        <v>4.5813787969287798E-2</v>
      </c>
      <c r="K68">
        <v>2.1112126572366301</v>
      </c>
    </row>
    <row r="69" spans="1:11" x14ac:dyDescent="0.35">
      <c r="A69" s="1" t="s">
        <v>0</v>
      </c>
      <c r="B69">
        <v>23090000</v>
      </c>
      <c r="C69">
        <v>23100000</v>
      </c>
      <c r="D69" s="1" t="s">
        <v>0</v>
      </c>
      <c r="E69">
        <v>23170000</v>
      </c>
      <c r="F69">
        <v>23210000</v>
      </c>
      <c r="G69">
        <v>211</v>
      </c>
      <c r="H69">
        <v>212</v>
      </c>
      <c r="I69" s="1" t="s">
        <v>4796</v>
      </c>
      <c r="J69">
        <v>9.3096867482393195E-2</v>
      </c>
      <c r="K69">
        <v>2.1112126572366301</v>
      </c>
    </row>
    <row r="70" spans="1:11" x14ac:dyDescent="0.35">
      <c r="A70" s="1" t="s">
        <v>0</v>
      </c>
      <c r="B70">
        <v>23520000</v>
      </c>
      <c r="C70">
        <v>23550000</v>
      </c>
      <c r="D70" s="1" t="s">
        <v>0</v>
      </c>
      <c r="E70">
        <v>23630000</v>
      </c>
      <c r="F70">
        <v>23650000</v>
      </c>
      <c r="G70">
        <v>214</v>
      </c>
      <c r="H70">
        <v>215</v>
      </c>
      <c r="I70" s="1" t="s">
        <v>63</v>
      </c>
      <c r="J70">
        <v>0.152447930671812</v>
      </c>
      <c r="K70">
        <v>2.1112126572366301</v>
      </c>
    </row>
    <row r="71" spans="1:11" x14ac:dyDescent="0.35">
      <c r="A71" s="1" t="s">
        <v>0</v>
      </c>
      <c r="B71">
        <v>24170000</v>
      </c>
      <c r="C71">
        <v>24210000</v>
      </c>
      <c r="D71" s="1" t="s">
        <v>0</v>
      </c>
      <c r="E71">
        <v>24590000</v>
      </c>
      <c r="F71">
        <v>24640000</v>
      </c>
      <c r="G71">
        <v>218</v>
      </c>
      <c r="H71">
        <v>221</v>
      </c>
      <c r="I71" s="1" t="s">
        <v>64</v>
      </c>
      <c r="J71">
        <v>9.3096867482393195E-2</v>
      </c>
      <c r="K71">
        <v>2.5992076683399499</v>
      </c>
    </row>
    <row r="72" spans="1:11" x14ac:dyDescent="0.35">
      <c r="A72" s="1" t="s">
        <v>0</v>
      </c>
      <c r="B72">
        <v>24170000</v>
      </c>
      <c r="C72">
        <v>24210000</v>
      </c>
      <c r="D72" s="1" t="s">
        <v>0</v>
      </c>
      <c r="E72">
        <v>24380000</v>
      </c>
      <c r="F72">
        <v>24400000</v>
      </c>
      <c r="G72">
        <v>218</v>
      </c>
      <c r="H72">
        <v>219</v>
      </c>
      <c r="I72" s="1" t="s">
        <v>65</v>
      </c>
      <c r="J72">
        <v>7.9795920498105799E-3</v>
      </c>
      <c r="K72">
        <v>2.5992076683399499</v>
      </c>
    </row>
    <row r="73" spans="1:11" x14ac:dyDescent="0.35">
      <c r="A73" s="1" t="s">
        <v>0</v>
      </c>
      <c r="B73">
        <v>24650000</v>
      </c>
      <c r="C73">
        <v>24700000</v>
      </c>
      <c r="D73" s="1" t="s">
        <v>0</v>
      </c>
      <c r="E73">
        <v>25200000</v>
      </c>
      <c r="F73">
        <v>25230000</v>
      </c>
      <c r="G73">
        <v>222</v>
      </c>
      <c r="H73">
        <v>227</v>
      </c>
      <c r="I73" s="1" t="s">
        <v>67</v>
      </c>
      <c r="J73">
        <v>0.10514285092925001</v>
      </c>
      <c r="K73">
        <v>2.1112126572366301</v>
      </c>
    </row>
    <row r="74" spans="1:11" x14ac:dyDescent="0.35">
      <c r="A74" s="1" t="s">
        <v>0</v>
      </c>
      <c r="B74">
        <v>24650000</v>
      </c>
      <c r="C74">
        <v>24700000</v>
      </c>
      <c r="D74" s="1" t="s">
        <v>0</v>
      </c>
      <c r="E74">
        <v>24820000</v>
      </c>
      <c r="F74">
        <v>24870000</v>
      </c>
      <c r="G74">
        <v>222</v>
      </c>
      <c r="H74">
        <v>223</v>
      </c>
      <c r="I74" s="1" t="s">
        <v>68</v>
      </c>
      <c r="J74">
        <v>4.5813787969287798E-2</v>
      </c>
      <c r="K74">
        <v>2.1112126572366301</v>
      </c>
    </row>
    <row r="75" spans="1:11" x14ac:dyDescent="0.35">
      <c r="A75" s="1" t="s">
        <v>0</v>
      </c>
      <c r="B75">
        <v>24820000</v>
      </c>
      <c r="C75">
        <v>24870000</v>
      </c>
      <c r="D75" s="1" t="s">
        <v>0</v>
      </c>
      <c r="E75">
        <v>25200000</v>
      </c>
      <c r="F75">
        <v>25230000</v>
      </c>
      <c r="G75">
        <v>223</v>
      </c>
      <c r="H75">
        <v>227</v>
      </c>
      <c r="I75" s="1" t="s">
        <v>4797</v>
      </c>
      <c r="J75">
        <v>4.3430419752602603E-2</v>
      </c>
      <c r="K75">
        <v>2.1112126572366301</v>
      </c>
    </row>
    <row r="76" spans="1:11" x14ac:dyDescent="0.35">
      <c r="A76" s="1" t="s">
        <v>0</v>
      </c>
      <c r="B76">
        <v>25520000</v>
      </c>
      <c r="C76">
        <v>25530000</v>
      </c>
      <c r="D76" s="1" t="s">
        <v>0</v>
      </c>
      <c r="E76">
        <v>25780000</v>
      </c>
      <c r="F76">
        <v>25810000</v>
      </c>
      <c r="G76">
        <v>230</v>
      </c>
      <c r="H76">
        <v>234</v>
      </c>
      <c r="I76" s="1" t="s">
        <v>8555</v>
      </c>
      <c r="J76">
        <v>0.115750733701041</v>
      </c>
      <c r="K76">
        <v>3.6758347359905099</v>
      </c>
    </row>
    <row r="77" spans="1:11" x14ac:dyDescent="0.35">
      <c r="A77" s="1" t="s">
        <v>0</v>
      </c>
      <c r="B77">
        <v>25590000</v>
      </c>
      <c r="C77">
        <v>25620000</v>
      </c>
      <c r="D77" s="1" t="s">
        <v>0</v>
      </c>
      <c r="E77">
        <v>25780000</v>
      </c>
      <c r="F77">
        <v>25810000</v>
      </c>
      <c r="G77">
        <v>233</v>
      </c>
      <c r="H77">
        <v>234</v>
      </c>
      <c r="I77" s="1" t="s">
        <v>69</v>
      </c>
      <c r="J77">
        <v>5.83094533429106E-2</v>
      </c>
      <c r="K77">
        <v>2.1112126572366301</v>
      </c>
    </row>
    <row r="78" spans="1:11" x14ac:dyDescent="0.35">
      <c r="A78" s="1" t="s">
        <v>0</v>
      </c>
      <c r="B78">
        <v>26030000</v>
      </c>
      <c r="C78">
        <v>26040000</v>
      </c>
      <c r="D78" s="1" t="s">
        <v>0</v>
      </c>
      <c r="E78">
        <v>26150000</v>
      </c>
      <c r="F78">
        <v>26160000</v>
      </c>
      <c r="G78">
        <v>238</v>
      </c>
      <c r="H78">
        <v>239</v>
      </c>
      <c r="I78" s="1" t="s">
        <v>11487</v>
      </c>
      <c r="J78">
        <v>0.170845085637509</v>
      </c>
      <c r="K78">
        <v>2.1112126572366301</v>
      </c>
    </row>
    <row r="79" spans="1:11" x14ac:dyDescent="0.35">
      <c r="A79" s="1" t="s">
        <v>0</v>
      </c>
      <c r="B79">
        <v>26590000</v>
      </c>
      <c r="C79">
        <v>26620000</v>
      </c>
      <c r="D79" s="1" t="s">
        <v>0</v>
      </c>
      <c r="E79">
        <v>26780000</v>
      </c>
      <c r="F79">
        <v>26810000</v>
      </c>
      <c r="G79">
        <v>240</v>
      </c>
      <c r="H79">
        <v>242</v>
      </c>
      <c r="I79" s="1" t="s">
        <v>70</v>
      </c>
      <c r="J79">
        <v>9.3096867482393195E-2</v>
      </c>
      <c r="K79">
        <v>2.5992076683399499</v>
      </c>
    </row>
    <row r="80" spans="1:11" x14ac:dyDescent="0.35">
      <c r="A80" s="1" t="s">
        <v>0</v>
      </c>
      <c r="B80">
        <v>27100000</v>
      </c>
      <c r="C80">
        <v>27120000</v>
      </c>
      <c r="D80" s="1" t="s">
        <v>0</v>
      </c>
      <c r="E80">
        <v>27270000</v>
      </c>
      <c r="F80">
        <v>27320000</v>
      </c>
      <c r="G80">
        <v>245</v>
      </c>
      <c r="H80">
        <v>247</v>
      </c>
      <c r="I80" s="1" t="s">
        <v>72</v>
      </c>
      <c r="J80">
        <v>0.17135461171605201</v>
      </c>
      <c r="K80">
        <v>2.1112126572366301</v>
      </c>
    </row>
    <row r="81" spans="1:11" x14ac:dyDescent="0.35">
      <c r="A81" s="1" t="s">
        <v>0</v>
      </c>
      <c r="B81">
        <v>27270000</v>
      </c>
      <c r="C81">
        <v>27320000</v>
      </c>
      <c r="D81" s="1" t="s">
        <v>0</v>
      </c>
      <c r="E81">
        <v>27370000</v>
      </c>
      <c r="F81">
        <v>27420000</v>
      </c>
      <c r="G81">
        <v>247</v>
      </c>
      <c r="H81">
        <v>248</v>
      </c>
      <c r="I81" s="1" t="s">
        <v>73</v>
      </c>
      <c r="J81">
        <v>9.3883596366066496E-2</v>
      </c>
      <c r="K81">
        <v>2.1112126572366301</v>
      </c>
    </row>
    <row r="82" spans="1:11" x14ac:dyDescent="0.35">
      <c r="A82" s="1" t="s">
        <v>0</v>
      </c>
      <c r="B82">
        <v>28020000</v>
      </c>
      <c r="C82">
        <v>28040000</v>
      </c>
      <c r="D82" s="1" t="s">
        <v>0</v>
      </c>
      <c r="E82">
        <v>28200000</v>
      </c>
      <c r="F82">
        <v>28220000</v>
      </c>
      <c r="G82">
        <v>253</v>
      </c>
      <c r="H82">
        <v>255</v>
      </c>
      <c r="I82" s="1" t="s">
        <v>4800</v>
      </c>
      <c r="J82">
        <v>0.107458446618346</v>
      </c>
      <c r="K82">
        <v>2.1112126572366301</v>
      </c>
    </row>
    <row r="83" spans="1:11" x14ac:dyDescent="0.35">
      <c r="A83" s="1" t="s">
        <v>0</v>
      </c>
      <c r="B83">
        <v>28870000</v>
      </c>
      <c r="C83">
        <v>28900000</v>
      </c>
      <c r="D83" s="1" t="s">
        <v>0</v>
      </c>
      <c r="E83">
        <v>29020000</v>
      </c>
      <c r="F83">
        <v>29050000</v>
      </c>
      <c r="G83">
        <v>265</v>
      </c>
      <c r="H83">
        <v>267</v>
      </c>
      <c r="I83" s="1" t="s">
        <v>75</v>
      </c>
      <c r="J83">
        <v>4.3430419752602603E-2</v>
      </c>
      <c r="K83">
        <v>2.1112126572366301</v>
      </c>
    </row>
    <row r="84" spans="1:11" x14ac:dyDescent="0.35">
      <c r="A84" s="1" t="s">
        <v>0</v>
      </c>
      <c r="B84">
        <v>28870000</v>
      </c>
      <c r="C84">
        <v>28900000</v>
      </c>
      <c r="D84" s="1" t="s">
        <v>0</v>
      </c>
      <c r="E84">
        <v>29180000</v>
      </c>
      <c r="F84">
        <v>29250000</v>
      </c>
      <c r="G84">
        <v>265</v>
      </c>
      <c r="H84">
        <v>269</v>
      </c>
      <c r="I84" s="1" t="s">
        <v>76</v>
      </c>
      <c r="J84">
        <v>0.11485507675088601</v>
      </c>
      <c r="K84">
        <v>2.1112126572366301</v>
      </c>
    </row>
    <row r="85" spans="1:11" x14ac:dyDescent="0.35">
      <c r="A85" s="1" t="s">
        <v>0</v>
      </c>
      <c r="B85">
        <v>29180000</v>
      </c>
      <c r="C85">
        <v>29250000</v>
      </c>
      <c r="D85" s="1" t="s">
        <v>0</v>
      </c>
      <c r="E85">
        <v>30360000</v>
      </c>
      <c r="F85">
        <v>30390000</v>
      </c>
      <c r="G85">
        <v>269</v>
      </c>
      <c r="H85">
        <v>280</v>
      </c>
      <c r="I85" s="1" t="s">
        <v>8559</v>
      </c>
      <c r="J85">
        <v>0.17669328017442201</v>
      </c>
      <c r="K85">
        <v>2.1112126572366301</v>
      </c>
    </row>
    <row r="86" spans="1:11" x14ac:dyDescent="0.35">
      <c r="A86" s="1" t="s">
        <v>0</v>
      </c>
      <c r="B86">
        <v>29180000</v>
      </c>
      <c r="C86">
        <v>29250000</v>
      </c>
      <c r="D86" s="1" t="s">
        <v>0</v>
      </c>
      <c r="E86">
        <v>30690000</v>
      </c>
      <c r="F86">
        <v>30730000</v>
      </c>
      <c r="G86">
        <v>269</v>
      </c>
      <c r="H86">
        <v>281</v>
      </c>
      <c r="I86" s="1" t="s">
        <v>77</v>
      </c>
      <c r="J86">
        <v>4.3430419752602603E-2</v>
      </c>
      <c r="K86">
        <v>2.1112126572366301</v>
      </c>
    </row>
    <row r="87" spans="1:11" x14ac:dyDescent="0.35">
      <c r="A87" s="1" t="s">
        <v>0</v>
      </c>
      <c r="B87">
        <v>29350000</v>
      </c>
      <c r="C87">
        <v>29360000</v>
      </c>
      <c r="D87" s="1" t="s">
        <v>0</v>
      </c>
      <c r="E87">
        <v>30130000</v>
      </c>
      <c r="F87">
        <v>30140000</v>
      </c>
      <c r="G87">
        <v>273</v>
      </c>
      <c r="H87">
        <v>278</v>
      </c>
      <c r="I87" s="1" t="s">
        <v>11488</v>
      </c>
      <c r="J87">
        <v>0.17135461171605201</v>
      </c>
      <c r="K87">
        <v>2.1112126572366301</v>
      </c>
    </row>
    <row r="88" spans="1:11" x14ac:dyDescent="0.35">
      <c r="A88" s="1" t="s">
        <v>0</v>
      </c>
      <c r="B88">
        <v>30780000</v>
      </c>
      <c r="C88">
        <v>30810000</v>
      </c>
      <c r="D88" s="1" t="s">
        <v>0</v>
      </c>
      <c r="E88">
        <v>30900000</v>
      </c>
      <c r="F88">
        <v>30930000</v>
      </c>
      <c r="G88">
        <v>282</v>
      </c>
      <c r="H88">
        <v>283</v>
      </c>
      <c r="I88" s="1" t="s">
        <v>78</v>
      </c>
      <c r="J88">
        <v>4.3430419752602603E-2</v>
      </c>
      <c r="K88">
        <v>2.5992076683399499</v>
      </c>
    </row>
    <row r="89" spans="1:11" x14ac:dyDescent="0.35">
      <c r="A89" s="1" t="s">
        <v>0</v>
      </c>
      <c r="B89">
        <v>31160000</v>
      </c>
      <c r="C89">
        <v>31210000</v>
      </c>
      <c r="D89" s="1" t="s">
        <v>0</v>
      </c>
      <c r="E89">
        <v>31320000</v>
      </c>
      <c r="F89">
        <v>31350000</v>
      </c>
      <c r="G89">
        <v>285</v>
      </c>
      <c r="H89">
        <v>286</v>
      </c>
      <c r="I89" s="1" t="s">
        <v>80</v>
      </c>
      <c r="J89">
        <v>9.3883596366066496E-2</v>
      </c>
      <c r="K89">
        <v>3.2</v>
      </c>
    </row>
    <row r="90" spans="1:11" x14ac:dyDescent="0.35">
      <c r="A90" s="1" t="s">
        <v>0</v>
      </c>
      <c r="B90">
        <v>31160000</v>
      </c>
      <c r="C90">
        <v>31210000</v>
      </c>
      <c r="D90" s="1" t="s">
        <v>0</v>
      </c>
      <c r="E90">
        <v>31410000</v>
      </c>
      <c r="F90">
        <v>31430000</v>
      </c>
      <c r="G90">
        <v>285</v>
      </c>
      <c r="H90">
        <v>287</v>
      </c>
      <c r="I90" s="1" t="s">
        <v>81</v>
      </c>
      <c r="J90">
        <v>0.161511317154512</v>
      </c>
      <c r="K90">
        <v>2.5992076683399499</v>
      </c>
    </row>
    <row r="91" spans="1:11" x14ac:dyDescent="0.35">
      <c r="A91" s="1" t="s">
        <v>0</v>
      </c>
      <c r="B91">
        <v>31650000</v>
      </c>
      <c r="C91">
        <v>31680000</v>
      </c>
      <c r="D91" s="1" t="s">
        <v>0</v>
      </c>
      <c r="E91">
        <v>31960000</v>
      </c>
      <c r="F91">
        <v>31980000</v>
      </c>
      <c r="G91">
        <v>289</v>
      </c>
      <c r="H91">
        <v>293</v>
      </c>
      <c r="I91" s="1" t="s">
        <v>4804</v>
      </c>
      <c r="J91">
        <v>0.132398184676431</v>
      </c>
      <c r="K91">
        <v>3.6758347359905099</v>
      </c>
    </row>
    <row r="92" spans="1:11" x14ac:dyDescent="0.35">
      <c r="A92" s="1" t="s">
        <v>0</v>
      </c>
      <c r="B92">
        <v>31780000</v>
      </c>
      <c r="C92">
        <v>31810000</v>
      </c>
      <c r="D92" s="1" t="s">
        <v>0</v>
      </c>
      <c r="E92">
        <v>31960000</v>
      </c>
      <c r="F92">
        <v>31980000</v>
      </c>
      <c r="G92">
        <v>292</v>
      </c>
      <c r="H92">
        <v>293</v>
      </c>
      <c r="I92" s="1" t="s">
        <v>4805</v>
      </c>
      <c r="J92">
        <v>0.115750733701041</v>
      </c>
      <c r="K92">
        <v>3.2</v>
      </c>
    </row>
    <row r="93" spans="1:11" x14ac:dyDescent="0.35">
      <c r="A93" s="1" t="s">
        <v>0</v>
      </c>
      <c r="B93">
        <v>32390000</v>
      </c>
      <c r="C93">
        <v>32450000</v>
      </c>
      <c r="D93" s="1" t="s">
        <v>0</v>
      </c>
      <c r="E93">
        <v>32770000</v>
      </c>
      <c r="F93">
        <v>32800000</v>
      </c>
      <c r="G93">
        <v>297</v>
      </c>
      <c r="H93">
        <v>301</v>
      </c>
      <c r="I93" s="1" t="s">
        <v>4806</v>
      </c>
      <c r="J93">
        <v>0.152447930671812</v>
      </c>
      <c r="K93">
        <v>2.5992076683399499</v>
      </c>
    </row>
    <row r="94" spans="1:11" x14ac:dyDescent="0.35">
      <c r="A94" s="1" t="s">
        <v>0</v>
      </c>
      <c r="B94">
        <v>32690000</v>
      </c>
      <c r="C94">
        <v>32710000</v>
      </c>
      <c r="D94" s="1" t="s">
        <v>0</v>
      </c>
      <c r="E94">
        <v>32770000</v>
      </c>
      <c r="F94">
        <v>32800000</v>
      </c>
      <c r="G94">
        <v>300</v>
      </c>
      <c r="H94">
        <v>301</v>
      </c>
      <c r="I94" s="1" t="s">
        <v>9286</v>
      </c>
      <c r="J94">
        <v>0.115750733701041</v>
      </c>
      <c r="K94">
        <v>2.1112126572366301</v>
      </c>
    </row>
    <row r="95" spans="1:11" x14ac:dyDescent="0.35">
      <c r="A95" s="1" t="s">
        <v>0</v>
      </c>
      <c r="B95">
        <v>32920000</v>
      </c>
      <c r="C95">
        <v>32960000</v>
      </c>
      <c r="D95" s="1" t="s">
        <v>0</v>
      </c>
      <c r="E95">
        <v>33050000</v>
      </c>
      <c r="F95">
        <v>33090000</v>
      </c>
      <c r="G95">
        <v>305</v>
      </c>
      <c r="H95">
        <v>306</v>
      </c>
      <c r="I95" s="1" t="s">
        <v>82</v>
      </c>
      <c r="J95">
        <v>4.3430419752602603E-2</v>
      </c>
      <c r="K95">
        <v>2.5992076683399499</v>
      </c>
    </row>
    <row r="96" spans="1:11" x14ac:dyDescent="0.35">
      <c r="A96" s="1" t="s">
        <v>0</v>
      </c>
      <c r="B96">
        <v>33600000</v>
      </c>
      <c r="C96">
        <v>33650000</v>
      </c>
      <c r="D96" s="1" t="s">
        <v>0</v>
      </c>
      <c r="E96">
        <v>34580000</v>
      </c>
      <c r="F96">
        <v>34610000</v>
      </c>
      <c r="G96">
        <v>312</v>
      </c>
      <c r="H96">
        <v>321</v>
      </c>
      <c r="I96" s="1" t="s">
        <v>4808</v>
      </c>
      <c r="J96">
        <v>9.3096867482393195E-2</v>
      </c>
      <c r="K96">
        <v>2.1112126572366301</v>
      </c>
    </row>
    <row r="97" spans="1:11" x14ac:dyDescent="0.35">
      <c r="A97" s="1" t="s">
        <v>0</v>
      </c>
      <c r="B97">
        <v>34090000</v>
      </c>
      <c r="C97">
        <v>34140000</v>
      </c>
      <c r="D97" s="1" t="s">
        <v>0</v>
      </c>
      <c r="E97">
        <v>34580000</v>
      </c>
      <c r="F97">
        <v>34610000</v>
      </c>
      <c r="G97">
        <v>318</v>
      </c>
      <c r="H97">
        <v>321</v>
      </c>
      <c r="I97" s="1" t="s">
        <v>4810</v>
      </c>
      <c r="J97">
        <v>0.132398184676431</v>
      </c>
      <c r="K97">
        <v>2.5992076683399499</v>
      </c>
    </row>
    <row r="98" spans="1:11" x14ac:dyDescent="0.35">
      <c r="A98" s="1" t="s">
        <v>0</v>
      </c>
      <c r="B98">
        <v>35430000</v>
      </c>
      <c r="C98">
        <v>35460000</v>
      </c>
      <c r="D98" s="1" t="s">
        <v>0</v>
      </c>
      <c r="E98">
        <v>35550000</v>
      </c>
      <c r="F98">
        <v>35580000</v>
      </c>
      <c r="G98">
        <v>326</v>
      </c>
      <c r="H98">
        <v>327</v>
      </c>
      <c r="I98" s="1" t="s">
        <v>86</v>
      </c>
      <c r="J98">
        <v>0.17135461171605201</v>
      </c>
      <c r="K98">
        <v>2.1112126572366301</v>
      </c>
    </row>
    <row r="99" spans="1:11" x14ac:dyDescent="0.35">
      <c r="A99" s="1" t="s">
        <v>0</v>
      </c>
      <c r="B99">
        <v>35430000</v>
      </c>
      <c r="C99">
        <v>35460000</v>
      </c>
      <c r="D99" s="1" t="s">
        <v>0</v>
      </c>
      <c r="E99">
        <v>35710000</v>
      </c>
      <c r="F99">
        <v>35740000</v>
      </c>
      <c r="G99">
        <v>326</v>
      </c>
      <c r="H99">
        <v>328</v>
      </c>
      <c r="I99" s="1" t="s">
        <v>4812</v>
      </c>
      <c r="J99">
        <v>0.19616081820418901</v>
      </c>
      <c r="K99">
        <v>3.2</v>
      </c>
    </row>
    <row r="100" spans="1:11" x14ac:dyDescent="0.35">
      <c r="A100" s="1" t="s">
        <v>0</v>
      </c>
      <c r="B100">
        <v>36090000</v>
      </c>
      <c r="C100">
        <v>36130000</v>
      </c>
      <c r="D100" s="1" t="s">
        <v>0</v>
      </c>
      <c r="E100">
        <v>36400000</v>
      </c>
      <c r="F100">
        <v>36430000</v>
      </c>
      <c r="G100">
        <v>330</v>
      </c>
      <c r="H100">
        <v>336</v>
      </c>
      <c r="I100" s="1" t="s">
        <v>88</v>
      </c>
      <c r="J100">
        <v>0.107458446618346</v>
      </c>
      <c r="K100">
        <v>3.2</v>
      </c>
    </row>
    <row r="101" spans="1:11" x14ac:dyDescent="0.35">
      <c r="A101" s="1" t="s">
        <v>0</v>
      </c>
      <c r="B101">
        <v>36140000</v>
      </c>
      <c r="C101">
        <v>36170000</v>
      </c>
      <c r="D101" s="1" t="s">
        <v>0</v>
      </c>
      <c r="E101">
        <v>36340000</v>
      </c>
      <c r="F101">
        <v>36350000</v>
      </c>
      <c r="G101">
        <v>331</v>
      </c>
      <c r="H101">
        <v>335</v>
      </c>
      <c r="I101" s="1" t="s">
        <v>11489</v>
      </c>
      <c r="J101">
        <v>0.19481131207910199</v>
      </c>
      <c r="K101">
        <v>4.5254833995939103</v>
      </c>
    </row>
    <row r="102" spans="1:11" x14ac:dyDescent="0.35">
      <c r="A102" s="1" t="s">
        <v>0</v>
      </c>
      <c r="B102">
        <v>36320000</v>
      </c>
      <c r="C102">
        <v>36330000</v>
      </c>
      <c r="D102" s="1" t="s">
        <v>0</v>
      </c>
      <c r="E102">
        <v>36400000</v>
      </c>
      <c r="F102">
        <v>36430000</v>
      </c>
      <c r="G102">
        <v>334</v>
      </c>
      <c r="H102">
        <v>336</v>
      </c>
      <c r="I102" s="1" t="s">
        <v>11490</v>
      </c>
      <c r="J102">
        <v>0.19750089840297699</v>
      </c>
      <c r="K102">
        <v>2.1112126572366301</v>
      </c>
    </row>
    <row r="103" spans="1:11" x14ac:dyDescent="0.35">
      <c r="A103" s="1" t="s">
        <v>0</v>
      </c>
      <c r="B103">
        <v>36520000</v>
      </c>
      <c r="C103">
        <v>36590000</v>
      </c>
      <c r="D103" s="1" t="s">
        <v>0</v>
      </c>
      <c r="E103">
        <v>37410000</v>
      </c>
      <c r="F103">
        <v>37480000</v>
      </c>
      <c r="G103">
        <v>338</v>
      </c>
      <c r="H103">
        <v>342</v>
      </c>
      <c r="I103" s="1" t="s">
        <v>90</v>
      </c>
      <c r="J103">
        <v>4.3430419752602603E-2</v>
      </c>
      <c r="K103">
        <v>2.5992076683399499</v>
      </c>
    </row>
    <row r="104" spans="1:11" x14ac:dyDescent="0.35">
      <c r="A104" s="1" t="s">
        <v>0</v>
      </c>
      <c r="B104">
        <v>37790000</v>
      </c>
      <c r="C104">
        <v>37800000</v>
      </c>
      <c r="D104" s="1" t="s">
        <v>0</v>
      </c>
      <c r="E104">
        <v>38810000</v>
      </c>
      <c r="F104">
        <v>38850000</v>
      </c>
      <c r="G104">
        <v>349</v>
      </c>
      <c r="H104">
        <v>357</v>
      </c>
      <c r="I104" s="1" t="s">
        <v>11491</v>
      </c>
      <c r="J104">
        <v>0.192756864984819</v>
      </c>
      <c r="K104">
        <v>2.1112126572366301</v>
      </c>
    </row>
    <row r="105" spans="1:11" x14ac:dyDescent="0.35">
      <c r="A105" s="1" t="s">
        <v>0</v>
      </c>
      <c r="B105">
        <v>38010000</v>
      </c>
      <c r="C105">
        <v>38050000</v>
      </c>
      <c r="D105" s="1" t="s">
        <v>0</v>
      </c>
      <c r="E105">
        <v>38550000</v>
      </c>
      <c r="F105">
        <v>38590000</v>
      </c>
      <c r="G105">
        <v>353</v>
      </c>
      <c r="H105">
        <v>355</v>
      </c>
      <c r="I105" s="1" t="s">
        <v>96</v>
      </c>
      <c r="J105">
        <v>0.15190474926050701</v>
      </c>
      <c r="K105">
        <v>2.1112126572366301</v>
      </c>
    </row>
    <row r="106" spans="1:11" x14ac:dyDescent="0.35">
      <c r="A106" s="1" t="s">
        <v>0</v>
      </c>
      <c r="B106">
        <v>38010000</v>
      </c>
      <c r="C106">
        <v>38050000</v>
      </c>
      <c r="D106" s="1" t="s">
        <v>0</v>
      </c>
      <c r="E106">
        <v>38810000</v>
      </c>
      <c r="F106">
        <v>38850000</v>
      </c>
      <c r="G106">
        <v>353</v>
      </c>
      <c r="H106">
        <v>357</v>
      </c>
      <c r="I106" s="1" t="s">
        <v>95</v>
      </c>
      <c r="J106">
        <v>5.3441296150897903E-3</v>
      </c>
      <c r="K106">
        <v>3.2</v>
      </c>
    </row>
    <row r="107" spans="1:11" x14ac:dyDescent="0.35">
      <c r="A107" s="1" t="s">
        <v>0</v>
      </c>
      <c r="B107">
        <v>38180000</v>
      </c>
      <c r="C107">
        <v>38190000</v>
      </c>
      <c r="D107" s="1" t="s">
        <v>0</v>
      </c>
      <c r="E107">
        <v>38810000</v>
      </c>
      <c r="F107">
        <v>38850000</v>
      </c>
      <c r="G107">
        <v>354</v>
      </c>
      <c r="H107">
        <v>357</v>
      </c>
      <c r="I107" s="1" t="s">
        <v>11492</v>
      </c>
      <c r="J107">
        <v>0.155650516930776</v>
      </c>
      <c r="K107">
        <v>3.2</v>
      </c>
    </row>
    <row r="108" spans="1:11" x14ac:dyDescent="0.35">
      <c r="A108" s="1" t="s">
        <v>0</v>
      </c>
      <c r="B108">
        <v>38860000</v>
      </c>
      <c r="C108">
        <v>38880000</v>
      </c>
      <c r="D108" s="1" t="s">
        <v>0</v>
      </c>
      <c r="E108">
        <v>39070000</v>
      </c>
      <c r="F108">
        <v>39120000</v>
      </c>
      <c r="G108">
        <v>358</v>
      </c>
      <c r="H108">
        <v>361</v>
      </c>
      <c r="I108" s="1" t="s">
        <v>9293</v>
      </c>
      <c r="J108">
        <v>0.155650516930776</v>
      </c>
      <c r="K108">
        <v>2.5992076683399499</v>
      </c>
    </row>
    <row r="109" spans="1:11" x14ac:dyDescent="0.35">
      <c r="A109" s="1" t="s">
        <v>0</v>
      </c>
      <c r="B109">
        <v>39070000</v>
      </c>
      <c r="C109">
        <v>39120000</v>
      </c>
      <c r="D109" s="1" t="s">
        <v>0</v>
      </c>
      <c r="E109">
        <v>39250000</v>
      </c>
      <c r="F109">
        <v>39280000</v>
      </c>
      <c r="G109">
        <v>361</v>
      </c>
      <c r="H109">
        <v>362</v>
      </c>
      <c r="I109" s="1" t="s">
        <v>98</v>
      </c>
      <c r="J109">
        <v>0.15493340800219299</v>
      </c>
      <c r="K109">
        <v>2.1112126572366301</v>
      </c>
    </row>
    <row r="110" spans="1:11" x14ac:dyDescent="0.35">
      <c r="A110" s="1" t="s">
        <v>0</v>
      </c>
      <c r="B110">
        <v>40060000</v>
      </c>
      <c r="C110">
        <v>40070000</v>
      </c>
      <c r="D110" s="1" t="s">
        <v>0</v>
      </c>
      <c r="E110">
        <v>40540000</v>
      </c>
      <c r="F110">
        <v>40550000</v>
      </c>
      <c r="G110">
        <v>373</v>
      </c>
      <c r="H110">
        <v>380</v>
      </c>
      <c r="I110" s="1" t="s">
        <v>11493</v>
      </c>
      <c r="J110">
        <v>0.18616062088513499</v>
      </c>
      <c r="K110">
        <v>2.1112126572366301</v>
      </c>
    </row>
    <row r="111" spans="1:11" x14ac:dyDescent="0.35">
      <c r="A111" s="1" t="s">
        <v>0</v>
      </c>
      <c r="B111">
        <v>40080000</v>
      </c>
      <c r="C111">
        <v>40090000</v>
      </c>
      <c r="D111" s="1" t="s">
        <v>0</v>
      </c>
      <c r="E111">
        <v>40400000</v>
      </c>
      <c r="F111">
        <v>40430000</v>
      </c>
      <c r="G111">
        <v>374</v>
      </c>
      <c r="H111">
        <v>379</v>
      </c>
      <c r="I111" s="1" t="s">
        <v>11494</v>
      </c>
      <c r="J111">
        <v>0.19150470848148901</v>
      </c>
      <c r="K111">
        <v>2.1112126572366301</v>
      </c>
    </row>
    <row r="112" spans="1:11" x14ac:dyDescent="0.35">
      <c r="A112" s="1" t="s">
        <v>0</v>
      </c>
      <c r="B112">
        <v>40110000</v>
      </c>
      <c r="C112">
        <v>40160000</v>
      </c>
      <c r="D112" s="1" t="s">
        <v>0</v>
      </c>
      <c r="E112">
        <v>40310000</v>
      </c>
      <c r="F112">
        <v>40340000</v>
      </c>
      <c r="G112">
        <v>375</v>
      </c>
      <c r="H112">
        <v>377</v>
      </c>
      <c r="I112" s="1" t="s">
        <v>101</v>
      </c>
      <c r="J112">
        <v>4.2398432777385697E-2</v>
      </c>
      <c r="K112">
        <v>2.5992076683399499</v>
      </c>
    </row>
    <row r="113" spans="1:11" x14ac:dyDescent="0.35">
      <c r="A113" s="1" t="s">
        <v>0</v>
      </c>
      <c r="B113">
        <v>40110000</v>
      </c>
      <c r="C113">
        <v>40160000</v>
      </c>
      <c r="D113" s="1" t="s">
        <v>0</v>
      </c>
      <c r="E113">
        <v>40400000</v>
      </c>
      <c r="F113">
        <v>40430000</v>
      </c>
      <c r="G113">
        <v>375</v>
      </c>
      <c r="H113">
        <v>379</v>
      </c>
      <c r="I113" s="1" t="s">
        <v>100</v>
      </c>
      <c r="J113">
        <v>8.0905691573391794E-2</v>
      </c>
      <c r="K113">
        <v>2.1112126572366301</v>
      </c>
    </row>
    <row r="114" spans="1:11" x14ac:dyDescent="0.35">
      <c r="A114" s="1" t="s">
        <v>0</v>
      </c>
      <c r="B114">
        <v>40840000</v>
      </c>
      <c r="C114">
        <v>40860000</v>
      </c>
      <c r="D114" s="1" t="s">
        <v>0</v>
      </c>
      <c r="E114">
        <v>40940000</v>
      </c>
      <c r="F114">
        <v>40970000</v>
      </c>
      <c r="G114">
        <v>382</v>
      </c>
      <c r="H114">
        <v>383</v>
      </c>
      <c r="I114" s="1" t="s">
        <v>102</v>
      </c>
      <c r="J114">
        <v>7.1717922810582896E-2</v>
      </c>
      <c r="K114">
        <v>2.1112126572366301</v>
      </c>
    </row>
    <row r="115" spans="1:11" x14ac:dyDescent="0.35">
      <c r="A115" s="1" t="s">
        <v>0</v>
      </c>
      <c r="B115">
        <v>41260000</v>
      </c>
      <c r="C115">
        <v>41290000</v>
      </c>
      <c r="D115" s="1" t="s">
        <v>0</v>
      </c>
      <c r="E115">
        <v>41400000</v>
      </c>
      <c r="F115">
        <v>41430000</v>
      </c>
      <c r="G115">
        <v>384</v>
      </c>
      <c r="H115">
        <v>385</v>
      </c>
      <c r="I115" s="1" t="s">
        <v>103</v>
      </c>
      <c r="J115">
        <v>5.3441296150897903E-3</v>
      </c>
      <c r="K115">
        <v>2.1112126572366301</v>
      </c>
    </row>
    <row r="116" spans="1:11" x14ac:dyDescent="0.35">
      <c r="A116" s="1" t="s">
        <v>0</v>
      </c>
      <c r="B116">
        <v>41550000</v>
      </c>
      <c r="C116">
        <v>41600000</v>
      </c>
      <c r="D116" s="1" t="s">
        <v>0</v>
      </c>
      <c r="E116">
        <v>42030000</v>
      </c>
      <c r="F116">
        <v>42050000</v>
      </c>
      <c r="G116">
        <v>386</v>
      </c>
      <c r="H116">
        <v>390</v>
      </c>
      <c r="I116" s="1" t="s">
        <v>9294</v>
      </c>
      <c r="J116">
        <v>0.192756864984819</v>
      </c>
      <c r="K116">
        <v>2.1112126572366301</v>
      </c>
    </row>
    <row r="117" spans="1:11" x14ac:dyDescent="0.35">
      <c r="A117" s="1" t="s">
        <v>0</v>
      </c>
      <c r="B117">
        <v>41550000</v>
      </c>
      <c r="C117">
        <v>41600000</v>
      </c>
      <c r="D117" s="1" t="s">
        <v>0</v>
      </c>
      <c r="E117">
        <v>42110000</v>
      </c>
      <c r="F117">
        <v>42180000</v>
      </c>
      <c r="G117">
        <v>386</v>
      </c>
      <c r="H117">
        <v>391</v>
      </c>
      <c r="I117" s="1" t="s">
        <v>4820</v>
      </c>
      <c r="J117">
        <v>0.155650516930776</v>
      </c>
      <c r="K117">
        <v>3.2</v>
      </c>
    </row>
    <row r="118" spans="1:11" x14ac:dyDescent="0.35">
      <c r="A118" s="1" t="s">
        <v>0</v>
      </c>
      <c r="B118">
        <v>42110000</v>
      </c>
      <c r="C118">
        <v>42180000</v>
      </c>
      <c r="D118" s="1" t="s">
        <v>0</v>
      </c>
      <c r="E118">
        <v>42730000</v>
      </c>
      <c r="F118">
        <v>42780000</v>
      </c>
      <c r="G118">
        <v>391</v>
      </c>
      <c r="H118">
        <v>399</v>
      </c>
      <c r="I118" s="1" t="s">
        <v>104</v>
      </c>
      <c r="J118">
        <v>0.19773260530425699</v>
      </c>
      <c r="K118">
        <v>2.1112126572366301</v>
      </c>
    </row>
    <row r="119" spans="1:11" x14ac:dyDescent="0.35">
      <c r="A119" s="1" t="s">
        <v>0</v>
      </c>
      <c r="B119">
        <v>42900000</v>
      </c>
      <c r="C119">
        <v>42930000</v>
      </c>
      <c r="D119" s="1" t="s">
        <v>0</v>
      </c>
      <c r="E119">
        <v>43060000</v>
      </c>
      <c r="F119">
        <v>43080000</v>
      </c>
      <c r="G119">
        <v>400</v>
      </c>
      <c r="H119">
        <v>401</v>
      </c>
      <c r="I119" s="1" t="s">
        <v>105</v>
      </c>
      <c r="J119">
        <v>1.1738987736724099E-2</v>
      </c>
      <c r="K119">
        <v>2.1112126572366301</v>
      </c>
    </row>
    <row r="120" spans="1:11" x14ac:dyDescent="0.35">
      <c r="A120" s="1" t="s">
        <v>0</v>
      </c>
      <c r="B120">
        <v>43220000</v>
      </c>
      <c r="C120">
        <v>43240000</v>
      </c>
      <c r="D120" s="1" t="s">
        <v>0</v>
      </c>
      <c r="E120">
        <v>43390000</v>
      </c>
      <c r="F120">
        <v>43430000</v>
      </c>
      <c r="G120">
        <v>403</v>
      </c>
      <c r="H120">
        <v>405</v>
      </c>
      <c r="I120" s="1" t="s">
        <v>106</v>
      </c>
      <c r="J120">
        <v>0.15003460582182401</v>
      </c>
      <c r="K120">
        <v>2.5992076683399499</v>
      </c>
    </row>
    <row r="121" spans="1:11" x14ac:dyDescent="0.35">
      <c r="A121" s="1" t="s">
        <v>0</v>
      </c>
      <c r="B121">
        <v>43520000</v>
      </c>
      <c r="C121">
        <v>43530000</v>
      </c>
      <c r="D121" s="1" t="s">
        <v>0</v>
      </c>
      <c r="E121">
        <v>44020000</v>
      </c>
      <c r="F121">
        <v>44050000</v>
      </c>
      <c r="G121">
        <v>406</v>
      </c>
      <c r="H121">
        <v>409</v>
      </c>
      <c r="I121" s="1" t="s">
        <v>11495</v>
      </c>
      <c r="J121">
        <v>0.18616062088513499</v>
      </c>
      <c r="K121">
        <v>3.2</v>
      </c>
    </row>
    <row r="122" spans="1:11" x14ac:dyDescent="0.35">
      <c r="A122" s="1" t="s">
        <v>0</v>
      </c>
      <c r="B122">
        <v>43750000</v>
      </c>
      <c r="C122">
        <v>43780000</v>
      </c>
      <c r="D122" s="1" t="s">
        <v>0</v>
      </c>
      <c r="E122">
        <v>43910000</v>
      </c>
      <c r="F122">
        <v>43950000</v>
      </c>
      <c r="G122">
        <v>407</v>
      </c>
      <c r="H122">
        <v>408</v>
      </c>
      <c r="I122" s="1" t="s">
        <v>107</v>
      </c>
      <c r="J122">
        <v>0.18616062088513499</v>
      </c>
      <c r="K122">
        <v>2.5992076683399499</v>
      </c>
    </row>
    <row r="123" spans="1:11" x14ac:dyDescent="0.35">
      <c r="A123" s="1" t="s">
        <v>0</v>
      </c>
      <c r="B123">
        <v>44210000</v>
      </c>
      <c r="C123">
        <v>44230000</v>
      </c>
      <c r="D123" s="1" t="s">
        <v>0</v>
      </c>
      <c r="E123">
        <v>44580000</v>
      </c>
      <c r="F123">
        <v>44610000</v>
      </c>
      <c r="G123">
        <v>410</v>
      </c>
      <c r="H123">
        <v>412</v>
      </c>
      <c r="I123" s="1" t="s">
        <v>11496</v>
      </c>
      <c r="J123">
        <v>0.18616062088513499</v>
      </c>
      <c r="K123">
        <v>3.2</v>
      </c>
    </row>
    <row r="124" spans="1:11" x14ac:dyDescent="0.35">
      <c r="A124" s="1" t="s">
        <v>0</v>
      </c>
      <c r="B124">
        <v>44360000</v>
      </c>
      <c r="C124">
        <v>44390000</v>
      </c>
      <c r="D124" s="1" t="s">
        <v>0</v>
      </c>
      <c r="E124">
        <v>44580000</v>
      </c>
      <c r="F124">
        <v>44610000</v>
      </c>
      <c r="G124">
        <v>411</v>
      </c>
      <c r="H124">
        <v>412</v>
      </c>
      <c r="I124" s="1" t="s">
        <v>4826</v>
      </c>
      <c r="J124">
        <v>0.197998496874324</v>
      </c>
      <c r="K124">
        <v>2.5992076683399499</v>
      </c>
    </row>
    <row r="125" spans="1:11" x14ac:dyDescent="0.35">
      <c r="A125" s="1" t="s">
        <v>0</v>
      </c>
      <c r="B125">
        <v>44730000</v>
      </c>
      <c r="C125">
        <v>44740000</v>
      </c>
      <c r="D125" s="1" t="s">
        <v>0</v>
      </c>
      <c r="E125">
        <v>45280000</v>
      </c>
      <c r="F125">
        <v>45310000</v>
      </c>
      <c r="G125">
        <v>414</v>
      </c>
      <c r="H125">
        <v>419</v>
      </c>
      <c r="I125" s="1" t="s">
        <v>11497</v>
      </c>
      <c r="J125">
        <v>0.155650516930776</v>
      </c>
      <c r="K125">
        <v>2.1112126572366301</v>
      </c>
    </row>
    <row r="126" spans="1:11" x14ac:dyDescent="0.35">
      <c r="A126" s="1" t="s">
        <v>0</v>
      </c>
      <c r="B126">
        <v>44830000</v>
      </c>
      <c r="C126">
        <v>44840000</v>
      </c>
      <c r="D126" s="1" t="s">
        <v>0</v>
      </c>
      <c r="E126">
        <v>45280000</v>
      </c>
      <c r="F126">
        <v>45310000</v>
      </c>
      <c r="G126">
        <v>415</v>
      </c>
      <c r="H126">
        <v>419</v>
      </c>
      <c r="I126" s="1" t="s">
        <v>11498</v>
      </c>
      <c r="J126">
        <v>0.155650516930776</v>
      </c>
      <c r="K126">
        <v>3.2</v>
      </c>
    </row>
    <row r="127" spans="1:11" x14ac:dyDescent="0.35">
      <c r="A127" s="1" t="s">
        <v>0</v>
      </c>
      <c r="B127">
        <v>45000000</v>
      </c>
      <c r="C127">
        <v>45040000</v>
      </c>
      <c r="D127" s="1" t="s">
        <v>0</v>
      </c>
      <c r="E127">
        <v>45280000</v>
      </c>
      <c r="F127">
        <v>45310000</v>
      </c>
      <c r="G127">
        <v>417</v>
      </c>
      <c r="H127">
        <v>419</v>
      </c>
      <c r="I127" s="1" t="s">
        <v>109</v>
      </c>
      <c r="J127">
        <v>3.3828100729535203E-2</v>
      </c>
      <c r="K127">
        <v>2.1112126572366301</v>
      </c>
    </row>
    <row r="128" spans="1:11" x14ac:dyDescent="0.35">
      <c r="A128" s="1" t="s">
        <v>0</v>
      </c>
      <c r="B128">
        <v>45350000</v>
      </c>
      <c r="C128">
        <v>45370000</v>
      </c>
      <c r="D128" s="1" t="s">
        <v>0</v>
      </c>
      <c r="E128">
        <v>45480000</v>
      </c>
      <c r="F128">
        <v>45510000</v>
      </c>
      <c r="G128">
        <v>420</v>
      </c>
      <c r="H128">
        <v>421</v>
      </c>
      <c r="I128" s="1" t="s">
        <v>111</v>
      </c>
      <c r="J128">
        <v>4.291287111942E-2</v>
      </c>
      <c r="K128">
        <v>2.1112126572366301</v>
      </c>
    </row>
    <row r="129" spans="1:11" x14ac:dyDescent="0.35">
      <c r="A129" s="1" t="s">
        <v>0</v>
      </c>
      <c r="B129">
        <v>46030000</v>
      </c>
      <c r="C129">
        <v>46050000</v>
      </c>
      <c r="D129" s="1" t="s">
        <v>0</v>
      </c>
      <c r="E129">
        <v>46160000</v>
      </c>
      <c r="F129">
        <v>46200000</v>
      </c>
      <c r="G129">
        <v>423</v>
      </c>
      <c r="H129">
        <v>424</v>
      </c>
      <c r="I129" s="1" t="s">
        <v>112</v>
      </c>
      <c r="J129">
        <v>0.15373387181047901</v>
      </c>
      <c r="K129">
        <v>3.2</v>
      </c>
    </row>
    <row r="130" spans="1:11" x14ac:dyDescent="0.35">
      <c r="A130" s="1" t="s">
        <v>0</v>
      </c>
      <c r="B130">
        <v>47170000</v>
      </c>
      <c r="C130">
        <v>47200000</v>
      </c>
      <c r="D130" s="1" t="s">
        <v>0</v>
      </c>
      <c r="E130">
        <v>47410000</v>
      </c>
      <c r="F130">
        <v>47450000</v>
      </c>
      <c r="G130">
        <v>432</v>
      </c>
      <c r="H130">
        <v>435</v>
      </c>
      <c r="I130" s="1" t="s">
        <v>115</v>
      </c>
      <c r="J130">
        <v>0.16060839780412201</v>
      </c>
      <c r="K130">
        <v>2.1112126572366301</v>
      </c>
    </row>
    <row r="131" spans="1:11" x14ac:dyDescent="0.35">
      <c r="A131" s="1" t="s">
        <v>0</v>
      </c>
      <c r="B131">
        <v>47410000</v>
      </c>
      <c r="C131">
        <v>47450000</v>
      </c>
      <c r="D131" s="1" t="s">
        <v>0</v>
      </c>
      <c r="E131">
        <v>47700000</v>
      </c>
      <c r="F131">
        <v>47730000</v>
      </c>
      <c r="G131">
        <v>435</v>
      </c>
      <c r="H131">
        <v>438</v>
      </c>
      <c r="I131" s="1" t="s">
        <v>116</v>
      </c>
      <c r="J131">
        <v>5.3441296150897903E-3</v>
      </c>
      <c r="K131">
        <v>2.5992076683399499</v>
      </c>
    </row>
    <row r="132" spans="1:11" x14ac:dyDescent="0.35">
      <c r="A132" s="1" t="s">
        <v>0</v>
      </c>
      <c r="B132">
        <v>47510000</v>
      </c>
      <c r="C132">
        <v>47540000</v>
      </c>
      <c r="D132" s="1" t="s">
        <v>0</v>
      </c>
      <c r="E132">
        <v>47700000</v>
      </c>
      <c r="F132">
        <v>47730000</v>
      </c>
      <c r="G132">
        <v>436</v>
      </c>
      <c r="H132">
        <v>438</v>
      </c>
      <c r="I132" s="1" t="s">
        <v>117</v>
      </c>
      <c r="J132">
        <v>0.155650516930776</v>
      </c>
      <c r="K132">
        <v>2.1112126572366301</v>
      </c>
    </row>
    <row r="133" spans="1:11" x14ac:dyDescent="0.35">
      <c r="A133" s="1" t="s">
        <v>0</v>
      </c>
      <c r="B133">
        <v>47740000</v>
      </c>
      <c r="C133">
        <v>47760000</v>
      </c>
      <c r="D133" s="1" t="s">
        <v>0</v>
      </c>
      <c r="E133">
        <v>48050000</v>
      </c>
      <c r="F133">
        <v>48080000</v>
      </c>
      <c r="G133">
        <v>439</v>
      </c>
      <c r="H133">
        <v>441</v>
      </c>
      <c r="I133" s="1" t="s">
        <v>118</v>
      </c>
      <c r="J133">
        <v>7.1717922810582896E-2</v>
      </c>
      <c r="K133">
        <v>2.1112126572366301</v>
      </c>
    </row>
    <row r="134" spans="1:11" x14ac:dyDescent="0.35">
      <c r="A134" s="1" t="s">
        <v>0</v>
      </c>
      <c r="B134">
        <v>48090000</v>
      </c>
      <c r="C134">
        <v>48120000</v>
      </c>
      <c r="D134" s="1" t="s">
        <v>0</v>
      </c>
      <c r="E134">
        <v>48200000</v>
      </c>
      <c r="F134">
        <v>48230000</v>
      </c>
      <c r="G134">
        <v>442</v>
      </c>
      <c r="H134">
        <v>443</v>
      </c>
      <c r="I134" s="1" t="s">
        <v>120</v>
      </c>
      <c r="J134">
        <v>2.95435703255576E-2</v>
      </c>
      <c r="K134">
        <v>2.1112126572366301</v>
      </c>
    </row>
    <row r="135" spans="1:11" x14ac:dyDescent="0.35">
      <c r="A135" s="1" t="s">
        <v>0</v>
      </c>
      <c r="B135">
        <v>48090000</v>
      </c>
      <c r="C135">
        <v>48120000</v>
      </c>
      <c r="D135" s="1" t="s">
        <v>0</v>
      </c>
      <c r="E135">
        <v>48500000</v>
      </c>
      <c r="F135">
        <v>48530000</v>
      </c>
      <c r="G135">
        <v>442</v>
      </c>
      <c r="H135">
        <v>447</v>
      </c>
      <c r="I135" s="1" t="s">
        <v>11499</v>
      </c>
      <c r="J135">
        <v>7.1717922810582896E-2</v>
      </c>
      <c r="K135">
        <v>2.1112126572366301</v>
      </c>
    </row>
    <row r="136" spans="1:11" x14ac:dyDescent="0.35">
      <c r="A136" s="1" t="s">
        <v>0</v>
      </c>
      <c r="B136">
        <v>50360000</v>
      </c>
      <c r="C136">
        <v>50400000</v>
      </c>
      <c r="D136" s="1" t="s">
        <v>0</v>
      </c>
      <c r="E136">
        <v>50580000</v>
      </c>
      <c r="F136">
        <v>50610000</v>
      </c>
      <c r="G136">
        <v>460</v>
      </c>
      <c r="H136">
        <v>462</v>
      </c>
      <c r="I136" s="1" t="s">
        <v>4833</v>
      </c>
      <c r="J136">
        <v>0.14048826214188001</v>
      </c>
      <c r="K136">
        <v>2.5992076683399499</v>
      </c>
    </row>
    <row r="137" spans="1:11" x14ac:dyDescent="0.35">
      <c r="A137" s="1" t="s">
        <v>0</v>
      </c>
      <c r="B137">
        <v>50760000</v>
      </c>
      <c r="C137">
        <v>50790000</v>
      </c>
      <c r="D137" s="1" t="s">
        <v>0</v>
      </c>
      <c r="E137">
        <v>51170000</v>
      </c>
      <c r="F137">
        <v>51200000</v>
      </c>
      <c r="G137">
        <v>464</v>
      </c>
      <c r="H137">
        <v>468</v>
      </c>
      <c r="I137" s="1" t="s">
        <v>4835</v>
      </c>
      <c r="J137">
        <v>0.155650516930776</v>
      </c>
      <c r="K137">
        <v>3.2</v>
      </c>
    </row>
    <row r="138" spans="1:11" x14ac:dyDescent="0.35">
      <c r="A138" s="1" t="s">
        <v>0</v>
      </c>
      <c r="B138">
        <v>51890000</v>
      </c>
      <c r="C138">
        <v>51910000</v>
      </c>
      <c r="D138" s="1" t="s">
        <v>0</v>
      </c>
      <c r="E138">
        <v>51990000</v>
      </c>
      <c r="F138">
        <v>52010000</v>
      </c>
      <c r="G138">
        <v>475</v>
      </c>
      <c r="H138">
        <v>476</v>
      </c>
      <c r="I138" s="1" t="s">
        <v>124</v>
      </c>
      <c r="J138">
        <v>2.0342791867057699E-2</v>
      </c>
      <c r="K138">
        <v>2.1112126572366301</v>
      </c>
    </row>
    <row r="139" spans="1:11" x14ac:dyDescent="0.35">
      <c r="A139" s="1" t="s">
        <v>0</v>
      </c>
      <c r="B139">
        <v>52110000</v>
      </c>
      <c r="C139">
        <v>52150000</v>
      </c>
      <c r="D139" s="1" t="s">
        <v>0</v>
      </c>
      <c r="E139">
        <v>52280000</v>
      </c>
      <c r="F139">
        <v>52310000</v>
      </c>
      <c r="G139">
        <v>477</v>
      </c>
      <c r="H139">
        <v>478</v>
      </c>
      <c r="I139" s="1" t="s">
        <v>125</v>
      </c>
      <c r="J139">
        <v>0.108796017724684</v>
      </c>
      <c r="K139">
        <v>2.5992076683399499</v>
      </c>
    </row>
    <row r="140" spans="1:11" x14ac:dyDescent="0.35">
      <c r="A140" s="1" t="s">
        <v>0</v>
      </c>
      <c r="B140">
        <v>52410000</v>
      </c>
      <c r="C140">
        <v>52450000</v>
      </c>
      <c r="D140" s="1" t="s">
        <v>0</v>
      </c>
      <c r="E140">
        <v>52670000</v>
      </c>
      <c r="F140">
        <v>52690000</v>
      </c>
      <c r="G140">
        <v>479</v>
      </c>
      <c r="H140">
        <v>480</v>
      </c>
      <c r="I140" s="1" t="s">
        <v>11500</v>
      </c>
      <c r="J140">
        <v>0.192756864984819</v>
      </c>
      <c r="K140">
        <v>2.1112126572366301</v>
      </c>
    </row>
    <row r="141" spans="1:11" x14ac:dyDescent="0.35">
      <c r="A141" s="1" t="s">
        <v>0</v>
      </c>
      <c r="B141">
        <v>52700000</v>
      </c>
      <c r="C141">
        <v>52730000</v>
      </c>
      <c r="D141" s="1" t="s">
        <v>0</v>
      </c>
      <c r="E141">
        <v>53170000</v>
      </c>
      <c r="F141">
        <v>53200000</v>
      </c>
      <c r="G141">
        <v>481</v>
      </c>
      <c r="H141">
        <v>486</v>
      </c>
      <c r="I141" s="1" t="s">
        <v>4837</v>
      </c>
      <c r="J141">
        <v>0.14048826214188001</v>
      </c>
      <c r="K141">
        <v>3.2</v>
      </c>
    </row>
    <row r="142" spans="1:11" x14ac:dyDescent="0.35">
      <c r="A142" s="1" t="s">
        <v>0</v>
      </c>
      <c r="B142">
        <v>53270000</v>
      </c>
      <c r="C142">
        <v>53280000</v>
      </c>
      <c r="D142" s="1" t="s">
        <v>0</v>
      </c>
      <c r="E142">
        <v>53380000</v>
      </c>
      <c r="F142">
        <v>53400000</v>
      </c>
      <c r="G142">
        <v>487</v>
      </c>
      <c r="H142">
        <v>488</v>
      </c>
      <c r="I142" s="1" t="s">
        <v>127</v>
      </c>
      <c r="J142">
        <v>2.95435703255576E-2</v>
      </c>
      <c r="K142">
        <v>2.1112126572366301</v>
      </c>
    </row>
    <row r="143" spans="1:11" x14ac:dyDescent="0.35">
      <c r="A143" s="1" t="s">
        <v>0</v>
      </c>
      <c r="B143">
        <v>53470000</v>
      </c>
      <c r="C143">
        <v>53490000</v>
      </c>
      <c r="D143" s="1" t="s">
        <v>0</v>
      </c>
      <c r="E143">
        <v>53670000</v>
      </c>
      <c r="F143">
        <v>53700000</v>
      </c>
      <c r="G143">
        <v>489</v>
      </c>
      <c r="H143">
        <v>490</v>
      </c>
      <c r="I143" s="1" t="s">
        <v>129</v>
      </c>
      <c r="J143">
        <v>5.1119632852090299E-2</v>
      </c>
      <c r="K143">
        <v>2.1112126572366301</v>
      </c>
    </row>
    <row r="144" spans="1:11" x14ac:dyDescent="0.35">
      <c r="A144" s="1" t="s">
        <v>0</v>
      </c>
      <c r="B144">
        <v>54000000</v>
      </c>
      <c r="C144">
        <v>54010000</v>
      </c>
      <c r="D144" s="1" t="s">
        <v>0</v>
      </c>
      <c r="E144">
        <v>54780000</v>
      </c>
      <c r="F144">
        <v>54830000</v>
      </c>
      <c r="G144">
        <v>495</v>
      </c>
      <c r="H144">
        <v>506</v>
      </c>
      <c r="I144" s="1" t="s">
        <v>11501</v>
      </c>
      <c r="J144">
        <v>0.16803300179865399</v>
      </c>
      <c r="K144">
        <v>2.1112126572366301</v>
      </c>
    </row>
    <row r="145" spans="1:11" x14ac:dyDescent="0.35">
      <c r="A145" s="1" t="s">
        <v>0</v>
      </c>
      <c r="B145">
        <v>54060000</v>
      </c>
      <c r="C145">
        <v>54140000</v>
      </c>
      <c r="D145" s="1" t="s">
        <v>0</v>
      </c>
      <c r="E145">
        <v>54480000</v>
      </c>
      <c r="F145">
        <v>54520000</v>
      </c>
      <c r="G145">
        <v>496</v>
      </c>
      <c r="H145">
        <v>503</v>
      </c>
      <c r="I145" s="1" t="s">
        <v>131</v>
      </c>
      <c r="J145">
        <v>0.16060839780412201</v>
      </c>
      <c r="K145">
        <v>2.5992076683399499</v>
      </c>
    </row>
    <row r="146" spans="1:11" x14ac:dyDescent="0.35">
      <c r="A146" s="1" t="s">
        <v>0</v>
      </c>
      <c r="B146">
        <v>54650000</v>
      </c>
      <c r="C146">
        <v>54680000</v>
      </c>
      <c r="D146" s="1" t="s">
        <v>0</v>
      </c>
      <c r="E146">
        <v>54780000</v>
      </c>
      <c r="F146">
        <v>54830000</v>
      </c>
      <c r="G146">
        <v>504</v>
      </c>
      <c r="H146">
        <v>506</v>
      </c>
      <c r="I146" s="1" t="s">
        <v>4841</v>
      </c>
      <c r="J146">
        <v>0.158356205927661</v>
      </c>
      <c r="K146">
        <v>2.5992076683399499</v>
      </c>
    </row>
    <row r="147" spans="1:11" x14ac:dyDescent="0.35">
      <c r="A147" s="1" t="s">
        <v>0</v>
      </c>
      <c r="B147">
        <v>55130000</v>
      </c>
      <c r="C147">
        <v>55150000</v>
      </c>
      <c r="D147" s="1" t="s">
        <v>0</v>
      </c>
      <c r="E147">
        <v>55260000</v>
      </c>
      <c r="F147">
        <v>55300000</v>
      </c>
      <c r="G147">
        <v>507</v>
      </c>
      <c r="H147">
        <v>509</v>
      </c>
      <c r="I147" s="1" t="s">
        <v>136</v>
      </c>
      <c r="J147">
        <v>0.155650516930776</v>
      </c>
      <c r="K147">
        <v>2.5992076683399499</v>
      </c>
    </row>
    <row r="148" spans="1:11" x14ac:dyDescent="0.35">
      <c r="A148" s="1" t="s">
        <v>0</v>
      </c>
      <c r="B148">
        <v>55260000</v>
      </c>
      <c r="C148">
        <v>55300000</v>
      </c>
      <c r="D148" s="1" t="s">
        <v>0</v>
      </c>
      <c r="E148">
        <v>56570000</v>
      </c>
      <c r="F148">
        <v>56610000</v>
      </c>
      <c r="G148">
        <v>509</v>
      </c>
      <c r="H148">
        <v>523</v>
      </c>
      <c r="I148" s="1" t="s">
        <v>137</v>
      </c>
      <c r="J148">
        <v>0.177726289973136</v>
      </c>
      <c r="K148">
        <v>3.6758347359905099</v>
      </c>
    </row>
    <row r="149" spans="1:11" x14ac:dyDescent="0.35">
      <c r="A149" s="1" t="s">
        <v>0</v>
      </c>
      <c r="B149">
        <v>55350000</v>
      </c>
      <c r="C149">
        <v>55380000</v>
      </c>
      <c r="D149" s="1" t="s">
        <v>0</v>
      </c>
      <c r="E149">
        <v>56570000</v>
      </c>
      <c r="F149">
        <v>56610000</v>
      </c>
      <c r="G149">
        <v>511</v>
      </c>
      <c r="H149">
        <v>523</v>
      </c>
      <c r="I149" s="1" t="s">
        <v>138</v>
      </c>
      <c r="J149">
        <v>4.1204893275489103E-2</v>
      </c>
      <c r="K149">
        <v>2.5992076683399499</v>
      </c>
    </row>
    <row r="150" spans="1:11" x14ac:dyDescent="0.35">
      <c r="A150" s="1" t="s">
        <v>0</v>
      </c>
      <c r="B150">
        <v>58720000</v>
      </c>
      <c r="C150">
        <v>58810000</v>
      </c>
      <c r="D150" s="1" t="s">
        <v>0</v>
      </c>
      <c r="E150">
        <v>59680000</v>
      </c>
      <c r="F150">
        <v>59780000</v>
      </c>
      <c r="G150">
        <v>534</v>
      </c>
      <c r="H150">
        <v>542</v>
      </c>
      <c r="I150" s="1" t="s">
        <v>140</v>
      </c>
      <c r="J150">
        <v>4.1204893275489103E-2</v>
      </c>
      <c r="K150">
        <v>3.6758347359905099</v>
      </c>
    </row>
    <row r="151" spans="1:11" x14ac:dyDescent="0.35">
      <c r="A151" s="1" t="s">
        <v>0</v>
      </c>
      <c r="B151">
        <v>61000000</v>
      </c>
      <c r="C151">
        <v>61080000</v>
      </c>
      <c r="D151" s="1" t="s">
        <v>0</v>
      </c>
      <c r="E151">
        <v>61840000</v>
      </c>
      <c r="F151">
        <v>61860000</v>
      </c>
      <c r="G151">
        <v>553</v>
      </c>
      <c r="H151">
        <v>560</v>
      </c>
      <c r="I151" s="1" t="s">
        <v>9304</v>
      </c>
      <c r="J151">
        <v>0.18060172776924499</v>
      </c>
      <c r="K151">
        <v>3.6758347359905099</v>
      </c>
    </row>
    <row r="152" spans="1:11" x14ac:dyDescent="0.35">
      <c r="A152" s="1" t="s">
        <v>0</v>
      </c>
      <c r="B152">
        <v>61000000</v>
      </c>
      <c r="C152">
        <v>61080000</v>
      </c>
      <c r="D152" s="1" t="s">
        <v>0</v>
      </c>
      <c r="E152">
        <v>61440000</v>
      </c>
      <c r="F152">
        <v>61480000</v>
      </c>
      <c r="G152">
        <v>553</v>
      </c>
      <c r="H152">
        <v>558</v>
      </c>
      <c r="I152" s="1" t="s">
        <v>144</v>
      </c>
      <c r="J152">
        <v>0.15537370017007299</v>
      </c>
      <c r="K152">
        <v>2.1112126572366301</v>
      </c>
    </row>
    <row r="153" spans="1:11" x14ac:dyDescent="0.35">
      <c r="A153" s="1" t="s">
        <v>0</v>
      </c>
      <c r="B153">
        <v>61000000</v>
      </c>
      <c r="C153">
        <v>61080000</v>
      </c>
      <c r="D153" s="1" t="s">
        <v>0</v>
      </c>
      <c r="E153">
        <v>61290000</v>
      </c>
      <c r="F153">
        <v>61300000</v>
      </c>
      <c r="G153">
        <v>553</v>
      </c>
      <c r="H153">
        <v>556</v>
      </c>
      <c r="I153" s="1" t="s">
        <v>11502</v>
      </c>
      <c r="J153">
        <v>0.19086733793901201</v>
      </c>
      <c r="K153">
        <v>3.6758347359905099</v>
      </c>
    </row>
    <row r="154" spans="1:11" x14ac:dyDescent="0.35">
      <c r="A154" s="1" t="s">
        <v>0</v>
      </c>
      <c r="B154">
        <v>61320000</v>
      </c>
      <c r="C154">
        <v>61350000</v>
      </c>
      <c r="D154" s="1" t="s">
        <v>0</v>
      </c>
      <c r="E154">
        <v>61630000</v>
      </c>
      <c r="F154">
        <v>61660000</v>
      </c>
      <c r="G154">
        <v>557</v>
      </c>
      <c r="H154">
        <v>559</v>
      </c>
      <c r="I154" s="1" t="s">
        <v>11503</v>
      </c>
      <c r="J154">
        <v>0.177726289973136</v>
      </c>
      <c r="K154">
        <v>2.1112126572366301</v>
      </c>
    </row>
    <row r="155" spans="1:11" x14ac:dyDescent="0.35">
      <c r="A155" s="1" t="s">
        <v>0</v>
      </c>
      <c r="B155">
        <v>62170000</v>
      </c>
      <c r="C155">
        <v>62180000</v>
      </c>
      <c r="D155" s="1" t="s">
        <v>0</v>
      </c>
      <c r="E155">
        <v>62390000</v>
      </c>
      <c r="F155">
        <v>62420000</v>
      </c>
      <c r="G155">
        <v>561</v>
      </c>
      <c r="H155">
        <v>562</v>
      </c>
      <c r="I155" s="1" t="s">
        <v>146</v>
      </c>
      <c r="J155">
        <v>4.10423683011122E-2</v>
      </c>
      <c r="K155">
        <v>2.1112126572366301</v>
      </c>
    </row>
    <row r="156" spans="1:11" x14ac:dyDescent="0.35">
      <c r="A156" s="1" t="s">
        <v>0</v>
      </c>
      <c r="B156">
        <v>62510000</v>
      </c>
      <c r="C156">
        <v>62540000</v>
      </c>
      <c r="D156" s="1" t="s">
        <v>0</v>
      </c>
      <c r="E156">
        <v>62730000</v>
      </c>
      <c r="F156">
        <v>62770000</v>
      </c>
      <c r="G156">
        <v>564</v>
      </c>
      <c r="H156">
        <v>565</v>
      </c>
      <c r="I156" s="1" t="s">
        <v>148</v>
      </c>
      <c r="J156">
        <v>0.104643227041558</v>
      </c>
      <c r="K156">
        <v>3.2</v>
      </c>
    </row>
    <row r="157" spans="1:11" x14ac:dyDescent="0.35">
      <c r="A157" s="1" t="s">
        <v>0</v>
      </c>
      <c r="B157">
        <v>63600000</v>
      </c>
      <c r="C157">
        <v>63640000</v>
      </c>
      <c r="D157" s="1" t="s">
        <v>0</v>
      </c>
      <c r="E157">
        <v>64230000</v>
      </c>
      <c r="F157">
        <v>64250000</v>
      </c>
      <c r="G157">
        <v>571</v>
      </c>
      <c r="H157">
        <v>576</v>
      </c>
      <c r="I157" s="1" t="s">
        <v>4855</v>
      </c>
      <c r="J157">
        <v>4.1204893275489103E-2</v>
      </c>
      <c r="K157">
        <v>2.5992076683399499</v>
      </c>
    </row>
    <row r="158" spans="1:11" x14ac:dyDescent="0.35">
      <c r="A158" s="1" t="s">
        <v>0</v>
      </c>
      <c r="B158">
        <v>64260000</v>
      </c>
      <c r="C158">
        <v>64290000</v>
      </c>
      <c r="D158" s="1" t="s">
        <v>0</v>
      </c>
      <c r="E158">
        <v>64640000</v>
      </c>
      <c r="F158">
        <v>64700000</v>
      </c>
      <c r="G158">
        <v>577</v>
      </c>
      <c r="H158">
        <v>580</v>
      </c>
      <c r="I158" s="1" t="s">
        <v>151</v>
      </c>
      <c r="J158">
        <v>9.0367871633010299E-2</v>
      </c>
      <c r="K158">
        <v>2.1112126572366301</v>
      </c>
    </row>
    <row r="159" spans="1:11" x14ac:dyDescent="0.35">
      <c r="A159" s="1" t="s">
        <v>0</v>
      </c>
      <c r="B159">
        <v>65200000</v>
      </c>
      <c r="C159">
        <v>65250000</v>
      </c>
      <c r="D159" s="1" t="s">
        <v>0</v>
      </c>
      <c r="E159">
        <v>65670000</v>
      </c>
      <c r="F159">
        <v>65700000</v>
      </c>
      <c r="G159">
        <v>585</v>
      </c>
      <c r="H159">
        <v>588</v>
      </c>
      <c r="I159" s="1" t="s">
        <v>153</v>
      </c>
      <c r="J159">
        <v>7.7537441981390495E-2</v>
      </c>
      <c r="K159">
        <v>2.1112126572366301</v>
      </c>
    </row>
    <row r="160" spans="1:11" x14ac:dyDescent="0.35">
      <c r="A160" s="1" t="s">
        <v>0</v>
      </c>
      <c r="B160">
        <v>65930000</v>
      </c>
      <c r="C160">
        <v>65980000</v>
      </c>
      <c r="D160" s="1" t="s">
        <v>0</v>
      </c>
      <c r="E160">
        <v>66430000</v>
      </c>
      <c r="F160">
        <v>66480000</v>
      </c>
      <c r="G160">
        <v>590</v>
      </c>
      <c r="H160">
        <v>594</v>
      </c>
      <c r="I160" s="1" t="s">
        <v>157</v>
      </c>
      <c r="J160">
        <v>0.18902261387522001</v>
      </c>
      <c r="K160">
        <v>2.5992076683399499</v>
      </c>
    </row>
    <row r="161" spans="1:11" x14ac:dyDescent="0.35">
      <c r="A161" s="1" t="s">
        <v>0</v>
      </c>
      <c r="B161">
        <v>65930000</v>
      </c>
      <c r="C161">
        <v>65980000</v>
      </c>
      <c r="D161" s="1" t="s">
        <v>0</v>
      </c>
      <c r="E161">
        <v>66220000</v>
      </c>
      <c r="F161">
        <v>66270000</v>
      </c>
      <c r="G161">
        <v>590</v>
      </c>
      <c r="H161">
        <v>592</v>
      </c>
      <c r="I161" s="1" t="s">
        <v>156</v>
      </c>
      <c r="J161">
        <v>8.2997787836140997E-3</v>
      </c>
      <c r="K161">
        <v>2.1112126572366301</v>
      </c>
    </row>
    <row r="162" spans="1:11" x14ac:dyDescent="0.35">
      <c r="A162" s="1" t="s">
        <v>0</v>
      </c>
      <c r="B162">
        <v>66220000</v>
      </c>
      <c r="C162">
        <v>66270000</v>
      </c>
      <c r="D162" s="1" t="s">
        <v>0</v>
      </c>
      <c r="E162">
        <v>66430000</v>
      </c>
      <c r="F162">
        <v>66480000</v>
      </c>
      <c r="G162">
        <v>592</v>
      </c>
      <c r="H162">
        <v>594</v>
      </c>
      <c r="I162" s="1" t="s">
        <v>158</v>
      </c>
      <c r="J162">
        <v>4.1204893275489103E-2</v>
      </c>
      <c r="K162">
        <v>2.1112126572366301</v>
      </c>
    </row>
    <row r="163" spans="1:11" x14ac:dyDescent="0.35">
      <c r="A163" s="1" t="s">
        <v>0</v>
      </c>
      <c r="B163">
        <v>66760000</v>
      </c>
      <c r="C163">
        <v>66790000</v>
      </c>
      <c r="D163" s="1" t="s">
        <v>0</v>
      </c>
      <c r="E163">
        <v>67140000</v>
      </c>
      <c r="F163">
        <v>67190000</v>
      </c>
      <c r="G163">
        <v>596</v>
      </c>
      <c r="H163">
        <v>599</v>
      </c>
      <c r="I163" s="1" t="s">
        <v>159</v>
      </c>
      <c r="J163">
        <v>0.19306452668667201</v>
      </c>
      <c r="K163">
        <v>3.2</v>
      </c>
    </row>
    <row r="164" spans="1:11" x14ac:dyDescent="0.35">
      <c r="A164" s="1" t="s">
        <v>0</v>
      </c>
      <c r="B164">
        <v>67340000</v>
      </c>
      <c r="C164">
        <v>67360000</v>
      </c>
      <c r="D164" s="1" t="s">
        <v>0</v>
      </c>
      <c r="E164">
        <v>67480000</v>
      </c>
      <c r="F164">
        <v>67510000</v>
      </c>
      <c r="G164">
        <v>601</v>
      </c>
      <c r="H164">
        <v>602</v>
      </c>
      <c r="I164" s="1" t="s">
        <v>161</v>
      </c>
      <c r="J164">
        <v>0.15537370017007299</v>
      </c>
      <c r="K164">
        <v>2.1112126572366301</v>
      </c>
    </row>
    <row r="165" spans="1:11" x14ac:dyDescent="0.35">
      <c r="A165" s="1" t="s">
        <v>0</v>
      </c>
      <c r="B165">
        <v>67520000</v>
      </c>
      <c r="C165">
        <v>67560000</v>
      </c>
      <c r="D165" s="1" t="s">
        <v>0</v>
      </c>
      <c r="E165">
        <v>67740000</v>
      </c>
      <c r="F165">
        <v>67780000</v>
      </c>
      <c r="G165">
        <v>603</v>
      </c>
      <c r="H165">
        <v>605</v>
      </c>
      <c r="I165" s="1" t="s">
        <v>162</v>
      </c>
      <c r="J165">
        <v>7.7537441981390495E-2</v>
      </c>
      <c r="K165">
        <v>2.5992076683399499</v>
      </c>
    </row>
    <row r="166" spans="1:11" x14ac:dyDescent="0.35">
      <c r="A166" s="1" t="s">
        <v>0</v>
      </c>
      <c r="B166">
        <v>68080000</v>
      </c>
      <c r="C166">
        <v>68130000</v>
      </c>
      <c r="D166" s="1" t="s">
        <v>0</v>
      </c>
      <c r="E166">
        <v>68320000</v>
      </c>
      <c r="F166">
        <v>68350000</v>
      </c>
      <c r="G166">
        <v>608</v>
      </c>
      <c r="H166">
        <v>609</v>
      </c>
      <c r="I166" s="1" t="s">
        <v>164</v>
      </c>
      <c r="J166">
        <v>4.1204893275489103E-2</v>
      </c>
      <c r="K166">
        <v>2.5992076683399499</v>
      </c>
    </row>
    <row r="167" spans="1:11" x14ac:dyDescent="0.35">
      <c r="A167" s="1" t="s">
        <v>0</v>
      </c>
      <c r="B167">
        <v>68800000</v>
      </c>
      <c r="C167">
        <v>68820000</v>
      </c>
      <c r="D167" s="1" t="s">
        <v>0</v>
      </c>
      <c r="E167">
        <v>69710000</v>
      </c>
      <c r="F167">
        <v>69750000</v>
      </c>
      <c r="G167">
        <v>616</v>
      </c>
      <c r="H167">
        <v>620</v>
      </c>
      <c r="I167" s="1" t="s">
        <v>8576</v>
      </c>
      <c r="J167">
        <v>0.15385818564901699</v>
      </c>
      <c r="K167">
        <v>2.5992076683399499</v>
      </c>
    </row>
    <row r="168" spans="1:11" x14ac:dyDescent="0.35">
      <c r="A168" s="1" t="s">
        <v>0</v>
      </c>
      <c r="B168">
        <v>70120000</v>
      </c>
      <c r="C168">
        <v>70150000</v>
      </c>
      <c r="D168" s="1" t="s">
        <v>0</v>
      </c>
      <c r="E168">
        <v>70480000</v>
      </c>
      <c r="F168">
        <v>70550000</v>
      </c>
      <c r="G168">
        <v>621</v>
      </c>
      <c r="H168">
        <v>625</v>
      </c>
      <c r="I168" s="1" t="s">
        <v>165</v>
      </c>
      <c r="J168">
        <v>7.7537441981390495E-2</v>
      </c>
      <c r="K168">
        <v>3.2</v>
      </c>
    </row>
    <row r="169" spans="1:11" x14ac:dyDescent="0.35">
      <c r="A169" s="1" t="s">
        <v>0</v>
      </c>
      <c r="B169">
        <v>70480000</v>
      </c>
      <c r="C169">
        <v>70550000</v>
      </c>
      <c r="D169" s="1" t="s">
        <v>0</v>
      </c>
      <c r="E169">
        <v>71030000</v>
      </c>
      <c r="F169">
        <v>71070000</v>
      </c>
      <c r="G169">
        <v>625</v>
      </c>
      <c r="H169">
        <v>627</v>
      </c>
      <c r="I169" s="1" t="s">
        <v>166</v>
      </c>
      <c r="J169">
        <v>4.1204893275489103E-2</v>
      </c>
      <c r="K169">
        <v>2.1112126572366301</v>
      </c>
    </row>
    <row r="170" spans="1:11" x14ac:dyDescent="0.35">
      <c r="A170" s="1" t="s">
        <v>0</v>
      </c>
      <c r="B170">
        <v>70680000</v>
      </c>
      <c r="C170">
        <v>70700000</v>
      </c>
      <c r="D170" s="1" t="s">
        <v>0</v>
      </c>
      <c r="E170">
        <v>71030000</v>
      </c>
      <c r="F170">
        <v>71070000</v>
      </c>
      <c r="G170">
        <v>626</v>
      </c>
      <c r="H170">
        <v>627</v>
      </c>
      <c r="I170" s="1" t="s">
        <v>4876</v>
      </c>
      <c r="J170">
        <v>0.109419921686221</v>
      </c>
      <c r="K170">
        <v>2.1112126572366301</v>
      </c>
    </row>
    <row r="171" spans="1:11" x14ac:dyDescent="0.35">
      <c r="A171" s="1" t="s">
        <v>0</v>
      </c>
      <c r="B171">
        <v>78130000</v>
      </c>
      <c r="C171">
        <v>78150000</v>
      </c>
      <c r="D171" s="1" t="s">
        <v>0</v>
      </c>
      <c r="E171">
        <v>78590000</v>
      </c>
      <c r="F171">
        <v>78620000</v>
      </c>
      <c r="G171">
        <v>644</v>
      </c>
      <c r="H171">
        <v>650</v>
      </c>
      <c r="I171" s="1" t="s">
        <v>172</v>
      </c>
      <c r="J171">
        <v>2.8477185249178301E-3</v>
      </c>
      <c r="K171">
        <v>2.1112126572366301</v>
      </c>
    </row>
    <row r="172" spans="1:11" x14ac:dyDescent="0.35">
      <c r="A172" s="1" t="s">
        <v>0</v>
      </c>
      <c r="B172">
        <v>78350000</v>
      </c>
      <c r="C172">
        <v>78360000</v>
      </c>
      <c r="D172" s="1" t="s">
        <v>0</v>
      </c>
      <c r="E172">
        <v>78590000</v>
      </c>
      <c r="F172">
        <v>78620000</v>
      </c>
      <c r="G172">
        <v>647</v>
      </c>
      <c r="H172">
        <v>650</v>
      </c>
      <c r="I172" s="1" t="s">
        <v>11504</v>
      </c>
      <c r="J172">
        <v>0.122862454213872</v>
      </c>
      <c r="K172">
        <v>2.1112126572366301</v>
      </c>
    </row>
    <row r="173" spans="1:11" x14ac:dyDescent="0.35">
      <c r="A173" s="1" t="s">
        <v>0</v>
      </c>
      <c r="B173">
        <v>83910000</v>
      </c>
      <c r="C173">
        <v>83940000</v>
      </c>
      <c r="D173" s="1" t="s">
        <v>0</v>
      </c>
      <c r="E173">
        <v>84100000</v>
      </c>
      <c r="F173">
        <v>84160000</v>
      </c>
      <c r="G173">
        <v>660</v>
      </c>
      <c r="H173">
        <v>661</v>
      </c>
      <c r="I173" s="1" t="s">
        <v>4880</v>
      </c>
      <c r="J173">
        <v>5.8970564142500299E-2</v>
      </c>
      <c r="K173">
        <v>2.1112126572366301</v>
      </c>
    </row>
    <row r="174" spans="1:11" x14ac:dyDescent="0.35">
      <c r="A174" s="1" t="s">
        <v>0</v>
      </c>
      <c r="B174">
        <v>84100000</v>
      </c>
      <c r="C174">
        <v>84160000</v>
      </c>
      <c r="D174" s="1" t="s">
        <v>0</v>
      </c>
      <c r="E174">
        <v>84740000</v>
      </c>
      <c r="F174">
        <v>84770000</v>
      </c>
      <c r="G174">
        <v>661</v>
      </c>
      <c r="H174">
        <v>666</v>
      </c>
      <c r="I174" s="1" t="s">
        <v>175</v>
      </c>
      <c r="J174">
        <v>0.176653629625629</v>
      </c>
      <c r="K174">
        <v>3.6758347359905099</v>
      </c>
    </row>
    <row r="175" spans="1:11" x14ac:dyDescent="0.35">
      <c r="A175" s="1" t="s">
        <v>0</v>
      </c>
      <c r="B175">
        <v>84100000</v>
      </c>
      <c r="C175">
        <v>84160000</v>
      </c>
      <c r="D175" s="1" t="s">
        <v>0</v>
      </c>
      <c r="E175">
        <v>84420000</v>
      </c>
      <c r="F175">
        <v>84460000</v>
      </c>
      <c r="G175">
        <v>661</v>
      </c>
      <c r="H175">
        <v>663</v>
      </c>
      <c r="I175" s="1" t="s">
        <v>174</v>
      </c>
      <c r="J175">
        <v>0.13772207165605599</v>
      </c>
      <c r="K175">
        <v>2.1112126572366301</v>
      </c>
    </row>
    <row r="176" spans="1:11" x14ac:dyDescent="0.35">
      <c r="A176" s="1" t="s">
        <v>0</v>
      </c>
      <c r="B176">
        <v>85100000</v>
      </c>
      <c r="C176">
        <v>85120000</v>
      </c>
      <c r="D176" s="1" t="s">
        <v>0</v>
      </c>
      <c r="E176">
        <v>85240000</v>
      </c>
      <c r="F176">
        <v>85260000</v>
      </c>
      <c r="G176">
        <v>669</v>
      </c>
      <c r="H176">
        <v>670</v>
      </c>
      <c r="I176" s="1" t="s">
        <v>4883</v>
      </c>
      <c r="J176">
        <v>2.4635900837879501E-2</v>
      </c>
      <c r="K176">
        <v>2.1112126572366301</v>
      </c>
    </row>
    <row r="177" spans="1:11" x14ac:dyDescent="0.35">
      <c r="A177" s="1" t="s">
        <v>0</v>
      </c>
      <c r="B177">
        <v>85310000</v>
      </c>
      <c r="C177">
        <v>85340000</v>
      </c>
      <c r="D177" s="1" t="s">
        <v>0</v>
      </c>
      <c r="E177">
        <v>85680000</v>
      </c>
      <c r="F177">
        <v>85700000</v>
      </c>
      <c r="G177">
        <v>672</v>
      </c>
      <c r="H177">
        <v>674</v>
      </c>
      <c r="I177" s="1" t="s">
        <v>4884</v>
      </c>
      <c r="J177">
        <v>0.13772207165605599</v>
      </c>
      <c r="K177">
        <v>2.1112126572366301</v>
      </c>
    </row>
    <row r="178" spans="1:11" x14ac:dyDescent="0.35">
      <c r="A178" s="1" t="s">
        <v>0</v>
      </c>
      <c r="B178">
        <v>86820000</v>
      </c>
      <c r="C178">
        <v>86840000</v>
      </c>
      <c r="D178" s="1" t="s">
        <v>0</v>
      </c>
      <c r="E178">
        <v>87070000</v>
      </c>
      <c r="F178">
        <v>87100000</v>
      </c>
      <c r="G178">
        <v>679</v>
      </c>
      <c r="H178">
        <v>681</v>
      </c>
      <c r="I178" s="1" t="s">
        <v>179</v>
      </c>
      <c r="J178">
        <v>0.124291128261779</v>
      </c>
      <c r="K178">
        <v>4.2224253144732602</v>
      </c>
    </row>
    <row r="179" spans="1:11" x14ac:dyDescent="0.35">
      <c r="A179" s="1" t="s">
        <v>0</v>
      </c>
      <c r="B179">
        <v>86820000</v>
      </c>
      <c r="C179">
        <v>86840000</v>
      </c>
      <c r="D179" s="1" t="s">
        <v>0</v>
      </c>
      <c r="E179">
        <v>87020000</v>
      </c>
      <c r="F179">
        <v>87030000</v>
      </c>
      <c r="G179">
        <v>679</v>
      </c>
      <c r="H179">
        <v>680</v>
      </c>
      <c r="I179" s="1" t="s">
        <v>11505</v>
      </c>
      <c r="J179">
        <v>0.19270594643743699</v>
      </c>
      <c r="K179">
        <v>2.1112126572366301</v>
      </c>
    </row>
    <row r="180" spans="1:11" x14ac:dyDescent="0.35">
      <c r="A180" s="1" t="s">
        <v>0</v>
      </c>
      <c r="B180">
        <v>87280000</v>
      </c>
      <c r="C180">
        <v>87340000</v>
      </c>
      <c r="D180" s="1" t="s">
        <v>0</v>
      </c>
      <c r="E180">
        <v>87940000</v>
      </c>
      <c r="F180">
        <v>87970000</v>
      </c>
      <c r="G180">
        <v>683</v>
      </c>
      <c r="H180">
        <v>686</v>
      </c>
      <c r="I180" s="1" t="s">
        <v>181</v>
      </c>
      <c r="J180">
        <v>2.4635900837879501E-2</v>
      </c>
      <c r="K180">
        <v>2.5992076683399499</v>
      </c>
    </row>
    <row r="181" spans="1:11" x14ac:dyDescent="0.35">
      <c r="A181" s="1" t="s">
        <v>0</v>
      </c>
      <c r="B181">
        <v>88970000</v>
      </c>
      <c r="C181">
        <v>89010000</v>
      </c>
      <c r="D181" s="1" t="s">
        <v>0</v>
      </c>
      <c r="E181">
        <v>89600000</v>
      </c>
      <c r="F181">
        <v>89630000</v>
      </c>
      <c r="G181">
        <v>695</v>
      </c>
      <c r="H181">
        <v>700</v>
      </c>
      <c r="I181" s="1" t="s">
        <v>4892</v>
      </c>
      <c r="J181">
        <v>0.13772207165605599</v>
      </c>
      <c r="K181">
        <v>2.5992076683399499</v>
      </c>
    </row>
    <row r="182" spans="1:11" x14ac:dyDescent="0.35">
      <c r="A182" s="1" t="s">
        <v>0</v>
      </c>
      <c r="B182">
        <v>88970000</v>
      </c>
      <c r="C182">
        <v>89010000</v>
      </c>
      <c r="D182" s="1" t="s">
        <v>0</v>
      </c>
      <c r="E182">
        <v>89340000</v>
      </c>
      <c r="F182">
        <v>89370000</v>
      </c>
      <c r="G182">
        <v>695</v>
      </c>
      <c r="H182">
        <v>697</v>
      </c>
      <c r="I182" s="1" t="s">
        <v>183</v>
      </c>
      <c r="J182">
        <v>2.0451916678284301E-2</v>
      </c>
      <c r="K182">
        <v>2.5992076683399499</v>
      </c>
    </row>
    <row r="183" spans="1:11" x14ac:dyDescent="0.35">
      <c r="A183" s="1" t="s">
        <v>0</v>
      </c>
      <c r="B183">
        <v>89090000</v>
      </c>
      <c r="C183">
        <v>89110000</v>
      </c>
      <c r="D183" s="1" t="s">
        <v>0</v>
      </c>
      <c r="E183">
        <v>89340000</v>
      </c>
      <c r="F183">
        <v>89370000</v>
      </c>
      <c r="G183">
        <v>696</v>
      </c>
      <c r="H183">
        <v>697</v>
      </c>
      <c r="I183" s="1" t="s">
        <v>11506</v>
      </c>
      <c r="J183">
        <v>9.1370452122995702E-2</v>
      </c>
      <c r="K183">
        <v>3.2</v>
      </c>
    </row>
    <row r="184" spans="1:11" x14ac:dyDescent="0.35">
      <c r="A184" s="1" t="s">
        <v>0</v>
      </c>
      <c r="B184">
        <v>89450000</v>
      </c>
      <c r="C184">
        <v>89510000</v>
      </c>
      <c r="D184" s="1" t="s">
        <v>0</v>
      </c>
      <c r="E184">
        <v>89740000</v>
      </c>
      <c r="F184">
        <v>89770000</v>
      </c>
      <c r="G184">
        <v>698</v>
      </c>
      <c r="H184">
        <v>701</v>
      </c>
      <c r="I184" s="1" t="s">
        <v>4893</v>
      </c>
      <c r="J184">
        <v>0.13772207165605599</v>
      </c>
      <c r="K184">
        <v>3.2</v>
      </c>
    </row>
    <row r="185" spans="1:11" x14ac:dyDescent="0.35">
      <c r="A185" s="1" t="s">
        <v>0</v>
      </c>
      <c r="B185">
        <v>89800000</v>
      </c>
      <c r="C185">
        <v>89820000</v>
      </c>
      <c r="D185" s="1" t="s">
        <v>0</v>
      </c>
      <c r="E185">
        <v>89980000</v>
      </c>
      <c r="F185">
        <v>89990000</v>
      </c>
      <c r="G185">
        <v>702</v>
      </c>
      <c r="H185">
        <v>703</v>
      </c>
      <c r="I185" s="1" t="s">
        <v>186</v>
      </c>
      <c r="J185">
        <v>2.4635900837879501E-2</v>
      </c>
      <c r="K185">
        <v>2.5992076683399499</v>
      </c>
    </row>
    <row r="186" spans="1:11" x14ac:dyDescent="0.35">
      <c r="A186" s="1" t="s">
        <v>0</v>
      </c>
      <c r="B186">
        <v>90710000</v>
      </c>
      <c r="C186">
        <v>90730000</v>
      </c>
      <c r="D186" s="1" t="s">
        <v>0</v>
      </c>
      <c r="E186">
        <v>91150000</v>
      </c>
      <c r="F186">
        <v>91180000</v>
      </c>
      <c r="G186">
        <v>705</v>
      </c>
      <c r="H186">
        <v>707</v>
      </c>
      <c r="I186" s="1" t="s">
        <v>8584</v>
      </c>
      <c r="J186">
        <v>0.124291128261779</v>
      </c>
      <c r="K186">
        <v>2.1112126572366301</v>
      </c>
    </row>
    <row r="187" spans="1:11" x14ac:dyDescent="0.35">
      <c r="A187" s="1" t="s">
        <v>0</v>
      </c>
      <c r="B187">
        <v>91500000</v>
      </c>
      <c r="C187">
        <v>91530000</v>
      </c>
      <c r="D187" s="1" t="s">
        <v>0</v>
      </c>
      <c r="E187">
        <v>91900000</v>
      </c>
      <c r="F187">
        <v>91940000</v>
      </c>
      <c r="G187">
        <v>710</v>
      </c>
      <c r="H187">
        <v>714</v>
      </c>
      <c r="I187" s="1" t="s">
        <v>187</v>
      </c>
      <c r="J187">
        <v>2.0451916678284301E-2</v>
      </c>
      <c r="K187">
        <v>3.2</v>
      </c>
    </row>
    <row r="188" spans="1:11" x14ac:dyDescent="0.35">
      <c r="A188" s="1" t="s">
        <v>0</v>
      </c>
      <c r="B188">
        <v>92850000</v>
      </c>
      <c r="C188">
        <v>92870000</v>
      </c>
      <c r="D188" s="1" t="s">
        <v>0</v>
      </c>
      <c r="E188">
        <v>92970000</v>
      </c>
      <c r="F188">
        <v>93000000</v>
      </c>
      <c r="G188">
        <v>717</v>
      </c>
      <c r="H188">
        <v>718</v>
      </c>
      <c r="I188" s="1" t="s">
        <v>189</v>
      </c>
      <c r="J188">
        <v>6.1861626854683098E-2</v>
      </c>
      <c r="K188">
        <v>2.1112126572366301</v>
      </c>
    </row>
    <row r="189" spans="1:11" x14ac:dyDescent="0.35">
      <c r="A189" s="1" t="s">
        <v>0</v>
      </c>
      <c r="B189">
        <v>93300000</v>
      </c>
      <c r="C189">
        <v>93320000</v>
      </c>
      <c r="D189" s="1" t="s">
        <v>0</v>
      </c>
      <c r="E189">
        <v>93810000</v>
      </c>
      <c r="F189">
        <v>93860000</v>
      </c>
      <c r="G189">
        <v>720</v>
      </c>
      <c r="H189">
        <v>725</v>
      </c>
      <c r="I189" s="1" t="s">
        <v>190</v>
      </c>
      <c r="J189">
        <v>0.14271969798577</v>
      </c>
      <c r="K189">
        <v>2.5992076683399499</v>
      </c>
    </row>
    <row r="190" spans="1:11" x14ac:dyDescent="0.35">
      <c r="A190" s="1" t="s">
        <v>0</v>
      </c>
      <c r="B190">
        <v>93420000</v>
      </c>
      <c r="C190">
        <v>93460000</v>
      </c>
      <c r="D190" s="1" t="s">
        <v>0</v>
      </c>
      <c r="E190">
        <v>93810000</v>
      </c>
      <c r="F190">
        <v>93860000</v>
      </c>
      <c r="G190">
        <v>721</v>
      </c>
      <c r="H190">
        <v>725</v>
      </c>
      <c r="I190" s="1" t="s">
        <v>191</v>
      </c>
      <c r="J190">
        <v>1.6548725456520599E-2</v>
      </c>
      <c r="K190">
        <v>3.2</v>
      </c>
    </row>
    <row r="191" spans="1:11" x14ac:dyDescent="0.35">
      <c r="A191" s="1" t="s">
        <v>0</v>
      </c>
      <c r="B191">
        <v>93600000</v>
      </c>
      <c r="C191">
        <v>93640000</v>
      </c>
      <c r="D191" s="1" t="s">
        <v>0</v>
      </c>
      <c r="E191">
        <v>93810000</v>
      </c>
      <c r="F191">
        <v>93860000</v>
      </c>
      <c r="G191">
        <v>723</v>
      </c>
      <c r="H191">
        <v>725</v>
      </c>
      <c r="I191" s="1" t="s">
        <v>192</v>
      </c>
      <c r="J191">
        <v>7.1751520566624802E-2</v>
      </c>
      <c r="K191">
        <v>2.1112126572366301</v>
      </c>
    </row>
    <row r="192" spans="1:11" x14ac:dyDescent="0.35">
      <c r="A192" s="1" t="s">
        <v>0</v>
      </c>
      <c r="B192">
        <v>94030000</v>
      </c>
      <c r="C192">
        <v>94070000</v>
      </c>
      <c r="D192" s="1" t="s">
        <v>0</v>
      </c>
      <c r="E192">
        <v>94320000</v>
      </c>
      <c r="F192">
        <v>94350000</v>
      </c>
      <c r="G192">
        <v>726</v>
      </c>
      <c r="H192">
        <v>729</v>
      </c>
      <c r="I192" s="1" t="s">
        <v>194</v>
      </c>
      <c r="J192">
        <v>1.6548725456520599E-2</v>
      </c>
      <c r="K192">
        <v>2.5992076683399499</v>
      </c>
    </row>
    <row r="193" spans="1:11" x14ac:dyDescent="0.35">
      <c r="A193" s="1" t="s">
        <v>0</v>
      </c>
      <c r="B193">
        <v>94480000</v>
      </c>
      <c r="C193">
        <v>94540000</v>
      </c>
      <c r="D193" s="1" t="s">
        <v>0</v>
      </c>
      <c r="E193">
        <v>94790000</v>
      </c>
      <c r="F193">
        <v>94830000</v>
      </c>
      <c r="G193">
        <v>731</v>
      </c>
      <c r="H193">
        <v>732</v>
      </c>
      <c r="I193" s="1" t="s">
        <v>196</v>
      </c>
      <c r="J193">
        <v>1.48094381000474E-2</v>
      </c>
      <c r="K193">
        <v>2.5992076683399499</v>
      </c>
    </row>
    <row r="194" spans="1:11" x14ac:dyDescent="0.35">
      <c r="A194" s="1" t="s">
        <v>0</v>
      </c>
      <c r="B194">
        <v>94840000</v>
      </c>
      <c r="C194">
        <v>94860000</v>
      </c>
      <c r="D194" s="1" t="s">
        <v>0</v>
      </c>
      <c r="E194">
        <v>95020000</v>
      </c>
      <c r="F194">
        <v>95060000</v>
      </c>
      <c r="G194">
        <v>733</v>
      </c>
      <c r="H194">
        <v>734</v>
      </c>
      <c r="I194" s="1" t="s">
        <v>197</v>
      </c>
      <c r="J194">
        <v>1.6548725456520599E-2</v>
      </c>
      <c r="K194">
        <v>3.6758347359905099</v>
      </c>
    </row>
    <row r="195" spans="1:11" x14ac:dyDescent="0.35">
      <c r="A195" s="1" t="s">
        <v>0</v>
      </c>
      <c r="B195">
        <v>96960000</v>
      </c>
      <c r="C195">
        <v>96980000</v>
      </c>
      <c r="D195" s="1" t="s">
        <v>0</v>
      </c>
      <c r="E195">
        <v>98040000</v>
      </c>
      <c r="F195">
        <v>98070000</v>
      </c>
      <c r="G195">
        <v>739</v>
      </c>
      <c r="H195">
        <v>746</v>
      </c>
      <c r="I195" s="1" t="s">
        <v>199</v>
      </c>
      <c r="J195">
        <v>0.156582577032958</v>
      </c>
      <c r="K195">
        <v>2.1112126572366301</v>
      </c>
    </row>
    <row r="196" spans="1:11" x14ac:dyDescent="0.35">
      <c r="A196" s="1" t="s">
        <v>0</v>
      </c>
      <c r="B196">
        <v>97140000</v>
      </c>
      <c r="C196">
        <v>97160000</v>
      </c>
      <c r="D196" s="1" t="s">
        <v>0</v>
      </c>
      <c r="E196">
        <v>97520000</v>
      </c>
      <c r="F196">
        <v>97530000</v>
      </c>
      <c r="G196">
        <v>742</v>
      </c>
      <c r="H196">
        <v>743</v>
      </c>
      <c r="I196" s="1" t="s">
        <v>11507</v>
      </c>
      <c r="J196">
        <v>8.2037106322456102E-2</v>
      </c>
      <c r="K196">
        <v>2.1112126572366301</v>
      </c>
    </row>
    <row r="197" spans="1:11" x14ac:dyDescent="0.35">
      <c r="A197" s="1" t="s">
        <v>0</v>
      </c>
      <c r="B197">
        <v>99170000</v>
      </c>
      <c r="C197">
        <v>99190000</v>
      </c>
      <c r="D197" s="1" t="s">
        <v>0</v>
      </c>
      <c r="E197">
        <v>99690000</v>
      </c>
      <c r="F197">
        <v>99720000</v>
      </c>
      <c r="G197">
        <v>749</v>
      </c>
      <c r="H197">
        <v>751</v>
      </c>
      <c r="I197" s="1" t="s">
        <v>4902</v>
      </c>
      <c r="J197">
        <v>2.4950463962996099E-2</v>
      </c>
      <c r="K197">
        <v>2.5992076683399499</v>
      </c>
    </row>
    <row r="198" spans="1:11" x14ac:dyDescent="0.35">
      <c r="A198" s="1" t="s">
        <v>0</v>
      </c>
      <c r="B198">
        <v>99170000</v>
      </c>
      <c r="C198">
        <v>99190000</v>
      </c>
      <c r="D198" s="1" t="s">
        <v>0</v>
      </c>
      <c r="E198">
        <v>99460000</v>
      </c>
      <c r="F198">
        <v>99490000</v>
      </c>
      <c r="G198">
        <v>749</v>
      </c>
      <c r="H198">
        <v>750</v>
      </c>
      <c r="I198" s="1" t="s">
        <v>200</v>
      </c>
      <c r="J198">
        <v>4.1096985503331497E-2</v>
      </c>
      <c r="K198">
        <v>3.2</v>
      </c>
    </row>
    <row r="199" spans="1:11" x14ac:dyDescent="0.35">
      <c r="A199" s="1" t="s">
        <v>0</v>
      </c>
      <c r="B199">
        <v>100450000</v>
      </c>
      <c r="C199">
        <v>100480000</v>
      </c>
      <c r="D199" s="1" t="s">
        <v>0</v>
      </c>
      <c r="E199">
        <v>100840000</v>
      </c>
      <c r="F199">
        <v>100890000</v>
      </c>
      <c r="G199">
        <v>755</v>
      </c>
      <c r="H199">
        <v>757</v>
      </c>
      <c r="I199" s="1" t="s">
        <v>202</v>
      </c>
      <c r="J199">
        <v>1.6548725456520599E-2</v>
      </c>
      <c r="K199">
        <v>2.1112126572366301</v>
      </c>
    </row>
    <row r="200" spans="1:11" x14ac:dyDescent="0.35">
      <c r="A200" s="1" t="s">
        <v>0</v>
      </c>
      <c r="B200">
        <v>100910000</v>
      </c>
      <c r="C200">
        <v>100940000</v>
      </c>
      <c r="D200" s="1" t="s">
        <v>0</v>
      </c>
      <c r="E200">
        <v>101240000</v>
      </c>
      <c r="F200">
        <v>101290000</v>
      </c>
      <c r="G200">
        <v>758</v>
      </c>
      <c r="H200">
        <v>760</v>
      </c>
      <c r="I200" s="1" t="s">
        <v>203</v>
      </c>
      <c r="J200">
        <v>3.2745059589296903E-2</v>
      </c>
      <c r="K200">
        <v>3.2</v>
      </c>
    </row>
    <row r="201" spans="1:11" x14ac:dyDescent="0.35">
      <c r="A201" s="1" t="s">
        <v>0</v>
      </c>
      <c r="B201">
        <v>107260000</v>
      </c>
      <c r="C201">
        <v>107290000</v>
      </c>
      <c r="D201" s="1" t="s">
        <v>0</v>
      </c>
      <c r="E201">
        <v>107740000</v>
      </c>
      <c r="F201">
        <v>107760000</v>
      </c>
      <c r="G201">
        <v>767</v>
      </c>
      <c r="H201">
        <v>771</v>
      </c>
      <c r="I201" s="1" t="s">
        <v>204</v>
      </c>
      <c r="J201">
        <v>4.1859640787262502E-2</v>
      </c>
      <c r="K201">
        <v>2.1112126572366301</v>
      </c>
    </row>
    <row r="202" spans="1:11" x14ac:dyDescent="0.35">
      <c r="A202" s="1" t="s">
        <v>0</v>
      </c>
      <c r="B202">
        <v>107520000</v>
      </c>
      <c r="C202">
        <v>107550000</v>
      </c>
      <c r="D202" s="1" t="s">
        <v>0</v>
      </c>
      <c r="E202">
        <v>107740000</v>
      </c>
      <c r="F202">
        <v>107760000</v>
      </c>
      <c r="G202">
        <v>769</v>
      </c>
      <c r="H202">
        <v>771</v>
      </c>
      <c r="I202" s="1" t="s">
        <v>205</v>
      </c>
      <c r="J202">
        <v>0.10829283730935001</v>
      </c>
      <c r="K202">
        <v>2.5992076683399499</v>
      </c>
    </row>
    <row r="203" spans="1:11" x14ac:dyDescent="0.35">
      <c r="A203" s="1" t="s">
        <v>0</v>
      </c>
      <c r="B203">
        <v>107770000</v>
      </c>
      <c r="C203">
        <v>107800000</v>
      </c>
      <c r="D203" s="1" t="s">
        <v>0</v>
      </c>
      <c r="E203">
        <v>108110000</v>
      </c>
      <c r="F203">
        <v>108130000</v>
      </c>
      <c r="G203">
        <v>772</v>
      </c>
      <c r="H203">
        <v>775</v>
      </c>
      <c r="I203" s="1" t="s">
        <v>206</v>
      </c>
      <c r="J203">
        <v>1.6548725456520599E-2</v>
      </c>
      <c r="K203">
        <v>3.2</v>
      </c>
    </row>
    <row r="204" spans="1:11" x14ac:dyDescent="0.35">
      <c r="A204" s="1" t="s">
        <v>0</v>
      </c>
      <c r="B204">
        <v>109530000</v>
      </c>
      <c r="C204">
        <v>109560000</v>
      </c>
      <c r="D204" s="1" t="s">
        <v>0</v>
      </c>
      <c r="E204">
        <v>109760000</v>
      </c>
      <c r="F204">
        <v>109790000</v>
      </c>
      <c r="G204">
        <v>782</v>
      </c>
      <c r="H204">
        <v>784</v>
      </c>
      <c r="I204" s="1" t="s">
        <v>10574</v>
      </c>
      <c r="J204">
        <v>0.11784664955888299</v>
      </c>
      <c r="K204">
        <v>2.5992076683399499</v>
      </c>
    </row>
    <row r="205" spans="1:11" x14ac:dyDescent="0.35">
      <c r="A205" s="1" t="s">
        <v>0</v>
      </c>
      <c r="B205">
        <v>110180000</v>
      </c>
      <c r="C205">
        <v>110220000</v>
      </c>
      <c r="D205" s="1" t="s">
        <v>0</v>
      </c>
      <c r="E205">
        <v>110450000</v>
      </c>
      <c r="F205">
        <v>110500000</v>
      </c>
      <c r="G205">
        <v>787</v>
      </c>
      <c r="H205">
        <v>789</v>
      </c>
      <c r="I205" s="1" t="s">
        <v>209</v>
      </c>
      <c r="J205">
        <v>3.2391372761900399E-2</v>
      </c>
      <c r="K205">
        <v>2.5992076683399499</v>
      </c>
    </row>
    <row r="206" spans="1:11" x14ac:dyDescent="0.35">
      <c r="A206" s="1" t="s">
        <v>0</v>
      </c>
      <c r="B206">
        <v>110180000</v>
      </c>
      <c r="C206">
        <v>110220000</v>
      </c>
      <c r="D206" s="1" t="s">
        <v>0</v>
      </c>
      <c r="E206">
        <v>110310000</v>
      </c>
      <c r="F206">
        <v>110320000</v>
      </c>
      <c r="G206">
        <v>787</v>
      </c>
      <c r="H206">
        <v>788</v>
      </c>
      <c r="I206" s="1" t="s">
        <v>208</v>
      </c>
      <c r="J206">
        <v>3.2391372761900399E-2</v>
      </c>
      <c r="K206">
        <v>2.1112126572366301</v>
      </c>
    </row>
    <row r="207" spans="1:11" x14ac:dyDescent="0.35">
      <c r="A207" s="1" t="s">
        <v>0</v>
      </c>
      <c r="B207">
        <v>110610000</v>
      </c>
      <c r="C207">
        <v>110640000</v>
      </c>
      <c r="D207" s="1" t="s">
        <v>0</v>
      </c>
      <c r="E207">
        <v>110760000</v>
      </c>
      <c r="F207">
        <v>110780000</v>
      </c>
      <c r="G207">
        <v>791</v>
      </c>
      <c r="H207">
        <v>792</v>
      </c>
      <c r="I207" s="1" t="s">
        <v>210</v>
      </c>
      <c r="J207">
        <v>5.5341288659546801E-2</v>
      </c>
      <c r="K207">
        <v>2.5992076683399499</v>
      </c>
    </row>
    <row r="208" spans="1:11" x14ac:dyDescent="0.35">
      <c r="A208" s="1" t="s">
        <v>0</v>
      </c>
      <c r="B208">
        <v>111210000</v>
      </c>
      <c r="C208">
        <v>111230000</v>
      </c>
      <c r="D208" s="1" t="s">
        <v>0</v>
      </c>
      <c r="E208">
        <v>111380000</v>
      </c>
      <c r="F208">
        <v>111420000</v>
      </c>
      <c r="G208">
        <v>793</v>
      </c>
      <c r="H208">
        <v>795</v>
      </c>
      <c r="I208" s="1" t="s">
        <v>211</v>
      </c>
      <c r="J208">
        <v>0.19603805181481099</v>
      </c>
      <c r="K208">
        <v>2.5992076683399499</v>
      </c>
    </row>
    <row r="209" spans="1:11" x14ac:dyDescent="0.35">
      <c r="A209" s="1" t="s">
        <v>0</v>
      </c>
      <c r="B209">
        <v>111470000</v>
      </c>
      <c r="C209">
        <v>111510000</v>
      </c>
      <c r="D209" s="1" t="s">
        <v>0</v>
      </c>
      <c r="E209">
        <v>111750000</v>
      </c>
      <c r="F209">
        <v>111770000</v>
      </c>
      <c r="G209">
        <v>796</v>
      </c>
      <c r="H209">
        <v>801</v>
      </c>
      <c r="I209" s="1" t="s">
        <v>212</v>
      </c>
      <c r="J209">
        <v>0.1089401022257</v>
      </c>
      <c r="K209">
        <v>2.5992076683399499</v>
      </c>
    </row>
    <row r="210" spans="1:11" x14ac:dyDescent="0.35">
      <c r="A210" s="1" t="s">
        <v>0</v>
      </c>
      <c r="B210">
        <v>111900000</v>
      </c>
      <c r="C210">
        <v>111910000</v>
      </c>
      <c r="D210" s="1" t="s">
        <v>0</v>
      </c>
      <c r="E210">
        <v>112330000</v>
      </c>
      <c r="F210">
        <v>112360000</v>
      </c>
      <c r="G210">
        <v>803</v>
      </c>
      <c r="H210">
        <v>806</v>
      </c>
      <c r="I210" s="1" t="s">
        <v>11508</v>
      </c>
      <c r="J210">
        <v>0.14071373520144401</v>
      </c>
      <c r="K210">
        <v>2.5992076683399499</v>
      </c>
    </row>
    <row r="211" spans="1:11" x14ac:dyDescent="0.35">
      <c r="A211" s="1" t="s">
        <v>0</v>
      </c>
      <c r="B211">
        <v>112380000</v>
      </c>
      <c r="C211">
        <v>112400000</v>
      </c>
      <c r="D211" s="1" t="s">
        <v>0</v>
      </c>
      <c r="E211">
        <v>112680000</v>
      </c>
      <c r="F211">
        <v>112740000</v>
      </c>
      <c r="G211">
        <v>807</v>
      </c>
      <c r="H211">
        <v>811</v>
      </c>
      <c r="I211" s="1" t="s">
        <v>214</v>
      </c>
      <c r="J211">
        <v>0.19603805181481099</v>
      </c>
      <c r="K211">
        <v>2.1112126572366301</v>
      </c>
    </row>
    <row r="212" spans="1:11" x14ac:dyDescent="0.35">
      <c r="A212" s="1" t="s">
        <v>0</v>
      </c>
      <c r="B212">
        <v>112840000</v>
      </c>
      <c r="C212">
        <v>112850000</v>
      </c>
      <c r="D212" s="1" t="s">
        <v>0</v>
      </c>
      <c r="E212">
        <v>113020000</v>
      </c>
      <c r="F212">
        <v>113070000</v>
      </c>
      <c r="G212">
        <v>814</v>
      </c>
      <c r="H212">
        <v>816</v>
      </c>
      <c r="I212" s="1" t="s">
        <v>9317</v>
      </c>
      <c r="J212">
        <v>0.19603805181481099</v>
      </c>
      <c r="K212">
        <v>3.6758347359905099</v>
      </c>
    </row>
    <row r="213" spans="1:11" x14ac:dyDescent="0.35">
      <c r="A213" s="1" t="s">
        <v>0</v>
      </c>
      <c r="B213">
        <v>113120000</v>
      </c>
      <c r="C213">
        <v>113160000</v>
      </c>
      <c r="D213" s="1" t="s">
        <v>0</v>
      </c>
      <c r="E213">
        <v>113660000</v>
      </c>
      <c r="F213">
        <v>113700000</v>
      </c>
      <c r="G213">
        <v>817</v>
      </c>
      <c r="H213">
        <v>822</v>
      </c>
      <c r="I213" s="1" t="s">
        <v>216</v>
      </c>
      <c r="J213">
        <v>1.37363877564581E-2</v>
      </c>
      <c r="K213">
        <v>2.1112126572366301</v>
      </c>
    </row>
    <row r="214" spans="1:11" x14ac:dyDescent="0.35">
      <c r="A214" s="1" t="s">
        <v>0</v>
      </c>
      <c r="B214">
        <v>113830000</v>
      </c>
      <c r="C214">
        <v>113860000</v>
      </c>
      <c r="D214" s="1" t="s">
        <v>0</v>
      </c>
      <c r="E214">
        <v>114260000</v>
      </c>
      <c r="F214">
        <v>114300000</v>
      </c>
      <c r="G214">
        <v>824</v>
      </c>
      <c r="H214">
        <v>826</v>
      </c>
      <c r="I214" s="1" t="s">
        <v>4924</v>
      </c>
      <c r="J214">
        <v>8.3320973011156804E-2</v>
      </c>
      <c r="K214">
        <v>2.1112126572366301</v>
      </c>
    </row>
    <row r="215" spans="1:11" x14ac:dyDescent="0.35">
      <c r="A215" s="1" t="s">
        <v>0</v>
      </c>
      <c r="B215">
        <v>113970000</v>
      </c>
      <c r="C215">
        <v>114000000</v>
      </c>
      <c r="D215" s="1" t="s">
        <v>0</v>
      </c>
      <c r="E215">
        <v>114260000</v>
      </c>
      <c r="F215">
        <v>114300000</v>
      </c>
      <c r="G215">
        <v>825</v>
      </c>
      <c r="H215">
        <v>826</v>
      </c>
      <c r="I215" s="1" t="s">
        <v>217</v>
      </c>
      <c r="J215">
        <v>8.3320973011156804E-2</v>
      </c>
      <c r="K215">
        <v>5.1984153366799104</v>
      </c>
    </row>
    <row r="216" spans="1:11" x14ac:dyDescent="0.35">
      <c r="A216" s="1" t="s">
        <v>0</v>
      </c>
      <c r="B216">
        <v>115130000</v>
      </c>
      <c r="C216">
        <v>115150000</v>
      </c>
      <c r="D216" s="1" t="s">
        <v>0</v>
      </c>
      <c r="E216">
        <v>115460000</v>
      </c>
      <c r="F216">
        <v>115480000</v>
      </c>
      <c r="G216">
        <v>832</v>
      </c>
      <c r="H216">
        <v>833</v>
      </c>
      <c r="I216" s="1" t="s">
        <v>4928</v>
      </c>
      <c r="J216">
        <v>4.4343332882150498E-2</v>
      </c>
      <c r="K216">
        <v>2.5992076683399499</v>
      </c>
    </row>
    <row r="217" spans="1:11" x14ac:dyDescent="0.35">
      <c r="A217" s="1" t="s">
        <v>0</v>
      </c>
      <c r="B217">
        <v>115130000</v>
      </c>
      <c r="C217">
        <v>115150000</v>
      </c>
      <c r="D217" s="1" t="s">
        <v>0</v>
      </c>
      <c r="E217">
        <v>115570000</v>
      </c>
      <c r="F217">
        <v>115630000</v>
      </c>
      <c r="G217">
        <v>832</v>
      </c>
      <c r="H217">
        <v>834</v>
      </c>
      <c r="I217" s="1" t="s">
        <v>219</v>
      </c>
      <c r="J217">
        <v>2.0103542998393498E-2</v>
      </c>
      <c r="K217">
        <v>2.1112126572366301</v>
      </c>
    </row>
    <row r="218" spans="1:11" x14ac:dyDescent="0.35">
      <c r="A218" s="1" t="s">
        <v>0</v>
      </c>
      <c r="B218">
        <v>115570000</v>
      </c>
      <c r="C218">
        <v>115630000</v>
      </c>
      <c r="D218" s="1" t="s">
        <v>0</v>
      </c>
      <c r="E218">
        <v>115760000</v>
      </c>
      <c r="F218">
        <v>115820000</v>
      </c>
      <c r="G218">
        <v>834</v>
      </c>
      <c r="H218">
        <v>835</v>
      </c>
      <c r="I218" s="1" t="s">
        <v>220</v>
      </c>
      <c r="J218">
        <v>8.3320973011156804E-2</v>
      </c>
      <c r="K218">
        <v>2.1112126572366301</v>
      </c>
    </row>
    <row r="219" spans="1:11" x14ac:dyDescent="0.35">
      <c r="A219" s="1" t="s">
        <v>0</v>
      </c>
      <c r="B219">
        <v>115760000</v>
      </c>
      <c r="C219">
        <v>115820000</v>
      </c>
      <c r="D219" s="1" t="s">
        <v>0</v>
      </c>
      <c r="E219">
        <v>116480000</v>
      </c>
      <c r="F219">
        <v>116520000</v>
      </c>
      <c r="G219">
        <v>835</v>
      </c>
      <c r="H219">
        <v>842</v>
      </c>
      <c r="I219" s="1" t="s">
        <v>4929</v>
      </c>
      <c r="J219">
        <v>8.3320973011156804E-2</v>
      </c>
      <c r="K219">
        <v>2.1112126572366301</v>
      </c>
    </row>
    <row r="220" spans="1:11" x14ac:dyDescent="0.35">
      <c r="A220" s="1" t="s">
        <v>0</v>
      </c>
      <c r="B220">
        <v>115760000</v>
      </c>
      <c r="C220">
        <v>115820000</v>
      </c>
      <c r="D220" s="1" t="s">
        <v>0</v>
      </c>
      <c r="E220">
        <v>115960000</v>
      </c>
      <c r="F220">
        <v>116000000</v>
      </c>
      <c r="G220">
        <v>835</v>
      </c>
      <c r="H220">
        <v>836</v>
      </c>
      <c r="I220" s="1" t="s">
        <v>221</v>
      </c>
      <c r="J220">
        <v>5.4049812774204897E-2</v>
      </c>
      <c r="K220">
        <v>2.1112126572366301</v>
      </c>
    </row>
    <row r="221" spans="1:11" x14ac:dyDescent="0.35">
      <c r="A221" s="1" t="s">
        <v>0</v>
      </c>
      <c r="B221">
        <v>116130000</v>
      </c>
      <c r="C221">
        <v>116160000</v>
      </c>
      <c r="D221" s="1" t="s">
        <v>0</v>
      </c>
      <c r="E221">
        <v>116480000</v>
      </c>
      <c r="F221">
        <v>116520000</v>
      </c>
      <c r="G221">
        <v>838</v>
      </c>
      <c r="H221">
        <v>842</v>
      </c>
      <c r="I221" s="1" t="s">
        <v>222</v>
      </c>
      <c r="J221">
        <v>5.6106731148984901E-3</v>
      </c>
      <c r="K221">
        <v>2.1112126572366301</v>
      </c>
    </row>
    <row r="222" spans="1:11" x14ac:dyDescent="0.35">
      <c r="A222" s="1" t="s">
        <v>0</v>
      </c>
      <c r="B222">
        <v>116130000</v>
      </c>
      <c r="C222">
        <v>116160000</v>
      </c>
      <c r="D222" s="1" t="s">
        <v>0</v>
      </c>
      <c r="E222">
        <v>116320000</v>
      </c>
      <c r="F222">
        <v>116390000</v>
      </c>
      <c r="G222">
        <v>838</v>
      </c>
      <c r="H222">
        <v>840</v>
      </c>
      <c r="I222" s="1" t="s">
        <v>223</v>
      </c>
      <c r="J222">
        <v>0.19603805181481099</v>
      </c>
      <c r="K222">
        <v>2.1112126572366301</v>
      </c>
    </row>
    <row r="223" spans="1:11" x14ac:dyDescent="0.35">
      <c r="A223" s="1" t="s">
        <v>0</v>
      </c>
      <c r="B223">
        <v>116580000</v>
      </c>
      <c r="C223">
        <v>116590000</v>
      </c>
      <c r="D223" s="1" t="s">
        <v>0</v>
      </c>
      <c r="E223">
        <v>117030000</v>
      </c>
      <c r="F223">
        <v>117080000</v>
      </c>
      <c r="G223">
        <v>845</v>
      </c>
      <c r="H223">
        <v>849</v>
      </c>
      <c r="I223" s="1" t="s">
        <v>225</v>
      </c>
      <c r="J223">
        <v>8.3320973011156804E-2</v>
      </c>
      <c r="K223">
        <v>2.5992076683399499</v>
      </c>
    </row>
    <row r="224" spans="1:11" x14ac:dyDescent="0.35">
      <c r="A224" s="1" t="s">
        <v>0</v>
      </c>
      <c r="B224">
        <v>116730000</v>
      </c>
      <c r="C224">
        <v>116750000</v>
      </c>
      <c r="D224" s="1" t="s">
        <v>0</v>
      </c>
      <c r="E224">
        <v>117030000</v>
      </c>
      <c r="F224">
        <v>117080000</v>
      </c>
      <c r="G224">
        <v>847</v>
      </c>
      <c r="H224">
        <v>849</v>
      </c>
      <c r="I224" s="1" t="s">
        <v>226</v>
      </c>
      <c r="J224">
        <v>2.5391530788894098E-2</v>
      </c>
      <c r="K224">
        <v>2.5992076683399499</v>
      </c>
    </row>
    <row r="225" spans="1:11" x14ac:dyDescent="0.35">
      <c r="A225" s="1" t="s">
        <v>0</v>
      </c>
      <c r="B225">
        <v>117030000</v>
      </c>
      <c r="C225">
        <v>117080000</v>
      </c>
      <c r="D225" s="1" t="s">
        <v>0</v>
      </c>
      <c r="E225">
        <v>117280000</v>
      </c>
      <c r="F225">
        <v>117300000</v>
      </c>
      <c r="G225">
        <v>849</v>
      </c>
      <c r="H225">
        <v>851</v>
      </c>
      <c r="I225" s="1" t="s">
        <v>227</v>
      </c>
      <c r="J225">
        <v>0.19603805181481099</v>
      </c>
      <c r="K225">
        <v>3.2</v>
      </c>
    </row>
    <row r="226" spans="1:11" x14ac:dyDescent="0.35">
      <c r="A226" s="1" t="s">
        <v>0</v>
      </c>
      <c r="B226">
        <v>117500000</v>
      </c>
      <c r="C226">
        <v>117550000</v>
      </c>
      <c r="D226" s="1" t="s">
        <v>0</v>
      </c>
      <c r="E226">
        <v>117740000</v>
      </c>
      <c r="F226">
        <v>117770000</v>
      </c>
      <c r="G226">
        <v>854</v>
      </c>
      <c r="H226">
        <v>855</v>
      </c>
      <c r="I226" s="1" t="s">
        <v>228</v>
      </c>
      <c r="J226">
        <v>2.0103542998393498E-2</v>
      </c>
      <c r="K226">
        <v>2.1112126572366301</v>
      </c>
    </row>
    <row r="227" spans="1:11" x14ac:dyDescent="0.35">
      <c r="A227" s="1" t="s">
        <v>0</v>
      </c>
      <c r="B227">
        <v>119730000</v>
      </c>
      <c r="C227">
        <v>119760000</v>
      </c>
      <c r="D227" s="1" t="s">
        <v>0</v>
      </c>
      <c r="E227">
        <v>119950000</v>
      </c>
      <c r="F227">
        <v>119960000</v>
      </c>
      <c r="G227">
        <v>866</v>
      </c>
      <c r="H227">
        <v>869</v>
      </c>
      <c r="I227" s="1" t="s">
        <v>11509</v>
      </c>
      <c r="J227">
        <v>0.19603805181481099</v>
      </c>
      <c r="K227">
        <v>2.1112126572366301</v>
      </c>
    </row>
    <row r="228" spans="1:11" x14ac:dyDescent="0.35">
      <c r="A228" s="1" t="s">
        <v>0</v>
      </c>
      <c r="B228">
        <v>147110000</v>
      </c>
      <c r="C228">
        <v>147120000</v>
      </c>
      <c r="D228" s="1" t="s">
        <v>0</v>
      </c>
      <c r="E228">
        <v>147850000</v>
      </c>
      <c r="F228">
        <v>147860000</v>
      </c>
      <c r="G228">
        <v>873</v>
      </c>
      <c r="H228">
        <v>883</v>
      </c>
      <c r="I228" s="1" t="s">
        <v>11510</v>
      </c>
      <c r="J228">
        <v>0.102700448454629</v>
      </c>
      <c r="K228">
        <v>2.1112126572366301</v>
      </c>
    </row>
    <row r="229" spans="1:11" x14ac:dyDescent="0.35">
      <c r="A229" s="1" t="s">
        <v>0</v>
      </c>
      <c r="B229">
        <v>147470000</v>
      </c>
      <c r="C229">
        <v>147520000</v>
      </c>
      <c r="D229" s="1" t="s">
        <v>0</v>
      </c>
      <c r="E229">
        <v>147880000</v>
      </c>
      <c r="F229">
        <v>147900000</v>
      </c>
      <c r="G229">
        <v>877</v>
      </c>
      <c r="H229">
        <v>884</v>
      </c>
      <c r="I229" s="1" t="s">
        <v>231</v>
      </c>
      <c r="J229">
        <v>0.11565991025737</v>
      </c>
      <c r="K229">
        <v>2.5992076683399499</v>
      </c>
    </row>
    <row r="230" spans="1:11" x14ac:dyDescent="0.35">
      <c r="A230" s="1" t="s">
        <v>0</v>
      </c>
      <c r="B230">
        <v>147470000</v>
      </c>
      <c r="C230">
        <v>147520000</v>
      </c>
      <c r="D230" s="1" t="s">
        <v>0</v>
      </c>
      <c r="E230">
        <v>147670000</v>
      </c>
      <c r="F230">
        <v>147690000</v>
      </c>
      <c r="G230">
        <v>877</v>
      </c>
      <c r="H230">
        <v>879</v>
      </c>
      <c r="I230" s="1" t="s">
        <v>11511</v>
      </c>
      <c r="J230">
        <v>0.114252152851182</v>
      </c>
      <c r="K230">
        <v>3.2</v>
      </c>
    </row>
    <row r="231" spans="1:11" x14ac:dyDescent="0.35">
      <c r="A231" s="1" t="s">
        <v>0</v>
      </c>
      <c r="B231">
        <v>149930000</v>
      </c>
      <c r="C231">
        <v>149970000</v>
      </c>
      <c r="D231" s="1" t="s">
        <v>0</v>
      </c>
      <c r="E231">
        <v>150150000</v>
      </c>
      <c r="F231">
        <v>150200000</v>
      </c>
      <c r="G231">
        <v>885</v>
      </c>
      <c r="H231">
        <v>887</v>
      </c>
      <c r="I231" s="1" t="s">
        <v>4940</v>
      </c>
      <c r="J231">
        <v>8.0486894438009896E-2</v>
      </c>
      <c r="K231">
        <v>2.5992076683399499</v>
      </c>
    </row>
    <row r="232" spans="1:11" x14ac:dyDescent="0.35">
      <c r="A232" s="1" t="s">
        <v>0</v>
      </c>
      <c r="B232">
        <v>149930000</v>
      </c>
      <c r="C232">
        <v>149970000</v>
      </c>
      <c r="D232" s="1" t="s">
        <v>0</v>
      </c>
      <c r="E232">
        <v>150040000</v>
      </c>
      <c r="F232">
        <v>150080000</v>
      </c>
      <c r="G232">
        <v>885</v>
      </c>
      <c r="H232">
        <v>886</v>
      </c>
      <c r="I232" s="1" t="s">
        <v>4941</v>
      </c>
      <c r="J232">
        <v>9.5290798294263804E-2</v>
      </c>
      <c r="K232">
        <v>2.1112126572366301</v>
      </c>
    </row>
    <row r="233" spans="1:11" x14ac:dyDescent="0.35">
      <c r="A233" s="1" t="s">
        <v>0</v>
      </c>
      <c r="B233">
        <v>150520000</v>
      </c>
      <c r="C233">
        <v>150530000</v>
      </c>
      <c r="D233" s="1" t="s">
        <v>0</v>
      </c>
      <c r="E233">
        <v>150810000</v>
      </c>
      <c r="F233">
        <v>150830000</v>
      </c>
      <c r="G233">
        <v>894</v>
      </c>
      <c r="H233">
        <v>897</v>
      </c>
      <c r="I233" s="1" t="s">
        <v>11512</v>
      </c>
      <c r="J233">
        <v>0.158575213178618</v>
      </c>
      <c r="K233">
        <v>2.1112126572366301</v>
      </c>
    </row>
    <row r="234" spans="1:11" x14ac:dyDescent="0.35">
      <c r="A234" s="1" t="s">
        <v>0</v>
      </c>
      <c r="B234">
        <v>151400000</v>
      </c>
      <c r="C234">
        <v>151450000</v>
      </c>
      <c r="D234" s="1" t="s">
        <v>0</v>
      </c>
      <c r="E234">
        <v>151710000</v>
      </c>
      <c r="F234">
        <v>151740000</v>
      </c>
      <c r="G234">
        <v>908</v>
      </c>
      <c r="H234">
        <v>910</v>
      </c>
      <c r="I234" s="1" t="s">
        <v>4947</v>
      </c>
      <c r="J234">
        <v>0.102700448454629</v>
      </c>
      <c r="K234">
        <v>2.1112126572366301</v>
      </c>
    </row>
    <row r="235" spans="1:11" x14ac:dyDescent="0.35">
      <c r="A235" s="1" t="s">
        <v>0</v>
      </c>
      <c r="B235">
        <v>151550000</v>
      </c>
      <c r="C235">
        <v>151600000</v>
      </c>
      <c r="D235" s="1" t="s">
        <v>0</v>
      </c>
      <c r="E235">
        <v>151710000</v>
      </c>
      <c r="F235">
        <v>151740000</v>
      </c>
      <c r="G235">
        <v>909</v>
      </c>
      <c r="H235">
        <v>910</v>
      </c>
      <c r="I235" s="1" t="s">
        <v>8595</v>
      </c>
      <c r="J235">
        <v>7.4270650238109498E-2</v>
      </c>
      <c r="K235">
        <v>2.1112126572366301</v>
      </c>
    </row>
    <row r="236" spans="1:11" x14ac:dyDescent="0.35">
      <c r="A236" s="1" t="s">
        <v>0</v>
      </c>
      <c r="B236">
        <v>151890000</v>
      </c>
      <c r="C236">
        <v>151930000</v>
      </c>
      <c r="D236" s="1" t="s">
        <v>0</v>
      </c>
      <c r="E236">
        <v>152000000</v>
      </c>
      <c r="F236">
        <v>152030000</v>
      </c>
      <c r="G236">
        <v>912</v>
      </c>
      <c r="H236">
        <v>913</v>
      </c>
      <c r="I236" s="1" t="s">
        <v>239</v>
      </c>
      <c r="J236">
        <v>8.8040985748429307E-2</v>
      </c>
      <c r="K236">
        <v>2.1112126572366301</v>
      </c>
    </row>
    <row r="237" spans="1:11" x14ac:dyDescent="0.35">
      <c r="A237" s="1" t="s">
        <v>0</v>
      </c>
      <c r="B237">
        <v>152120000</v>
      </c>
      <c r="C237">
        <v>152180000</v>
      </c>
      <c r="D237" s="1" t="s">
        <v>0</v>
      </c>
      <c r="E237">
        <v>152440000</v>
      </c>
      <c r="F237">
        <v>152470000</v>
      </c>
      <c r="G237">
        <v>917</v>
      </c>
      <c r="H237">
        <v>919</v>
      </c>
      <c r="I237" s="1" t="s">
        <v>241</v>
      </c>
      <c r="J237">
        <v>0.127695967078786</v>
      </c>
      <c r="K237">
        <v>2.1112126572366301</v>
      </c>
    </row>
    <row r="238" spans="1:11" x14ac:dyDescent="0.35">
      <c r="A238" s="1" t="s">
        <v>0</v>
      </c>
      <c r="B238">
        <v>152200000</v>
      </c>
      <c r="C238">
        <v>152210000</v>
      </c>
      <c r="D238" s="1" t="s">
        <v>0</v>
      </c>
      <c r="E238">
        <v>152440000</v>
      </c>
      <c r="F238">
        <v>152470000</v>
      </c>
      <c r="G238">
        <v>918</v>
      </c>
      <c r="H238">
        <v>919</v>
      </c>
      <c r="I238" s="1" t="s">
        <v>11513</v>
      </c>
      <c r="J238">
        <v>9.5290798294263804E-2</v>
      </c>
      <c r="K238">
        <v>2.5992076683399499</v>
      </c>
    </row>
    <row r="239" spans="1:11" x14ac:dyDescent="0.35">
      <c r="A239" s="1" t="s">
        <v>0</v>
      </c>
      <c r="B239">
        <v>153340000</v>
      </c>
      <c r="C239">
        <v>153360000</v>
      </c>
      <c r="D239" s="1" t="s">
        <v>0</v>
      </c>
      <c r="E239">
        <v>153480000</v>
      </c>
      <c r="F239">
        <v>153500000</v>
      </c>
      <c r="G239">
        <v>922</v>
      </c>
      <c r="H239">
        <v>923</v>
      </c>
      <c r="I239" s="1" t="s">
        <v>242</v>
      </c>
      <c r="J239">
        <v>2.26105685599307E-2</v>
      </c>
      <c r="K239">
        <v>2.1112126572366301</v>
      </c>
    </row>
    <row r="240" spans="1:11" x14ac:dyDescent="0.35">
      <c r="A240" s="1" t="s">
        <v>0</v>
      </c>
      <c r="B240">
        <v>153790000</v>
      </c>
      <c r="C240">
        <v>153820000</v>
      </c>
      <c r="D240" s="1" t="s">
        <v>0</v>
      </c>
      <c r="E240">
        <v>153910000</v>
      </c>
      <c r="F240">
        <v>154000000</v>
      </c>
      <c r="G240">
        <v>929</v>
      </c>
      <c r="H240">
        <v>930</v>
      </c>
      <c r="I240" s="1" t="s">
        <v>245</v>
      </c>
      <c r="J240">
        <v>5.4420443063468403E-2</v>
      </c>
      <c r="K240">
        <v>2.5992076683399499</v>
      </c>
    </row>
    <row r="241" spans="1:11" x14ac:dyDescent="0.35">
      <c r="A241" s="1" t="s">
        <v>0</v>
      </c>
      <c r="B241">
        <v>153790000</v>
      </c>
      <c r="C241">
        <v>153820000</v>
      </c>
      <c r="D241" s="1" t="s">
        <v>0</v>
      </c>
      <c r="E241">
        <v>154270000</v>
      </c>
      <c r="F241">
        <v>154280000</v>
      </c>
      <c r="G241">
        <v>929</v>
      </c>
      <c r="H241">
        <v>934</v>
      </c>
      <c r="I241" s="1" t="s">
        <v>11514</v>
      </c>
      <c r="J241">
        <v>0.116210249543195</v>
      </c>
      <c r="K241">
        <v>2.1112126572366301</v>
      </c>
    </row>
    <row r="242" spans="1:11" x14ac:dyDescent="0.35">
      <c r="A242" s="1" t="s">
        <v>0</v>
      </c>
      <c r="B242">
        <v>154540000</v>
      </c>
      <c r="C242">
        <v>154580000</v>
      </c>
      <c r="D242" s="1" t="s">
        <v>0</v>
      </c>
      <c r="E242">
        <v>154860000</v>
      </c>
      <c r="F242">
        <v>154900000</v>
      </c>
      <c r="G242">
        <v>939</v>
      </c>
      <c r="H242">
        <v>941</v>
      </c>
      <c r="I242" s="1" t="s">
        <v>8601</v>
      </c>
      <c r="J242">
        <v>0.162021322140639</v>
      </c>
      <c r="K242">
        <v>4.2224253144732602</v>
      </c>
    </row>
    <row r="243" spans="1:11" x14ac:dyDescent="0.35">
      <c r="A243" s="1" t="s">
        <v>0</v>
      </c>
      <c r="B243">
        <v>155230000</v>
      </c>
      <c r="C243">
        <v>155240000</v>
      </c>
      <c r="D243" s="1" t="s">
        <v>0</v>
      </c>
      <c r="E243">
        <v>155570000</v>
      </c>
      <c r="F243">
        <v>155600000</v>
      </c>
      <c r="G243">
        <v>948</v>
      </c>
      <c r="H243">
        <v>953</v>
      </c>
      <c r="I243" s="1" t="s">
        <v>11515</v>
      </c>
      <c r="J243">
        <v>0.102259476151507</v>
      </c>
      <c r="K243">
        <v>3.6758347359905099</v>
      </c>
    </row>
    <row r="244" spans="1:11" x14ac:dyDescent="0.35">
      <c r="A244" s="1" t="s">
        <v>0</v>
      </c>
      <c r="B244">
        <v>155250000</v>
      </c>
      <c r="C244">
        <v>155300000</v>
      </c>
      <c r="D244" s="1" t="s">
        <v>0</v>
      </c>
      <c r="E244">
        <v>155930000</v>
      </c>
      <c r="F244">
        <v>155940000</v>
      </c>
      <c r="G244">
        <v>949</v>
      </c>
      <c r="H244">
        <v>957</v>
      </c>
      <c r="I244" s="1" t="s">
        <v>11516</v>
      </c>
      <c r="J244">
        <v>0.102700448454629</v>
      </c>
      <c r="K244">
        <v>2.1112126572366301</v>
      </c>
    </row>
    <row r="245" spans="1:11" x14ac:dyDescent="0.35">
      <c r="A245" s="1" t="s">
        <v>0</v>
      </c>
      <c r="B245">
        <v>155250000</v>
      </c>
      <c r="C245">
        <v>155300000</v>
      </c>
      <c r="D245" s="1" t="s">
        <v>0</v>
      </c>
      <c r="E245">
        <v>155570000</v>
      </c>
      <c r="F245">
        <v>155600000</v>
      </c>
      <c r="G245">
        <v>949</v>
      </c>
      <c r="H245">
        <v>953</v>
      </c>
      <c r="I245" s="1" t="s">
        <v>248</v>
      </c>
      <c r="J245">
        <v>0.19383566817981501</v>
      </c>
      <c r="K245">
        <v>3.2</v>
      </c>
    </row>
    <row r="246" spans="1:11" x14ac:dyDescent="0.35">
      <c r="A246" s="1" t="s">
        <v>0</v>
      </c>
      <c r="B246">
        <v>156370000</v>
      </c>
      <c r="C246">
        <v>156410000</v>
      </c>
      <c r="D246" s="1" t="s">
        <v>0</v>
      </c>
      <c r="E246">
        <v>156570000</v>
      </c>
      <c r="F246">
        <v>156580000</v>
      </c>
      <c r="G246">
        <v>966</v>
      </c>
      <c r="H246">
        <v>969</v>
      </c>
      <c r="I246" s="1" t="s">
        <v>11517</v>
      </c>
      <c r="J246">
        <v>0.102700448454629</v>
      </c>
      <c r="K246">
        <v>2.1112126572366301</v>
      </c>
    </row>
    <row r="247" spans="1:11" x14ac:dyDescent="0.35">
      <c r="A247" s="1" t="s">
        <v>0</v>
      </c>
      <c r="B247">
        <v>156370000</v>
      </c>
      <c r="C247">
        <v>156410000</v>
      </c>
      <c r="D247" s="1" t="s">
        <v>0</v>
      </c>
      <c r="E247">
        <v>156590000</v>
      </c>
      <c r="F247">
        <v>156650000</v>
      </c>
      <c r="G247">
        <v>966</v>
      </c>
      <c r="H247">
        <v>970</v>
      </c>
      <c r="I247" s="1" t="s">
        <v>250</v>
      </c>
      <c r="J247">
        <v>5.6459038776856797E-2</v>
      </c>
      <c r="K247">
        <v>5.1984153366799104</v>
      </c>
    </row>
    <row r="248" spans="1:11" x14ac:dyDescent="0.35">
      <c r="A248" s="1" t="s">
        <v>0</v>
      </c>
      <c r="B248">
        <v>157170000</v>
      </c>
      <c r="C248">
        <v>157200000</v>
      </c>
      <c r="D248" s="1" t="s">
        <v>0</v>
      </c>
      <c r="E248">
        <v>157480000</v>
      </c>
      <c r="F248">
        <v>157510000</v>
      </c>
      <c r="G248">
        <v>974</v>
      </c>
      <c r="H248">
        <v>976</v>
      </c>
      <c r="I248" s="1" t="s">
        <v>253</v>
      </c>
      <c r="J248">
        <v>2.1987438752333298E-3</v>
      </c>
      <c r="K248">
        <v>2.1112126572366301</v>
      </c>
    </row>
    <row r="249" spans="1:11" x14ac:dyDescent="0.35">
      <c r="A249" s="1" t="s">
        <v>0</v>
      </c>
      <c r="B249">
        <v>157360000</v>
      </c>
      <c r="C249">
        <v>157380000</v>
      </c>
      <c r="D249" s="1" t="s">
        <v>0</v>
      </c>
      <c r="E249">
        <v>157480000</v>
      </c>
      <c r="F249">
        <v>157510000</v>
      </c>
      <c r="G249">
        <v>975</v>
      </c>
      <c r="H249">
        <v>976</v>
      </c>
      <c r="I249" s="1" t="s">
        <v>254</v>
      </c>
      <c r="J249">
        <v>0.17226147782332599</v>
      </c>
      <c r="K249">
        <v>2.5992076683399499</v>
      </c>
    </row>
    <row r="250" spans="1:11" x14ac:dyDescent="0.35">
      <c r="A250" s="1" t="s">
        <v>0</v>
      </c>
      <c r="B250">
        <v>157960000</v>
      </c>
      <c r="C250">
        <v>157980000</v>
      </c>
      <c r="D250" s="1" t="s">
        <v>0</v>
      </c>
      <c r="E250">
        <v>158110000</v>
      </c>
      <c r="F250">
        <v>158130000</v>
      </c>
      <c r="G250">
        <v>978</v>
      </c>
      <c r="H250">
        <v>980</v>
      </c>
      <c r="I250" s="1" t="s">
        <v>255</v>
      </c>
      <c r="J250">
        <v>2.26105685599307E-2</v>
      </c>
      <c r="K250">
        <v>2.5992076683399499</v>
      </c>
    </row>
    <row r="251" spans="1:11" x14ac:dyDescent="0.35">
      <c r="A251" s="1" t="s">
        <v>0</v>
      </c>
      <c r="B251">
        <v>158170000</v>
      </c>
      <c r="C251">
        <v>158220000</v>
      </c>
      <c r="D251" s="1" t="s">
        <v>0</v>
      </c>
      <c r="E251">
        <v>158980000</v>
      </c>
      <c r="F251">
        <v>159020000</v>
      </c>
      <c r="G251">
        <v>982</v>
      </c>
      <c r="H251">
        <v>986</v>
      </c>
      <c r="I251" s="1" t="s">
        <v>256</v>
      </c>
      <c r="J251">
        <v>0.102700448454629</v>
      </c>
      <c r="K251">
        <v>3.6758347359905099</v>
      </c>
    </row>
    <row r="252" spans="1:11" x14ac:dyDescent="0.35">
      <c r="A252" s="1" t="s">
        <v>0</v>
      </c>
      <c r="B252">
        <v>159770000</v>
      </c>
      <c r="C252">
        <v>159800000</v>
      </c>
      <c r="D252" s="1" t="s">
        <v>0</v>
      </c>
      <c r="E252">
        <v>159880000</v>
      </c>
      <c r="F252">
        <v>159910000</v>
      </c>
      <c r="G252">
        <v>994</v>
      </c>
      <c r="H252">
        <v>996</v>
      </c>
      <c r="I252" s="1" t="s">
        <v>257</v>
      </c>
      <c r="J252">
        <v>5.4420443063468403E-2</v>
      </c>
      <c r="K252">
        <v>2.1112126572366301</v>
      </c>
    </row>
    <row r="253" spans="1:11" x14ac:dyDescent="0.35">
      <c r="A253" s="1" t="s">
        <v>0</v>
      </c>
      <c r="B253">
        <v>160090000</v>
      </c>
      <c r="C253">
        <v>160110000</v>
      </c>
      <c r="D253" s="1" t="s">
        <v>0</v>
      </c>
      <c r="E253">
        <v>160230000</v>
      </c>
      <c r="F253">
        <v>160290000</v>
      </c>
      <c r="G253">
        <v>999</v>
      </c>
      <c r="H253">
        <v>1000</v>
      </c>
      <c r="I253" s="1" t="s">
        <v>260</v>
      </c>
      <c r="J253">
        <v>0.13589837073168301</v>
      </c>
      <c r="K253">
        <v>2.1112126572366301</v>
      </c>
    </row>
    <row r="254" spans="1:11" x14ac:dyDescent="0.35">
      <c r="A254" s="1" t="s">
        <v>0</v>
      </c>
      <c r="B254">
        <v>160410000</v>
      </c>
      <c r="C254">
        <v>160450000</v>
      </c>
      <c r="D254" s="1" t="s">
        <v>0</v>
      </c>
      <c r="E254">
        <v>160600000</v>
      </c>
      <c r="F254">
        <v>160620000</v>
      </c>
      <c r="G254">
        <v>1004</v>
      </c>
      <c r="H254">
        <v>1006</v>
      </c>
      <c r="I254" s="1" t="s">
        <v>4954</v>
      </c>
      <c r="J254">
        <v>0.127695967078786</v>
      </c>
      <c r="K254">
        <v>2.1112126572366301</v>
      </c>
    </row>
    <row r="255" spans="1:11" x14ac:dyDescent="0.35">
      <c r="A255" s="1" t="s">
        <v>0</v>
      </c>
      <c r="B255">
        <v>160720000</v>
      </c>
      <c r="C255">
        <v>160740000</v>
      </c>
      <c r="D255" s="1" t="s">
        <v>0</v>
      </c>
      <c r="E255">
        <v>160950000</v>
      </c>
      <c r="F255">
        <v>160980000</v>
      </c>
      <c r="G255">
        <v>1007</v>
      </c>
      <c r="H255">
        <v>1010</v>
      </c>
      <c r="I255" s="1" t="s">
        <v>262</v>
      </c>
      <c r="J255">
        <v>0.114252152851182</v>
      </c>
      <c r="K255">
        <v>3.6758347359905099</v>
      </c>
    </row>
    <row r="256" spans="1:11" x14ac:dyDescent="0.35">
      <c r="A256" s="1" t="s">
        <v>0</v>
      </c>
      <c r="B256">
        <v>160820000</v>
      </c>
      <c r="C256">
        <v>160850000</v>
      </c>
      <c r="D256" s="1" t="s">
        <v>0</v>
      </c>
      <c r="E256">
        <v>160950000</v>
      </c>
      <c r="F256">
        <v>160980000</v>
      </c>
      <c r="G256">
        <v>1008</v>
      </c>
      <c r="H256">
        <v>1010</v>
      </c>
      <c r="I256" s="1" t="s">
        <v>4956</v>
      </c>
      <c r="J256">
        <v>4.8374910286742998E-2</v>
      </c>
      <c r="K256">
        <v>2.1112126572366301</v>
      </c>
    </row>
    <row r="257" spans="1:11" x14ac:dyDescent="0.35">
      <c r="A257" s="1" t="s">
        <v>0</v>
      </c>
      <c r="B257">
        <v>161190000</v>
      </c>
      <c r="C257">
        <v>161230000</v>
      </c>
      <c r="D257" s="1" t="s">
        <v>0</v>
      </c>
      <c r="E257">
        <v>161360000</v>
      </c>
      <c r="F257">
        <v>161390000</v>
      </c>
      <c r="G257">
        <v>1014</v>
      </c>
      <c r="H257">
        <v>1015</v>
      </c>
      <c r="I257" s="1" t="s">
        <v>263</v>
      </c>
      <c r="J257">
        <v>6.8273301683899904E-2</v>
      </c>
      <c r="K257">
        <v>2.1112126572366301</v>
      </c>
    </row>
    <row r="258" spans="1:11" x14ac:dyDescent="0.35">
      <c r="A258" s="1" t="s">
        <v>0</v>
      </c>
      <c r="B258">
        <v>161780000</v>
      </c>
      <c r="C258">
        <v>161820000</v>
      </c>
      <c r="D258" s="1" t="s">
        <v>0</v>
      </c>
      <c r="E258">
        <v>162020000</v>
      </c>
      <c r="F258">
        <v>162080000</v>
      </c>
      <c r="G258">
        <v>1016</v>
      </c>
      <c r="H258">
        <v>1019</v>
      </c>
      <c r="I258" s="1" t="s">
        <v>264</v>
      </c>
      <c r="J258">
        <v>2.26105685599307E-2</v>
      </c>
      <c r="K258">
        <v>2.1112126572366301</v>
      </c>
    </row>
    <row r="259" spans="1:11" x14ac:dyDescent="0.35">
      <c r="A259" s="1" t="s">
        <v>0</v>
      </c>
      <c r="B259">
        <v>161780000</v>
      </c>
      <c r="C259">
        <v>161820000</v>
      </c>
      <c r="D259" s="1" t="s">
        <v>0</v>
      </c>
      <c r="E259">
        <v>162250000</v>
      </c>
      <c r="F259">
        <v>162290000</v>
      </c>
      <c r="G259">
        <v>1016</v>
      </c>
      <c r="H259">
        <v>1020</v>
      </c>
      <c r="I259" s="1" t="s">
        <v>265</v>
      </c>
      <c r="J259">
        <v>0.102700448454629</v>
      </c>
      <c r="K259">
        <v>2.5992076683399499</v>
      </c>
    </row>
    <row r="260" spans="1:11" x14ac:dyDescent="0.35">
      <c r="A260" s="1" t="s">
        <v>0</v>
      </c>
      <c r="B260">
        <v>162020000</v>
      </c>
      <c r="C260">
        <v>162080000</v>
      </c>
      <c r="D260" s="1" t="s">
        <v>0</v>
      </c>
      <c r="E260">
        <v>162380000</v>
      </c>
      <c r="F260">
        <v>162410000</v>
      </c>
      <c r="G260">
        <v>1019</v>
      </c>
      <c r="H260">
        <v>1022</v>
      </c>
      <c r="I260" s="1" t="s">
        <v>268</v>
      </c>
      <c r="J260">
        <v>0.116210249543195</v>
      </c>
      <c r="K260">
        <v>2.1112126572366301</v>
      </c>
    </row>
    <row r="261" spans="1:11" x14ac:dyDescent="0.35">
      <c r="A261" s="1" t="s">
        <v>0</v>
      </c>
      <c r="B261">
        <v>162020000</v>
      </c>
      <c r="C261">
        <v>162080000</v>
      </c>
      <c r="D261" s="1" t="s">
        <v>0</v>
      </c>
      <c r="E261">
        <v>162590000</v>
      </c>
      <c r="F261">
        <v>162600000</v>
      </c>
      <c r="G261">
        <v>1019</v>
      </c>
      <c r="H261">
        <v>1024</v>
      </c>
      <c r="I261" s="1" t="s">
        <v>11518</v>
      </c>
      <c r="J261">
        <v>0.124996175744765</v>
      </c>
      <c r="K261">
        <v>2.5992076683399499</v>
      </c>
    </row>
    <row r="262" spans="1:11" x14ac:dyDescent="0.35">
      <c r="A262" s="1" t="s">
        <v>0</v>
      </c>
      <c r="B262">
        <v>162020000</v>
      </c>
      <c r="C262">
        <v>162080000</v>
      </c>
      <c r="D262" s="1" t="s">
        <v>0</v>
      </c>
      <c r="E262">
        <v>162250000</v>
      </c>
      <c r="F262">
        <v>162290000</v>
      </c>
      <c r="G262">
        <v>1019</v>
      </c>
      <c r="H262">
        <v>1020</v>
      </c>
      <c r="I262" s="1" t="s">
        <v>269</v>
      </c>
      <c r="J262">
        <v>0.116305215225282</v>
      </c>
      <c r="K262">
        <v>2.1112126572366301</v>
      </c>
    </row>
    <row r="263" spans="1:11" x14ac:dyDescent="0.35">
      <c r="A263" s="1" t="s">
        <v>0</v>
      </c>
      <c r="B263">
        <v>162840000</v>
      </c>
      <c r="C263">
        <v>162880000</v>
      </c>
      <c r="D263" s="1" t="s">
        <v>0</v>
      </c>
      <c r="E263">
        <v>163060000</v>
      </c>
      <c r="F263">
        <v>163090000</v>
      </c>
      <c r="G263">
        <v>1027</v>
      </c>
      <c r="H263">
        <v>1028</v>
      </c>
      <c r="I263" s="1" t="s">
        <v>272</v>
      </c>
      <c r="J263">
        <v>0.13589837073168301</v>
      </c>
      <c r="K263">
        <v>2.1112126572366301</v>
      </c>
    </row>
    <row r="264" spans="1:11" x14ac:dyDescent="0.35">
      <c r="A264" s="1" t="s">
        <v>0</v>
      </c>
      <c r="B264">
        <v>162840000</v>
      </c>
      <c r="C264">
        <v>162880000</v>
      </c>
      <c r="D264" s="1" t="s">
        <v>0</v>
      </c>
      <c r="E264">
        <v>163160000</v>
      </c>
      <c r="F264">
        <v>163190000</v>
      </c>
      <c r="G264">
        <v>1027</v>
      </c>
      <c r="H264">
        <v>1029</v>
      </c>
      <c r="I264" s="1" t="s">
        <v>270</v>
      </c>
      <c r="J264">
        <v>4.8374910286742998E-2</v>
      </c>
      <c r="K264">
        <v>2.1112126572366301</v>
      </c>
    </row>
    <row r="265" spans="1:11" x14ac:dyDescent="0.35">
      <c r="A265" s="1" t="s">
        <v>0</v>
      </c>
      <c r="B265">
        <v>162840000</v>
      </c>
      <c r="C265">
        <v>162880000</v>
      </c>
      <c r="D265" s="1" t="s">
        <v>0</v>
      </c>
      <c r="E265">
        <v>163290000</v>
      </c>
      <c r="F265">
        <v>163320000</v>
      </c>
      <c r="G265">
        <v>1027</v>
      </c>
      <c r="H265">
        <v>1030</v>
      </c>
      <c r="I265" s="1" t="s">
        <v>271</v>
      </c>
      <c r="J265">
        <v>5.4420443063468403E-2</v>
      </c>
      <c r="K265">
        <v>2.5992076683399499</v>
      </c>
    </row>
    <row r="266" spans="1:11" x14ac:dyDescent="0.35">
      <c r="A266" s="1" t="s">
        <v>0</v>
      </c>
      <c r="B266">
        <v>163520000</v>
      </c>
      <c r="C266">
        <v>163570000</v>
      </c>
      <c r="D266" s="1" t="s">
        <v>0</v>
      </c>
      <c r="E266">
        <v>163690000</v>
      </c>
      <c r="F266">
        <v>163710000</v>
      </c>
      <c r="G266">
        <v>1034</v>
      </c>
      <c r="H266">
        <v>1035</v>
      </c>
      <c r="I266" s="1" t="s">
        <v>275</v>
      </c>
      <c r="J266">
        <v>0.16433110963168199</v>
      </c>
      <c r="K266">
        <v>2.1112126572366301</v>
      </c>
    </row>
    <row r="267" spans="1:11" x14ac:dyDescent="0.35">
      <c r="A267" s="1" t="s">
        <v>0</v>
      </c>
      <c r="B267">
        <v>164770000</v>
      </c>
      <c r="C267">
        <v>164800000</v>
      </c>
      <c r="D267" s="1" t="s">
        <v>0</v>
      </c>
      <c r="E267">
        <v>165060000</v>
      </c>
      <c r="F267">
        <v>165110000</v>
      </c>
      <c r="G267">
        <v>1045</v>
      </c>
      <c r="H267">
        <v>1049</v>
      </c>
      <c r="I267" s="1" t="s">
        <v>11519</v>
      </c>
      <c r="J267">
        <v>0.19737003854507601</v>
      </c>
      <c r="K267">
        <v>2.5992076683399499</v>
      </c>
    </row>
    <row r="268" spans="1:11" x14ac:dyDescent="0.35">
      <c r="A268" s="1" t="s">
        <v>0</v>
      </c>
      <c r="B268">
        <v>165130000</v>
      </c>
      <c r="C268">
        <v>165160000</v>
      </c>
      <c r="D268" s="1" t="s">
        <v>0</v>
      </c>
      <c r="E268">
        <v>165570000</v>
      </c>
      <c r="F268">
        <v>165630000</v>
      </c>
      <c r="G268">
        <v>1050</v>
      </c>
      <c r="H268">
        <v>1055</v>
      </c>
      <c r="I268" s="1" t="s">
        <v>11520</v>
      </c>
      <c r="J268">
        <v>0.14398407951240499</v>
      </c>
      <c r="K268">
        <v>3.6758347359905099</v>
      </c>
    </row>
    <row r="269" spans="1:11" x14ac:dyDescent="0.35">
      <c r="A269" s="1" t="s">
        <v>0</v>
      </c>
      <c r="B269">
        <v>165130000</v>
      </c>
      <c r="C269">
        <v>165160000</v>
      </c>
      <c r="D269" s="1" t="s">
        <v>0</v>
      </c>
      <c r="E269">
        <v>165280000</v>
      </c>
      <c r="F269">
        <v>165290000</v>
      </c>
      <c r="G269">
        <v>1050</v>
      </c>
      <c r="H269">
        <v>1052</v>
      </c>
      <c r="I269" s="1" t="s">
        <v>11521</v>
      </c>
      <c r="J269">
        <v>0.19737003854507601</v>
      </c>
      <c r="K269">
        <v>2.1112126572366301</v>
      </c>
    </row>
    <row r="270" spans="1:11" x14ac:dyDescent="0.35">
      <c r="A270" s="1" t="s">
        <v>0</v>
      </c>
      <c r="B270">
        <v>165390000</v>
      </c>
      <c r="C270">
        <v>165410000</v>
      </c>
      <c r="D270" s="1" t="s">
        <v>0</v>
      </c>
      <c r="E270">
        <v>165570000</v>
      </c>
      <c r="F270">
        <v>165630000</v>
      </c>
      <c r="G270">
        <v>1054</v>
      </c>
      <c r="H270">
        <v>1055</v>
      </c>
      <c r="I270" s="1" t="s">
        <v>278</v>
      </c>
      <c r="J270">
        <v>6.5851278895709001E-3</v>
      </c>
      <c r="K270">
        <v>2.5992076683399499</v>
      </c>
    </row>
    <row r="271" spans="1:11" x14ac:dyDescent="0.35">
      <c r="A271" s="1" t="s">
        <v>0</v>
      </c>
      <c r="B271">
        <v>165390000</v>
      </c>
      <c r="C271">
        <v>165410000</v>
      </c>
      <c r="D271" s="1" t="s">
        <v>0</v>
      </c>
      <c r="E271">
        <v>165900000</v>
      </c>
      <c r="F271">
        <v>165940000</v>
      </c>
      <c r="G271">
        <v>1054</v>
      </c>
      <c r="H271">
        <v>1057</v>
      </c>
      <c r="I271" s="1" t="s">
        <v>4968</v>
      </c>
      <c r="J271">
        <v>0.121883814110993</v>
      </c>
      <c r="K271">
        <v>2.1112126572366301</v>
      </c>
    </row>
    <row r="272" spans="1:11" x14ac:dyDescent="0.35">
      <c r="A272" s="1" t="s">
        <v>0</v>
      </c>
      <c r="B272">
        <v>165570000</v>
      </c>
      <c r="C272">
        <v>165630000</v>
      </c>
      <c r="D272" s="1" t="s">
        <v>0</v>
      </c>
      <c r="E272">
        <v>165900000</v>
      </c>
      <c r="F272">
        <v>165940000</v>
      </c>
      <c r="G272">
        <v>1055</v>
      </c>
      <c r="H272">
        <v>1057</v>
      </c>
      <c r="I272" s="1" t="s">
        <v>279</v>
      </c>
      <c r="J272">
        <v>9.6597147306024204E-3</v>
      </c>
      <c r="K272">
        <v>2.1112126572366301</v>
      </c>
    </row>
    <row r="273" spans="1:11" x14ac:dyDescent="0.35">
      <c r="A273" s="1" t="s">
        <v>0</v>
      </c>
      <c r="B273">
        <v>165700000</v>
      </c>
      <c r="C273">
        <v>165750000</v>
      </c>
      <c r="D273" s="1" t="s">
        <v>0</v>
      </c>
      <c r="E273">
        <v>165900000</v>
      </c>
      <c r="F273">
        <v>165940000</v>
      </c>
      <c r="G273">
        <v>1056</v>
      </c>
      <c r="H273">
        <v>1057</v>
      </c>
      <c r="I273" s="1" t="s">
        <v>280</v>
      </c>
      <c r="J273">
        <v>8.84328623456304E-2</v>
      </c>
      <c r="K273">
        <v>3.6758347359905099</v>
      </c>
    </row>
    <row r="274" spans="1:11" x14ac:dyDescent="0.35">
      <c r="A274" s="1" t="s">
        <v>0</v>
      </c>
      <c r="B274">
        <v>165900000</v>
      </c>
      <c r="C274">
        <v>165940000</v>
      </c>
      <c r="D274" s="1" t="s">
        <v>0</v>
      </c>
      <c r="E274">
        <v>166450000</v>
      </c>
      <c r="F274">
        <v>166500000</v>
      </c>
      <c r="G274">
        <v>1057</v>
      </c>
      <c r="H274">
        <v>1060</v>
      </c>
      <c r="I274" s="1" t="s">
        <v>4969</v>
      </c>
      <c r="J274">
        <v>6.2658178264093201E-2</v>
      </c>
      <c r="K274">
        <v>2.1112126572366301</v>
      </c>
    </row>
    <row r="275" spans="1:11" x14ac:dyDescent="0.35">
      <c r="A275" s="1" t="s">
        <v>0</v>
      </c>
      <c r="B275">
        <v>166890000</v>
      </c>
      <c r="C275">
        <v>166920000</v>
      </c>
      <c r="D275" s="1" t="s">
        <v>0</v>
      </c>
      <c r="E275">
        <v>167050000</v>
      </c>
      <c r="F275">
        <v>167080000</v>
      </c>
      <c r="G275">
        <v>1061</v>
      </c>
      <c r="H275">
        <v>1062</v>
      </c>
      <c r="I275" s="1" t="s">
        <v>282</v>
      </c>
      <c r="J275">
        <v>1.4474433667315999E-2</v>
      </c>
      <c r="K275">
        <v>2.1112126572366301</v>
      </c>
    </row>
    <row r="276" spans="1:11" x14ac:dyDescent="0.35">
      <c r="A276" s="1" t="s">
        <v>0</v>
      </c>
      <c r="B276">
        <v>167050000</v>
      </c>
      <c r="C276">
        <v>167080000</v>
      </c>
      <c r="D276" s="1" t="s">
        <v>0</v>
      </c>
      <c r="E276">
        <v>167420000</v>
      </c>
      <c r="F276">
        <v>167450000</v>
      </c>
      <c r="G276">
        <v>1062</v>
      </c>
      <c r="H276">
        <v>1066</v>
      </c>
      <c r="I276" s="1" t="s">
        <v>283</v>
      </c>
      <c r="J276">
        <v>3.9545682742749701E-2</v>
      </c>
      <c r="K276">
        <v>2.5992076683399499</v>
      </c>
    </row>
    <row r="277" spans="1:11" x14ac:dyDescent="0.35">
      <c r="A277" s="1" t="s">
        <v>0</v>
      </c>
      <c r="B277">
        <v>167050000</v>
      </c>
      <c r="C277">
        <v>167080000</v>
      </c>
      <c r="D277" s="1" t="s">
        <v>0</v>
      </c>
      <c r="E277">
        <v>167520000</v>
      </c>
      <c r="F277">
        <v>167550000</v>
      </c>
      <c r="G277">
        <v>1062</v>
      </c>
      <c r="H277">
        <v>1068</v>
      </c>
      <c r="I277" s="1" t="s">
        <v>4974</v>
      </c>
      <c r="J277">
        <v>0.12732295355107401</v>
      </c>
      <c r="K277">
        <v>3.2</v>
      </c>
    </row>
    <row r="278" spans="1:11" x14ac:dyDescent="0.35">
      <c r="A278" s="1" t="s">
        <v>0</v>
      </c>
      <c r="B278">
        <v>167200000</v>
      </c>
      <c r="C278">
        <v>167270000</v>
      </c>
      <c r="D278" s="1" t="s">
        <v>0</v>
      </c>
      <c r="E278">
        <v>167420000</v>
      </c>
      <c r="F278">
        <v>167450000</v>
      </c>
      <c r="G278">
        <v>1063</v>
      </c>
      <c r="H278">
        <v>1066</v>
      </c>
      <c r="I278" s="1" t="s">
        <v>285</v>
      </c>
      <c r="J278">
        <v>9.4575698871222094E-2</v>
      </c>
      <c r="K278">
        <v>3.2</v>
      </c>
    </row>
    <row r="279" spans="1:11" x14ac:dyDescent="0.35">
      <c r="A279" s="1" t="s">
        <v>0</v>
      </c>
      <c r="B279">
        <v>167570000</v>
      </c>
      <c r="C279">
        <v>167600000</v>
      </c>
      <c r="D279" s="1" t="s">
        <v>0</v>
      </c>
      <c r="E279">
        <v>167680000</v>
      </c>
      <c r="F279">
        <v>167700000</v>
      </c>
      <c r="G279">
        <v>1069</v>
      </c>
      <c r="H279">
        <v>1070</v>
      </c>
      <c r="I279" s="1" t="s">
        <v>4975</v>
      </c>
      <c r="J279">
        <v>0.16002362732248601</v>
      </c>
      <c r="K279">
        <v>2.1112126572366301</v>
      </c>
    </row>
    <row r="280" spans="1:11" x14ac:dyDescent="0.35">
      <c r="A280" s="1" t="s">
        <v>0</v>
      </c>
      <c r="B280">
        <v>168330000</v>
      </c>
      <c r="C280">
        <v>168360000</v>
      </c>
      <c r="D280" s="1" t="s">
        <v>0</v>
      </c>
      <c r="E280">
        <v>169320000</v>
      </c>
      <c r="F280">
        <v>169360000</v>
      </c>
      <c r="G280">
        <v>1076</v>
      </c>
      <c r="H280">
        <v>1087</v>
      </c>
      <c r="I280" s="1" t="s">
        <v>11522</v>
      </c>
      <c r="J280">
        <v>0.12272555409064501</v>
      </c>
      <c r="K280">
        <v>2.1112126572366301</v>
      </c>
    </row>
    <row r="281" spans="1:11" x14ac:dyDescent="0.35">
      <c r="A281" s="1" t="s">
        <v>0</v>
      </c>
      <c r="B281">
        <v>168570000</v>
      </c>
      <c r="C281">
        <v>168620000</v>
      </c>
      <c r="D281" s="1" t="s">
        <v>0</v>
      </c>
      <c r="E281">
        <v>169100000</v>
      </c>
      <c r="F281">
        <v>169130000</v>
      </c>
      <c r="G281">
        <v>1078</v>
      </c>
      <c r="H281">
        <v>1083</v>
      </c>
      <c r="I281" s="1" t="s">
        <v>4981</v>
      </c>
      <c r="J281">
        <v>0.18600758091830699</v>
      </c>
      <c r="K281">
        <v>2.5992076683399499</v>
      </c>
    </row>
    <row r="282" spans="1:11" x14ac:dyDescent="0.35">
      <c r="A282" s="1" t="s">
        <v>0</v>
      </c>
      <c r="B282">
        <v>168570000</v>
      </c>
      <c r="C282">
        <v>168620000</v>
      </c>
      <c r="D282" s="1" t="s">
        <v>0</v>
      </c>
      <c r="E282">
        <v>169320000</v>
      </c>
      <c r="F282">
        <v>169360000</v>
      </c>
      <c r="G282">
        <v>1078</v>
      </c>
      <c r="H282">
        <v>1087</v>
      </c>
      <c r="I282" s="1" t="s">
        <v>287</v>
      </c>
      <c r="J282">
        <v>9.6597147306024204E-3</v>
      </c>
      <c r="K282">
        <v>3.6758347359905099</v>
      </c>
    </row>
    <row r="283" spans="1:11" x14ac:dyDescent="0.35">
      <c r="A283" s="1" t="s">
        <v>0</v>
      </c>
      <c r="B283">
        <v>169920000</v>
      </c>
      <c r="C283">
        <v>169960000</v>
      </c>
      <c r="D283" s="1" t="s">
        <v>0</v>
      </c>
      <c r="E283">
        <v>170910000</v>
      </c>
      <c r="F283">
        <v>170950000</v>
      </c>
      <c r="G283">
        <v>1094</v>
      </c>
      <c r="H283">
        <v>1102</v>
      </c>
      <c r="I283" s="1" t="s">
        <v>289</v>
      </c>
      <c r="J283">
        <v>0.12732295355107401</v>
      </c>
      <c r="K283">
        <v>2.1112126572366301</v>
      </c>
    </row>
    <row r="284" spans="1:11" x14ac:dyDescent="0.35">
      <c r="A284" s="1" t="s">
        <v>0</v>
      </c>
      <c r="B284">
        <v>169990000</v>
      </c>
      <c r="C284">
        <v>170020000</v>
      </c>
      <c r="D284" s="1" t="s">
        <v>0</v>
      </c>
      <c r="E284">
        <v>170910000</v>
      </c>
      <c r="F284">
        <v>170950000</v>
      </c>
      <c r="G284">
        <v>1096</v>
      </c>
      <c r="H284">
        <v>1102</v>
      </c>
      <c r="I284" s="1" t="s">
        <v>11523</v>
      </c>
      <c r="J284">
        <v>0.12732295355107401</v>
      </c>
      <c r="K284">
        <v>2.5992076683399499</v>
      </c>
    </row>
    <row r="285" spans="1:11" x14ac:dyDescent="0.35">
      <c r="A285" s="1" t="s">
        <v>0</v>
      </c>
      <c r="B285">
        <v>171780000</v>
      </c>
      <c r="C285">
        <v>171820000</v>
      </c>
      <c r="D285" s="1" t="s">
        <v>0</v>
      </c>
      <c r="E285">
        <v>172390000</v>
      </c>
      <c r="F285">
        <v>172470000</v>
      </c>
      <c r="G285">
        <v>1109</v>
      </c>
      <c r="H285">
        <v>1112</v>
      </c>
      <c r="I285" s="1" t="s">
        <v>8608</v>
      </c>
      <c r="J285">
        <v>0.18547907437712599</v>
      </c>
      <c r="K285">
        <v>2.5992076683399499</v>
      </c>
    </row>
    <row r="286" spans="1:11" x14ac:dyDescent="0.35">
      <c r="A286" s="1" t="s">
        <v>0</v>
      </c>
      <c r="B286">
        <v>171780000</v>
      </c>
      <c r="C286">
        <v>171820000</v>
      </c>
      <c r="D286" s="1" t="s">
        <v>0</v>
      </c>
      <c r="E286">
        <v>171970000</v>
      </c>
      <c r="F286">
        <v>172060000</v>
      </c>
      <c r="G286">
        <v>1109</v>
      </c>
      <c r="H286">
        <v>1110</v>
      </c>
      <c r="I286" s="1" t="s">
        <v>290</v>
      </c>
      <c r="J286">
        <v>0.15076648566381101</v>
      </c>
      <c r="K286">
        <v>2.1112126572366301</v>
      </c>
    </row>
    <row r="287" spans="1:11" x14ac:dyDescent="0.35">
      <c r="A287" s="1" t="s">
        <v>0</v>
      </c>
      <c r="B287">
        <v>171970000</v>
      </c>
      <c r="C287">
        <v>172060000</v>
      </c>
      <c r="D287" s="1" t="s">
        <v>0</v>
      </c>
      <c r="E287">
        <v>172390000</v>
      </c>
      <c r="F287">
        <v>172470000</v>
      </c>
      <c r="G287">
        <v>1110</v>
      </c>
      <c r="H287">
        <v>1112</v>
      </c>
      <c r="I287" s="1" t="s">
        <v>291</v>
      </c>
      <c r="J287">
        <v>0.17491337776573601</v>
      </c>
      <c r="K287">
        <v>2.5992076683399499</v>
      </c>
    </row>
    <row r="288" spans="1:11" x14ac:dyDescent="0.35">
      <c r="A288" s="1" t="s">
        <v>0</v>
      </c>
      <c r="B288">
        <v>172070000</v>
      </c>
      <c r="C288">
        <v>172110000</v>
      </c>
      <c r="D288" s="1" t="s">
        <v>0</v>
      </c>
      <c r="E288">
        <v>172390000</v>
      </c>
      <c r="F288">
        <v>172470000</v>
      </c>
      <c r="G288">
        <v>1111</v>
      </c>
      <c r="H288">
        <v>1112</v>
      </c>
      <c r="I288" s="1" t="s">
        <v>293</v>
      </c>
      <c r="J288">
        <v>0.10452115899051299</v>
      </c>
      <c r="K288">
        <v>3.2</v>
      </c>
    </row>
    <row r="289" spans="1:11" x14ac:dyDescent="0.35">
      <c r="A289" s="1" t="s">
        <v>0</v>
      </c>
      <c r="B289">
        <v>172700000</v>
      </c>
      <c r="C289">
        <v>172770000</v>
      </c>
      <c r="D289" s="1" t="s">
        <v>0</v>
      </c>
      <c r="E289">
        <v>173190000</v>
      </c>
      <c r="F289">
        <v>173230000</v>
      </c>
      <c r="G289">
        <v>1116</v>
      </c>
      <c r="H289">
        <v>1120</v>
      </c>
      <c r="I289" s="1" t="s">
        <v>4985</v>
      </c>
      <c r="J289">
        <v>0.19737003854507601</v>
      </c>
      <c r="K289">
        <v>2.1112126572366301</v>
      </c>
    </row>
    <row r="290" spans="1:11" x14ac:dyDescent="0.35">
      <c r="A290" s="1" t="s">
        <v>0</v>
      </c>
      <c r="B290">
        <v>172810000</v>
      </c>
      <c r="C290">
        <v>172840000</v>
      </c>
      <c r="D290" s="1" t="s">
        <v>0</v>
      </c>
      <c r="E290">
        <v>173190000</v>
      </c>
      <c r="F290">
        <v>173230000</v>
      </c>
      <c r="G290">
        <v>1117</v>
      </c>
      <c r="H290">
        <v>1120</v>
      </c>
      <c r="I290" s="1" t="s">
        <v>4987</v>
      </c>
      <c r="J290">
        <v>2.4163356236016401E-2</v>
      </c>
      <c r="K290">
        <v>2.5992076683399499</v>
      </c>
    </row>
    <row r="291" spans="1:11" x14ac:dyDescent="0.35">
      <c r="A291" s="1" t="s">
        <v>0</v>
      </c>
      <c r="B291">
        <v>173410000</v>
      </c>
      <c r="C291">
        <v>173450000</v>
      </c>
      <c r="D291" s="1" t="s">
        <v>0</v>
      </c>
      <c r="E291">
        <v>173810000</v>
      </c>
      <c r="F291">
        <v>173850000</v>
      </c>
      <c r="G291">
        <v>1122</v>
      </c>
      <c r="H291">
        <v>1124</v>
      </c>
      <c r="I291" s="1" t="s">
        <v>4988</v>
      </c>
      <c r="J291">
        <v>0.19737003854507601</v>
      </c>
      <c r="K291">
        <v>2.5992076683399499</v>
      </c>
    </row>
    <row r="292" spans="1:11" x14ac:dyDescent="0.35">
      <c r="A292" s="1" t="s">
        <v>0</v>
      </c>
      <c r="B292">
        <v>175140000</v>
      </c>
      <c r="C292">
        <v>175160000</v>
      </c>
      <c r="D292" s="1" t="s">
        <v>0</v>
      </c>
      <c r="E292">
        <v>175310000</v>
      </c>
      <c r="F292">
        <v>175330000</v>
      </c>
      <c r="G292">
        <v>1130</v>
      </c>
      <c r="H292">
        <v>1131</v>
      </c>
      <c r="I292" s="1" t="s">
        <v>297</v>
      </c>
      <c r="J292">
        <v>6.5851278895709001E-3</v>
      </c>
      <c r="K292">
        <v>2.1112126572366301</v>
      </c>
    </row>
    <row r="293" spans="1:11" x14ac:dyDescent="0.35">
      <c r="A293" s="1" t="s">
        <v>0</v>
      </c>
      <c r="B293">
        <v>176350000</v>
      </c>
      <c r="C293">
        <v>176390000</v>
      </c>
      <c r="D293" s="1" t="s">
        <v>0</v>
      </c>
      <c r="E293">
        <v>176840000</v>
      </c>
      <c r="F293">
        <v>176920000</v>
      </c>
      <c r="G293">
        <v>1136</v>
      </c>
      <c r="H293">
        <v>1141</v>
      </c>
      <c r="I293" s="1" t="s">
        <v>298</v>
      </c>
      <c r="J293">
        <v>0.178425335858205</v>
      </c>
      <c r="K293">
        <v>2.5992076683399499</v>
      </c>
    </row>
    <row r="294" spans="1:11" x14ac:dyDescent="0.35">
      <c r="A294" s="1" t="s">
        <v>0</v>
      </c>
      <c r="B294">
        <v>176540000</v>
      </c>
      <c r="C294">
        <v>176570000</v>
      </c>
      <c r="D294" s="1" t="s">
        <v>0</v>
      </c>
      <c r="E294">
        <v>176680000</v>
      </c>
      <c r="F294">
        <v>176700000</v>
      </c>
      <c r="G294">
        <v>1137</v>
      </c>
      <c r="H294">
        <v>1138</v>
      </c>
      <c r="I294" s="1" t="s">
        <v>4990</v>
      </c>
      <c r="J294">
        <v>0.18469882087735401</v>
      </c>
      <c r="K294">
        <v>2.1112126572366301</v>
      </c>
    </row>
    <row r="295" spans="1:11" x14ac:dyDescent="0.35">
      <c r="A295" s="1" t="s">
        <v>0</v>
      </c>
      <c r="B295">
        <v>176540000</v>
      </c>
      <c r="C295">
        <v>176570000</v>
      </c>
      <c r="D295" s="1" t="s">
        <v>0</v>
      </c>
      <c r="E295">
        <v>176840000</v>
      </c>
      <c r="F295">
        <v>176920000</v>
      </c>
      <c r="G295">
        <v>1137</v>
      </c>
      <c r="H295">
        <v>1141</v>
      </c>
      <c r="I295" s="1" t="s">
        <v>299</v>
      </c>
      <c r="J295">
        <v>2.8807351696793201E-2</v>
      </c>
      <c r="K295">
        <v>3.2</v>
      </c>
    </row>
    <row r="296" spans="1:11" x14ac:dyDescent="0.35">
      <c r="A296" s="1" t="s">
        <v>0</v>
      </c>
      <c r="B296">
        <v>176840000</v>
      </c>
      <c r="C296">
        <v>176920000</v>
      </c>
      <c r="D296" s="1" t="s">
        <v>0</v>
      </c>
      <c r="E296">
        <v>177810000</v>
      </c>
      <c r="F296">
        <v>177820000</v>
      </c>
      <c r="G296">
        <v>1141</v>
      </c>
      <c r="H296">
        <v>1149</v>
      </c>
      <c r="I296" s="1" t="s">
        <v>11524</v>
      </c>
      <c r="J296">
        <v>0.17491337776573601</v>
      </c>
      <c r="K296">
        <v>2.5992076683399499</v>
      </c>
    </row>
    <row r="297" spans="1:11" x14ac:dyDescent="0.35">
      <c r="A297" s="1" t="s">
        <v>0</v>
      </c>
      <c r="B297">
        <v>176840000</v>
      </c>
      <c r="C297">
        <v>176920000</v>
      </c>
      <c r="D297" s="1" t="s">
        <v>0</v>
      </c>
      <c r="E297">
        <v>177910000</v>
      </c>
      <c r="F297">
        <v>177970000</v>
      </c>
      <c r="G297">
        <v>1141</v>
      </c>
      <c r="H297">
        <v>1150</v>
      </c>
      <c r="I297" s="1" t="s">
        <v>4991</v>
      </c>
      <c r="J297">
        <v>1.5107540627029299E-2</v>
      </c>
      <c r="K297">
        <v>2.1112126572366301</v>
      </c>
    </row>
    <row r="298" spans="1:11" x14ac:dyDescent="0.35">
      <c r="A298" s="1" t="s">
        <v>0</v>
      </c>
      <c r="B298">
        <v>177220000</v>
      </c>
      <c r="C298">
        <v>177230000</v>
      </c>
      <c r="D298" s="1" t="s">
        <v>0</v>
      </c>
      <c r="E298">
        <v>177760000</v>
      </c>
      <c r="F298">
        <v>177800000</v>
      </c>
      <c r="G298">
        <v>1144</v>
      </c>
      <c r="H298">
        <v>1148</v>
      </c>
      <c r="I298" s="1" t="s">
        <v>11525</v>
      </c>
      <c r="J298">
        <v>0.14325098412359299</v>
      </c>
      <c r="K298">
        <v>2.1112126572366301</v>
      </c>
    </row>
    <row r="299" spans="1:11" x14ac:dyDescent="0.35">
      <c r="A299" s="1" t="s">
        <v>0</v>
      </c>
      <c r="B299">
        <v>177240000</v>
      </c>
      <c r="C299">
        <v>177270000</v>
      </c>
      <c r="D299" s="1" t="s">
        <v>0</v>
      </c>
      <c r="E299">
        <v>177910000</v>
      </c>
      <c r="F299">
        <v>177970000</v>
      </c>
      <c r="G299">
        <v>1145</v>
      </c>
      <c r="H299">
        <v>1150</v>
      </c>
      <c r="I299" s="1" t="s">
        <v>8611</v>
      </c>
      <c r="J299">
        <v>6.28422076975622E-2</v>
      </c>
      <c r="K299">
        <v>2.1112126572366301</v>
      </c>
    </row>
    <row r="300" spans="1:11" x14ac:dyDescent="0.35">
      <c r="A300" s="1" t="s">
        <v>0</v>
      </c>
      <c r="B300">
        <v>178490000</v>
      </c>
      <c r="C300">
        <v>178560000</v>
      </c>
      <c r="D300" s="1" t="s">
        <v>0</v>
      </c>
      <c r="E300">
        <v>178840000</v>
      </c>
      <c r="F300">
        <v>178850000</v>
      </c>
      <c r="G300">
        <v>1153</v>
      </c>
      <c r="H300">
        <v>1157</v>
      </c>
      <c r="I300" s="1" t="s">
        <v>11526</v>
      </c>
      <c r="J300">
        <v>0.14398407951240499</v>
      </c>
      <c r="K300">
        <v>2.1112126572366301</v>
      </c>
    </row>
    <row r="301" spans="1:11" x14ac:dyDescent="0.35">
      <c r="A301" s="1" t="s">
        <v>0</v>
      </c>
      <c r="B301">
        <v>178490000</v>
      </c>
      <c r="C301">
        <v>178560000</v>
      </c>
      <c r="D301" s="1" t="s">
        <v>0</v>
      </c>
      <c r="E301">
        <v>178980000</v>
      </c>
      <c r="F301">
        <v>179020000</v>
      </c>
      <c r="G301">
        <v>1153</v>
      </c>
      <c r="H301">
        <v>1158</v>
      </c>
      <c r="I301" s="1" t="s">
        <v>304</v>
      </c>
      <c r="J301">
        <v>6.5851278895709001E-3</v>
      </c>
      <c r="K301">
        <v>3.6758347359905099</v>
      </c>
    </row>
    <row r="302" spans="1:11" x14ac:dyDescent="0.35">
      <c r="A302" s="1" t="s">
        <v>0</v>
      </c>
      <c r="B302">
        <v>178490000</v>
      </c>
      <c r="C302">
        <v>178560000</v>
      </c>
      <c r="D302" s="1" t="s">
        <v>0</v>
      </c>
      <c r="E302">
        <v>178740000</v>
      </c>
      <c r="F302">
        <v>178780000</v>
      </c>
      <c r="G302">
        <v>1153</v>
      </c>
      <c r="H302">
        <v>1155</v>
      </c>
      <c r="I302" s="1" t="s">
        <v>303</v>
      </c>
      <c r="J302">
        <v>2.8763895246715201E-2</v>
      </c>
      <c r="K302">
        <v>2.1112126572366301</v>
      </c>
    </row>
    <row r="303" spans="1:11" x14ac:dyDescent="0.35">
      <c r="A303" s="1" t="s">
        <v>0</v>
      </c>
      <c r="B303">
        <v>178740000</v>
      </c>
      <c r="C303">
        <v>178780000</v>
      </c>
      <c r="D303" s="1" t="s">
        <v>0</v>
      </c>
      <c r="E303">
        <v>178980000</v>
      </c>
      <c r="F303">
        <v>179020000</v>
      </c>
      <c r="G303">
        <v>1155</v>
      </c>
      <c r="H303">
        <v>1158</v>
      </c>
      <c r="I303" s="1" t="s">
        <v>305</v>
      </c>
      <c r="J303">
        <v>9.4575698871222094E-2</v>
      </c>
      <c r="K303">
        <v>2.5992076683399499</v>
      </c>
    </row>
    <row r="304" spans="1:11" x14ac:dyDescent="0.35">
      <c r="A304" s="1" t="s">
        <v>0</v>
      </c>
      <c r="B304">
        <v>179070000</v>
      </c>
      <c r="C304">
        <v>179100000</v>
      </c>
      <c r="D304" s="1" t="s">
        <v>0</v>
      </c>
      <c r="E304">
        <v>179350000</v>
      </c>
      <c r="F304">
        <v>179380000</v>
      </c>
      <c r="G304">
        <v>1159</v>
      </c>
      <c r="H304">
        <v>1163</v>
      </c>
      <c r="I304" s="1" t="s">
        <v>306</v>
      </c>
      <c r="J304">
        <v>3.4023060607168101E-2</v>
      </c>
      <c r="K304">
        <v>2.1112126572366301</v>
      </c>
    </row>
    <row r="305" spans="1:11" x14ac:dyDescent="0.35">
      <c r="A305" s="1" t="s">
        <v>0</v>
      </c>
      <c r="B305">
        <v>179240000</v>
      </c>
      <c r="C305">
        <v>179260000</v>
      </c>
      <c r="D305" s="1" t="s">
        <v>0</v>
      </c>
      <c r="E305">
        <v>179350000</v>
      </c>
      <c r="F305">
        <v>179380000</v>
      </c>
      <c r="G305">
        <v>1161</v>
      </c>
      <c r="H305">
        <v>1163</v>
      </c>
      <c r="I305" s="1" t="s">
        <v>4998</v>
      </c>
      <c r="J305">
        <v>0.114764753864918</v>
      </c>
      <c r="K305">
        <v>2.1112126572366301</v>
      </c>
    </row>
    <row r="306" spans="1:11" x14ac:dyDescent="0.35">
      <c r="A306" s="1" t="s">
        <v>0</v>
      </c>
      <c r="B306">
        <v>179700000</v>
      </c>
      <c r="C306">
        <v>179720000</v>
      </c>
      <c r="D306" s="1" t="s">
        <v>0</v>
      </c>
      <c r="E306">
        <v>180150000</v>
      </c>
      <c r="F306">
        <v>180210000</v>
      </c>
      <c r="G306">
        <v>1165</v>
      </c>
      <c r="H306">
        <v>1169</v>
      </c>
      <c r="I306" s="1" t="s">
        <v>5000</v>
      </c>
      <c r="J306">
        <v>0.19737003854507601</v>
      </c>
      <c r="K306">
        <v>2.1112126572366301</v>
      </c>
    </row>
    <row r="307" spans="1:11" x14ac:dyDescent="0.35">
      <c r="A307" s="1" t="s">
        <v>0</v>
      </c>
      <c r="B307">
        <v>179700000</v>
      </c>
      <c r="C307">
        <v>179720000</v>
      </c>
      <c r="D307" s="1" t="s">
        <v>0</v>
      </c>
      <c r="E307">
        <v>179800000</v>
      </c>
      <c r="F307">
        <v>179820000</v>
      </c>
      <c r="G307">
        <v>1165</v>
      </c>
      <c r="H307">
        <v>1166</v>
      </c>
      <c r="I307" s="1" t="s">
        <v>4999</v>
      </c>
      <c r="J307">
        <v>0.178425335858205</v>
      </c>
      <c r="K307">
        <v>2.1112126572366301</v>
      </c>
    </row>
    <row r="308" spans="1:11" x14ac:dyDescent="0.35">
      <c r="A308" s="1" t="s">
        <v>0</v>
      </c>
      <c r="B308">
        <v>180150000</v>
      </c>
      <c r="C308">
        <v>180210000</v>
      </c>
      <c r="D308" s="1" t="s">
        <v>0</v>
      </c>
      <c r="E308">
        <v>180470000</v>
      </c>
      <c r="F308">
        <v>180490000</v>
      </c>
      <c r="G308">
        <v>1169</v>
      </c>
      <c r="H308">
        <v>1172</v>
      </c>
      <c r="I308" s="1" t="s">
        <v>8613</v>
      </c>
      <c r="J308">
        <v>0.12732295355107401</v>
      </c>
      <c r="K308">
        <v>2.1112126572366301</v>
      </c>
    </row>
    <row r="309" spans="1:11" x14ac:dyDescent="0.35">
      <c r="A309" s="1" t="s">
        <v>0</v>
      </c>
      <c r="B309">
        <v>180510000</v>
      </c>
      <c r="C309">
        <v>180540000</v>
      </c>
      <c r="D309" s="1" t="s">
        <v>0</v>
      </c>
      <c r="E309">
        <v>180840000</v>
      </c>
      <c r="F309">
        <v>180910000</v>
      </c>
      <c r="G309">
        <v>1173</v>
      </c>
      <c r="H309">
        <v>1175</v>
      </c>
      <c r="I309" s="1" t="s">
        <v>307</v>
      </c>
      <c r="J309">
        <v>6.5851278895709001E-3</v>
      </c>
      <c r="K309">
        <v>2.1112126572366301</v>
      </c>
    </row>
    <row r="310" spans="1:11" x14ac:dyDescent="0.35">
      <c r="A310" s="1" t="s">
        <v>0</v>
      </c>
      <c r="B310">
        <v>180510000</v>
      </c>
      <c r="C310">
        <v>180540000</v>
      </c>
      <c r="D310" s="1" t="s">
        <v>0</v>
      </c>
      <c r="E310">
        <v>181140000</v>
      </c>
      <c r="F310">
        <v>181170000</v>
      </c>
      <c r="G310">
        <v>1173</v>
      </c>
      <c r="H310">
        <v>1177</v>
      </c>
      <c r="I310" s="1" t="s">
        <v>308</v>
      </c>
      <c r="J310">
        <v>6.2658178264093201E-2</v>
      </c>
      <c r="K310">
        <v>2.5992076683399499</v>
      </c>
    </row>
    <row r="311" spans="1:11" x14ac:dyDescent="0.35">
      <c r="A311" s="1" t="s">
        <v>0</v>
      </c>
      <c r="B311">
        <v>180840000</v>
      </c>
      <c r="C311">
        <v>180910000</v>
      </c>
      <c r="D311" s="1" t="s">
        <v>0</v>
      </c>
      <c r="E311">
        <v>181140000</v>
      </c>
      <c r="F311">
        <v>181170000</v>
      </c>
      <c r="G311">
        <v>1175</v>
      </c>
      <c r="H311">
        <v>1177</v>
      </c>
      <c r="I311" s="1" t="s">
        <v>309</v>
      </c>
      <c r="J311">
        <v>6.2658178264093201E-2</v>
      </c>
      <c r="K311">
        <v>2.1112126572366301</v>
      </c>
    </row>
    <row r="312" spans="1:11" x14ac:dyDescent="0.35">
      <c r="A312" s="1" t="s">
        <v>0</v>
      </c>
      <c r="B312">
        <v>181190000</v>
      </c>
      <c r="C312">
        <v>181200000</v>
      </c>
      <c r="D312" s="1" t="s">
        <v>0</v>
      </c>
      <c r="E312">
        <v>181410000</v>
      </c>
      <c r="F312">
        <v>181430000</v>
      </c>
      <c r="G312">
        <v>1178</v>
      </c>
      <c r="H312">
        <v>1179</v>
      </c>
      <c r="I312" s="1" t="s">
        <v>310</v>
      </c>
      <c r="J312">
        <v>6.5851278895709001E-3</v>
      </c>
      <c r="K312">
        <v>2.5992076683399499</v>
      </c>
    </row>
    <row r="313" spans="1:11" x14ac:dyDescent="0.35">
      <c r="A313" s="1" t="s">
        <v>0</v>
      </c>
      <c r="B313">
        <v>181460000</v>
      </c>
      <c r="C313">
        <v>181510000</v>
      </c>
      <c r="D313" s="1" t="s">
        <v>0</v>
      </c>
      <c r="E313">
        <v>182050000</v>
      </c>
      <c r="F313">
        <v>182070000</v>
      </c>
      <c r="G313">
        <v>1180</v>
      </c>
      <c r="H313">
        <v>1184</v>
      </c>
      <c r="I313" s="1" t="s">
        <v>311</v>
      </c>
      <c r="J313">
        <v>1.96067226602634E-2</v>
      </c>
      <c r="K313">
        <v>2.1112126572366301</v>
      </c>
    </row>
    <row r="314" spans="1:11" x14ac:dyDescent="0.35">
      <c r="A314" s="1" t="s">
        <v>0</v>
      </c>
      <c r="B314">
        <v>181460000</v>
      </c>
      <c r="C314">
        <v>181510000</v>
      </c>
      <c r="D314" s="1" t="s">
        <v>0</v>
      </c>
      <c r="E314">
        <v>182380000</v>
      </c>
      <c r="F314">
        <v>182450000</v>
      </c>
      <c r="G314">
        <v>1180</v>
      </c>
      <c r="H314">
        <v>1187</v>
      </c>
      <c r="I314" s="1" t="s">
        <v>9331</v>
      </c>
      <c r="J314">
        <v>1.19574146045579E-2</v>
      </c>
      <c r="K314">
        <v>2.1112126572366301</v>
      </c>
    </row>
    <row r="315" spans="1:11" x14ac:dyDescent="0.35">
      <c r="A315" s="1" t="s">
        <v>0</v>
      </c>
      <c r="B315">
        <v>182080000</v>
      </c>
      <c r="C315">
        <v>182120000</v>
      </c>
      <c r="D315" s="1" t="s">
        <v>0</v>
      </c>
      <c r="E315">
        <v>182380000</v>
      </c>
      <c r="F315">
        <v>182450000</v>
      </c>
      <c r="G315">
        <v>1185</v>
      </c>
      <c r="H315">
        <v>1187</v>
      </c>
      <c r="I315" s="1" t="s">
        <v>313</v>
      </c>
      <c r="J315">
        <v>1.19574146045579E-2</v>
      </c>
      <c r="K315">
        <v>3.2</v>
      </c>
    </row>
    <row r="316" spans="1:11" x14ac:dyDescent="0.35">
      <c r="A316" s="1" t="s">
        <v>0</v>
      </c>
      <c r="B316">
        <v>182580000</v>
      </c>
      <c r="C316">
        <v>182610000</v>
      </c>
      <c r="D316" s="1" t="s">
        <v>0</v>
      </c>
      <c r="E316">
        <v>182760000</v>
      </c>
      <c r="F316">
        <v>182800000</v>
      </c>
      <c r="G316">
        <v>1189</v>
      </c>
      <c r="H316">
        <v>1190</v>
      </c>
      <c r="I316" s="1" t="s">
        <v>315</v>
      </c>
      <c r="J316">
        <v>1.19461478749931E-2</v>
      </c>
      <c r="K316">
        <v>2.5992076683399499</v>
      </c>
    </row>
    <row r="317" spans="1:11" x14ac:dyDescent="0.35">
      <c r="A317" s="1" t="s">
        <v>0</v>
      </c>
      <c r="B317">
        <v>183650000</v>
      </c>
      <c r="C317">
        <v>183670000</v>
      </c>
      <c r="D317" s="1" t="s">
        <v>0</v>
      </c>
      <c r="E317">
        <v>183900000</v>
      </c>
      <c r="F317">
        <v>183930000</v>
      </c>
      <c r="G317">
        <v>1196</v>
      </c>
      <c r="H317">
        <v>1197</v>
      </c>
      <c r="I317" s="1" t="s">
        <v>316</v>
      </c>
      <c r="J317">
        <v>6.4863677126874002E-3</v>
      </c>
      <c r="K317">
        <v>2.1112126572366301</v>
      </c>
    </row>
    <row r="318" spans="1:11" x14ac:dyDescent="0.35">
      <c r="A318" s="1" t="s">
        <v>0</v>
      </c>
      <c r="B318">
        <v>184060000</v>
      </c>
      <c r="C318">
        <v>184090000</v>
      </c>
      <c r="D318" s="1" t="s">
        <v>0</v>
      </c>
      <c r="E318">
        <v>184660000</v>
      </c>
      <c r="F318">
        <v>184710000</v>
      </c>
      <c r="G318">
        <v>1199</v>
      </c>
      <c r="H318">
        <v>1206</v>
      </c>
      <c r="I318" s="1" t="s">
        <v>318</v>
      </c>
      <c r="J318">
        <v>2.2656096080905401E-2</v>
      </c>
      <c r="K318">
        <v>2.5992076683399499</v>
      </c>
    </row>
    <row r="319" spans="1:11" x14ac:dyDescent="0.35">
      <c r="A319" s="1" t="s">
        <v>0</v>
      </c>
      <c r="B319">
        <v>184210000</v>
      </c>
      <c r="C319">
        <v>184260000</v>
      </c>
      <c r="D319" s="1" t="s">
        <v>0</v>
      </c>
      <c r="E319">
        <v>184660000</v>
      </c>
      <c r="F319">
        <v>184710000</v>
      </c>
      <c r="G319">
        <v>1200</v>
      </c>
      <c r="H319">
        <v>1206</v>
      </c>
      <c r="I319" s="1" t="s">
        <v>5008</v>
      </c>
      <c r="J319">
        <v>9.7656686179827895E-2</v>
      </c>
      <c r="K319">
        <v>2.1112126572366301</v>
      </c>
    </row>
    <row r="320" spans="1:11" x14ac:dyDescent="0.35">
      <c r="A320" s="1" t="s">
        <v>0</v>
      </c>
      <c r="B320">
        <v>184370000</v>
      </c>
      <c r="C320">
        <v>184390000</v>
      </c>
      <c r="D320" s="1" t="s">
        <v>0</v>
      </c>
      <c r="E320">
        <v>184660000</v>
      </c>
      <c r="F320">
        <v>184710000</v>
      </c>
      <c r="G320">
        <v>1201</v>
      </c>
      <c r="H320">
        <v>1206</v>
      </c>
      <c r="I320" s="1" t="s">
        <v>11527</v>
      </c>
      <c r="J320">
        <v>0.19470206672999699</v>
      </c>
      <c r="K320">
        <v>2.5992076683399499</v>
      </c>
    </row>
    <row r="321" spans="1:11" x14ac:dyDescent="0.35">
      <c r="A321" s="1" t="s">
        <v>0</v>
      </c>
      <c r="B321">
        <v>184800000</v>
      </c>
      <c r="C321">
        <v>184820000</v>
      </c>
      <c r="D321" s="1" t="s">
        <v>0</v>
      </c>
      <c r="E321">
        <v>184970000</v>
      </c>
      <c r="F321">
        <v>185000000</v>
      </c>
      <c r="G321">
        <v>1207</v>
      </c>
      <c r="H321">
        <v>1208</v>
      </c>
      <c r="I321" s="1" t="s">
        <v>319</v>
      </c>
      <c r="J321">
        <v>6.4863677126874002E-3</v>
      </c>
      <c r="K321">
        <v>2.1112126572366301</v>
      </c>
    </row>
    <row r="322" spans="1:11" x14ac:dyDescent="0.35">
      <c r="A322" s="1" t="s">
        <v>0</v>
      </c>
      <c r="B322">
        <v>186390000</v>
      </c>
      <c r="C322">
        <v>186420000</v>
      </c>
      <c r="D322" s="1" t="s">
        <v>0</v>
      </c>
      <c r="E322">
        <v>186950000</v>
      </c>
      <c r="F322">
        <v>187000000</v>
      </c>
      <c r="G322">
        <v>1215</v>
      </c>
      <c r="H322">
        <v>1220</v>
      </c>
      <c r="I322" s="1" t="s">
        <v>8616</v>
      </c>
      <c r="J322">
        <v>0.15009595667671899</v>
      </c>
      <c r="K322">
        <v>2.5992076683399499</v>
      </c>
    </row>
    <row r="323" spans="1:11" x14ac:dyDescent="0.35">
      <c r="A323" s="1" t="s">
        <v>0</v>
      </c>
      <c r="B323">
        <v>186460000</v>
      </c>
      <c r="C323">
        <v>186500000</v>
      </c>
      <c r="D323" s="1" t="s">
        <v>0</v>
      </c>
      <c r="E323">
        <v>186950000</v>
      </c>
      <c r="F323">
        <v>187000000</v>
      </c>
      <c r="G323">
        <v>1216</v>
      </c>
      <c r="H323">
        <v>1220</v>
      </c>
      <c r="I323" s="1" t="s">
        <v>321</v>
      </c>
      <c r="J323">
        <v>8.6283856652108207E-2</v>
      </c>
      <c r="K323">
        <v>2.1112126572366301</v>
      </c>
    </row>
    <row r="324" spans="1:11" x14ac:dyDescent="0.35">
      <c r="A324" s="1" t="s">
        <v>0</v>
      </c>
      <c r="B324">
        <v>186590000</v>
      </c>
      <c r="C324">
        <v>186620000</v>
      </c>
      <c r="D324" s="1" t="s">
        <v>0</v>
      </c>
      <c r="E324">
        <v>186950000</v>
      </c>
      <c r="F324">
        <v>187000000</v>
      </c>
      <c r="G324">
        <v>1217</v>
      </c>
      <c r="H324">
        <v>1220</v>
      </c>
      <c r="I324" s="1" t="s">
        <v>322</v>
      </c>
      <c r="J324">
        <v>9.8028446372653302E-2</v>
      </c>
      <c r="K324">
        <v>2.1112126572366301</v>
      </c>
    </row>
    <row r="325" spans="1:11" x14ac:dyDescent="0.35">
      <c r="A325" s="1" t="s">
        <v>0</v>
      </c>
      <c r="B325">
        <v>192800000</v>
      </c>
      <c r="C325">
        <v>192820000</v>
      </c>
      <c r="D325" s="1" t="s">
        <v>0</v>
      </c>
      <c r="E325">
        <v>193010000</v>
      </c>
      <c r="F325">
        <v>193040000</v>
      </c>
      <c r="G325">
        <v>1225</v>
      </c>
      <c r="H325">
        <v>1226</v>
      </c>
      <c r="I325" s="1" t="s">
        <v>325</v>
      </c>
      <c r="J325">
        <v>8.9871096640101802E-2</v>
      </c>
      <c r="K325">
        <v>2.5992076683399499</v>
      </c>
    </row>
    <row r="326" spans="1:11" x14ac:dyDescent="0.35">
      <c r="A326" s="1" t="s">
        <v>0</v>
      </c>
      <c r="B326">
        <v>199670000</v>
      </c>
      <c r="C326">
        <v>199700000</v>
      </c>
      <c r="D326" s="1" t="s">
        <v>0</v>
      </c>
      <c r="E326">
        <v>200270000</v>
      </c>
      <c r="F326">
        <v>200320000</v>
      </c>
      <c r="G326">
        <v>1251</v>
      </c>
      <c r="H326">
        <v>1254</v>
      </c>
      <c r="I326" s="1" t="s">
        <v>5018</v>
      </c>
      <c r="J326">
        <v>2.5188917828316702E-2</v>
      </c>
      <c r="K326">
        <v>2.1112126572366301</v>
      </c>
    </row>
    <row r="327" spans="1:11" x14ac:dyDescent="0.35">
      <c r="A327" s="1" t="s">
        <v>0</v>
      </c>
      <c r="B327">
        <v>199670000</v>
      </c>
      <c r="C327">
        <v>199700000</v>
      </c>
      <c r="D327" s="1" t="s">
        <v>0</v>
      </c>
      <c r="E327">
        <v>200480000</v>
      </c>
      <c r="F327">
        <v>200520000</v>
      </c>
      <c r="G327">
        <v>1251</v>
      </c>
      <c r="H327">
        <v>1255</v>
      </c>
      <c r="I327" s="1" t="s">
        <v>328</v>
      </c>
      <c r="J327">
        <v>2.5188917828316702E-2</v>
      </c>
      <c r="K327">
        <v>2.1112126572366301</v>
      </c>
    </row>
    <row r="328" spans="1:11" x14ac:dyDescent="0.35">
      <c r="A328" s="1" t="s">
        <v>0</v>
      </c>
      <c r="B328">
        <v>200270000</v>
      </c>
      <c r="C328">
        <v>200320000</v>
      </c>
      <c r="D328" s="1" t="s">
        <v>0</v>
      </c>
      <c r="E328">
        <v>200480000</v>
      </c>
      <c r="F328">
        <v>200520000</v>
      </c>
      <c r="G328">
        <v>1254</v>
      </c>
      <c r="H328">
        <v>1255</v>
      </c>
      <c r="I328" s="1" t="s">
        <v>329</v>
      </c>
      <c r="J328">
        <v>7.6606432682557096E-2</v>
      </c>
      <c r="K328">
        <v>2.1112126572366301</v>
      </c>
    </row>
    <row r="329" spans="1:11" x14ac:dyDescent="0.35">
      <c r="A329" s="1" t="s">
        <v>0</v>
      </c>
      <c r="B329">
        <v>200600000</v>
      </c>
      <c r="C329">
        <v>200610000</v>
      </c>
      <c r="D329" s="1" t="s">
        <v>0</v>
      </c>
      <c r="E329">
        <v>200800000</v>
      </c>
      <c r="F329">
        <v>200850000</v>
      </c>
      <c r="G329">
        <v>1258</v>
      </c>
      <c r="H329">
        <v>1260</v>
      </c>
      <c r="I329" s="1" t="s">
        <v>11528</v>
      </c>
      <c r="J329">
        <v>0.16342274389911199</v>
      </c>
      <c r="K329">
        <v>5.1984153366799104</v>
      </c>
    </row>
    <row r="330" spans="1:11" x14ac:dyDescent="0.35">
      <c r="A330" s="1" t="s">
        <v>0</v>
      </c>
      <c r="B330">
        <v>201540000</v>
      </c>
      <c r="C330">
        <v>201570000</v>
      </c>
      <c r="D330" s="1" t="s">
        <v>0</v>
      </c>
      <c r="E330">
        <v>201700000</v>
      </c>
      <c r="F330">
        <v>201710000</v>
      </c>
      <c r="G330">
        <v>1263</v>
      </c>
      <c r="H330">
        <v>1264</v>
      </c>
      <c r="I330" s="1" t="s">
        <v>333</v>
      </c>
      <c r="J330">
        <v>4.16076069901802E-2</v>
      </c>
      <c r="K330">
        <v>2.1112126572366301</v>
      </c>
    </row>
    <row r="331" spans="1:11" x14ac:dyDescent="0.35">
      <c r="A331" s="1" t="s">
        <v>0</v>
      </c>
      <c r="B331">
        <v>201540000</v>
      </c>
      <c r="C331">
        <v>201570000</v>
      </c>
      <c r="D331" s="1" t="s">
        <v>0</v>
      </c>
      <c r="E331">
        <v>201790000</v>
      </c>
      <c r="F331">
        <v>201810000</v>
      </c>
      <c r="G331">
        <v>1263</v>
      </c>
      <c r="H331">
        <v>1265</v>
      </c>
      <c r="I331" s="1" t="s">
        <v>332</v>
      </c>
      <c r="J331">
        <v>2.5188917828316702E-2</v>
      </c>
      <c r="K331">
        <v>2.1112126572366301</v>
      </c>
    </row>
    <row r="332" spans="1:11" x14ac:dyDescent="0.35">
      <c r="A332" s="1" t="s">
        <v>0</v>
      </c>
      <c r="B332">
        <v>201990000</v>
      </c>
      <c r="C332">
        <v>202010000</v>
      </c>
      <c r="D332" s="1" t="s">
        <v>0</v>
      </c>
      <c r="E332">
        <v>202110000</v>
      </c>
      <c r="F332">
        <v>202140000</v>
      </c>
      <c r="G332">
        <v>1268</v>
      </c>
      <c r="H332">
        <v>1269</v>
      </c>
      <c r="I332" s="1" t="s">
        <v>335</v>
      </c>
      <c r="J332">
        <v>2.5188917828316702E-2</v>
      </c>
      <c r="K332">
        <v>2.1112126572366301</v>
      </c>
    </row>
    <row r="333" spans="1:11" x14ac:dyDescent="0.35">
      <c r="A333" s="1" t="s">
        <v>0</v>
      </c>
      <c r="B333">
        <v>202170000</v>
      </c>
      <c r="C333">
        <v>202200000</v>
      </c>
      <c r="D333" s="1" t="s">
        <v>0</v>
      </c>
      <c r="E333">
        <v>202300000</v>
      </c>
      <c r="F333">
        <v>202350000</v>
      </c>
      <c r="G333">
        <v>1270</v>
      </c>
      <c r="H333">
        <v>1271</v>
      </c>
      <c r="I333" s="1" t="s">
        <v>336</v>
      </c>
      <c r="J333">
        <v>7.2841408091875698E-2</v>
      </c>
      <c r="K333">
        <v>2.1112126572366301</v>
      </c>
    </row>
    <row r="334" spans="1:11" x14ac:dyDescent="0.35">
      <c r="A334" s="1" t="s">
        <v>0</v>
      </c>
      <c r="B334">
        <v>203030000</v>
      </c>
      <c r="C334">
        <v>203070000</v>
      </c>
      <c r="D334" s="1" t="s">
        <v>0</v>
      </c>
      <c r="E334">
        <v>203200000</v>
      </c>
      <c r="F334">
        <v>203250000</v>
      </c>
      <c r="G334">
        <v>1278</v>
      </c>
      <c r="H334">
        <v>1280</v>
      </c>
      <c r="I334" s="1" t="s">
        <v>5022</v>
      </c>
      <c r="J334">
        <v>8.5847791489564798E-2</v>
      </c>
      <c r="K334">
        <v>2.5992076683399499</v>
      </c>
    </row>
    <row r="335" spans="1:11" x14ac:dyDescent="0.35">
      <c r="A335" s="1" t="s">
        <v>0</v>
      </c>
      <c r="B335">
        <v>203500000</v>
      </c>
      <c r="C335">
        <v>203520000</v>
      </c>
      <c r="D335" s="1" t="s">
        <v>0</v>
      </c>
      <c r="E335">
        <v>203690000</v>
      </c>
      <c r="F335">
        <v>203720000</v>
      </c>
      <c r="G335">
        <v>1286</v>
      </c>
      <c r="H335">
        <v>1288</v>
      </c>
      <c r="I335" s="1" t="s">
        <v>338</v>
      </c>
      <c r="J335">
        <v>2.5188917828316702E-2</v>
      </c>
      <c r="K335">
        <v>2.1112126572366301</v>
      </c>
    </row>
    <row r="336" spans="1:11" x14ac:dyDescent="0.35">
      <c r="A336" s="1" t="s">
        <v>0</v>
      </c>
      <c r="B336">
        <v>203850000</v>
      </c>
      <c r="C336">
        <v>203880000</v>
      </c>
      <c r="D336" s="1" t="s">
        <v>0</v>
      </c>
      <c r="E336">
        <v>204200000</v>
      </c>
      <c r="F336">
        <v>204220000</v>
      </c>
      <c r="G336">
        <v>1289</v>
      </c>
      <c r="H336">
        <v>1293</v>
      </c>
      <c r="I336" s="1" t="s">
        <v>5026</v>
      </c>
      <c r="J336">
        <v>8.5847791489564798E-2</v>
      </c>
      <c r="K336">
        <v>2.1112126572366301</v>
      </c>
    </row>
    <row r="337" spans="1:11" x14ac:dyDescent="0.35">
      <c r="A337" s="1" t="s">
        <v>0</v>
      </c>
      <c r="B337">
        <v>203850000</v>
      </c>
      <c r="C337">
        <v>203880000</v>
      </c>
      <c r="D337" s="1" t="s">
        <v>0</v>
      </c>
      <c r="E337">
        <v>204120000</v>
      </c>
      <c r="F337">
        <v>204140000</v>
      </c>
      <c r="G337">
        <v>1289</v>
      </c>
      <c r="H337">
        <v>1290</v>
      </c>
      <c r="I337" s="1" t="s">
        <v>339</v>
      </c>
      <c r="J337">
        <v>2.5188917828316702E-2</v>
      </c>
      <c r="K337">
        <v>2.1112126572366301</v>
      </c>
    </row>
    <row r="338" spans="1:11" x14ac:dyDescent="0.35">
      <c r="A338" s="1" t="s">
        <v>0</v>
      </c>
      <c r="B338">
        <v>204170000</v>
      </c>
      <c r="C338">
        <v>204190000</v>
      </c>
      <c r="D338" s="1" t="s">
        <v>0</v>
      </c>
      <c r="E338">
        <v>204360000</v>
      </c>
      <c r="F338">
        <v>204390000</v>
      </c>
      <c r="G338">
        <v>1292</v>
      </c>
      <c r="H338">
        <v>1296</v>
      </c>
      <c r="I338" s="1" t="s">
        <v>5027</v>
      </c>
      <c r="J338">
        <v>5.1019092270998802E-2</v>
      </c>
      <c r="K338">
        <v>2.5992076683399499</v>
      </c>
    </row>
    <row r="339" spans="1:11" x14ac:dyDescent="0.35">
      <c r="A339" s="1" t="s">
        <v>0</v>
      </c>
      <c r="B339">
        <v>204540000</v>
      </c>
      <c r="C339">
        <v>204590000</v>
      </c>
      <c r="D339" s="1" t="s">
        <v>0</v>
      </c>
      <c r="E339">
        <v>204770000</v>
      </c>
      <c r="F339">
        <v>204820000</v>
      </c>
      <c r="G339">
        <v>1297</v>
      </c>
      <c r="H339">
        <v>1298</v>
      </c>
      <c r="I339" s="1" t="s">
        <v>341</v>
      </c>
      <c r="J339">
        <v>0.11921770649824601</v>
      </c>
      <c r="K339">
        <v>3.2</v>
      </c>
    </row>
    <row r="340" spans="1:11" x14ac:dyDescent="0.35">
      <c r="A340" s="1" t="s">
        <v>0</v>
      </c>
      <c r="B340">
        <v>204770000</v>
      </c>
      <c r="C340">
        <v>204820000</v>
      </c>
      <c r="D340" s="1" t="s">
        <v>0</v>
      </c>
      <c r="E340">
        <v>204940000</v>
      </c>
      <c r="F340">
        <v>204960000</v>
      </c>
      <c r="G340">
        <v>1298</v>
      </c>
      <c r="H340">
        <v>1299</v>
      </c>
      <c r="I340" s="1" t="s">
        <v>5029</v>
      </c>
      <c r="J340">
        <v>0.139433326802304</v>
      </c>
      <c r="K340">
        <v>2.1112126572366301</v>
      </c>
    </row>
    <row r="341" spans="1:11" x14ac:dyDescent="0.35">
      <c r="A341" s="1" t="s">
        <v>0</v>
      </c>
      <c r="B341">
        <v>204970000</v>
      </c>
      <c r="C341">
        <v>204990000</v>
      </c>
      <c r="D341" s="1" t="s">
        <v>0</v>
      </c>
      <c r="E341">
        <v>205240000</v>
      </c>
      <c r="F341">
        <v>205260000</v>
      </c>
      <c r="G341">
        <v>1300</v>
      </c>
      <c r="H341">
        <v>1303</v>
      </c>
      <c r="I341" s="1" t="s">
        <v>5030</v>
      </c>
      <c r="J341">
        <v>0.13992582077834001</v>
      </c>
      <c r="K341">
        <v>2.5992076683399499</v>
      </c>
    </row>
    <row r="342" spans="1:11" x14ac:dyDescent="0.35">
      <c r="A342" s="1" t="s">
        <v>0</v>
      </c>
      <c r="B342">
        <v>207070000</v>
      </c>
      <c r="C342">
        <v>207110000</v>
      </c>
      <c r="D342" s="1" t="s">
        <v>0</v>
      </c>
      <c r="E342">
        <v>207490000</v>
      </c>
      <c r="F342">
        <v>207510000</v>
      </c>
      <c r="G342">
        <v>1316</v>
      </c>
      <c r="H342">
        <v>1321</v>
      </c>
      <c r="I342" s="1" t="s">
        <v>346</v>
      </c>
      <c r="J342">
        <v>7.7098133079307393E-2</v>
      </c>
      <c r="K342">
        <v>2.5992076683399499</v>
      </c>
    </row>
    <row r="343" spans="1:11" x14ac:dyDescent="0.35">
      <c r="A343" s="1" t="s">
        <v>0</v>
      </c>
      <c r="B343">
        <v>209550000</v>
      </c>
      <c r="C343">
        <v>209590000</v>
      </c>
      <c r="D343" s="1" t="s">
        <v>0</v>
      </c>
      <c r="E343">
        <v>209690000</v>
      </c>
      <c r="F343">
        <v>209740000</v>
      </c>
      <c r="G343">
        <v>1335</v>
      </c>
      <c r="H343">
        <v>1336</v>
      </c>
      <c r="I343" s="1" t="s">
        <v>5038</v>
      </c>
      <c r="J343">
        <v>0.18214287304555399</v>
      </c>
      <c r="K343">
        <v>3.6758347359905099</v>
      </c>
    </row>
    <row r="344" spans="1:11" x14ac:dyDescent="0.35">
      <c r="A344" s="1" t="s">
        <v>0</v>
      </c>
      <c r="B344">
        <v>210130000</v>
      </c>
      <c r="C344">
        <v>210160000</v>
      </c>
      <c r="D344" s="1" t="s">
        <v>0</v>
      </c>
      <c r="E344">
        <v>210300000</v>
      </c>
      <c r="F344">
        <v>210320000</v>
      </c>
      <c r="G344">
        <v>1339</v>
      </c>
      <c r="H344">
        <v>1340</v>
      </c>
      <c r="I344" s="1" t="s">
        <v>5040</v>
      </c>
      <c r="J344">
        <v>2.68280973970625E-2</v>
      </c>
      <c r="K344">
        <v>2.1112126572366301</v>
      </c>
    </row>
    <row r="345" spans="1:11" x14ac:dyDescent="0.35">
      <c r="A345" s="1" t="s">
        <v>0</v>
      </c>
      <c r="B345">
        <v>210400000</v>
      </c>
      <c r="C345">
        <v>210460000</v>
      </c>
      <c r="D345" s="1" t="s">
        <v>0</v>
      </c>
      <c r="E345">
        <v>211120000</v>
      </c>
      <c r="F345">
        <v>211150000</v>
      </c>
      <c r="G345">
        <v>1342</v>
      </c>
      <c r="H345">
        <v>1346</v>
      </c>
      <c r="I345" s="1" t="s">
        <v>350</v>
      </c>
      <c r="J345">
        <v>2.68280973970625E-2</v>
      </c>
      <c r="K345">
        <v>3.6758347359905099</v>
      </c>
    </row>
    <row r="346" spans="1:11" x14ac:dyDescent="0.35">
      <c r="A346" s="1" t="s">
        <v>0</v>
      </c>
      <c r="B346">
        <v>210560000</v>
      </c>
      <c r="C346">
        <v>210600000</v>
      </c>
      <c r="D346" s="1" t="s">
        <v>0</v>
      </c>
      <c r="E346">
        <v>210940000</v>
      </c>
      <c r="F346">
        <v>210970000</v>
      </c>
      <c r="G346">
        <v>1343</v>
      </c>
      <c r="H346">
        <v>1344</v>
      </c>
      <c r="I346" s="1" t="s">
        <v>5043</v>
      </c>
      <c r="J346">
        <v>0.10703909996203199</v>
      </c>
      <c r="K346">
        <v>2.1112126572366301</v>
      </c>
    </row>
    <row r="347" spans="1:11" x14ac:dyDescent="0.35">
      <c r="A347" s="1" t="s">
        <v>0</v>
      </c>
      <c r="B347">
        <v>211310000</v>
      </c>
      <c r="C347">
        <v>211340000</v>
      </c>
      <c r="D347" s="1" t="s">
        <v>0</v>
      </c>
      <c r="E347">
        <v>211490000</v>
      </c>
      <c r="F347">
        <v>211540000</v>
      </c>
      <c r="G347">
        <v>1348</v>
      </c>
      <c r="H347">
        <v>1349</v>
      </c>
      <c r="I347" s="1" t="s">
        <v>8625</v>
      </c>
      <c r="J347">
        <v>7.7098133079307393E-2</v>
      </c>
      <c r="K347">
        <v>3.2</v>
      </c>
    </row>
    <row r="348" spans="1:11" x14ac:dyDescent="0.35">
      <c r="A348" s="1" t="s">
        <v>0</v>
      </c>
      <c r="B348">
        <v>211490000</v>
      </c>
      <c r="C348">
        <v>211540000</v>
      </c>
      <c r="D348" s="1" t="s">
        <v>0</v>
      </c>
      <c r="E348">
        <v>211650000</v>
      </c>
      <c r="F348">
        <v>211710000</v>
      </c>
      <c r="G348">
        <v>1349</v>
      </c>
      <c r="H348">
        <v>1351</v>
      </c>
      <c r="I348" s="1" t="s">
        <v>352</v>
      </c>
      <c r="J348">
        <v>0.11921770649824601</v>
      </c>
      <c r="K348">
        <v>2.5992076683399499</v>
      </c>
    </row>
    <row r="349" spans="1:11" x14ac:dyDescent="0.35">
      <c r="A349" s="1" t="s">
        <v>0</v>
      </c>
      <c r="B349">
        <v>211650000</v>
      </c>
      <c r="C349">
        <v>211710000</v>
      </c>
      <c r="D349" s="1" t="s">
        <v>0</v>
      </c>
      <c r="E349">
        <v>212010000</v>
      </c>
      <c r="F349">
        <v>212080000</v>
      </c>
      <c r="G349">
        <v>1351</v>
      </c>
      <c r="H349">
        <v>1355</v>
      </c>
      <c r="I349" s="1" t="s">
        <v>354</v>
      </c>
      <c r="J349">
        <v>3.47888414471412E-2</v>
      </c>
      <c r="K349">
        <v>2.1112126572366301</v>
      </c>
    </row>
    <row r="350" spans="1:11" x14ac:dyDescent="0.35">
      <c r="A350" s="1" t="s">
        <v>0</v>
      </c>
      <c r="B350">
        <v>211650000</v>
      </c>
      <c r="C350">
        <v>211710000</v>
      </c>
      <c r="D350" s="1" t="s">
        <v>0</v>
      </c>
      <c r="E350">
        <v>212360000</v>
      </c>
      <c r="F350">
        <v>212400000</v>
      </c>
      <c r="G350">
        <v>1351</v>
      </c>
      <c r="H350">
        <v>1358</v>
      </c>
      <c r="I350" s="1" t="s">
        <v>9337</v>
      </c>
      <c r="J350">
        <v>0.11404740380301601</v>
      </c>
      <c r="K350">
        <v>2.1112126572366301</v>
      </c>
    </row>
    <row r="351" spans="1:11" x14ac:dyDescent="0.35">
      <c r="A351" s="1" t="s">
        <v>0</v>
      </c>
      <c r="B351">
        <v>211650000</v>
      </c>
      <c r="C351">
        <v>211710000</v>
      </c>
      <c r="D351" s="1" t="s">
        <v>0</v>
      </c>
      <c r="E351">
        <v>212440000</v>
      </c>
      <c r="F351">
        <v>212490000</v>
      </c>
      <c r="G351">
        <v>1351</v>
      </c>
      <c r="H351">
        <v>1359</v>
      </c>
      <c r="I351" s="1" t="s">
        <v>5045</v>
      </c>
      <c r="J351">
        <v>5.4415520744131099E-2</v>
      </c>
      <c r="K351">
        <v>2.1112126572366301</v>
      </c>
    </row>
    <row r="352" spans="1:11" x14ac:dyDescent="0.35">
      <c r="A352" s="1" t="s">
        <v>0</v>
      </c>
      <c r="B352">
        <v>211650000</v>
      </c>
      <c r="C352">
        <v>211710000</v>
      </c>
      <c r="D352" s="1" t="s">
        <v>0</v>
      </c>
      <c r="E352">
        <v>211820000</v>
      </c>
      <c r="F352">
        <v>211850000</v>
      </c>
      <c r="G352">
        <v>1351</v>
      </c>
      <c r="H352">
        <v>1353</v>
      </c>
      <c r="I352" s="1" t="s">
        <v>8626</v>
      </c>
      <c r="J352">
        <v>0.18210442577279401</v>
      </c>
      <c r="K352">
        <v>2.1112126572366301</v>
      </c>
    </row>
    <row r="353" spans="1:11" x14ac:dyDescent="0.35">
      <c r="A353" s="1" t="s">
        <v>0</v>
      </c>
      <c r="B353">
        <v>212010000</v>
      </c>
      <c r="C353">
        <v>212080000</v>
      </c>
      <c r="D353" s="1" t="s">
        <v>0</v>
      </c>
      <c r="E353">
        <v>212440000</v>
      </c>
      <c r="F353">
        <v>212490000</v>
      </c>
      <c r="G353">
        <v>1355</v>
      </c>
      <c r="H353">
        <v>1359</v>
      </c>
      <c r="I353" s="1" t="s">
        <v>357</v>
      </c>
      <c r="J353">
        <v>2.5188917828316702E-2</v>
      </c>
      <c r="K353">
        <v>2.1112126572366301</v>
      </c>
    </row>
    <row r="354" spans="1:11" x14ac:dyDescent="0.35">
      <c r="A354" s="1" t="s">
        <v>0</v>
      </c>
      <c r="B354">
        <v>212010000</v>
      </c>
      <c r="C354">
        <v>212080000</v>
      </c>
      <c r="D354" s="1" t="s">
        <v>0</v>
      </c>
      <c r="E354">
        <v>212360000</v>
      </c>
      <c r="F354">
        <v>212400000</v>
      </c>
      <c r="G354">
        <v>1355</v>
      </c>
      <c r="H354">
        <v>1358</v>
      </c>
      <c r="I354" s="1" t="s">
        <v>356</v>
      </c>
      <c r="J354">
        <v>2.68280973970625E-2</v>
      </c>
      <c r="K354">
        <v>2.1112126572366301</v>
      </c>
    </row>
    <row r="355" spans="1:11" x14ac:dyDescent="0.35">
      <c r="A355" s="1" t="s">
        <v>0</v>
      </c>
      <c r="B355">
        <v>212010000</v>
      </c>
      <c r="C355">
        <v>212080000</v>
      </c>
      <c r="D355" s="1" t="s">
        <v>0</v>
      </c>
      <c r="E355">
        <v>212280000</v>
      </c>
      <c r="F355">
        <v>212320000</v>
      </c>
      <c r="G355">
        <v>1355</v>
      </c>
      <c r="H355">
        <v>1356</v>
      </c>
      <c r="I355" s="1" t="s">
        <v>355</v>
      </c>
      <c r="J355">
        <v>0.19047517258503199</v>
      </c>
      <c r="K355">
        <v>2.1112126572366301</v>
      </c>
    </row>
    <row r="356" spans="1:11" x14ac:dyDescent="0.35">
      <c r="A356" s="1" t="s">
        <v>0</v>
      </c>
      <c r="B356">
        <v>212770000</v>
      </c>
      <c r="C356">
        <v>212820000</v>
      </c>
      <c r="D356" s="1" t="s">
        <v>0</v>
      </c>
      <c r="E356">
        <v>212980000</v>
      </c>
      <c r="F356">
        <v>213010000</v>
      </c>
      <c r="G356">
        <v>1364</v>
      </c>
      <c r="H356">
        <v>1365</v>
      </c>
      <c r="I356" s="1" t="s">
        <v>358</v>
      </c>
      <c r="J356">
        <v>8.3795569786052404E-2</v>
      </c>
      <c r="K356">
        <v>2.5992076683399499</v>
      </c>
    </row>
    <row r="357" spans="1:11" x14ac:dyDescent="0.35">
      <c r="A357" s="1" t="s">
        <v>0</v>
      </c>
      <c r="B357">
        <v>213360000</v>
      </c>
      <c r="C357">
        <v>213390000</v>
      </c>
      <c r="D357" s="1" t="s">
        <v>0</v>
      </c>
      <c r="E357">
        <v>214110000</v>
      </c>
      <c r="F357">
        <v>214140000</v>
      </c>
      <c r="G357">
        <v>1369</v>
      </c>
      <c r="H357">
        <v>1374</v>
      </c>
      <c r="I357" s="1" t="s">
        <v>5051</v>
      </c>
      <c r="J357">
        <v>0.17208831336251901</v>
      </c>
      <c r="K357">
        <v>4.5254833995939103</v>
      </c>
    </row>
    <row r="358" spans="1:11" x14ac:dyDescent="0.35">
      <c r="A358" s="1" t="s">
        <v>0</v>
      </c>
      <c r="B358">
        <v>213360000</v>
      </c>
      <c r="C358">
        <v>213390000</v>
      </c>
      <c r="D358" s="1" t="s">
        <v>0</v>
      </c>
      <c r="E358">
        <v>213710000</v>
      </c>
      <c r="F358">
        <v>213720000</v>
      </c>
      <c r="G358">
        <v>1369</v>
      </c>
      <c r="H358">
        <v>1371</v>
      </c>
      <c r="I358" s="1" t="s">
        <v>11529</v>
      </c>
      <c r="J358">
        <v>0.13992582077834001</v>
      </c>
      <c r="K358">
        <v>2.1112126572366301</v>
      </c>
    </row>
    <row r="359" spans="1:11" x14ac:dyDescent="0.35">
      <c r="A359" s="1" t="s">
        <v>0</v>
      </c>
      <c r="B359">
        <v>213550000</v>
      </c>
      <c r="C359">
        <v>213580000</v>
      </c>
      <c r="D359" s="1" t="s">
        <v>0</v>
      </c>
      <c r="E359">
        <v>214110000</v>
      </c>
      <c r="F359">
        <v>214140000</v>
      </c>
      <c r="G359">
        <v>1370</v>
      </c>
      <c r="H359">
        <v>1374</v>
      </c>
      <c r="I359" s="1" t="s">
        <v>5053</v>
      </c>
      <c r="J359">
        <v>4.4241598837742702E-2</v>
      </c>
      <c r="K359">
        <v>2.1112126572366301</v>
      </c>
    </row>
    <row r="360" spans="1:11" x14ac:dyDescent="0.35">
      <c r="A360" s="1" t="s">
        <v>0</v>
      </c>
      <c r="B360">
        <v>214210000</v>
      </c>
      <c r="C360">
        <v>214230000</v>
      </c>
      <c r="D360" s="1" t="s">
        <v>0</v>
      </c>
      <c r="E360">
        <v>214580000</v>
      </c>
      <c r="F360">
        <v>214620000</v>
      </c>
      <c r="G360">
        <v>1375</v>
      </c>
      <c r="H360">
        <v>1380</v>
      </c>
      <c r="I360" s="1" t="s">
        <v>360</v>
      </c>
      <c r="J360">
        <v>4.8088819404511998E-2</v>
      </c>
      <c r="K360">
        <v>3.2</v>
      </c>
    </row>
    <row r="361" spans="1:11" x14ac:dyDescent="0.35">
      <c r="A361" s="1" t="s">
        <v>0</v>
      </c>
      <c r="B361">
        <v>214320000</v>
      </c>
      <c r="C361">
        <v>214370000</v>
      </c>
      <c r="D361" s="1" t="s">
        <v>0</v>
      </c>
      <c r="E361">
        <v>214580000</v>
      </c>
      <c r="F361">
        <v>214620000</v>
      </c>
      <c r="G361">
        <v>1378</v>
      </c>
      <c r="H361">
        <v>1380</v>
      </c>
      <c r="I361" s="1" t="s">
        <v>361</v>
      </c>
      <c r="J361">
        <v>2.5188917828316702E-2</v>
      </c>
      <c r="K361">
        <v>3.2</v>
      </c>
    </row>
    <row r="362" spans="1:11" x14ac:dyDescent="0.35">
      <c r="A362" s="1" t="s">
        <v>0</v>
      </c>
      <c r="B362">
        <v>214630000</v>
      </c>
      <c r="C362">
        <v>214660000</v>
      </c>
      <c r="D362" s="1" t="s">
        <v>0</v>
      </c>
      <c r="E362">
        <v>215510000</v>
      </c>
      <c r="F362">
        <v>215530000</v>
      </c>
      <c r="G362">
        <v>1381</v>
      </c>
      <c r="H362">
        <v>1385</v>
      </c>
      <c r="I362" s="1" t="s">
        <v>362</v>
      </c>
      <c r="J362">
        <v>6.6608671799431002E-2</v>
      </c>
      <c r="K362">
        <v>2.5992076683399499</v>
      </c>
    </row>
    <row r="363" spans="1:11" x14ac:dyDescent="0.35">
      <c r="A363" s="1" t="s">
        <v>0</v>
      </c>
      <c r="B363">
        <v>218300000</v>
      </c>
      <c r="C363">
        <v>218360000</v>
      </c>
      <c r="D363" s="1" t="s">
        <v>0</v>
      </c>
      <c r="E363">
        <v>219380000</v>
      </c>
      <c r="F363">
        <v>219420000</v>
      </c>
      <c r="G363">
        <v>1394</v>
      </c>
      <c r="H363">
        <v>1404</v>
      </c>
      <c r="I363" s="1" t="s">
        <v>5061</v>
      </c>
      <c r="J363">
        <v>0.119177524058921</v>
      </c>
      <c r="K363">
        <v>2.5992076683399499</v>
      </c>
    </row>
    <row r="364" spans="1:11" x14ac:dyDescent="0.35">
      <c r="A364" s="1" t="s">
        <v>0</v>
      </c>
      <c r="B364">
        <v>218300000</v>
      </c>
      <c r="C364">
        <v>218360000</v>
      </c>
      <c r="D364" s="1" t="s">
        <v>0</v>
      </c>
      <c r="E364">
        <v>219650000</v>
      </c>
      <c r="F364">
        <v>219670000</v>
      </c>
      <c r="G364">
        <v>1394</v>
      </c>
      <c r="H364">
        <v>1407</v>
      </c>
      <c r="I364" s="1" t="s">
        <v>5060</v>
      </c>
      <c r="J364">
        <v>8.1964911134571203E-2</v>
      </c>
      <c r="K364">
        <v>3.2</v>
      </c>
    </row>
    <row r="365" spans="1:11" x14ac:dyDescent="0.35">
      <c r="A365" s="1" t="s">
        <v>0</v>
      </c>
      <c r="B365">
        <v>218300000</v>
      </c>
      <c r="C365">
        <v>218360000</v>
      </c>
      <c r="D365" s="1" t="s">
        <v>0</v>
      </c>
      <c r="E365">
        <v>219040000</v>
      </c>
      <c r="F365">
        <v>219080000</v>
      </c>
      <c r="G365">
        <v>1394</v>
      </c>
      <c r="H365">
        <v>1399</v>
      </c>
      <c r="I365" s="1" t="s">
        <v>10367</v>
      </c>
      <c r="J365">
        <v>0.112054033758119</v>
      </c>
      <c r="K365">
        <v>2.1112126572366301</v>
      </c>
    </row>
    <row r="366" spans="1:11" x14ac:dyDescent="0.35">
      <c r="A366" s="1" t="s">
        <v>0</v>
      </c>
      <c r="B366">
        <v>220860000</v>
      </c>
      <c r="C366">
        <v>220910000</v>
      </c>
      <c r="D366" s="1" t="s">
        <v>0</v>
      </c>
      <c r="E366">
        <v>221190000</v>
      </c>
      <c r="F366">
        <v>221230000</v>
      </c>
      <c r="G366">
        <v>1418</v>
      </c>
      <c r="H366">
        <v>1419</v>
      </c>
      <c r="I366" s="1" t="s">
        <v>5064</v>
      </c>
      <c r="J366">
        <v>0.101997849712089</v>
      </c>
      <c r="K366">
        <v>3.2</v>
      </c>
    </row>
    <row r="367" spans="1:11" x14ac:dyDescent="0.35">
      <c r="A367" s="1" t="s">
        <v>0</v>
      </c>
      <c r="B367">
        <v>222780000</v>
      </c>
      <c r="C367">
        <v>222810000</v>
      </c>
      <c r="D367" s="1" t="s">
        <v>0</v>
      </c>
      <c r="E367">
        <v>223070000</v>
      </c>
      <c r="F367">
        <v>223100000</v>
      </c>
      <c r="G367">
        <v>1434</v>
      </c>
      <c r="H367">
        <v>1437</v>
      </c>
      <c r="I367" s="1" t="s">
        <v>369</v>
      </c>
      <c r="J367">
        <v>2.1369780710425199E-2</v>
      </c>
      <c r="K367">
        <v>3.2</v>
      </c>
    </row>
    <row r="368" spans="1:11" x14ac:dyDescent="0.35">
      <c r="A368" s="1" t="s">
        <v>0</v>
      </c>
      <c r="B368">
        <v>223130000</v>
      </c>
      <c r="C368">
        <v>223180000</v>
      </c>
      <c r="D368" s="1" t="s">
        <v>0</v>
      </c>
      <c r="E368">
        <v>223640000</v>
      </c>
      <c r="F368">
        <v>223700000</v>
      </c>
      <c r="G368">
        <v>1438</v>
      </c>
      <c r="H368">
        <v>1442</v>
      </c>
      <c r="I368" s="1" t="s">
        <v>5069</v>
      </c>
      <c r="J368">
        <v>2.9283451061715898E-2</v>
      </c>
      <c r="K368">
        <v>2.5992076683399499</v>
      </c>
    </row>
    <row r="369" spans="1:11" x14ac:dyDescent="0.35">
      <c r="A369" s="1" t="s">
        <v>0</v>
      </c>
      <c r="B369">
        <v>224110000</v>
      </c>
      <c r="C369">
        <v>224140000</v>
      </c>
      <c r="D369" s="1" t="s">
        <v>0</v>
      </c>
      <c r="E369">
        <v>224310000</v>
      </c>
      <c r="F369">
        <v>224350000</v>
      </c>
      <c r="G369">
        <v>1444</v>
      </c>
      <c r="H369">
        <v>1445</v>
      </c>
      <c r="I369" s="1" t="s">
        <v>370</v>
      </c>
      <c r="J369">
        <v>2.2154515334238799E-2</v>
      </c>
      <c r="K369">
        <v>2.5992076683399499</v>
      </c>
    </row>
    <row r="370" spans="1:11" x14ac:dyDescent="0.35">
      <c r="A370" s="1" t="s">
        <v>0</v>
      </c>
      <c r="B370">
        <v>224500000</v>
      </c>
      <c r="C370">
        <v>224530000</v>
      </c>
      <c r="D370" s="1" t="s">
        <v>0</v>
      </c>
      <c r="E370">
        <v>224850000</v>
      </c>
      <c r="F370">
        <v>224900000</v>
      </c>
      <c r="G370">
        <v>1447</v>
      </c>
      <c r="H370">
        <v>1451</v>
      </c>
      <c r="I370" s="1" t="s">
        <v>371</v>
      </c>
      <c r="J370">
        <v>8.0203665684595096E-2</v>
      </c>
      <c r="K370">
        <v>2.1112126572366301</v>
      </c>
    </row>
    <row r="371" spans="1:11" x14ac:dyDescent="0.35">
      <c r="A371" s="1" t="s">
        <v>0</v>
      </c>
      <c r="B371">
        <v>225310000</v>
      </c>
      <c r="C371">
        <v>225330000</v>
      </c>
      <c r="D371" s="1" t="s">
        <v>0</v>
      </c>
      <c r="E371">
        <v>225940000</v>
      </c>
      <c r="F371">
        <v>225990000</v>
      </c>
      <c r="G371">
        <v>1453</v>
      </c>
      <c r="H371">
        <v>1463</v>
      </c>
      <c r="I371" s="1" t="s">
        <v>373</v>
      </c>
      <c r="J371">
        <v>0.16508893423312501</v>
      </c>
      <c r="K371">
        <v>2.5992076683399499</v>
      </c>
    </row>
    <row r="372" spans="1:11" x14ac:dyDescent="0.35">
      <c r="A372" s="1" t="s">
        <v>0</v>
      </c>
      <c r="B372">
        <v>225460000</v>
      </c>
      <c r="C372">
        <v>225500000</v>
      </c>
      <c r="D372" s="1" t="s">
        <v>0</v>
      </c>
      <c r="E372">
        <v>225940000</v>
      </c>
      <c r="F372">
        <v>225990000</v>
      </c>
      <c r="G372">
        <v>1455</v>
      </c>
      <c r="H372">
        <v>1463</v>
      </c>
      <c r="I372" s="1" t="s">
        <v>375</v>
      </c>
      <c r="J372">
        <v>8.4364039466396402E-3</v>
      </c>
      <c r="K372">
        <v>3.2</v>
      </c>
    </row>
    <row r="373" spans="1:11" x14ac:dyDescent="0.35">
      <c r="A373" s="1" t="s">
        <v>0</v>
      </c>
      <c r="B373">
        <v>225460000</v>
      </c>
      <c r="C373">
        <v>225500000</v>
      </c>
      <c r="D373" s="1" t="s">
        <v>0</v>
      </c>
      <c r="E373">
        <v>225750000</v>
      </c>
      <c r="F373">
        <v>225790000</v>
      </c>
      <c r="G373">
        <v>1455</v>
      </c>
      <c r="H373">
        <v>1458</v>
      </c>
      <c r="I373" s="1" t="s">
        <v>376</v>
      </c>
      <c r="J373">
        <v>3.8917654360515599E-2</v>
      </c>
      <c r="K373">
        <v>2.1112126572366301</v>
      </c>
    </row>
    <row r="374" spans="1:11" x14ac:dyDescent="0.35">
      <c r="A374" s="1" t="s">
        <v>0</v>
      </c>
      <c r="B374">
        <v>225460000</v>
      </c>
      <c r="C374">
        <v>225500000</v>
      </c>
      <c r="D374" s="1" t="s">
        <v>0</v>
      </c>
      <c r="E374">
        <v>225800000</v>
      </c>
      <c r="F374">
        <v>225810000</v>
      </c>
      <c r="G374">
        <v>1455</v>
      </c>
      <c r="H374">
        <v>1459</v>
      </c>
      <c r="I374" s="1" t="s">
        <v>11530</v>
      </c>
      <c r="J374">
        <v>9.3966097961612802E-2</v>
      </c>
      <c r="K374">
        <v>5.57152360509519</v>
      </c>
    </row>
    <row r="375" spans="1:11" x14ac:dyDescent="0.35">
      <c r="A375" s="1" t="s">
        <v>0</v>
      </c>
      <c r="B375">
        <v>226620000</v>
      </c>
      <c r="C375">
        <v>226650000</v>
      </c>
      <c r="D375" s="1" t="s">
        <v>0</v>
      </c>
      <c r="E375">
        <v>226820000</v>
      </c>
      <c r="F375">
        <v>226840000</v>
      </c>
      <c r="G375">
        <v>1469</v>
      </c>
      <c r="H375">
        <v>1471</v>
      </c>
      <c r="I375" s="1" t="s">
        <v>378</v>
      </c>
      <c r="J375">
        <v>3.3654502884418202E-3</v>
      </c>
      <c r="K375">
        <v>2.1112126572366301</v>
      </c>
    </row>
    <row r="376" spans="1:11" x14ac:dyDescent="0.35">
      <c r="A376" s="1" t="s">
        <v>0</v>
      </c>
      <c r="B376">
        <v>226890000</v>
      </c>
      <c r="C376">
        <v>226930000</v>
      </c>
      <c r="D376" s="1" t="s">
        <v>0</v>
      </c>
      <c r="E376">
        <v>227420000</v>
      </c>
      <c r="F376">
        <v>227450000</v>
      </c>
      <c r="G376">
        <v>1472</v>
      </c>
      <c r="H376">
        <v>1475</v>
      </c>
      <c r="I376" s="1" t="s">
        <v>379</v>
      </c>
      <c r="J376">
        <v>0.109912710471568</v>
      </c>
      <c r="K376">
        <v>3.6758347359905099</v>
      </c>
    </row>
    <row r="377" spans="1:11" x14ac:dyDescent="0.35">
      <c r="A377" s="1" t="s">
        <v>0</v>
      </c>
      <c r="B377">
        <v>228670000</v>
      </c>
      <c r="C377">
        <v>228740000</v>
      </c>
      <c r="D377" s="1" t="s">
        <v>0</v>
      </c>
      <c r="E377">
        <v>229220000</v>
      </c>
      <c r="F377">
        <v>229280000</v>
      </c>
      <c r="G377">
        <v>1480</v>
      </c>
      <c r="H377">
        <v>1486</v>
      </c>
      <c r="I377" s="1" t="s">
        <v>381</v>
      </c>
      <c r="J377">
        <v>4.7955077858909999E-3</v>
      </c>
      <c r="K377">
        <v>2.1112126572366301</v>
      </c>
    </row>
    <row r="378" spans="1:11" x14ac:dyDescent="0.35">
      <c r="A378" s="1" t="s">
        <v>0</v>
      </c>
      <c r="B378">
        <v>229220000</v>
      </c>
      <c r="C378">
        <v>229280000</v>
      </c>
      <c r="D378" s="1" t="s">
        <v>0</v>
      </c>
      <c r="E378">
        <v>229460000</v>
      </c>
      <c r="F378">
        <v>229500000</v>
      </c>
      <c r="G378">
        <v>1486</v>
      </c>
      <c r="H378">
        <v>1487</v>
      </c>
      <c r="I378" s="1" t="s">
        <v>382</v>
      </c>
      <c r="J378">
        <v>2.9367747062679798E-2</v>
      </c>
      <c r="K378">
        <v>3.6758347359905099</v>
      </c>
    </row>
    <row r="379" spans="1:11" x14ac:dyDescent="0.35">
      <c r="A379" s="1" t="s">
        <v>0</v>
      </c>
      <c r="B379">
        <v>229650000</v>
      </c>
      <c r="C379">
        <v>229670000</v>
      </c>
      <c r="D379" s="1" t="s">
        <v>0</v>
      </c>
      <c r="E379">
        <v>230290000</v>
      </c>
      <c r="F379">
        <v>230320000</v>
      </c>
      <c r="G379">
        <v>1488</v>
      </c>
      <c r="H379">
        <v>1492</v>
      </c>
      <c r="I379" s="1" t="s">
        <v>383</v>
      </c>
      <c r="J379">
        <v>4.7955077858909999E-3</v>
      </c>
      <c r="K379">
        <v>2.1112126572366301</v>
      </c>
    </row>
    <row r="380" spans="1:11" x14ac:dyDescent="0.35">
      <c r="A380" s="1" t="s">
        <v>0</v>
      </c>
      <c r="B380">
        <v>230630000</v>
      </c>
      <c r="C380">
        <v>230650000</v>
      </c>
      <c r="D380" s="1" t="s">
        <v>0</v>
      </c>
      <c r="E380">
        <v>230760000</v>
      </c>
      <c r="F380">
        <v>230820000</v>
      </c>
      <c r="G380">
        <v>1493</v>
      </c>
      <c r="H380">
        <v>1494</v>
      </c>
      <c r="I380" s="1" t="s">
        <v>5076</v>
      </c>
      <c r="J380">
        <v>0.14239572213280399</v>
      </c>
      <c r="K380">
        <v>2.1112126572366301</v>
      </c>
    </row>
    <row r="381" spans="1:11" x14ac:dyDescent="0.35">
      <c r="A381" s="1" t="s">
        <v>0</v>
      </c>
      <c r="B381">
        <v>230760000</v>
      </c>
      <c r="C381">
        <v>230820000</v>
      </c>
      <c r="D381" s="1" t="s">
        <v>0</v>
      </c>
      <c r="E381">
        <v>231190000</v>
      </c>
      <c r="F381">
        <v>231220000</v>
      </c>
      <c r="G381">
        <v>1494</v>
      </c>
      <c r="H381">
        <v>1498</v>
      </c>
      <c r="I381" s="1" t="s">
        <v>384</v>
      </c>
      <c r="J381">
        <v>2.2176957070065399E-2</v>
      </c>
      <c r="K381">
        <v>2.5992076683399499</v>
      </c>
    </row>
    <row r="382" spans="1:11" x14ac:dyDescent="0.35">
      <c r="A382" s="1" t="s">
        <v>0</v>
      </c>
      <c r="B382">
        <v>231340000</v>
      </c>
      <c r="C382">
        <v>231370000</v>
      </c>
      <c r="D382" s="1" t="s">
        <v>0</v>
      </c>
      <c r="E382">
        <v>231580000</v>
      </c>
      <c r="F382">
        <v>231600000</v>
      </c>
      <c r="G382">
        <v>1500</v>
      </c>
      <c r="H382">
        <v>1503</v>
      </c>
      <c r="I382" s="1" t="s">
        <v>386</v>
      </c>
      <c r="J382">
        <v>2.1369780710425199E-2</v>
      </c>
      <c r="K382">
        <v>2.5992076683399499</v>
      </c>
    </row>
    <row r="383" spans="1:11" x14ac:dyDescent="0.35">
      <c r="A383" s="1" t="s">
        <v>0</v>
      </c>
      <c r="B383">
        <v>231430000</v>
      </c>
      <c r="C383">
        <v>231440000</v>
      </c>
      <c r="D383" s="1" t="s">
        <v>0</v>
      </c>
      <c r="E383">
        <v>231580000</v>
      </c>
      <c r="F383">
        <v>231600000</v>
      </c>
      <c r="G383">
        <v>1501</v>
      </c>
      <c r="H383">
        <v>1503</v>
      </c>
      <c r="I383" s="1" t="s">
        <v>11531</v>
      </c>
      <c r="J383">
        <v>0.16508893423312501</v>
      </c>
      <c r="K383">
        <v>2.5992076683399499</v>
      </c>
    </row>
    <row r="384" spans="1:11" x14ac:dyDescent="0.35">
      <c r="A384" s="1" t="s">
        <v>0</v>
      </c>
      <c r="B384">
        <v>231840000</v>
      </c>
      <c r="C384">
        <v>231900000</v>
      </c>
      <c r="D384" s="1" t="s">
        <v>0</v>
      </c>
      <c r="E384">
        <v>232610000</v>
      </c>
      <c r="F384">
        <v>232660000</v>
      </c>
      <c r="G384">
        <v>1507</v>
      </c>
      <c r="H384">
        <v>1513</v>
      </c>
      <c r="I384" s="1" t="s">
        <v>5080</v>
      </c>
      <c r="J384">
        <v>4.4842134150551903E-2</v>
      </c>
      <c r="K384">
        <v>2.1112126572366301</v>
      </c>
    </row>
    <row r="385" spans="1:11" x14ac:dyDescent="0.35">
      <c r="A385" s="1" t="s">
        <v>0</v>
      </c>
      <c r="B385">
        <v>233380000</v>
      </c>
      <c r="C385">
        <v>233470000</v>
      </c>
      <c r="D385" s="1" t="s">
        <v>0</v>
      </c>
      <c r="E385">
        <v>234300000</v>
      </c>
      <c r="F385">
        <v>234340000</v>
      </c>
      <c r="G385">
        <v>1526</v>
      </c>
      <c r="H385">
        <v>1532</v>
      </c>
      <c r="I385" s="1" t="s">
        <v>387</v>
      </c>
      <c r="J385">
        <v>9.2380334626692803E-2</v>
      </c>
      <c r="K385">
        <v>3.2</v>
      </c>
    </row>
    <row r="386" spans="1:11" x14ac:dyDescent="0.35">
      <c r="A386" s="1" t="s">
        <v>0</v>
      </c>
      <c r="B386">
        <v>233380000</v>
      </c>
      <c r="C386">
        <v>233470000</v>
      </c>
      <c r="D386" s="1" t="s">
        <v>0</v>
      </c>
      <c r="E386">
        <v>234050000</v>
      </c>
      <c r="F386">
        <v>234080000</v>
      </c>
      <c r="G386">
        <v>1526</v>
      </c>
      <c r="H386">
        <v>1530</v>
      </c>
      <c r="I386" s="1" t="s">
        <v>388</v>
      </c>
      <c r="J386">
        <v>2.59674997310484E-2</v>
      </c>
      <c r="K386">
        <v>3.2</v>
      </c>
    </row>
    <row r="387" spans="1:11" x14ac:dyDescent="0.35">
      <c r="A387" s="1" t="s">
        <v>0</v>
      </c>
      <c r="B387">
        <v>233510000</v>
      </c>
      <c r="C387">
        <v>233520000</v>
      </c>
      <c r="D387" s="1" t="s">
        <v>0</v>
      </c>
      <c r="E387">
        <v>233770000</v>
      </c>
      <c r="F387">
        <v>233800000</v>
      </c>
      <c r="G387">
        <v>1527</v>
      </c>
      <c r="H387">
        <v>1528</v>
      </c>
      <c r="I387" s="1" t="s">
        <v>5087</v>
      </c>
      <c r="J387">
        <v>5.2866128498692599E-2</v>
      </c>
      <c r="K387">
        <v>2.1112126572366301</v>
      </c>
    </row>
    <row r="388" spans="1:11" x14ac:dyDescent="0.35">
      <c r="A388" s="1" t="s">
        <v>0</v>
      </c>
      <c r="B388">
        <v>234120000</v>
      </c>
      <c r="C388">
        <v>234150000</v>
      </c>
      <c r="D388" s="1" t="s">
        <v>0</v>
      </c>
      <c r="E388">
        <v>234300000</v>
      </c>
      <c r="F388">
        <v>234340000</v>
      </c>
      <c r="G388">
        <v>1531</v>
      </c>
      <c r="H388">
        <v>1532</v>
      </c>
      <c r="I388" s="1" t="s">
        <v>390</v>
      </c>
      <c r="J388">
        <v>0.113277978356702</v>
      </c>
      <c r="K388">
        <v>3.2</v>
      </c>
    </row>
    <row r="389" spans="1:11" x14ac:dyDescent="0.35">
      <c r="A389" s="1" t="s">
        <v>0</v>
      </c>
      <c r="B389">
        <v>234470000</v>
      </c>
      <c r="C389">
        <v>234530000</v>
      </c>
      <c r="D389" s="1" t="s">
        <v>0</v>
      </c>
      <c r="E389">
        <v>235060000</v>
      </c>
      <c r="F389">
        <v>235100000</v>
      </c>
      <c r="G389">
        <v>1534</v>
      </c>
      <c r="H389">
        <v>1540</v>
      </c>
      <c r="I389" s="1" t="s">
        <v>392</v>
      </c>
      <c r="J389">
        <v>3.3654502884418202E-3</v>
      </c>
      <c r="K389">
        <v>2.1112126572366301</v>
      </c>
    </row>
    <row r="390" spans="1:11" x14ac:dyDescent="0.35">
      <c r="A390" s="1" t="s">
        <v>0</v>
      </c>
      <c r="B390">
        <v>234590000</v>
      </c>
      <c r="C390">
        <v>234620000</v>
      </c>
      <c r="D390" s="1" t="s">
        <v>0</v>
      </c>
      <c r="E390">
        <v>234960000</v>
      </c>
      <c r="F390">
        <v>235010000</v>
      </c>
      <c r="G390">
        <v>1535</v>
      </c>
      <c r="H390">
        <v>1539</v>
      </c>
      <c r="I390" s="1" t="s">
        <v>396</v>
      </c>
      <c r="J390">
        <v>0.16004309158198499</v>
      </c>
      <c r="K390">
        <v>2.1112126572366301</v>
      </c>
    </row>
    <row r="391" spans="1:11" x14ac:dyDescent="0.35">
      <c r="A391" s="1" t="s">
        <v>0</v>
      </c>
      <c r="B391">
        <v>234590000</v>
      </c>
      <c r="C391">
        <v>234620000</v>
      </c>
      <c r="D391" s="1" t="s">
        <v>0</v>
      </c>
      <c r="E391">
        <v>235060000</v>
      </c>
      <c r="F391">
        <v>235100000</v>
      </c>
      <c r="G391">
        <v>1535</v>
      </c>
      <c r="H391">
        <v>1540</v>
      </c>
      <c r="I391" s="1" t="s">
        <v>397</v>
      </c>
      <c r="J391">
        <v>4.7955077858909999E-3</v>
      </c>
      <c r="K391">
        <v>2.1112126572366301</v>
      </c>
    </row>
    <row r="392" spans="1:11" x14ac:dyDescent="0.35">
      <c r="A392" s="1" t="s">
        <v>0</v>
      </c>
      <c r="B392">
        <v>234710000</v>
      </c>
      <c r="C392">
        <v>234750000</v>
      </c>
      <c r="D392" s="1" t="s">
        <v>0</v>
      </c>
      <c r="E392">
        <v>235060000</v>
      </c>
      <c r="F392">
        <v>235100000</v>
      </c>
      <c r="G392">
        <v>1537</v>
      </c>
      <c r="H392">
        <v>1540</v>
      </c>
      <c r="I392" s="1" t="s">
        <v>401</v>
      </c>
      <c r="J392">
        <v>0.12094158118805599</v>
      </c>
      <c r="K392">
        <v>2.5992076683399499</v>
      </c>
    </row>
    <row r="393" spans="1:11" x14ac:dyDescent="0.35">
      <c r="A393" s="1" t="s">
        <v>0</v>
      </c>
      <c r="B393">
        <v>236090000</v>
      </c>
      <c r="C393">
        <v>236120000</v>
      </c>
      <c r="D393" s="1" t="s">
        <v>0</v>
      </c>
      <c r="E393">
        <v>236540000</v>
      </c>
      <c r="F393">
        <v>236550000</v>
      </c>
      <c r="G393">
        <v>1549</v>
      </c>
      <c r="H393">
        <v>1552</v>
      </c>
      <c r="I393" s="1" t="s">
        <v>10949</v>
      </c>
      <c r="J393">
        <v>9.9296920254743404E-2</v>
      </c>
      <c r="K393">
        <v>2.1112126572366301</v>
      </c>
    </row>
    <row r="394" spans="1:11" x14ac:dyDescent="0.35">
      <c r="A394" s="1" t="s">
        <v>0</v>
      </c>
      <c r="B394">
        <v>236090000</v>
      </c>
      <c r="C394">
        <v>236120000</v>
      </c>
      <c r="D394" s="1" t="s">
        <v>0</v>
      </c>
      <c r="E394">
        <v>236860000</v>
      </c>
      <c r="F394">
        <v>236880000</v>
      </c>
      <c r="G394">
        <v>1549</v>
      </c>
      <c r="H394">
        <v>1555</v>
      </c>
      <c r="I394" s="1" t="s">
        <v>5095</v>
      </c>
      <c r="J394">
        <v>0.18168489475553501</v>
      </c>
      <c r="K394">
        <v>2.5992076683399499</v>
      </c>
    </row>
    <row r="395" spans="1:11" x14ac:dyDescent="0.35">
      <c r="A395" s="1" t="s">
        <v>0</v>
      </c>
      <c r="B395">
        <v>236090000</v>
      </c>
      <c r="C395">
        <v>236120000</v>
      </c>
      <c r="D395" s="1" t="s">
        <v>0</v>
      </c>
      <c r="E395">
        <v>236480000</v>
      </c>
      <c r="F395">
        <v>236520000</v>
      </c>
      <c r="G395">
        <v>1549</v>
      </c>
      <c r="H395">
        <v>1551</v>
      </c>
      <c r="I395" s="1" t="s">
        <v>404</v>
      </c>
      <c r="J395">
        <v>2.4271634831604199E-2</v>
      </c>
      <c r="K395">
        <v>2.1112126572366301</v>
      </c>
    </row>
    <row r="396" spans="1:11" x14ac:dyDescent="0.35">
      <c r="A396" s="1" t="s">
        <v>0</v>
      </c>
      <c r="B396">
        <v>238180000</v>
      </c>
      <c r="C396">
        <v>238190000</v>
      </c>
      <c r="D396" s="1" t="s">
        <v>0</v>
      </c>
      <c r="E396">
        <v>239970000</v>
      </c>
      <c r="F396">
        <v>240000000</v>
      </c>
      <c r="G396">
        <v>1562</v>
      </c>
      <c r="H396">
        <v>1578</v>
      </c>
      <c r="I396" s="1" t="s">
        <v>11532</v>
      </c>
      <c r="J396">
        <v>0.15630173299321801</v>
      </c>
      <c r="K396">
        <v>2.1112126572366301</v>
      </c>
    </row>
    <row r="397" spans="1:11" x14ac:dyDescent="0.35">
      <c r="A397" s="1" t="s">
        <v>0</v>
      </c>
      <c r="B397">
        <v>238230000</v>
      </c>
      <c r="C397">
        <v>238260000</v>
      </c>
      <c r="D397" s="1" t="s">
        <v>0</v>
      </c>
      <c r="E397">
        <v>239880000</v>
      </c>
      <c r="F397">
        <v>239940000</v>
      </c>
      <c r="G397">
        <v>1563</v>
      </c>
      <c r="H397">
        <v>1577</v>
      </c>
      <c r="I397" s="1" t="s">
        <v>10950</v>
      </c>
      <c r="J397">
        <v>7.2654146612769699E-2</v>
      </c>
      <c r="K397">
        <v>2.5992076683399499</v>
      </c>
    </row>
    <row r="398" spans="1:11" x14ac:dyDescent="0.35">
      <c r="A398" s="1" t="s">
        <v>0</v>
      </c>
      <c r="B398">
        <v>238280000</v>
      </c>
      <c r="C398">
        <v>238290000</v>
      </c>
      <c r="D398" s="1" t="s">
        <v>0</v>
      </c>
      <c r="E398">
        <v>239360000</v>
      </c>
      <c r="F398">
        <v>239370000</v>
      </c>
      <c r="G398">
        <v>1564</v>
      </c>
      <c r="H398">
        <v>1574</v>
      </c>
      <c r="I398" s="1" t="s">
        <v>11533</v>
      </c>
      <c r="J398">
        <v>0.117220530873634</v>
      </c>
      <c r="K398">
        <v>2.1112126572366301</v>
      </c>
    </row>
    <row r="399" spans="1:11" x14ac:dyDescent="0.35">
      <c r="A399" s="1" t="s">
        <v>0</v>
      </c>
      <c r="B399">
        <v>238540000</v>
      </c>
      <c r="C399">
        <v>238550000</v>
      </c>
      <c r="D399" s="1" t="s">
        <v>0</v>
      </c>
      <c r="E399">
        <v>239880000</v>
      </c>
      <c r="F399">
        <v>239940000</v>
      </c>
      <c r="G399">
        <v>1567</v>
      </c>
      <c r="H399">
        <v>1577</v>
      </c>
      <c r="I399" s="1" t="s">
        <v>11534</v>
      </c>
      <c r="J399">
        <v>0.14853970866539401</v>
      </c>
      <c r="K399">
        <v>2.1112126572366301</v>
      </c>
    </row>
    <row r="400" spans="1:11" x14ac:dyDescent="0.35">
      <c r="A400" s="1" t="s">
        <v>0</v>
      </c>
      <c r="B400">
        <v>238780000</v>
      </c>
      <c r="C400">
        <v>238790000</v>
      </c>
      <c r="D400" s="1" t="s">
        <v>0</v>
      </c>
      <c r="E400">
        <v>239880000</v>
      </c>
      <c r="F400">
        <v>239940000</v>
      </c>
      <c r="G400">
        <v>1569</v>
      </c>
      <c r="H400">
        <v>1577</v>
      </c>
      <c r="I400" s="1" t="s">
        <v>11535</v>
      </c>
      <c r="J400">
        <v>0.14853970866539401</v>
      </c>
      <c r="K400">
        <v>2.1112126572366301</v>
      </c>
    </row>
    <row r="401" spans="1:11" x14ac:dyDescent="0.35">
      <c r="A401" s="1" t="s">
        <v>0</v>
      </c>
      <c r="B401">
        <v>239100000</v>
      </c>
      <c r="C401">
        <v>239110000</v>
      </c>
      <c r="D401" s="1" t="s">
        <v>0</v>
      </c>
      <c r="E401">
        <v>239880000</v>
      </c>
      <c r="F401">
        <v>239940000</v>
      </c>
      <c r="G401">
        <v>1572</v>
      </c>
      <c r="H401">
        <v>1577</v>
      </c>
      <c r="I401" s="1" t="s">
        <v>11536</v>
      </c>
      <c r="J401">
        <v>0.17927632790117401</v>
      </c>
      <c r="K401">
        <v>2.1112126572366301</v>
      </c>
    </row>
    <row r="402" spans="1:11" x14ac:dyDescent="0.35">
      <c r="A402" s="1" t="s">
        <v>0</v>
      </c>
      <c r="B402">
        <v>239390000</v>
      </c>
      <c r="C402">
        <v>239420000</v>
      </c>
      <c r="D402" s="1" t="s">
        <v>0</v>
      </c>
      <c r="E402">
        <v>239880000</v>
      </c>
      <c r="F402">
        <v>239940000</v>
      </c>
      <c r="G402">
        <v>1575</v>
      </c>
      <c r="H402">
        <v>1577</v>
      </c>
      <c r="I402" s="1" t="s">
        <v>405</v>
      </c>
      <c r="J402">
        <v>0.10172118383852</v>
      </c>
      <c r="K402">
        <v>3.2</v>
      </c>
    </row>
    <row r="403" spans="1:11" x14ac:dyDescent="0.35">
      <c r="A403" s="1" t="s">
        <v>0</v>
      </c>
      <c r="B403">
        <v>240020000</v>
      </c>
      <c r="C403">
        <v>240030000</v>
      </c>
      <c r="D403" s="1" t="s">
        <v>0</v>
      </c>
      <c r="E403">
        <v>240170000</v>
      </c>
      <c r="F403">
        <v>240200000</v>
      </c>
      <c r="G403">
        <v>1579</v>
      </c>
      <c r="H403">
        <v>1581</v>
      </c>
      <c r="I403" s="1" t="s">
        <v>5100</v>
      </c>
      <c r="J403">
        <v>0.144220182377826</v>
      </c>
      <c r="K403">
        <v>2.1112126572366301</v>
      </c>
    </row>
    <row r="404" spans="1:11" x14ac:dyDescent="0.35">
      <c r="A404" s="1" t="s">
        <v>0</v>
      </c>
      <c r="B404">
        <v>241510000</v>
      </c>
      <c r="C404">
        <v>241540000</v>
      </c>
      <c r="D404" s="1" t="s">
        <v>0</v>
      </c>
      <c r="E404">
        <v>241630000</v>
      </c>
      <c r="F404">
        <v>241640000</v>
      </c>
      <c r="G404">
        <v>1590</v>
      </c>
      <c r="H404">
        <v>1592</v>
      </c>
      <c r="I404" s="1" t="s">
        <v>5104</v>
      </c>
      <c r="J404">
        <v>0.141644821578263</v>
      </c>
      <c r="K404">
        <v>2.5992076683399499</v>
      </c>
    </row>
    <row r="405" spans="1:11" x14ac:dyDescent="0.35">
      <c r="A405" s="1" t="s">
        <v>0</v>
      </c>
      <c r="B405">
        <v>242450000</v>
      </c>
      <c r="C405">
        <v>242480000</v>
      </c>
      <c r="D405" s="1" t="s">
        <v>0</v>
      </c>
      <c r="E405">
        <v>243300000</v>
      </c>
      <c r="F405">
        <v>243370000</v>
      </c>
      <c r="G405">
        <v>1597</v>
      </c>
      <c r="H405">
        <v>1599</v>
      </c>
      <c r="I405" s="1" t="s">
        <v>406</v>
      </c>
      <c r="J405">
        <v>0.19841432019722499</v>
      </c>
      <c r="K405">
        <v>2.1112126572366301</v>
      </c>
    </row>
    <row r="406" spans="1:11" x14ac:dyDescent="0.35">
      <c r="A406" s="1" t="s">
        <v>0</v>
      </c>
      <c r="B406">
        <v>243260000</v>
      </c>
      <c r="C406">
        <v>243270000</v>
      </c>
      <c r="D406" s="1" t="s">
        <v>0</v>
      </c>
      <c r="E406">
        <v>244240000</v>
      </c>
      <c r="F406">
        <v>244300000</v>
      </c>
      <c r="G406">
        <v>1598</v>
      </c>
      <c r="H406">
        <v>1608</v>
      </c>
      <c r="I406" s="1" t="s">
        <v>11537</v>
      </c>
      <c r="J406">
        <v>0.195308957432199</v>
      </c>
      <c r="K406">
        <v>2.1112126572366301</v>
      </c>
    </row>
    <row r="407" spans="1:11" x14ac:dyDescent="0.35">
      <c r="A407" s="1" t="s">
        <v>0</v>
      </c>
      <c r="B407">
        <v>243300000</v>
      </c>
      <c r="C407">
        <v>243370000</v>
      </c>
      <c r="D407" s="1" t="s">
        <v>0</v>
      </c>
      <c r="E407">
        <v>244240000</v>
      </c>
      <c r="F407">
        <v>244300000</v>
      </c>
      <c r="G407">
        <v>1599</v>
      </c>
      <c r="H407">
        <v>1608</v>
      </c>
      <c r="I407" s="1" t="s">
        <v>407</v>
      </c>
      <c r="J407">
        <v>3.0164871124449499E-2</v>
      </c>
      <c r="K407">
        <v>3.2</v>
      </c>
    </row>
    <row r="408" spans="1:11" x14ac:dyDescent="0.35">
      <c r="A408" s="1" t="s">
        <v>0</v>
      </c>
      <c r="B408">
        <v>243300000</v>
      </c>
      <c r="C408">
        <v>243370000</v>
      </c>
      <c r="D408" s="1" t="s">
        <v>0</v>
      </c>
      <c r="E408">
        <v>243700000</v>
      </c>
      <c r="F408">
        <v>243770000</v>
      </c>
      <c r="G408">
        <v>1599</v>
      </c>
      <c r="H408">
        <v>1604</v>
      </c>
      <c r="I408" s="1" t="s">
        <v>5106</v>
      </c>
      <c r="J408">
        <v>0.195308957432199</v>
      </c>
      <c r="K408">
        <v>3.2</v>
      </c>
    </row>
    <row r="409" spans="1:11" x14ac:dyDescent="0.35">
      <c r="A409" s="1" t="s">
        <v>0</v>
      </c>
      <c r="B409">
        <v>243480000</v>
      </c>
      <c r="C409">
        <v>243510000</v>
      </c>
      <c r="D409" s="1" t="s">
        <v>0</v>
      </c>
      <c r="E409">
        <v>243700000</v>
      </c>
      <c r="F409">
        <v>243770000</v>
      </c>
      <c r="G409">
        <v>1600</v>
      </c>
      <c r="H409">
        <v>1604</v>
      </c>
      <c r="I409" s="1" t="s">
        <v>11538</v>
      </c>
      <c r="J409">
        <v>0.144220182377826</v>
      </c>
      <c r="K409">
        <v>2.1112126572366301</v>
      </c>
    </row>
    <row r="410" spans="1:11" x14ac:dyDescent="0.35">
      <c r="A410" s="1" t="s">
        <v>0</v>
      </c>
      <c r="B410">
        <v>243480000</v>
      </c>
      <c r="C410">
        <v>243510000</v>
      </c>
      <c r="D410" s="1" t="s">
        <v>0</v>
      </c>
      <c r="E410">
        <v>244240000</v>
      </c>
      <c r="F410">
        <v>244300000</v>
      </c>
      <c r="G410">
        <v>1600</v>
      </c>
      <c r="H410">
        <v>1608</v>
      </c>
      <c r="I410" s="1" t="s">
        <v>8638</v>
      </c>
      <c r="J410">
        <v>0.161853179787839</v>
      </c>
      <c r="K410">
        <v>2.5992076683399499</v>
      </c>
    </row>
    <row r="411" spans="1:11" x14ac:dyDescent="0.35">
      <c r="A411" s="1" t="s">
        <v>0</v>
      </c>
      <c r="B411">
        <v>243700000</v>
      </c>
      <c r="C411">
        <v>243770000</v>
      </c>
      <c r="D411" s="1" t="s">
        <v>0</v>
      </c>
      <c r="E411">
        <v>244240000</v>
      </c>
      <c r="F411">
        <v>244300000</v>
      </c>
      <c r="G411">
        <v>1604</v>
      </c>
      <c r="H411">
        <v>1608</v>
      </c>
      <c r="I411" s="1" t="s">
        <v>5108</v>
      </c>
      <c r="J411">
        <v>0.17166366983148201</v>
      </c>
      <c r="K411">
        <v>3.6758347359905099</v>
      </c>
    </row>
    <row r="412" spans="1:11" x14ac:dyDescent="0.35">
      <c r="A412" s="1" t="s">
        <v>0</v>
      </c>
      <c r="B412">
        <v>244590000</v>
      </c>
      <c r="C412">
        <v>244620000</v>
      </c>
      <c r="D412" s="1" t="s">
        <v>0</v>
      </c>
      <c r="E412">
        <v>244780000</v>
      </c>
      <c r="F412">
        <v>244820000</v>
      </c>
      <c r="G412">
        <v>1611</v>
      </c>
      <c r="H412">
        <v>1612</v>
      </c>
      <c r="I412" s="1" t="s">
        <v>408</v>
      </c>
      <c r="J412">
        <v>3.1360492608161201E-3</v>
      </c>
      <c r="K412">
        <v>2.1112126572366301</v>
      </c>
    </row>
    <row r="413" spans="1:11" x14ac:dyDescent="0.35">
      <c r="A413" s="1" t="s">
        <v>0</v>
      </c>
      <c r="B413">
        <v>244780000</v>
      </c>
      <c r="C413">
        <v>244820000</v>
      </c>
      <c r="D413" s="1" t="s">
        <v>0</v>
      </c>
      <c r="E413">
        <v>245020000</v>
      </c>
      <c r="F413">
        <v>245050000</v>
      </c>
      <c r="G413">
        <v>1612</v>
      </c>
      <c r="H413">
        <v>1614</v>
      </c>
      <c r="I413" s="1" t="s">
        <v>5110</v>
      </c>
      <c r="J413">
        <v>4.2802597774256101E-2</v>
      </c>
      <c r="K413">
        <v>2.5992076683399499</v>
      </c>
    </row>
    <row r="414" spans="1:11" x14ac:dyDescent="0.35">
      <c r="A414" s="1" t="s">
        <v>0</v>
      </c>
      <c r="B414">
        <v>245080000</v>
      </c>
      <c r="C414">
        <v>245090000</v>
      </c>
      <c r="D414" s="1" t="s">
        <v>0</v>
      </c>
      <c r="E414">
        <v>246430000</v>
      </c>
      <c r="F414">
        <v>246520000</v>
      </c>
      <c r="G414">
        <v>1615</v>
      </c>
      <c r="H414">
        <v>1625</v>
      </c>
      <c r="I414" s="1" t="s">
        <v>11539</v>
      </c>
      <c r="J414">
        <v>0.14853970866539401</v>
      </c>
      <c r="K414">
        <v>2.1112126572366301</v>
      </c>
    </row>
    <row r="415" spans="1:11" x14ac:dyDescent="0.35">
      <c r="A415" s="1" t="s">
        <v>0</v>
      </c>
      <c r="B415">
        <v>245120000</v>
      </c>
      <c r="C415">
        <v>245170000</v>
      </c>
      <c r="D415" s="1" t="s">
        <v>0</v>
      </c>
      <c r="E415">
        <v>246100000</v>
      </c>
      <c r="F415">
        <v>246120000</v>
      </c>
      <c r="G415">
        <v>1616</v>
      </c>
      <c r="H415">
        <v>1623</v>
      </c>
      <c r="I415" s="1" t="s">
        <v>9358</v>
      </c>
      <c r="J415">
        <v>0.195308957432199</v>
      </c>
      <c r="K415">
        <v>2.5992076683399499</v>
      </c>
    </row>
    <row r="416" spans="1:11" x14ac:dyDescent="0.35">
      <c r="A416" s="1" t="s">
        <v>0</v>
      </c>
      <c r="B416">
        <v>245120000</v>
      </c>
      <c r="C416">
        <v>245170000</v>
      </c>
      <c r="D416" s="1" t="s">
        <v>0</v>
      </c>
      <c r="E416">
        <v>245980000</v>
      </c>
      <c r="F416">
        <v>246040000</v>
      </c>
      <c r="G416">
        <v>1616</v>
      </c>
      <c r="H416">
        <v>1621</v>
      </c>
      <c r="I416" s="1" t="s">
        <v>411</v>
      </c>
      <c r="J416">
        <v>2.5007843346069002E-2</v>
      </c>
      <c r="K416">
        <v>3.2</v>
      </c>
    </row>
    <row r="417" spans="1:11" x14ac:dyDescent="0.35">
      <c r="A417" s="1" t="s">
        <v>0</v>
      </c>
      <c r="B417">
        <v>245120000</v>
      </c>
      <c r="C417">
        <v>245170000</v>
      </c>
      <c r="D417" s="1" t="s">
        <v>0</v>
      </c>
      <c r="E417">
        <v>246430000</v>
      </c>
      <c r="F417">
        <v>246520000</v>
      </c>
      <c r="G417">
        <v>1616</v>
      </c>
      <c r="H417">
        <v>1625</v>
      </c>
      <c r="I417" s="1" t="s">
        <v>410</v>
      </c>
      <c r="J417">
        <v>4.2561292510468501E-2</v>
      </c>
      <c r="K417">
        <v>3.2</v>
      </c>
    </row>
    <row r="418" spans="1:11" x14ac:dyDescent="0.35">
      <c r="A418" s="1" t="s">
        <v>0</v>
      </c>
      <c r="B418">
        <v>245980000</v>
      </c>
      <c r="C418">
        <v>246040000</v>
      </c>
      <c r="D418" s="1" t="s">
        <v>0</v>
      </c>
      <c r="E418">
        <v>246430000</v>
      </c>
      <c r="F418">
        <v>246520000</v>
      </c>
      <c r="G418">
        <v>1621</v>
      </c>
      <c r="H418">
        <v>1625</v>
      </c>
      <c r="I418" s="1" t="s">
        <v>5113</v>
      </c>
      <c r="J418">
        <v>3.9275107357386901E-2</v>
      </c>
      <c r="K418">
        <v>2.1112126572366301</v>
      </c>
    </row>
    <row r="419" spans="1:11" x14ac:dyDescent="0.35">
      <c r="A419" s="1" t="s">
        <v>0</v>
      </c>
      <c r="B419">
        <v>246430000</v>
      </c>
      <c r="C419">
        <v>246520000</v>
      </c>
      <c r="D419" s="1" t="s">
        <v>0</v>
      </c>
      <c r="E419">
        <v>246690000</v>
      </c>
      <c r="F419">
        <v>246720000</v>
      </c>
      <c r="G419">
        <v>1625</v>
      </c>
      <c r="H419">
        <v>1626</v>
      </c>
      <c r="I419" s="1" t="s">
        <v>412</v>
      </c>
      <c r="J419">
        <v>5.7364083143193002E-2</v>
      </c>
      <c r="K419">
        <v>2.5992076683399499</v>
      </c>
    </row>
    <row r="420" spans="1:11" x14ac:dyDescent="0.35">
      <c r="A420" s="1" t="s">
        <v>413</v>
      </c>
      <c r="B420">
        <v>290000</v>
      </c>
      <c r="C420">
        <v>310000</v>
      </c>
      <c r="D420" s="1" t="s">
        <v>413</v>
      </c>
      <c r="E420">
        <v>630000</v>
      </c>
      <c r="F420">
        <v>660000</v>
      </c>
      <c r="G420">
        <v>1631</v>
      </c>
      <c r="H420">
        <v>1633</v>
      </c>
      <c r="I420" s="1" t="s">
        <v>10957</v>
      </c>
      <c r="J420">
        <v>0.18927284819500501</v>
      </c>
      <c r="K420">
        <v>2.1112126572366301</v>
      </c>
    </row>
    <row r="421" spans="1:11" x14ac:dyDescent="0.35">
      <c r="A421" s="1" t="s">
        <v>413</v>
      </c>
      <c r="B421">
        <v>1570000</v>
      </c>
      <c r="C421">
        <v>1610000</v>
      </c>
      <c r="D421" s="1" t="s">
        <v>413</v>
      </c>
      <c r="E421">
        <v>1740000</v>
      </c>
      <c r="F421">
        <v>1770000</v>
      </c>
      <c r="G421">
        <v>1635</v>
      </c>
      <c r="H421">
        <v>1637</v>
      </c>
      <c r="I421" s="1" t="s">
        <v>414</v>
      </c>
      <c r="J421">
        <v>4.3002994023593498E-2</v>
      </c>
      <c r="K421">
        <v>2.1112126572366301</v>
      </c>
    </row>
    <row r="422" spans="1:11" x14ac:dyDescent="0.35">
      <c r="A422" s="1" t="s">
        <v>413</v>
      </c>
      <c r="B422">
        <v>3950000</v>
      </c>
      <c r="C422">
        <v>3970000</v>
      </c>
      <c r="D422" s="1" t="s">
        <v>413</v>
      </c>
      <c r="E422">
        <v>5340000</v>
      </c>
      <c r="F422">
        <v>5360000</v>
      </c>
      <c r="G422">
        <v>1646</v>
      </c>
      <c r="H422">
        <v>1651</v>
      </c>
      <c r="I422" s="1" t="s">
        <v>11540</v>
      </c>
      <c r="J422">
        <v>0.198765116962759</v>
      </c>
      <c r="K422">
        <v>2.1112126572366301</v>
      </c>
    </row>
    <row r="423" spans="1:11" x14ac:dyDescent="0.35">
      <c r="A423" s="1" t="s">
        <v>413</v>
      </c>
      <c r="B423">
        <v>3950000</v>
      </c>
      <c r="C423">
        <v>3970000</v>
      </c>
      <c r="D423" s="1" t="s">
        <v>413</v>
      </c>
      <c r="E423">
        <v>4700000</v>
      </c>
      <c r="F423">
        <v>4710000</v>
      </c>
      <c r="G423">
        <v>1646</v>
      </c>
      <c r="H423">
        <v>1648</v>
      </c>
      <c r="I423" s="1" t="s">
        <v>11541</v>
      </c>
      <c r="J423">
        <v>9.3081990293485198E-2</v>
      </c>
      <c r="K423">
        <v>3.2</v>
      </c>
    </row>
    <row r="424" spans="1:11" x14ac:dyDescent="0.35">
      <c r="A424" s="1" t="s">
        <v>413</v>
      </c>
      <c r="B424">
        <v>6900000</v>
      </c>
      <c r="C424">
        <v>6920000</v>
      </c>
      <c r="D424" s="1" t="s">
        <v>413</v>
      </c>
      <c r="E424">
        <v>7020000</v>
      </c>
      <c r="F424">
        <v>7050000</v>
      </c>
      <c r="G424">
        <v>1655</v>
      </c>
      <c r="H424">
        <v>1656</v>
      </c>
      <c r="I424" s="1" t="s">
        <v>417</v>
      </c>
      <c r="J424">
        <v>4.3002994023593498E-2</v>
      </c>
      <c r="K424">
        <v>2.1112126572366301</v>
      </c>
    </row>
    <row r="425" spans="1:11" x14ac:dyDescent="0.35">
      <c r="A425" s="1" t="s">
        <v>413</v>
      </c>
      <c r="B425">
        <v>7410000</v>
      </c>
      <c r="C425">
        <v>7440000</v>
      </c>
      <c r="D425" s="1" t="s">
        <v>413</v>
      </c>
      <c r="E425">
        <v>8670000</v>
      </c>
      <c r="F425">
        <v>8720000</v>
      </c>
      <c r="G425">
        <v>1660</v>
      </c>
      <c r="H425">
        <v>1677</v>
      </c>
      <c r="I425" s="1" t="s">
        <v>418</v>
      </c>
      <c r="J425">
        <v>2.3860186297698201E-2</v>
      </c>
      <c r="K425">
        <v>2.5992076683399499</v>
      </c>
    </row>
    <row r="426" spans="1:11" x14ac:dyDescent="0.35">
      <c r="A426" s="1" t="s">
        <v>413</v>
      </c>
      <c r="B426">
        <v>7630000</v>
      </c>
      <c r="C426">
        <v>7640000</v>
      </c>
      <c r="D426" s="1" t="s">
        <v>413</v>
      </c>
      <c r="E426">
        <v>8670000</v>
      </c>
      <c r="F426">
        <v>8720000</v>
      </c>
      <c r="G426">
        <v>1661</v>
      </c>
      <c r="H426">
        <v>1677</v>
      </c>
      <c r="I426" s="1" t="s">
        <v>11542</v>
      </c>
      <c r="J426">
        <v>6.6081482932035293E-2</v>
      </c>
      <c r="K426">
        <v>2.1112126572366301</v>
      </c>
    </row>
    <row r="427" spans="1:11" x14ac:dyDescent="0.35">
      <c r="A427" s="1" t="s">
        <v>413</v>
      </c>
      <c r="B427">
        <v>9120000</v>
      </c>
      <c r="C427">
        <v>9170000</v>
      </c>
      <c r="D427" s="1" t="s">
        <v>413</v>
      </c>
      <c r="E427">
        <v>9330000</v>
      </c>
      <c r="F427">
        <v>9370000</v>
      </c>
      <c r="G427">
        <v>1681</v>
      </c>
      <c r="H427">
        <v>1682</v>
      </c>
      <c r="I427" s="1" t="s">
        <v>422</v>
      </c>
      <c r="J427">
        <v>9.3081990293485198E-2</v>
      </c>
      <c r="K427">
        <v>3.6758347359905099</v>
      </c>
    </row>
    <row r="428" spans="1:11" x14ac:dyDescent="0.35">
      <c r="A428" s="1" t="s">
        <v>413</v>
      </c>
      <c r="B428">
        <v>9800000</v>
      </c>
      <c r="C428">
        <v>9830000</v>
      </c>
      <c r="D428" s="1" t="s">
        <v>413</v>
      </c>
      <c r="E428">
        <v>10020000</v>
      </c>
      <c r="F428">
        <v>10090000</v>
      </c>
      <c r="G428">
        <v>1683</v>
      </c>
      <c r="H428">
        <v>1685</v>
      </c>
      <c r="I428" s="1" t="s">
        <v>424</v>
      </c>
      <c r="J428">
        <v>4.3002994023593498E-2</v>
      </c>
      <c r="K428">
        <v>2.1112126572366301</v>
      </c>
    </row>
    <row r="429" spans="1:11" x14ac:dyDescent="0.35">
      <c r="A429" s="1" t="s">
        <v>413</v>
      </c>
      <c r="B429">
        <v>10020000</v>
      </c>
      <c r="C429">
        <v>10090000</v>
      </c>
      <c r="D429" s="1" t="s">
        <v>413</v>
      </c>
      <c r="E429">
        <v>10410000</v>
      </c>
      <c r="F429">
        <v>10460000</v>
      </c>
      <c r="G429">
        <v>1685</v>
      </c>
      <c r="H429">
        <v>1688</v>
      </c>
      <c r="I429" s="1" t="s">
        <v>11543</v>
      </c>
      <c r="J429">
        <v>0.16718573422290001</v>
      </c>
      <c r="K429">
        <v>2.5992076683399499</v>
      </c>
    </row>
    <row r="430" spans="1:11" x14ac:dyDescent="0.35">
      <c r="A430" s="1" t="s">
        <v>413</v>
      </c>
      <c r="B430">
        <v>10100000</v>
      </c>
      <c r="C430">
        <v>10160000</v>
      </c>
      <c r="D430" s="1" t="s">
        <v>413</v>
      </c>
      <c r="E430">
        <v>10650000</v>
      </c>
      <c r="F430">
        <v>10680000</v>
      </c>
      <c r="G430">
        <v>1686</v>
      </c>
      <c r="H430">
        <v>1689</v>
      </c>
      <c r="I430" s="1" t="s">
        <v>426</v>
      </c>
      <c r="J430">
        <v>7.1710076255797006E-2</v>
      </c>
      <c r="K430">
        <v>5.1984153366799104</v>
      </c>
    </row>
    <row r="431" spans="1:11" x14ac:dyDescent="0.35">
      <c r="A431" s="1" t="s">
        <v>413</v>
      </c>
      <c r="B431">
        <v>10100000</v>
      </c>
      <c r="C431">
        <v>10160000</v>
      </c>
      <c r="D431" s="1" t="s">
        <v>413</v>
      </c>
      <c r="E431">
        <v>10410000</v>
      </c>
      <c r="F431">
        <v>10460000</v>
      </c>
      <c r="G431">
        <v>1686</v>
      </c>
      <c r="H431">
        <v>1688</v>
      </c>
      <c r="I431" s="1" t="s">
        <v>425</v>
      </c>
      <c r="J431">
        <v>2.3860186297698201E-2</v>
      </c>
      <c r="K431">
        <v>3.6758347359905099</v>
      </c>
    </row>
    <row r="432" spans="1:11" x14ac:dyDescent="0.35">
      <c r="A432" s="1" t="s">
        <v>413</v>
      </c>
      <c r="B432">
        <v>10410000</v>
      </c>
      <c r="C432">
        <v>10460000</v>
      </c>
      <c r="D432" s="1" t="s">
        <v>413</v>
      </c>
      <c r="E432">
        <v>10650000</v>
      </c>
      <c r="F432">
        <v>10680000</v>
      </c>
      <c r="G432">
        <v>1688</v>
      </c>
      <c r="H432">
        <v>1689</v>
      </c>
      <c r="I432" s="1" t="s">
        <v>427</v>
      </c>
      <c r="J432">
        <v>0.157283445563239</v>
      </c>
      <c r="K432">
        <v>2.1112126572366301</v>
      </c>
    </row>
    <row r="433" spans="1:11" x14ac:dyDescent="0.35">
      <c r="A433" s="1" t="s">
        <v>413</v>
      </c>
      <c r="B433">
        <v>10820000</v>
      </c>
      <c r="C433">
        <v>10860000</v>
      </c>
      <c r="D433" s="1" t="s">
        <v>413</v>
      </c>
      <c r="E433">
        <v>11110000</v>
      </c>
      <c r="F433">
        <v>11150000</v>
      </c>
      <c r="G433">
        <v>1691</v>
      </c>
      <c r="H433">
        <v>1692</v>
      </c>
      <c r="I433" s="1" t="s">
        <v>428</v>
      </c>
      <c r="J433">
        <v>2.3860186297698201E-2</v>
      </c>
      <c r="K433">
        <v>2.5992076683399499</v>
      </c>
    </row>
    <row r="434" spans="1:11" x14ac:dyDescent="0.35">
      <c r="A434" s="1" t="s">
        <v>413</v>
      </c>
      <c r="B434">
        <v>11220000</v>
      </c>
      <c r="C434">
        <v>11250000</v>
      </c>
      <c r="D434" s="1" t="s">
        <v>413</v>
      </c>
      <c r="E434">
        <v>11410000</v>
      </c>
      <c r="F434">
        <v>11460000</v>
      </c>
      <c r="G434">
        <v>1694</v>
      </c>
      <c r="H434">
        <v>1695</v>
      </c>
      <c r="I434" s="1" t="s">
        <v>430</v>
      </c>
      <c r="J434">
        <v>2.8417559620974999E-2</v>
      </c>
      <c r="K434">
        <v>2.5992076683399499</v>
      </c>
    </row>
    <row r="435" spans="1:11" x14ac:dyDescent="0.35">
      <c r="A435" s="1" t="s">
        <v>413</v>
      </c>
      <c r="B435">
        <v>11470000</v>
      </c>
      <c r="C435">
        <v>11490000</v>
      </c>
      <c r="D435" s="1" t="s">
        <v>413</v>
      </c>
      <c r="E435">
        <v>11570000</v>
      </c>
      <c r="F435">
        <v>11610000</v>
      </c>
      <c r="G435">
        <v>1696</v>
      </c>
      <c r="H435">
        <v>1697</v>
      </c>
      <c r="I435" s="1" t="s">
        <v>431</v>
      </c>
      <c r="J435">
        <v>4.3002994023593498E-2</v>
      </c>
      <c r="K435">
        <v>2.1112126572366301</v>
      </c>
    </row>
    <row r="436" spans="1:11" x14ac:dyDescent="0.35">
      <c r="A436" s="1" t="s">
        <v>413</v>
      </c>
      <c r="B436">
        <v>11810000</v>
      </c>
      <c r="C436">
        <v>11870000</v>
      </c>
      <c r="D436" s="1" t="s">
        <v>413</v>
      </c>
      <c r="E436">
        <v>12700000</v>
      </c>
      <c r="F436">
        <v>12750000</v>
      </c>
      <c r="G436">
        <v>1700</v>
      </c>
      <c r="H436">
        <v>1704</v>
      </c>
      <c r="I436" s="1" t="s">
        <v>433</v>
      </c>
      <c r="J436">
        <v>7.1710076255797006E-2</v>
      </c>
      <c r="K436">
        <v>2.5992076683399499</v>
      </c>
    </row>
    <row r="437" spans="1:11" x14ac:dyDescent="0.35">
      <c r="A437" s="1" t="s">
        <v>413</v>
      </c>
      <c r="B437">
        <v>11810000</v>
      </c>
      <c r="C437">
        <v>11870000</v>
      </c>
      <c r="D437" s="1" t="s">
        <v>413</v>
      </c>
      <c r="E437">
        <v>12910000</v>
      </c>
      <c r="F437">
        <v>12940000</v>
      </c>
      <c r="G437">
        <v>1700</v>
      </c>
      <c r="H437">
        <v>1705</v>
      </c>
      <c r="I437" s="1" t="s">
        <v>435</v>
      </c>
      <c r="J437">
        <v>6.6081482932035293E-2</v>
      </c>
      <c r="K437">
        <v>2.1112126572366301</v>
      </c>
    </row>
    <row r="438" spans="1:11" x14ac:dyDescent="0.35">
      <c r="A438" s="1" t="s">
        <v>413</v>
      </c>
      <c r="B438">
        <v>11810000</v>
      </c>
      <c r="C438">
        <v>11870000</v>
      </c>
      <c r="D438" s="1" t="s">
        <v>413</v>
      </c>
      <c r="E438">
        <v>12960000</v>
      </c>
      <c r="F438">
        <v>13020000</v>
      </c>
      <c r="G438">
        <v>1700</v>
      </c>
      <c r="H438">
        <v>1706</v>
      </c>
      <c r="I438" s="1" t="s">
        <v>434</v>
      </c>
      <c r="J438">
        <v>4.3002994023593498E-2</v>
      </c>
      <c r="K438">
        <v>2.1112126572366301</v>
      </c>
    </row>
    <row r="439" spans="1:11" x14ac:dyDescent="0.35">
      <c r="A439" s="1" t="s">
        <v>413</v>
      </c>
      <c r="B439">
        <v>13200000</v>
      </c>
      <c r="C439">
        <v>13210000</v>
      </c>
      <c r="D439" s="1" t="s">
        <v>413</v>
      </c>
      <c r="E439">
        <v>14820000</v>
      </c>
      <c r="F439">
        <v>14850000</v>
      </c>
      <c r="G439">
        <v>1708</v>
      </c>
      <c r="H439">
        <v>1712</v>
      </c>
      <c r="I439" s="1" t="s">
        <v>11544</v>
      </c>
      <c r="J439">
        <v>0.148792007798105</v>
      </c>
      <c r="K439">
        <v>2.5992076683399499</v>
      </c>
    </row>
    <row r="440" spans="1:11" x14ac:dyDescent="0.35">
      <c r="A440" s="1" t="s">
        <v>413</v>
      </c>
      <c r="B440">
        <v>15630000</v>
      </c>
      <c r="C440">
        <v>15670000</v>
      </c>
      <c r="D440" s="1" t="s">
        <v>413</v>
      </c>
      <c r="E440">
        <v>16480000</v>
      </c>
      <c r="F440">
        <v>16520000</v>
      </c>
      <c r="G440">
        <v>1714</v>
      </c>
      <c r="H440">
        <v>1721</v>
      </c>
      <c r="I440" s="1" t="s">
        <v>437</v>
      </c>
      <c r="J440">
        <v>9.4089693087081705E-2</v>
      </c>
      <c r="K440">
        <v>3.6758347359905099</v>
      </c>
    </row>
    <row r="441" spans="1:11" x14ac:dyDescent="0.35">
      <c r="A441" s="1" t="s">
        <v>413</v>
      </c>
      <c r="B441">
        <v>15920000</v>
      </c>
      <c r="C441">
        <v>15950000</v>
      </c>
      <c r="D441" s="1" t="s">
        <v>413</v>
      </c>
      <c r="E441">
        <v>16480000</v>
      </c>
      <c r="F441">
        <v>16520000</v>
      </c>
      <c r="G441">
        <v>1718</v>
      </c>
      <c r="H441">
        <v>1721</v>
      </c>
      <c r="I441" s="1" t="s">
        <v>438</v>
      </c>
      <c r="J441">
        <v>0.135932211119068</v>
      </c>
      <c r="K441">
        <v>2.1112126572366301</v>
      </c>
    </row>
    <row r="442" spans="1:11" x14ac:dyDescent="0.35">
      <c r="A442" s="1" t="s">
        <v>413</v>
      </c>
      <c r="B442">
        <v>15920000</v>
      </c>
      <c r="C442">
        <v>15950000</v>
      </c>
      <c r="D442" s="1" t="s">
        <v>413</v>
      </c>
      <c r="E442">
        <v>16260000</v>
      </c>
      <c r="F442">
        <v>16300000</v>
      </c>
      <c r="G442">
        <v>1718</v>
      </c>
      <c r="H442">
        <v>1720</v>
      </c>
      <c r="I442" s="1" t="s">
        <v>439</v>
      </c>
      <c r="J442">
        <v>4.3002994023593498E-2</v>
      </c>
      <c r="K442">
        <v>2.1112126572366301</v>
      </c>
    </row>
    <row r="443" spans="1:11" x14ac:dyDescent="0.35">
      <c r="A443" s="1" t="s">
        <v>413</v>
      </c>
      <c r="B443">
        <v>16740000</v>
      </c>
      <c r="C443">
        <v>16800000</v>
      </c>
      <c r="D443" s="1" t="s">
        <v>413</v>
      </c>
      <c r="E443">
        <v>17290000</v>
      </c>
      <c r="F443">
        <v>17310000</v>
      </c>
      <c r="G443">
        <v>1724</v>
      </c>
      <c r="H443">
        <v>1727</v>
      </c>
      <c r="I443" s="1" t="s">
        <v>440</v>
      </c>
      <c r="J443">
        <v>4.3002994023593498E-2</v>
      </c>
      <c r="K443">
        <v>2.1112126572366301</v>
      </c>
    </row>
    <row r="444" spans="1:11" x14ac:dyDescent="0.35">
      <c r="A444" s="1" t="s">
        <v>413</v>
      </c>
      <c r="B444">
        <v>16740000</v>
      </c>
      <c r="C444">
        <v>16800000</v>
      </c>
      <c r="D444" s="1" t="s">
        <v>413</v>
      </c>
      <c r="E444">
        <v>17640000</v>
      </c>
      <c r="F444">
        <v>17680000</v>
      </c>
      <c r="G444">
        <v>1724</v>
      </c>
      <c r="H444">
        <v>1729</v>
      </c>
      <c r="I444" s="1" t="s">
        <v>9369</v>
      </c>
      <c r="J444">
        <v>9.3081990293485198E-2</v>
      </c>
      <c r="K444">
        <v>2.1112126572366301</v>
      </c>
    </row>
    <row r="445" spans="1:11" x14ac:dyDescent="0.35">
      <c r="A445" s="1" t="s">
        <v>413</v>
      </c>
      <c r="B445">
        <v>17820000</v>
      </c>
      <c r="C445">
        <v>17870000</v>
      </c>
      <c r="D445" s="1" t="s">
        <v>413</v>
      </c>
      <c r="E445">
        <v>18140000</v>
      </c>
      <c r="F445">
        <v>18170000</v>
      </c>
      <c r="G445">
        <v>1731</v>
      </c>
      <c r="H445">
        <v>1732</v>
      </c>
      <c r="I445" s="1" t="s">
        <v>441</v>
      </c>
      <c r="J445">
        <v>2.8417559620974999E-2</v>
      </c>
      <c r="K445">
        <v>2.5992076683399499</v>
      </c>
    </row>
    <row r="446" spans="1:11" x14ac:dyDescent="0.35">
      <c r="A446" s="1" t="s">
        <v>413</v>
      </c>
      <c r="B446">
        <v>17820000</v>
      </c>
      <c r="C446">
        <v>17870000</v>
      </c>
      <c r="D446" s="1" t="s">
        <v>413</v>
      </c>
      <c r="E446">
        <v>18360000</v>
      </c>
      <c r="F446">
        <v>18380000</v>
      </c>
      <c r="G446">
        <v>1731</v>
      </c>
      <c r="H446">
        <v>1734</v>
      </c>
      <c r="I446" s="1" t="s">
        <v>5138</v>
      </c>
      <c r="J446">
        <v>2.8417559620974999E-2</v>
      </c>
      <c r="K446">
        <v>2.1112126572366301</v>
      </c>
    </row>
    <row r="447" spans="1:11" x14ac:dyDescent="0.35">
      <c r="A447" s="1" t="s">
        <v>413</v>
      </c>
      <c r="B447">
        <v>18510000</v>
      </c>
      <c r="C447">
        <v>18540000</v>
      </c>
      <c r="D447" s="1" t="s">
        <v>413</v>
      </c>
      <c r="E447">
        <v>19840000</v>
      </c>
      <c r="F447">
        <v>19880000</v>
      </c>
      <c r="G447">
        <v>1737</v>
      </c>
      <c r="H447">
        <v>1746</v>
      </c>
      <c r="I447" s="1" t="s">
        <v>442</v>
      </c>
      <c r="J447">
        <v>7.7835442485942402E-2</v>
      </c>
      <c r="K447">
        <v>3.2</v>
      </c>
    </row>
    <row r="448" spans="1:11" x14ac:dyDescent="0.35">
      <c r="A448" s="1" t="s">
        <v>413</v>
      </c>
      <c r="B448">
        <v>18510000</v>
      </c>
      <c r="C448">
        <v>18540000</v>
      </c>
      <c r="D448" s="1" t="s">
        <v>413</v>
      </c>
      <c r="E448">
        <v>18730000</v>
      </c>
      <c r="F448">
        <v>18770000</v>
      </c>
      <c r="G448">
        <v>1737</v>
      </c>
      <c r="H448">
        <v>1738</v>
      </c>
      <c r="I448" s="1" t="s">
        <v>8641</v>
      </c>
      <c r="J448">
        <v>0.16367489951995001</v>
      </c>
      <c r="K448">
        <v>2.1112126572366301</v>
      </c>
    </row>
    <row r="449" spans="1:11" x14ac:dyDescent="0.35">
      <c r="A449" s="1" t="s">
        <v>413</v>
      </c>
      <c r="B449">
        <v>18730000</v>
      </c>
      <c r="C449">
        <v>18770000</v>
      </c>
      <c r="D449" s="1" t="s">
        <v>413</v>
      </c>
      <c r="E449">
        <v>19330000</v>
      </c>
      <c r="F449">
        <v>19390000</v>
      </c>
      <c r="G449">
        <v>1738</v>
      </c>
      <c r="H449">
        <v>1744</v>
      </c>
      <c r="I449" s="1" t="s">
        <v>445</v>
      </c>
      <c r="J449">
        <v>2.3860186297698201E-2</v>
      </c>
      <c r="K449">
        <v>2.1112126572366301</v>
      </c>
    </row>
    <row r="450" spans="1:11" x14ac:dyDescent="0.35">
      <c r="A450" s="1" t="s">
        <v>413</v>
      </c>
      <c r="B450">
        <v>19330000</v>
      </c>
      <c r="C450">
        <v>19390000</v>
      </c>
      <c r="D450" s="1" t="s">
        <v>413</v>
      </c>
      <c r="E450">
        <v>19840000</v>
      </c>
      <c r="F450">
        <v>19880000</v>
      </c>
      <c r="G450">
        <v>1744</v>
      </c>
      <c r="H450">
        <v>1746</v>
      </c>
      <c r="I450" s="1" t="s">
        <v>448</v>
      </c>
      <c r="J450">
        <v>0.103765048006667</v>
      </c>
      <c r="K450">
        <v>2.1112126572366301</v>
      </c>
    </row>
    <row r="451" spans="1:11" x14ac:dyDescent="0.35">
      <c r="A451" s="1" t="s">
        <v>413</v>
      </c>
      <c r="B451">
        <v>20420000</v>
      </c>
      <c r="C451">
        <v>20450000</v>
      </c>
      <c r="D451" s="1" t="s">
        <v>413</v>
      </c>
      <c r="E451">
        <v>20620000</v>
      </c>
      <c r="F451">
        <v>20650000</v>
      </c>
      <c r="G451">
        <v>1751</v>
      </c>
      <c r="H451">
        <v>1752</v>
      </c>
      <c r="I451" s="1" t="s">
        <v>450</v>
      </c>
      <c r="J451">
        <v>6.8358014133704801E-3</v>
      </c>
      <c r="K451">
        <v>2.1112126572366301</v>
      </c>
    </row>
    <row r="452" spans="1:11" x14ac:dyDescent="0.35">
      <c r="A452" s="1" t="s">
        <v>413</v>
      </c>
      <c r="B452">
        <v>20660000</v>
      </c>
      <c r="C452">
        <v>20690000</v>
      </c>
      <c r="D452" s="1" t="s">
        <v>413</v>
      </c>
      <c r="E452">
        <v>20930000</v>
      </c>
      <c r="F452">
        <v>20970000</v>
      </c>
      <c r="G452">
        <v>1753</v>
      </c>
      <c r="H452">
        <v>1756</v>
      </c>
      <c r="I452" s="1" t="s">
        <v>451</v>
      </c>
      <c r="J452">
        <v>4.5900053246082602E-2</v>
      </c>
      <c r="K452">
        <v>3.2</v>
      </c>
    </row>
    <row r="453" spans="1:11" x14ac:dyDescent="0.35">
      <c r="A453" s="1" t="s">
        <v>413</v>
      </c>
      <c r="B453">
        <v>20770000</v>
      </c>
      <c r="C453">
        <v>20800000</v>
      </c>
      <c r="D453" s="1" t="s">
        <v>413</v>
      </c>
      <c r="E453">
        <v>20930000</v>
      </c>
      <c r="F453">
        <v>20970000</v>
      </c>
      <c r="G453">
        <v>1754</v>
      </c>
      <c r="H453">
        <v>1756</v>
      </c>
      <c r="I453" s="1" t="s">
        <v>5142</v>
      </c>
      <c r="J453">
        <v>9.5506510358319599E-2</v>
      </c>
      <c r="K453">
        <v>2.5992076683399499</v>
      </c>
    </row>
    <row r="454" spans="1:11" x14ac:dyDescent="0.35">
      <c r="A454" s="1" t="s">
        <v>413</v>
      </c>
      <c r="B454">
        <v>22340000</v>
      </c>
      <c r="C454">
        <v>22360000</v>
      </c>
      <c r="D454" s="1" t="s">
        <v>413</v>
      </c>
      <c r="E454">
        <v>23340000</v>
      </c>
      <c r="F454">
        <v>23370000</v>
      </c>
      <c r="G454">
        <v>1760</v>
      </c>
      <c r="H454">
        <v>1761</v>
      </c>
      <c r="I454" s="1" t="s">
        <v>453</v>
      </c>
      <c r="J454">
        <v>0.10124680844657</v>
      </c>
      <c r="K454">
        <v>2.1112126572366301</v>
      </c>
    </row>
    <row r="455" spans="1:11" x14ac:dyDescent="0.35">
      <c r="A455" s="1" t="s">
        <v>413</v>
      </c>
      <c r="B455">
        <v>24400000</v>
      </c>
      <c r="C455">
        <v>24420000</v>
      </c>
      <c r="D455" s="1" t="s">
        <v>413</v>
      </c>
      <c r="E455">
        <v>24800000</v>
      </c>
      <c r="F455">
        <v>24850000</v>
      </c>
      <c r="G455">
        <v>1768</v>
      </c>
      <c r="H455">
        <v>1771</v>
      </c>
      <c r="I455" s="1" t="s">
        <v>456</v>
      </c>
      <c r="J455">
        <v>3.0566353254632998E-3</v>
      </c>
      <c r="K455">
        <v>2.5992076683399499</v>
      </c>
    </row>
    <row r="456" spans="1:11" x14ac:dyDescent="0.35">
      <c r="A456" s="1" t="s">
        <v>413</v>
      </c>
      <c r="B456">
        <v>24970000</v>
      </c>
      <c r="C456">
        <v>24990000</v>
      </c>
      <c r="D456" s="1" t="s">
        <v>413</v>
      </c>
      <c r="E456">
        <v>25120000</v>
      </c>
      <c r="F456">
        <v>25150000</v>
      </c>
      <c r="G456">
        <v>1774</v>
      </c>
      <c r="H456">
        <v>1775</v>
      </c>
      <c r="I456" s="1" t="s">
        <v>457</v>
      </c>
      <c r="J456">
        <v>7.1429440880401901E-2</v>
      </c>
      <c r="K456">
        <v>2.5992076683399499</v>
      </c>
    </row>
    <row r="457" spans="1:11" x14ac:dyDescent="0.35">
      <c r="A457" s="1" t="s">
        <v>413</v>
      </c>
      <c r="B457">
        <v>25940000</v>
      </c>
      <c r="C457">
        <v>25980000</v>
      </c>
      <c r="D457" s="1" t="s">
        <v>413</v>
      </c>
      <c r="E457">
        <v>26560000</v>
      </c>
      <c r="F457">
        <v>26570000</v>
      </c>
      <c r="G457">
        <v>1779</v>
      </c>
      <c r="H457">
        <v>1783</v>
      </c>
      <c r="I457" s="1" t="s">
        <v>11545</v>
      </c>
      <c r="J457">
        <v>0.12995952573532499</v>
      </c>
      <c r="K457">
        <v>2.5992076683399499</v>
      </c>
    </row>
    <row r="458" spans="1:11" x14ac:dyDescent="0.35">
      <c r="A458" s="1" t="s">
        <v>413</v>
      </c>
      <c r="B458">
        <v>25940000</v>
      </c>
      <c r="C458">
        <v>25980000</v>
      </c>
      <c r="D458" s="1" t="s">
        <v>413</v>
      </c>
      <c r="E458">
        <v>26300000</v>
      </c>
      <c r="F458">
        <v>26320000</v>
      </c>
      <c r="G458">
        <v>1779</v>
      </c>
      <c r="H458">
        <v>1781</v>
      </c>
      <c r="I458" s="1" t="s">
        <v>11546</v>
      </c>
      <c r="J458">
        <v>0.16289941912108899</v>
      </c>
      <c r="K458">
        <v>2.1112126572366301</v>
      </c>
    </row>
    <row r="459" spans="1:11" x14ac:dyDescent="0.35">
      <c r="A459" s="1" t="s">
        <v>413</v>
      </c>
      <c r="B459">
        <v>25940000</v>
      </c>
      <c r="C459">
        <v>25980000</v>
      </c>
      <c r="D459" s="1" t="s">
        <v>413</v>
      </c>
      <c r="E459">
        <v>26140000</v>
      </c>
      <c r="F459">
        <v>26170000</v>
      </c>
      <c r="G459">
        <v>1779</v>
      </c>
      <c r="H459">
        <v>1780</v>
      </c>
      <c r="I459" s="1" t="s">
        <v>458</v>
      </c>
      <c r="J459">
        <v>2.4898259180106502E-2</v>
      </c>
      <c r="K459">
        <v>4.2224253144732602</v>
      </c>
    </row>
    <row r="460" spans="1:11" x14ac:dyDescent="0.35">
      <c r="A460" s="1" t="s">
        <v>413</v>
      </c>
      <c r="B460">
        <v>26590000</v>
      </c>
      <c r="C460">
        <v>26610000</v>
      </c>
      <c r="D460" s="1" t="s">
        <v>413</v>
      </c>
      <c r="E460">
        <v>26730000</v>
      </c>
      <c r="F460">
        <v>26750000</v>
      </c>
      <c r="G460">
        <v>1784</v>
      </c>
      <c r="H460">
        <v>1785</v>
      </c>
      <c r="I460" s="1" t="s">
        <v>459</v>
      </c>
      <c r="J460">
        <v>2.6203225107089799E-2</v>
      </c>
      <c r="K460">
        <v>2.1112126572366301</v>
      </c>
    </row>
    <row r="461" spans="1:11" x14ac:dyDescent="0.35">
      <c r="A461" s="1" t="s">
        <v>413</v>
      </c>
      <c r="B461">
        <v>26830000</v>
      </c>
      <c r="C461">
        <v>26850000</v>
      </c>
      <c r="D461" s="1" t="s">
        <v>413</v>
      </c>
      <c r="E461">
        <v>26930000</v>
      </c>
      <c r="F461">
        <v>26960000</v>
      </c>
      <c r="G461">
        <v>1787</v>
      </c>
      <c r="H461">
        <v>1788</v>
      </c>
      <c r="I461" s="1" t="s">
        <v>460</v>
      </c>
      <c r="J461">
        <v>4.8431418455530402E-2</v>
      </c>
      <c r="K461">
        <v>2.1112126572366301</v>
      </c>
    </row>
    <row r="462" spans="1:11" x14ac:dyDescent="0.35">
      <c r="A462" s="1" t="s">
        <v>413</v>
      </c>
      <c r="B462">
        <v>27090000</v>
      </c>
      <c r="C462">
        <v>27110000</v>
      </c>
      <c r="D462" s="1" t="s">
        <v>413</v>
      </c>
      <c r="E462">
        <v>27270000</v>
      </c>
      <c r="F462">
        <v>27300000</v>
      </c>
      <c r="G462">
        <v>1790</v>
      </c>
      <c r="H462">
        <v>1791</v>
      </c>
      <c r="I462" s="1" t="s">
        <v>461</v>
      </c>
      <c r="J462">
        <v>6.6194991918635607E-2</v>
      </c>
      <c r="K462">
        <v>2.1112126572366301</v>
      </c>
    </row>
    <row r="463" spans="1:11" x14ac:dyDescent="0.35">
      <c r="A463" s="1" t="s">
        <v>413</v>
      </c>
      <c r="B463">
        <v>27430000</v>
      </c>
      <c r="C463">
        <v>27460000</v>
      </c>
      <c r="D463" s="1" t="s">
        <v>413</v>
      </c>
      <c r="E463">
        <v>27640000</v>
      </c>
      <c r="F463">
        <v>27670000</v>
      </c>
      <c r="G463">
        <v>1793</v>
      </c>
      <c r="H463">
        <v>1794</v>
      </c>
      <c r="I463" s="1" t="s">
        <v>5146</v>
      </c>
      <c r="J463">
        <v>6.0133362613816702E-2</v>
      </c>
      <c r="K463">
        <v>5.1984153366799104</v>
      </c>
    </row>
    <row r="464" spans="1:11" x14ac:dyDescent="0.35">
      <c r="A464" s="1" t="s">
        <v>413</v>
      </c>
      <c r="B464">
        <v>27690000</v>
      </c>
      <c r="C464">
        <v>27750000</v>
      </c>
      <c r="D464" s="1" t="s">
        <v>413</v>
      </c>
      <c r="E464">
        <v>28380000</v>
      </c>
      <c r="F464">
        <v>28460000</v>
      </c>
      <c r="G464">
        <v>1795</v>
      </c>
      <c r="H464">
        <v>1799</v>
      </c>
      <c r="I464" s="1" t="s">
        <v>462</v>
      </c>
      <c r="J464">
        <v>2.4963074667560599E-2</v>
      </c>
      <c r="K464">
        <v>3.2</v>
      </c>
    </row>
    <row r="465" spans="1:11" x14ac:dyDescent="0.35">
      <c r="A465" s="1" t="s">
        <v>413</v>
      </c>
      <c r="B465">
        <v>28550000</v>
      </c>
      <c r="C465">
        <v>28610000</v>
      </c>
      <c r="D465" s="1" t="s">
        <v>413</v>
      </c>
      <c r="E465">
        <v>28890000</v>
      </c>
      <c r="F465">
        <v>28900000</v>
      </c>
      <c r="G465">
        <v>1800</v>
      </c>
      <c r="H465">
        <v>1803</v>
      </c>
      <c r="I465" s="1" t="s">
        <v>11547</v>
      </c>
      <c r="J465">
        <v>0.18778911292296399</v>
      </c>
      <c r="K465">
        <v>2.5992076683399499</v>
      </c>
    </row>
    <row r="466" spans="1:11" x14ac:dyDescent="0.35">
      <c r="A466" s="1" t="s">
        <v>413</v>
      </c>
      <c r="B466">
        <v>28550000</v>
      </c>
      <c r="C466">
        <v>28610000</v>
      </c>
      <c r="D466" s="1" t="s">
        <v>413</v>
      </c>
      <c r="E466">
        <v>28750000</v>
      </c>
      <c r="F466">
        <v>28770000</v>
      </c>
      <c r="G466">
        <v>1800</v>
      </c>
      <c r="H466">
        <v>1802</v>
      </c>
      <c r="I466" s="1" t="s">
        <v>5147</v>
      </c>
      <c r="J466">
        <v>4.8431418455530402E-2</v>
      </c>
      <c r="K466">
        <v>3.6758347359905099</v>
      </c>
    </row>
    <row r="467" spans="1:11" x14ac:dyDescent="0.35">
      <c r="A467" s="1" t="s">
        <v>413</v>
      </c>
      <c r="B467">
        <v>28950000</v>
      </c>
      <c r="C467">
        <v>28980000</v>
      </c>
      <c r="D467" s="1" t="s">
        <v>413</v>
      </c>
      <c r="E467">
        <v>29180000</v>
      </c>
      <c r="F467">
        <v>29250000</v>
      </c>
      <c r="G467">
        <v>1804</v>
      </c>
      <c r="H467">
        <v>1805</v>
      </c>
      <c r="I467" s="1" t="s">
        <v>464</v>
      </c>
      <c r="J467">
        <v>2.0123220948018002E-2</v>
      </c>
      <c r="K467">
        <v>2.1112126572366301</v>
      </c>
    </row>
    <row r="468" spans="1:11" x14ac:dyDescent="0.35">
      <c r="A468" s="1" t="s">
        <v>413</v>
      </c>
      <c r="B468">
        <v>28950000</v>
      </c>
      <c r="C468">
        <v>28980000</v>
      </c>
      <c r="D468" s="1" t="s">
        <v>413</v>
      </c>
      <c r="E468">
        <v>30040000</v>
      </c>
      <c r="F468">
        <v>30060000</v>
      </c>
      <c r="G468">
        <v>1804</v>
      </c>
      <c r="H468">
        <v>1811</v>
      </c>
      <c r="I468" s="1" t="s">
        <v>11548</v>
      </c>
      <c r="J468">
        <v>0.16289941912108899</v>
      </c>
      <c r="K468">
        <v>2.5992076683399499</v>
      </c>
    </row>
    <row r="469" spans="1:11" x14ac:dyDescent="0.35">
      <c r="A469" s="1" t="s">
        <v>413</v>
      </c>
      <c r="B469">
        <v>29180000</v>
      </c>
      <c r="C469">
        <v>29250000</v>
      </c>
      <c r="D469" s="1" t="s">
        <v>413</v>
      </c>
      <c r="E469">
        <v>29820000</v>
      </c>
      <c r="F469">
        <v>29850000</v>
      </c>
      <c r="G469">
        <v>1805</v>
      </c>
      <c r="H469">
        <v>1808</v>
      </c>
      <c r="I469" s="1" t="s">
        <v>8644</v>
      </c>
      <c r="J469">
        <v>0.175332632460204</v>
      </c>
      <c r="K469">
        <v>3.2</v>
      </c>
    </row>
    <row r="470" spans="1:11" x14ac:dyDescent="0.35">
      <c r="A470" s="1" t="s">
        <v>413</v>
      </c>
      <c r="B470">
        <v>30170000</v>
      </c>
      <c r="C470">
        <v>30230000</v>
      </c>
      <c r="D470" s="1" t="s">
        <v>413</v>
      </c>
      <c r="E470">
        <v>31320000</v>
      </c>
      <c r="F470">
        <v>31350000</v>
      </c>
      <c r="G470">
        <v>1813</v>
      </c>
      <c r="H470">
        <v>1824</v>
      </c>
      <c r="I470" s="1" t="s">
        <v>5150</v>
      </c>
      <c r="J470">
        <v>0.10036831205793401</v>
      </c>
      <c r="K470">
        <v>2.5992076683399499</v>
      </c>
    </row>
    <row r="471" spans="1:11" x14ac:dyDescent="0.35">
      <c r="A471" s="1" t="s">
        <v>413</v>
      </c>
      <c r="B471">
        <v>30170000</v>
      </c>
      <c r="C471">
        <v>30230000</v>
      </c>
      <c r="D471" s="1" t="s">
        <v>413</v>
      </c>
      <c r="E471">
        <v>30680000</v>
      </c>
      <c r="F471">
        <v>30740000</v>
      </c>
      <c r="G471">
        <v>1813</v>
      </c>
      <c r="H471">
        <v>1820</v>
      </c>
      <c r="I471" s="1" t="s">
        <v>467</v>
      </c>
      <c r="J471">
        <v>3.0566353254632998E-3</v>
      </c>
      <c r="K471">
        <v>3.6758347359905099</v>
      </c>
    </row>
    <row r="472" spans="1:11" x14ac:dyDescent="0.35">
      <c r="A472" s="1" t="s">
        <v>413</v>
      </c>
      <c r="B472">
        <v>30170000</v>
      </c>
      <c r="C472">
        <v>30230000</v>
      </c>
      <c r="D472" s="1" t="s">
        <v>413</v>
      </c>
      <c r="E472">
        <v>30450000</v>
      </c>
      <c r="F472">
        <v>30460000</v>
      </c>
      <c r="G472">
        <v>1813</v>
      </c>
      <c r="H472">
        <v>1817</v>
      </c>
      <c r="I472" s="1" t="s">
        <v>11549</v>
      </c>
      <c r="J472">
        <v>0.16289941912108899</v>
      </c>
      <c r="K472">
        <v>3.6758347359905099</v>
      </c>
    </row>
    <row r="473" spans="1:11" x14ac:dyDescent="0.35">
      <c r="A473" s="1" t="s">
        <v>413</v>
      </c>
      <c r="B473">
        <v>30370000</v>
      </c>
      <c r="C473">
        <v>30380000</v>
      </c>
      <c r="D473" s="1" t="s">
        <v>413</v>
      </c>
      <c r="E473">
        <v>30680000</v>
      </c>
      <c r="F473">
        <v>30740000</v>
      </c>
      <c r="G473">
        <v>1815</v>
      </c>
      <c r="H473">
        <v>1820</v>
      </c>
      <c r="I473" s="1" t="s">
        <v>10592</v>
      </c>
      <c r="J473">
        <v>0.16289941912108899</v>
      </c>
      <c r="K473">
        <v>2.1112126572366301</v>
      </c>
    </row>
    <row r="474" spans="1:11" x14ac:dyDescent="0.35">
      <c r="A474" s="1" t="s">
        <v>413</v>
      </c>
      <c r="B474">
        <v>30680000</v>
      </c>
      <c r="C474">
        <v>30740000</v>
      </c>
      <c r="D474" s="1" t="s">
        <v>413</v>
      </c>
      <c r="E474">
        <v>31150000</v>
      </c>
      <c r="F474">
        <v>31190000</v>
      </c>
      <c r="G474">
        <v>1820</v>
      </c>
      <c r="H474">
        <v>1822</v>
      </c>
      <c r="I474" s="1" t="s">
        <v>470</v>
      </c>
      <c r="J474">
        <v>4.8431418455530402E-2</v>
      </c>
      <c r="K474">
        <v>2.5992076683399499</v>
      </c>
    </row>
    <row r="475" spans="1:11" x14ac:dyDescent="0.35">
      <c r="A475" s="1" t="s">
        <v>413</v>
      </c>
      <c r="B475">
        <v>30680000</v>
      </c>
      <c r="C475">
        <v>30740000</v>
      </c>
      <c r="D475" s="1" t="s">
        <v>413</v>
      </c>
      <c r="E475">
        <v>31320000</v>
      </c>
      <c r="F475">
        <v>31350000</v>
      </c>
      <c r="G475">
        <v>1820</v>
      </c>
      <c r="H475">
        <v>1824</v>
      </c>
      <c r="I475" s="1" t="s">
        <v>471</v>
      </c>
      <c r="J475">
        <v>2.6203225107089799E-2</v>
      </c>
      <c r="K475">
        <v>2.1112126572366301</v>
      </c>
    </row>
    <row r="476" spans="1:11" x14ac:dyDescent="0.35">
      <c r="A476" s="1" t="s">
        <v>413</v>
      </c>
      <c r="B476">
        <v>34080000</v>
      </c>
      <c r="C476">
        <v>34120000</v>
      </c>
      <c r="D476" s="1" t="s">
        <v>413</v>
      </c>
      <c r="E476">
        <v>34550000</v>
      </c>
      <c r="F476">
        <v>34580000</v>
      </c>
      <c r="G476">
        <v>1835</v>
      </c>
      <c r="H476">
        <v>1836</v>
      </c>
      <c r="I476" s="1" t="s">
        <v>9377</v>
      </c>
      <c r="J476">
        <v>2.5803341695379501E-2</v>
      </c>
      <c r="K476">
        <v>2.5992076683399499</v>
      </c>
    </row>
    <row r="477" spans="1:11" x14ac:dyDescent="0.35">
      <c r="A477" s="1" t="s">
        <v>413</v>
      </c>
      <c r="B477">
        <v>36330000</v>
      </c>
      <c r="C477">
        <v>36370000</v>
      </c>
      <c r="D477" s="1" t="s">
        <v>413</v>
      </c>
      <c r="E477">
        <v>36640000</v>
      </c>
      <c r="F477">
        <v>36670000</v>
      </c>
      <c r="G477">
        <v>1840</v>
      </c>
      <c r="H477">
        <v>1843</v>
      </c>
      <c r="I477" s="1" t="s">
        <v>473</v>
      </c>
      <c r="J477">
        <v>7.3333754818673894E-2</v>
      </c>
      <c r="K477">
        <v>2.1112126572366301</v>
      </c>
    </row>
    <row r="478" spans="1:11" x14ac:dyDescent="0.35">
      <c r="A478" s="1" t="s">
        <v>413</v>
      </c>
      <c r="B478">
        <v>37390000</v>
      </c>
      <c r="C478">
        <v>37420000</v>
      </c>
      <c r="D478" s="1" t="s">
        <v>413</v>
      </c>
      <c r="E478">
        <v>37830000</v>
      </c>
      <c r="F478">
        <v>37890000</v>
      </c>
      <c r="G478">
        <v>1844</v>
      </c>
      <c r="H478">
        <v>1848</v>
      </c>
      <c r="I478" s="1" t="s">
        <v>475</v>
      </c>
      <c r="J478">
        <v>1.4424417826965E-2</v>
      </c>
      <c r="K478">
        <v>2.5992076683399499</v>
      </c>
    </row>
    <row r="479" spans="1:11" x14ac:dyDescent="0.35">
      <c r="A479" s="1" t="s">
        <v>413</v>
      </c>
      <c r="B479">
        <v>37970000</v>
      </c>
      <c r="C479">
        <v>37990000</v>
      </c>
      <c r="D479" s="1" t="s">
        <v>413</v>
      </c>
      <c r="E479">
        <v>38250000</v>
      </c>
      <c r="F479">
        <v>38290000</v>
      </c>
      <c r="G479">
        <v>1850</v>
      </c>
      <c r="H479">
        <v>1853</v>
      </c>
      <c r="I479" s="1" t="s">
        <v>477</v>
      </c>
      <c r="J479">
        <v>0.19786976665671399</v>
      </c>
      <c r="K479">
        <v>5.57152360509519</v>
      </c>
    </row>
    <row r="480" spans="1:11" x14ac:dyDescent="0.35">
      <c r="A480" s="1" t="s">
        <v>413</v>
      </c>
      <c r="B480">
        <v>38060000</v>
      </c>
      <c r="C480">
        <v>38090000</v>
      </c>
      <c r="D480" s="1" t="s">
        <v>413</v>
      </c>
      <c r="E480">
        <v>38250000</v>
      </c>
      <c r="F480">
        <v>38290000</v>
      </c>
      <c r="G480">
        <v>1852</v>
      </c>
      <c r="H480">
        <v>1853</v>
      </c>
      <c r="I480" s="1" t="s">
        <v>11550</v>
      </c>
      <c r="J480">
        <v>0.15011688473391699</v>
      </c>
      <c r="K480">
        <v>2.1112126572366301</v>
      </c>
    </row>
    <row r="481" spans="1:11" x14ac:dyDescent="0.35">
      <c r="A481" s="1" t="s">
        <v>413</v>
      </c>
      <c r="B481">
        <v>38300000</v>
      </c>
      <c r="C481">
        <v>38330000</v>
      </c>
      <c r="D481" s="1" t="s">
        <v>413</v>
      </c>
      <c r="E481">
        <v>38490000</v>
      </c>
      <c r="F481">
        <v>38510000</v>
      </c>
      <c r="G481">
        <v>1854</v>
      </c>
      <c r="H481">
        <v>1855</v>
      </c>
      <c r="I481" s="1" t="s">
        <v>9379</v>
      </c>
      <c r="J481">
        <v>0.191482656479942</v>
      </c>
      <c r="K481">
        <v>3.2</v>
      </c>
    </row>
    <row r="482" spans="1:11" x14ac:dyDescent="0.35">
      <c r="A482" s="1" t="s">
        <v>413</v>
      </c>
      <c r="B482">
        <v>38560000</v>
      </c>
      <c r="C482">
        <v>38600000</v>
      </c>
      <c r="D482" s="1" t="s">
        <v>413</v>
      </c>
      <c r="E482">
        <v>38720000</v>
      </c>
      <c r="F482">
        <v>38740000</v>
      </c>
      <c r="G482">
        <v>1857</v>
      </c>
      <c r="H482">
        <v>1858</v>
      </c>
      <c r="I482" s="1" t="s">
        <v>478</v>
      </c>
      <c r="J482">
        <v>7.6132806370691503E-2</v>
      </c>
      <c r="K482">
        <v>3.6758347359905099</v>
      </c>
    </row>
    <row r="483" spans="1:11" x14ac:dyDescent="0.35">
      <c r="A483" s="1" t="s">
        <v>413</v>
      </c>
      <c r="B483">
        <v>39050000</v>
      </c>
      <c r="C483">
        <v>39070000</v>
      </c>
      <c r="D483" s="1" t="s">
        <v>413</v>
      </c>
      <c r="E483">
        <v>39210000</v>
      </c>
      <c r="F483">
        <v>39240000</v>
      </c>
      <c r="G483">
        <v>1861</v>
      </c>
      <c r="H483">
        <v>1862</v>
      </c>
      <c r="I483" s="1" t="s">
        <v>480</v>
      </c>
      <c r="J483">
        <v>4.7667975248590198E-2</v>
      </c>
      <c r="K483">
        <v>2.1112126572366301</v>
      </c>
    </row>
    <row r="484" spans="1:11" x14ac:dyDescent="0.35">
      <c r="A484" s="1" t="s">
        <v>413</v>
      </c>
      <c r="B484">
        <v>39890000</v>
      </c>
      <c r="C484">
        <v>39940000</v>
      </c>
      <c r="D484" s="1" t="s">
        <v>413</v>
      </c>
      <c r="E484">
        <v>40550000</v>
      </c>
      <c r="F484">
        <v>40570000</v>
      </c>
      <c r="G484">
        <v>1866</v>
      </c>
      <c r="H484">
        <v>1869</v>
      </c>
      <c r="I484" s="1" t="s">
        <v>481</v>
      </c>
      <c r="J484">
        <v>0.19786976665671399</v>
      </c>
      <c r="K484">
        <v>3.2</v>
      </c>
    </row>
    <row r="485" spans="1:11" x14ac:dyDescent="0.35">
      <c r="A485" s="1" t="s">
        <v>413</v>
      </c>
      <c r="B485">
        <v>39890000</v>
      </c>
      <c r="C485">
        <v>39940000</v>
      </c>
      <c r="D485" s="1" t="s">
        <v>413</v>
      </c>
      <c r="E485">
        <v>41650000</v>
      </c>
      <c r="F485">
        <v>41660000</v>
      </c>
      <c r="G485">
        <v>1866</v>
      </c>
      <c r="H485">
        <v>1874</v>
      </c>
      <c r="I485" s="1" t="s">
        <v>11551</v>
      </c>
      <c r="J485">
        <v>0.14823488235881099</v>
      </c>
      <c r="K485">
        <v>2.1112126572366301</v>
      </c>
    </row>
    <row r="486" spans="1:11" x14ac:dyDescent="0.35">
      <c r="A486" s="1" t="s">
        <v>413</v>
      </c>
      <c r="B486">
        <v>40440000</v>
      </c>
      <c r="C486">
        <v>40450000</v>
      </c>
      <c r="D486" s="1" t="s">
        <v>413</v>
      </c>
      <c r="E486">
        <v>41760000</v>
      </c>
      <c r="F486">
        <v>41800000</v>
      </c>
      <c r="G486">
        <v>1867</v>
      </c>
      <c r="H486">
        <v>1877</v>
      </c>
      <c r="I486" s="1" t="s">
        <v>11552</v>
      </c>
      <c r="J486">
        <v>8.8187472203999903E-2</v>
      </c>
      <c r="K486">
        <v>2.1112126572366301</v>
      </c>
    </row>
    <row r="487" spans="1:11" x14ac:dyDescent="0.35">
      <c r="A487" s="1" t="s">
        <v>413</v>
      </c>
      <c r="B487">
        <v>40580000</v>
      </c>
      <c r="C487">
        <v>40590000</v>
      </c>
      <c r="D487" s="1" t="s">
        <v>413</v>
      </c>
      <c r="E487">
        <v>41720000</v>
      </c>
      <c r="F487">
        <v>41730000</v>
      </c>
      <c r="G487">
        <v>1870</v>
      </c>
      <c r="H487">
        <v>1876</v>
      </c>
      <c r="I487" s="1" t="s">
        <v>11553</v>
      </c>
      <c r="J487">
        <v>6.8207378955048803E-2</v>
      </c>
      <c r="K487">
        <v>2.1112126572366301</v>
      </c>
    </row>
    <row r="488" spans="1:11" x14ac:dyDescent="0.35">
      <c r="A488" s="1" t="s">
        <v>413</v>
      </c>
      <c r="B488">
        <v>41850000</v>
      </c>
      <c r="C488">
        <v>41870000</v>
      </c>
      <c r="D488" s="1" t="s">
        <v>413</v>
      </c>
      <c r="E488">
        <v>42070000</v>
      </c>
      <c r="F488">
        <v>42120000</v>
      </c>
      <c r="G488">
        <v>1878</v>
      </c>
      <c r="H488">
        <v>1879</v>
      </c>
      <c r="I488" s="1" t="s">
        <v>483</v>
      </c>
      <c r="J488">
        <v>1.0149621951247899E-2</v>
      </c>
      <c r="K488">
        <v>2.1112126572366301</v>
      </c>
    </row>
    <row r="489" spans="1:11" x14ac:dyDescent="0.35">
      <c r="A489" s="1" t="s">
        <v>413</v>
      </c>
      <c r="B489">
        <v>41850000</v>
      </c>
      <c r="C489">
        <v>41870000</v>
      </c>
      <c r="D489" s="1" t="s">
        <v>413</v>
      </c>
      <c r="E489">
        <v>42310000</v>
      </c>
      <c r="F489">
        <v>42360000</v>
      </c>
      <c r="G489">
        <v>1878</v>
      </c>
      <c r="H489">
        <v>1882</v>
      </c>
      <c r="I489" s="1" t="s">
        <v>482</v>
      </c>
      <c r="J489">
        <v>0.10968712668828599</v>
      </c>
      <c r="K489">
        <v>2.1112126572366301</v>
      </c>
    </row>
    <row r="490" spans="1:11" x14ac:dyDescent="0.35">
      <c r="A490" s="1" t="s">
        <v>413</v>
      </c>
      <c r="B490">
        <v>42070000</v>
      </c>
      <c r="C490">
        <v>42120000</v>
      </c>
      <c r="D490" s="1" t="s">
        <v>413</v>
      </c>
      <c r="E490">
        <v>42310000</v>
      </c>
      <c r="F490">
        <v>42360000</v>
      </c>
      <c r="G490">
        <v>1879</v>
      </c>
      <c r="H490">
        <v>1882</v>
      </c>
      <c r="I490" s="1" t="s">
        <v>5163</v>
      </c>
      <c r="J490">
        <v>6.8516603454545494E-2</v>
      </c>
      <c r="K490">
        <v>2.5992076683399499</v>
      </c>
    </row>
    <row r="491" spans="1:11" x14ac:dyDescent="0.35">
      <c r="A491" s="1" t="s">
        <v>413</v>
      </c>
      <c r="B491">
        <v>42500000</v>
      </c>
      <c r="C491">
        <v>42530000</v>
      </c>
      <c r="D491" s="1" t="s">
        <v>413</v>
      </c>
      <c r="E491">
        <v>42650000</v>
      </c>
      <c r="F491">
        <v>42670000</v>
      </c>
      <c r="G491">
        <v>1883</v>
      </c>
      <c r="H491">
        <v>1884</v>
      </c>
      <c r="I491" s="1" t="s">
        <v>485</v>
      </c>
      <c r="J491">
        <v>0.148938889038815</v>
      </c>
      <c r="K491">
        <v>2.1112126572366301</v>
      </c>
    </row>
    <row r="492" spans="1:11" x14ac:dyDescent="0.35">
      <c r="A492" s="1" t="s">
        <v>413</v>
      </c>
      <c r="B492">
        <v>42820000</v>
      </c>
      <c r="C492">
        <v>42860000</v>
      </c>
      <c r="D492" s="1" t="s">
        <v>413</v>
      </c>
      <c r="E492">
        <v>43570000</v>
      </c>
      <c r="F492">
        <v>43600000</v>
      </c>
      <c r="G492">
        <v>1885</v>
      </c>
      <c r="H492">
        <v>1894</v>
      </c>
      <c r="I492" s="1" t="s">
        <v>5164</v>
      </c>
      <c r="J492">
        <v>3.0981310904288101E-2</v>
      </c>
      <c r="K492">
        <v>3.2</v>
      </c>
    </row>
    <row r="493" spans="1:11" x14ac:dyDescent="0.35">
      <c r="A493" s="1" t="s">
        <v>413</v>
      </c>
      <c r="B493">
        <v>42820000</v>
      </c>
      <c r="C493">
        <v>42860000</v>
      </c>
      <c r="D493" s="1" t="s">
        <v>413</v>
      </c>
      <c r="E493">
        <v>43220000</v>
      </c>
      <c r="F493">
        <v>43290000</v>
      </c>
      <c r="G493">
        <v>1885</v>
      </c>
      <c r="H493">
        <v>1889</v>
      </c>
      <c r="I493" s="1" t="s">
        <v>486</v>
      </c>
      <c r="J493">
        <v>8.4405375092936996E-2</v>
      </c>
      <c r="K493">
        <v>2.5992076683399499</v>
      </c>
    </row>
    <row r="494" spans="1:11" x14ac:dyDescent="0.35">
      <c r="A494" s="1" t="s">
        <v>413</v>
      </c>
      <c r="B494">
        <v>42940000</v>
      </c>
      <c r="C494">
        <v>42990000</v>
      </c>
      <c r="D494" s="1" t="s">
        <v>413</v>
      </c>
      <c r="E494">
        <v>43570000</v>
      </c>
      <c r="F494">
        <v>43600000</v>
      </c>
      <c r="G494">
        <v>1886</v>
      </c>
      <c r="H494">
        <v>1894</v>
      </c>
      <c r="I494" s="1" t="s">
        <v>488</v>
      </c>
      <c r="J494">
        <v>6.8516603454545494E-2</v>
      </c>
      <c r="K494">
        <v>2.5992076683399499</v>
      </c>
    </row>
    <row r="495" spans="1:11" x14ac:dyDescent="0.35">
      <c r="A495" s="1" t="s">
        <v>413</v>
      </c>
      <c r="B495">
        <v>42940000</v>
      </c>
      <c r="C495">
        <v>42990000</v>
      </c>
      <c r="D495" s="1" t="s">
        <v>413</v>
      </c>
      <c r="E495">
        <v>43220000</v>
      </c>
      <c r="F495">
        <v>43290000</v>
      </c>
      <c r="G495">
        <v>1886</v>
      </c>
      <c r="H495">
        <v>1889</v>
      </c>
      <c r="I495" s="1" t="s">
        <v>489</v>
      </c>
      <c r="J495">
        <v>4.9466297731101401E-2</v>
      </c>
      <c r="K495">
        <v>2.5992076683399499</v>
      </c>
    </row>
    <row r="496" spans="1:11" x14ac:dyDescent="0.35">
      <c r="A496" s="1" t="s">
        <v>413</v>
      </c>
      <c r="B496">
        <v>43110000</v>
      </c>
      <c r="C496">
        <v>43120000</v>
      </c>
      <c r="D496" s="1" t="s">
        <v>413</v>
      </c>
      <c r="E496">
        <v>43460000</v>
      </c>
      <c r="F496">
        <v>43530000</v>
      </c>
      <c r="G496">
        <v>1888</v>
      </c>
      <c r="H496">
        <v>1892</v>
      </c>
      <c r="I496" s="1" t="s">
        <v>11554</v>
      </c>
      <c r="J496">
        <v>0.19786976665671399</v>
      </c>
      <c r="K496">
        <v>3.2</v>
      </c>
    </row>
    <row r="497" spans="1:11" x14ac:dyDescent="0.35">
      <c r="A497" s="1" t="s">
        <v>413</v>
      </c>
      <c r="B497">
        <v>44030000</v>
      </c>
      <c r="C497">
        <v>44070000</v>
      </c>
      <c r="D497" s="1" t="s">
        <v>413</v>
      </c>
      <c r="E497">
        <v>44930000</v>
      </c>
      <c r="F497">
        <v>45000000</v>
      </c>
      <c r="G497">
        <v>1895</v>
      </c>
      <c r="H497">
        <v>1901</v>
      </c>
      <c r="I497" s="1" t="s">
        <v>492</v>
      </c>
      <c r="J497">
        <v>3.8221819673197703E-2</v>
      </c>
      <c r="K497">
        <v>2.1112126572366301</v>
      </c>
    </row>
    <row r="498" spans="1:11" x14ac:dyDescent="0.35">
      <c r="A498" s="1" t="s">
        <v>413</v>
      </c>
      <c r="B498">
        <v>44380000</v>
      </c>
      <c r="C498">
        <v>44400000</v>
      </c>
      <c r="D498" s="1" t="s">
        <v>413</v>
      </c>
      <c r="E498">
        <v>44930000</v>
      </c>
      <c r="F498">
        <v>45000000</v>
      </c>
      <c r="G498">
        <v>1898</v>
      </c>
      <c r="H498">
        <v>1901</v>
      </c>
      <c r="I498" s="1" t="s">
        <v>493</v>
      </c>
      <c r="J498">
        <v>0.191482656479942</v>
      </c>
      <c r="K498">
        <v>2.1112126572366301</v>
      </c>
    </row>
    <row r="499" spans="1:11" x14ac:dyDescent="0.35">
      <c r="A499" s="1" t="s">
        <v>413</v>
      </c>
      <c r="B499">
        <v>44470000</v>
      </c>
      <c r="C499">
        <v>44500000</v>
      </c>
      <c r="D499" s="1" t="s">
        <v>413</v>
      </c>
      <c r="E499">
        <v>44930000</v>
      </c>
      <c r="F499">
        <v>45000000</v>
      </c>
      <c r="G499">
        <v>1899</v>
      </c>
      <c r="H499">
        <v>1901</v>
      </c>
      <c r="I499" s="1" t="s">
        <v>495</v>
      </c>
      <c r="J499">
        <v>1.9712997605443899E-2</v>
      </c>
      <c r="K499">
        <v>2.1112126572366301</v>
      </c>
    </row>
    <row r="500" spans="1:11" x14ac:dyDescent="0.35">
      <c r="A500" s="1" t="s">
        <v>413</v>
      </c>
      <c r="B500">
        <v>44930000</v>
      </c>
      <c r="C500">
        <v>45000000</v>
      </c>
      <c r="D500" s="1" t="s">
        <v>413</v>
      </c>
      <c r="E500">
        <v>45480000</v>
      </c>
      <c r="F500">
        <v>45520000</v>
      </c>
      <c r="G500">
        <v>1901</v>
      </c>
      <c r="H500">
        <v>1902</v>
      </c>
      <c r="I500" s="1" t="s">
        <v>497</v>
      </c>
      <c r="J500">
        <v>1.81720082543292E-2</v>
      </c>
      <c r="K500">
        <v>2.1112126572366301</v>
      </c>
    </row>
    <row r="501" spans="1:11" x14ac:dyDescent="0.35">
      <c r="A501" s="1" t="s">
        <v>413</v>
      </c>
      <c r="B501">
        <v>45630000</v>
      </c>
      <c r="C501">
        <v>45670000</v>
      </c>
      <c r="D501" s="1" t="s">
        <v>413</v>
      </c>
      <c r="E501">
        <v>45760000</v>
      </c>
      <c r="F501">
        <v>45800000</v>
      </c>
      <c r="G501">
        <v>1904</v>
      </c>
      <c r="H501">
        <v>1905</v>
      </c>
      <c r="I501" s="1" t="s">
        <v>498</v>
      </c>
      <c r="J501">
        <v>0.108357638786639</v>
      </c>
      <c r="K501">
        <v>2.5992076683399499</v>
      </c>
    </row>
    <row r="502" spans="1:11" x14ac:dyDescent="0.35">
      <c r="A502" s="1" t="s">
        <v>413</v>
      </c>
      <c r="B502">
        <v>45630000</v>
      </c>
      <c r="C502">
        <v>45670000</v>
      </c>
      <c r="D502" s="1" t="s">
        <v>413</v>
      </c>
      <c r="E502">
        <v>45910000</v>
      </c>
      <c r="F502">
        <v>45950000</v>
      </c>
      <c r="G502">
        <v>1904</v>
      </c>
      <c r="H502">
        <v>1906</v>
      </c>
      <c r="I502" s="1" t="s">
        <v>499</v>
      </c>
      <c r="J502">
        <v>4.35732538091992E-2</v>
      </c>
      <c r="K502">
        <v>2.1112126572366301</v>
      </c>
    </row>
    <row r="503" spans="1:11" x14ac:dyDescent="0.35">
      <c r="A503" s="1" t="s">
        <v>413</v>
      </c>
      <c r="B503">
        <v>45970000</v>
      </c>
      <c r="C503">
        <v>46030000</v>
      </c>
      <c r="D503" s="1" t="s">
        <v>413</v>
      </c>
      <c r="E503">
        <v>46450000</v>
      </c>
      <c r="F503">
        <v>46490000</v>
      </c>
      <c r="G503">
        <v>1907</v>
      </c>
      <c r="H503">
        <v>1912</v>
      </c>
      <c r="I503" s="1" t="s">
        <v>501</v>
      </c>
      <c r="J503">
        <v>1.0149621951247899E-2</v>
      </c>
      <c r="K503">
        <v>2.1112126572366301</v>
      </c>
    </row>
    <row r="504" spans="1:11" x14ac:dyDescent="0.35">
      <c r="A504" s="1" t="s">
        <v>413</v>
      </c>
      <c r="B504">
        <v>45970000</v>
      </c>
      <c r="C504">
        <v>46030000</v>
      </c>
      <c r="D504" s="1" t="s">
        <v>413</v>
      </c>
      <c r="E504">
        <v>46350000</v>
      </c>
      <c r="F504">
        <v>46380000</v>
      </c>
      <c r="G504">
        <v>1907</v>
      </c>
      <c r="H504">
        <v>1911</v>
      </c>
      <c r="I504" s="1" t="s">
        <v>11555</v>
      </c>
      <c r="J504">
        <v>6.8207378955048803E-2</v>
      </c>
      <c r="K504">
        <v>2.1112126572366301</v>
      </c>
    </row>
    <row r="505" spans="1:11" x14ac:dyDescent="0.35">
      <c r="A505" s="1" t="s">
        <v>413</v>
      </c>
      <c r="B505">
        <v>46450000</v>
      </c>
      <c r="C505">
        <v>46490000</v>
      </c>
      <c r="D505" s="1" t="s">
        <v>413</v>
      </c>
      <c r="E505">
        <v>46870000</v>
      </c>
      <c r="F505">
        <v>46930000</v>
      </c>
      <c r="G505">
        <v>1912</v>
      </c>
      <c r="H505">
        <v>1917</v>
      </c>
      <c r="I505" s="1" t="s">
        <v>5169</v>
      </c>
      <c r="J505">
        <v>3.8221819673197703E-2</v>
      </c>
      <c r="K505">
        <v>2.1112126572366301</v>
      </c>
    </row>
    <row r="506" spans="1:11" x14ac:dyDescent="0.35">
      <c r="A506" s="1" t="s">
        <v>413</v>
      </c>
      <c r="B506">
        <v>46620000</v>
      </c>
      <c r="C506">
        <v>46670000</v>
      </c>
      <c r="D506" s="1" t="s">
        <v>413</v>
      </c>
      <c r="E506">
        <v>46870000</v>
      </c>
      <c r="F506">
        <v>46930000</v>
      </c>
      <c r="G506">
        <v>1915</v>
      </c>
      <c r="H506">
        <v>1917</v>
      </c>
      <c r="I506" s="1" t="s">
        <v>503</v>
      </c>
      <c r="J506">
        <v>3.8221819673197703E-2</v>
      </c>
      <c r="K506">
        <v>2.1112126572366301</v>
      </c>
    </row>
    <row r="507" spans="1:11" x14ac:dyDescent="0.35">
      <c r="A507" s="1" t="s">
        <v>413</v>
      </c>
      <c r="B507">
        <v>46960000</v>
      </c>
      <c r="C507">
        <v>47000000</v>
      </c>
      <c r="D507" s="1" t="s">
        <v>413</v>
      </c>
      <c r="E507">
        <v>47270000</v>
      </c>
      <c r="F507">
        <v>47320000</v>
      </c>
      <c r="G507">
        <v>1918</v>
      </c>
      <c r="H507">
        <v>1920</v>
      </c>
      <c r="I507" s="1" t="s">
        <v>504</v>
      </c>
      <c r="J507">
        <v>4.9466297731101401E-2</v>
      </c>
      <c r="K507">
        <v>3.6758347359905099</v>
      </c>
    </row>
    <row r="508" spans="1:11" x14ac:dyDescent="0.35">
      <c r="A508" s="1" t="s">
        <v>413</v>
      </c>
      <c r="B508">
        <v>47420000</v>
      </c>
      <c r="C508">
        <v>47450000</v>
      </c>
      <c r="D508" s="1" t="s">
        <v>413</v>
      </c>
      <c r="E508">
        <v>47760000</v>
      </c>
      <c r="F508">
        <v>47810000</v>
      </c>
      <c r="G508">
        <v>1921</v>
      </c>
      <c r="H508">
        <v>1923</v>
      </c>
      <c r="I508" s="1" t="s">
        <v>507</v>
      </c>
      <c r="J508">
        <v>4.35732538091992E-2</v>
      </c>
      <c r="K508">
        <v>2.1112126572366301</v>
      </c>
    </row>
    <row r="509" spans="1:11" x14ac:dyDescent="0.35">
      <c r="A509" s="1" t="s">
        <v>413</v>
      </c>
      <c r="B509">
        <v>47860000</v>
      </c>
      <c r="C509">
        <v>47880000</v>
      </c>
      <c r="D509" s="1" t="s">
        <v>413</v>
      </c>
      <c r="E509">
        <v>48400000</v>
      </c>
      <c r="F509">
        <v>48450000</v>
      </c>
      <c r="G509">
        <v>1925</v>
      </c>
      <c r="H509">
        <v>1930</v>
      </c>
      <c r="I509" s="1" t="s">
        <v>11556</v>
      </c>
      <c r="J509">
        <v>6.8207378955048803E-2</v>
      </c>
      <c r="K509">
        <v>2.1112126572366301</v>
      </c>
    </row>
    <row r="510" spans="1:11" x14ac:dyDescent="0.35">
      <c r="A510" s="1" t="s">
        <v>413</v>
      </c>
      <c r="B510">
        <v>48090000</v>
      </c>
      <c r="C510">
        <v>48140000</v>
      </c>
      <c r="D510" s="1" t="s">
        <v>413</v>
      </c>
      <c r="E510">
        <v>48400000</v>
      </c>
      <c r="F510">
        <v>48450000</v>
      </c>
      <c r="G510">
        <v>1928</v>
      </c>
      <c r="H510">
        <v>1930</v>
      </c>
      <c r="I510" s="1" t="s">
        <v>508</v>
      </c>
      <c r="J510">
        <v>2.9239401484873501E-2</v>
      </c>
      <c r="K510">
        <v>2.1112126572366301</v>
      </c>
    </row>
    <row r="511" spans="1:11" x14ac:dyDescent="0.35">
      <c r="A511" s="1" t="s">
        <v>413</v>
      </c>
      <c r="B511">
        <v>48940000</v>
      </c>
      <c r="C511">
        <v>48950000</v>
      </c>
      <c r="D511" s="1" t="s">
        <v>413</v>
      </c>
      <c r="E511">
        <v>49470000</v>
      </c>
      <c r="F511">
        <v>49500000</v>
      </c>
      <c r="G511">
        <v>1933</v>
      </c>
      <c r="H511">
        <v>1936</v>
      </c>
      <c r="I511" s="1" t="s">
        <v>11557</v>
      </c>
      <c r="J511">
        <v>6.8207378955048803E-2</v>
      </c>
      <c r="K511">
        <v>2.1112126572366301</v>
      </c>
    </row>
    <row r="512" spans="1:11" x14ac:dyDescent="0.35">
      <c r="A512" s="1" t="s">
        <v>413</v>
      </c>
      <c r="B512">
        <v>49250000</v>
      </c>
      <c r="C512">
        <v>49270000</v>
      </c>
      <c r="D512" s="1" t="s">
        <v>413</v>
      </c>
      <c r="E512">
        <v>49470000</v>
      </c>
      <c r="F512">
        <v>49500000</v>
      </c>
      <c r="G512">
        <v>1935</v>
      </c>
      <c r="H512">
        <v>1936</v>
      </c>
      <c r="I512" s="1" t="s">
        <v>5175</v>
      </c>
      <c r="J512">
        <v>4.35732538091992E-2</v>
      </c>
      <c r="K512">
        <v>2.1112126572366301</v>
      </c>
    </row>
    <row r="513" spans="1:11" x14ac:dyDescent="0.35">
      <c r="A513" s="1" t="s">
        <v>413</v>
      </c>
      <c r="B513">
        <v>49680000</v>
      </c>
      <c r="C513">
        <v>49700000</v>
      </c>
      <c r="D513" s="1" t="s">
        <v>413</v>
      </c>
      <c r="E513">
        <v>50140000</v>
      </c>
      <c r="F513">
        <v>50170000</v>
      </c>
      <c r="G513">
        <v>1939</v>
      </c>
      <c r="H513">
        <v>1942</v>
      </c>
      <c r="I513" s="1" t="s">
        <v>510</v>
      </c>
      <c r="J513">
        <v>0.19786976665671399</v>
      </c>
      <c r="K513">
        <v>2.1112126572366301</v>
      </c>
    </row>
    <row r="514" spans="1:11" x14ac:dyDescent="0.35">
      <c r="A514" s="1" t="s">
        <v>413</v>
      </c>
      <c r="B514">
        <v>54490000</v>
      </c>
      <c r="C514">
        <v>54540000</v>
      </c>
      <c r="D514" s="1" t="s">
        <v>413</v>
      </c>
      <c r="E514">
        <v>54680000</v>
      </c>
      <c r="F514">
        <v>54740000</v>
      </c>
      <c r="G514">
        <v>1958</v>
      </c>
      <c r="H514">
        <v>1960</v>
      </c>
      <c r="I514" s="1" t="s">
        <v>5184</v>
      </c>
      <c r="J514">
        <v>6.8516603454545494E-2</v>
      </c>
      <c r="K514">
        <v>2.5992076683399499</v>
      </c>
    </row>
    <row r="515" spans="1:11" x14ac:dyDescent="0.35">
      <c r="A515" s="1" t="s">
        <v>413</v>
      </c>
      <c r="B515">
        <v>54680000</v>
      </c>
      <c r="C515">
        <v>54740000</v>
      </c>
      <c r="D515" s="1" t="s">
        <v>413</v>
      </c>
      <c r="E515">
        <v>55160000</v>
      </c>
      <c r="F515">
        <v>55200000</v>
      </c>
      <c r="G515">
        <v>1960</v>
      </c>
      <c r="H515">
        <v>1964</v>
      </c>
      <c r="I515" s="1" t="s">
        <v>512</v>
      </c>
      <c r="J515">
        <v>0.19786976665671399</v>
      </c>
      <c r="K515">
        <v>2.1112126572366301</v>
      </c>
    </row>
    <row r="516" spans="1:11" x14ac:dyDescent="0.35">
      <c r="A516" s="1" t="s">
        <v>413</v>
      </c>
      <c r="B516">
        <v>54880000</v>
      </c>
      <c r="C516">
        <v>54910000</v>
      </c>
      <c r="D516" s="1" t="s">
        <v>413</v>
      </c>
      <c r="E516">
        <v>55160000</v>
      </c>
      <c r="F516">
        <v>55200000</v>
      </c>
      <c r="G516">
        <v>1962</v>
      </c>
      <c r="H516">
        <v>1964</v>
      </c>
      <c r="I516" s="1" t="s">
        <v>513</v>
      </c>
      <c r="J516">
        <v>0.19786976665671399</v>
      </c>
      <c r="K516">
        <v>3.2</v>
      </c>
    </row>
    <row r="517" spans="1:11" x14ac:dyDescent="0.35">
      <c r="A517" s="1" t="s">
        <v>413</v>
      </c>
      <c r="B517">
        <v>55700000</v>
      </c>
      <c r="C517">
        <v>55750000</v>
      </c>
      <c r="D517" s="1" t="s">
        <v>413</v>
      </c>
      <c r="E517">
        <v>56000000</v>
      </c>
      <c r="F517">
        <v>56020000</v>
      </c>
      <c r="G517">
        <v>1965</v>
      </c>
      <c r="H517">
        <v>1968</v>
      </c>
      <c r="I517" s="1" t="s">
        <v>5186</v>
      </c>
      <c r="J517">
        <v>0.101060839863388</v>
      </c>
      <c r="K517">
        <v>2.1112126572366301</v>
      </c>
    </row>
    <row r="518" spans="1:11" x14ac:dyDescent="0.35">
      <c r="A518" s="1" t="s">
        <v>413</v>
      </c>
      <c r="B518">
        <v>55760000</v>
      </c>
      <c r="C518">
        <v>55780000</v>
      </c>
      <c r="D518" s="1" t="s">
        <v>413</v>
      </c>
      <c r="E518">
        <v>55940000</v>
      </c>
      <c r="F518">
        <v>55980000</v>
      </c>
      <c r="G518">
        <v>1966</v>
      </c>
      <c r="H518">
        <v>1967</v>
      </c>
      <c r="I518" s="1" t="s">
        <v>5188</v>
      </c>
      <c r="J518">
        <v>0.139102290991241</v>
      </c>
      <c r="K518">
        <v>2.5992076683399499</v>
      </c>
    </row>
    <row r="519" spans="1:11" x14ac:dyDescent="0.35">
      <c r="A519" s="1" t="s">
        <v>413</v>
      </c>
      <c r="B519">
        <v>56160000</v>
      </c>
      <c r="C519">
        <v>56200000</v>
      </c>
      <c r="D519" s="1" t="s">
        <v>413</v>
      </c>
      <c r="E519">
        <v>57500000</v>
      </c>
      <c r="F519">
        <v>57530000</v>
      </c>
      <c r="G519">
        <v>1970</v>
      </c>
      <c r="H519">
        <v>1973</v>
      </c>
      <c r="I519" s="1" t="s">
        <v>515</v>
      </c>
      <c r="J519">
        <v>0.155513530377728</v>
      </c>
      <c r="K519">
        <v>3.2</v>
      </c>
    </row>
    <row r="520" spans="1:11" x14ac:dyDescent="0.35">
      <c r="A520" s="1" t="s">
        <v>413</v>
      </c>
      <c r="B520">
        <v>59280000</v>
      </c>
      <c r="C520">
        <v>59320000</v>
      </c>
      <c r="D520" s="1" t="s">
        <v>413</v>
      </c>
      <c r="E520">
        <v>60530000</v>
      </c>
      <c r="F520">
        <v>60590000</v>
      </c>
      <c r="G520">
        <v>1985</v>
      </c>
      <c r="H520">
        <v>1994</v>
      </c>
      <c r="I520" s="1" t="s">
        <v>517</v>
      </c>
      <c r="J520">
        <v>8.0349975908924301E-2</v>
      </c>
      <c r="K520">
        <v>3.6758347359905099</v>
      </c>
    </row>
    <row r="521" spans="1:11" x14ac:dyDescent="0.35">
      <c r="A521" s="1" t="s">
        <v>413</v>
      </c>
      <c r="B521">
        <v>60700000</v>
      </c>
      <c r="C521">
        <v>60720000</v>
      </c>
      <c r="D521" s="1" t="s">
        <v>413</v>
      </c>
      <c r="E521">
        <v>60980000</v>
      </c>
      <c r="F521">
        <v>61010000</v>
      </c>
      <c r="G521">
        <v>1995</v>
      </c>
      <c r="H521">
        <v>1998</v>
      </c>
      <c r="I521" s="1" t="s">
        <v>518</v>
      </c>
      <c r="J521">
        <v>0.16124233926154999</v>
      </c>
      <c r="K521">
        <v>2.1112126572366301</v>
      </c>
    </row>
    <row r="522" spans="1:11" x14ac:dyDescent="0.35">
      <c r="A522" s="1" t="s">
        <v>413</v>
      </c>
      <c r="B522">
        <v>61190000</v>
      </c>
      <c r="C522">
        <v>61220000</v>
      </c>
      <c r="D522" s="1" t="s">
        <v>413</v>
      </c>
      <c r="E522">
        <v>61860000</v>
      </c>
      <c r="F522">
        <v>61880000</v>
      </c>
      <c r="G522">
        <v>1999</v>
      </c>
      <c r="H522">
        <v>2006</v>
      </c>
      <c r="I522" s="1" t="s">
        <v>10972</v>
      </c>
      <c r="J522">
        <v>5.7057643115382799E-2</v>
      </c>
      <c r="K522">
        <v>2.5992076683399499</v>
      </c>
    </row>
    <row r="523" spans="1:11" x14ac:dyDescent="0.35">
      <c r="A523" s="1" t="s">
        <v>413</v>
      </c>
      <c r="B523">
        <v>61350000</v>
      </c>
      <c r="C523">
        <v>61360000</v>
      </c>
      <c r="D523" s="1" t="s">
        <v>413</v>
      </c>
      <c r="E523">
        <v>61860000</v>
      </c>
      <c r="F523">
        <v>61880000</v>
      </c>
      <c r="G523">
        <v>2004</v>
      </c>
      <c r="H523">
        <v>2006</v>
      </c>
      <c r="I523" s="1" t="s">
        <v>11558</v>
      </c>
      <c r="J523">
        <v>0.184088920889249</v>
      </c>
      <c r="K523">
        <v>3.2</v>
      </c>
    </row>
    <row r="524" spans="1:11" x14ac:dyDescent="0.35">
      <c r="A524" s="1" t="s">
        <v>413</v>
      </c>
      <c r="B524">
        <v>61910000</v>
      </c>
      <c r="C524">
        <v>61930000</v>
      </c>
      <c r="D524" s="1" t="s">
        <v>413</v>
      </c>
      <c r="E524">
        <v>62400000</v>
      </c>
      <c r="F524">
        <v>62430000</v>
      </c>
      <c r="G524">
        <v>2007</v>
      </c>
      <c r="H524">
        <v>2012</v>
      </c>
      <c r="I524" s="1" t="s">
        <v>520</v>
      </c>
      <c r="J524">
        <v>2.1355074447567301E-2</v>
      </c>
      <c r="K524">
        <v>2.5992076683399499</v>
      </c>
    </row>
    <row r="525" spans="1:11" x14ac:dyDescent="0.35">
      <c r="A525" s="1" t="s">
        <v>413</v>
      </c>
      <c r="B525">
        <v>61990000</v>
      </c>
      <c r="C525">
        <v>62020000</v>
      </c>
      <c r="D525" s="1" t="s">
        <v>413</v>
      </c>
      <c r="E525">
        <v>62400000</v>
      </c>
      <c r="F525">
        <v>62430000</v>
      </c>
      <c r="G525">
        <v>2008</v>
      </c>
      <c r="H525">
        <v>2012</v>
      </c>
      <c r="I525" s="1" t="s">
        <v>521</v>
      </c>
      <c r="J525">
        <v>4.3408087899977799E-2</v>
      </c>
      <c r="K525">
        <v>3.2</v>
      </c>
    </row>
    <row r="526" spans="1:11" x14ac:dyDescent="0.35">
      <c r="A526" s="1" t="s">
        <v>413</v>
      </c>
      <c r="B526">
        <v>62450000</v>
      </c>
      <c r="C526">
        <v>62470000</v>
      </c>
      <c r="D526" s="1" t="s">
        <v>413</v>
      </c>
      <c r="E526">
        <v>62760000</v>
      </c>
      <c r="F526">
        <v>62780000</v>
      </c>
      <c r="G526">
        <v>2013</v>
      </c>
      <c r="H526">
        <v>2015</v>
      </c>
      <c r="I526" s="1" t="s">
        <v>522</v>
      </c>
      <c r="J526">
        <v>1.5507218095276E-2</v>
      </c>
      <c r="K526">
        <v>2.5992076683399499</v>
      </c>
    </row>
    <row r="527" spans="1:11" x14ac:dyDescent="0.35">
      <c r="A527" s="1" t="s">
        <v>413</v>
      </c>
      <c r="B527">
        <v>63690000</v>
      </c>
      <c r="C527">
        <v>63710000</v>
      </c>
      <c r="D527" s="1" t="s">
        <v>413</v>
      </c>
      <c r="E527">
        <v>63840000</v>
      </c>
      <c r="F527">
        <v>63890000</v>
      </c>
      <c r="G527">
        <v>2020</v>
      </c>
      <c r="H527">
        <v>2021</v>
      </c>
      <c r="I527" s="1" t="s">
        <v>523</v>
      </c>
      <c r="J527">
        <v>0.12638781518300399</v>
      </c>
      <c r="K527">
        <v>2.1112126572366301</v>
      </c>
    </row>
    <row r="528" spans="1:11" x14ac:dyDescent="0.35">
      <c r="A528" s="1" t="s">
        <v>413</v>
      </c>
      <c r="B528">
        <v>64040000</v>
      </c>
      <c r="C528">
        <v>64070000</v>
      </c>
      <c r="D528" s="1" t="s">
        <v>413</v>
      </c>
      <c r="E528">
        <v>64550000</v>
      </c>
      <c r="F528">
        <v>64630000</v>
      </c>
      <c r="G528">
        <v>2023</v>
      </c>
      <c r="H528">
        <v>2028</v>
      </c>
      <c r="I528" s="1" t="s">
        <v>5201</v>
      </c>
      <c r="J528">
        <v>0.116555720056723</v>
      </c>
      <c r="K528">
        <v>2.1112126572366301</v>
      </c>
    </row>
    <row r="529" spans="1:11" x14ac:dyDescent="0.35">
      <c r="A529" s="1" t="s">
        <v>413</v>
      </c>
      <c r="B529">
        <v>64040000</v>
      </c>
      <c r="C529">
        <v>64070000</v>
      </c>
      <c r="D529" s="1" t="s">
        <v>413</v>
      </c>
      <c r="E529">
        <v>64300000</v>
      </c>
      <c r="F529">
        <v>64350000</v>
      </c>
      <c r="G529">
        <v>2023</v>
      </c>
      <c r="H529">
        <v>2025</v>
      </c>
      <c r="I529" s="1" t="s">
        <v>524</v>
      </c>
      <c r="J529">
        <v>1.7035608305866701E-2</v>
      </c>
      <c r="K529">
        <v>3.2</v>
      </c>
    </row>
    <row r="530" spans="1:11" x14ac:dyDescent="0.35">
      <c r="A530" s="1" t="s">
        <v>413</v>
      </c>
      <c r="B530">
        <v>64300000</v>
      </c>
      <c r="C530">
        <v>64350000</v>
      </c>
      <c r="D530" s="1" t="s">
        <v>413</v>
      </c>
      <c r="E530">
        <v>64470000</v>
      </c>
      <c r="F530">
        <v>64520000</v>
      </c>
      <c r="G530">
        <v>2025</v>
      </c>
      <c r="H530">
        <v>2027</v>
      </c>
      <c r="I530" s="1" t="s">
        <v>5202</v>
      </c>
      <c r="J530">
        <v>0.116555720056723</v>
      </c>
      <c r="K530">
        <v>2.1112126572366301</v>
      </c>
    </row>
    <row r="531" spans="1:11" x14ac:dyDescent="0.35">
      <c r="A531" s="1" t="s">
        <v>413</v>
      </c>
      <c r="B531">
        <v>64300000</v>
      </c>
      <c r="C531">
        <v>64350000</v>
      </c>
      <c r="D531" s="1" t="s">
        <v>413</v>
      </c>
      <c r="E531">
        <v>64550000</v>
      </c>
      <c r="F531">
        <v>64630000</v>
      </c>
      <c r="G531">
        <v>2025</v>
      </c>
      <c r="H531">
        <v>2028</v>
      </c>
      <c r="I531" s="1" t="s">
        <v>5203</v>
      </c>
      <c r="J531">
        <v>0.111854593086696</v>
      </c>
      <c r="K531">
        <v>2.1112126572366301</v>
      </c>
    </row>
    <row r="532" spans="1:11" x14ac:dyDescent="0.35">
      <c r="A532" s="1" t="s">
        <v>413</v>
      </c>
      <c r="B532">
        <v>64300000</v>
      </c>
      <c r="C532">
        <v>64350000</v>
      </c>
      <c r="D532" s="1" t="s">
        <v>413</v>
      </c>
      <c r="E532">
        <v>64850000</v>
      </c>
      <c r="F532">
        <v>64890000</v>
      </c>
      <c r="G532">
        <v>2025</v>
      </c>
      <c r="H532">
        <v>2030</v>
      </c>
      <c r="I532" s="1" t="s">
        <v>526</v>
      </c>
      <c r="J532">
        <v>8.5241708860579302E-2</v>
      </c>
      <c r="K532">
        <v>2.1112126572366301</v>
      </c>
    </row>
    <row r="533" spans="1:11" x14ac:dyDescent="0.35">
      <c r="A533" s="1" t="s">
        <v>413</v>
      </c>
      <c r="B533">
        <v>64550000</v>
      </c>
      <c r="C533">
        <v>64630000</v>
      </c>
      <c r="D533" s="1" t="s">
        <v>413</v>
      </c>
      <c r="E533">
        <v>64850000</v>
      </c>
      <c r="F533">
        <v>64890000</v>
      </c>
      <c r="G533">
        <v>2028</v>
      </c>
      <c r="H533">
        <v>2030</v>
      </c>
      <c r="I533" s="1" t="s">
        <v>528</v>
      </c>
      <c r="J533">
        <v>4.1228451352042499E-2</v>
      </c>
      <c r="K533">
        <v>2.1112126572366301</v>
      </c>
    </row>
    <row r="534" spans="1:11" x14ac:dyDescent="0.35">
      <c r="A534" s="1" t="s">
        <v>413</v>
      </c>
      <c r="B534">
        <v>64900000</v>
      </c>
      <c r="C534">
        <v>64930000</v>
      </c>
      <c r="D534" s="1" t="s">
        <v>413</v>
      </c>
      <c r="E534">
        <v>65010000</v>
      </c>
      <c r="F534">
        <v>65050000</v>
      </c>
      <c r="G534">
        <v>2031</v>
      </c>
      <c r="H534">
        <v>2032</v>
      </c>
      <c r="I534" s="1" t="s">
        <v>529</v>
      </c>
      <c r="J534">
        <v>5.7057643115382799E-2</v>
      </c>
      <c r="K534">
        <v>2.1112126572366301</v>
      </c>
    </row>
    <row r="535" spans="1:11" x14ac:dyDescent="0.35">
      <c r="A535" s="1" t="s">
        <v>413</v>
      </c>
      <c r="B535">
        <v>65060000</v>
      </c>
      <c r="C535">
        <v>65080000</v>
      </c>
      <c r="D535" s="1" t="s">
        <v>413</v>
      </c>
      <c r="E535">
        <v>65160000</v>
      </c>
      <c r="F535">
        <v>65200000</v>
      </c>
      <c r="G535">
        <v>2033</v>
      </c>
      <c r="H535">
        <v>2034</v>
      </c>
      <c r="I535" s="1" t="s">
        <v>531</v>
      </c>
      <c r="J535">
        <v>0.1159602940384</v>
      </c>
      <c r="K535">
        <v>2.1112126572366301</v>
      </c>
    </row>
    <row r="536" spans="1:11" x14ac:dyDescent="0.35">
      <c r="A536" s="1" t="s">
        <v>413</v>
      </c>
      <c r="B536">
        <v>65260000</v>
      </c>
      <c r="C536">
        <v>65280000</v>
      </c>
      <c r="D536" s="1" t="s">
        <v>413</v>
      </c>
      <c r="E536">
        <v>65430000</v>
      </c>
      <c r="F536">
        <v>65450000</v>
      </c>
      <c r="G536">
        <v>2035</v>
      </c>
      <c r="H536">
        <v>2037</v>
      </c>
      <c r="I536" s="1" t="s">
        <v>11559</v>
      </c>
      <c r="J536">
        <v>5.7057643115382799E-2</v>
      </c>
      <c r="K536">
        <v>3.2</v>
      </c>
    </row>
    <row r="537" spans="1:11" x14ac:dyDescent="0.35">
      <c r="A537" s="1" t="s">
        <v>413</v>
      </c>
      <c r="B537">
        <v>65260000</v>
      </c>
      <c r="C537">
        <v>65280000</v>
      </c>
      <c r="D537" s="1" t="s">
        <v>413</v>
      </c>
      <c r="E537">
        <v>65550000</v>
      </c>
      <c r="F537">
        <v>65580000</v>
      </c>
      <c r="G537">
        <v>2035</v>
      </c>
      <c r="H537">
        <v>2038</v>
      </c>
      <c r="I537" s="1" t="s">
        <v>532</v>
      </c>
      <c r="J537">
        <v>3.9980349107031103E-3</v>
      </c>
      <c r="K537">
        <v>2.1112126572366301</v>
      </c>
    </row>
    <row r="538" spans="1:11" x14ac:dyDescent="0.35">
      <c r="A538" s="1" t="s">
        <v>413</v>
      </c>
      <c r="B538">
        <v>66420000</v>
      </c>
      <c r="C538">
        <v>66470000</v>
      </c>
      <c r="D538" s="1" t="s">
        <v>413</v>
      </c>
      <c r="E538">
        <v>66560000</v>
      </c>
      <c r="F538">
        <v>66600000</v>
      </c>
      <c r="G538">
        <v>2045</v>
      </c>
      <c r="H538">
        <v>2046</v>
      </c>
      <c r="I538" s="1" t="s">
        <v>533</v>
      </c>
      <c r="J538">
        <v>6.2307261754568903E-2</v>
      </c>
      <c r="K538">
        <v>2.5992076683399499</v>
      </c>
    </row>
    <row r="539" spans="1:11" x14ac:dyDescent="0.35">
      <c r="A539" s="1" t="s">
        <v>413</v>
      </c>
      <c r="B539">
        <v>68110000</v>
      </c>
      <c r="C539">
        <v>68160000</v>
      </c>
      <c r="D539" s="1" t="s">
        <v>413</v>
      </c>
      <c r="E539">
        <v>68260000</v>
      </c>
      <c r="F539">
        <v>68300000</v>
      </c>
      <c r="G539">
        <v>2060</v>
      </c>
      <c r="H539">
        <v>2061</v>
      </c>
      <c r="I539" s="1" t="s">
        <v>536</v>
      </c>
      <c r="J539">
        <v>0.111854593086696</v>
      </c>
      <c r="K539">
        <v>2.5992076683399499</v>
      </c>
    </row>
    <row r="540" spans="1:11" x14ac:dyDescent="0.35">
      <c r="A540" s="1" t="s">
        <v>413</v>
      </c>
      <c r="B540">
        <v>68730000</v>
      </c>
      <c r="C540">
        <v>68750000</v>
      </c>
      <c r="D540" s="1" t="s">
        <v>413</v>
      </c>
      <c r="E540">
        <v>68900000</v>
      </c>
      <c r="F540">
        <v>68920000</v>
      </c>
      <c r="G540">
        <v>2064</v>
      </c>
      <c r="H540">
        <v>2065</v>
      </c>
      <c r="I540" s="1" t="s">
        <v>537</v>
      </c>
      <c r="J540">
        <v>4.3408087899977799E-2</v>
      </c>
      <c r="K540">
        <v>2.1112126572366301</v>
      </c>
    </row>
    <row r="541" spans="1:11" x14ac:dyDescent="0.35">
      <c r="A541" s="1" t="s">
        <v>413</v>
      </c>
      <c r="B541">
        <v>69010000</v>
      </c>
      <c r="C541">
        <v>69040000</v>
      </c>
      <c r="D541" s="1" t="s">
        <v>413</v>
      </c>
      <c r="E541">
        <v>69290000</v>
      </c>
      <c r="F541">
        <v>69320000</v>
      </c>
      <c r="G541">
        <v>2067</v>
      </c>
      <c r="H541">
        <v>2068</v>
      </c>
      <c r="I541" s="1" t="s">
        <v>538</v>
      </c>
      <c r="J541">
        <v>4.1228451352042499E-2</v>
      </c>
      <c r="K541">
        <v>2.5992076683399499</v>
      </c>
    </row>
    <row r="542" spans="1:11" x14ac:dyDescent="0.35">
      <c r="A542" s="1" t="s">
        <v>413</v>
      </c>
      <c r="B542">
        <v>69550000</v>
      </c>
      <c r="C542">
        <v>69570000</v>
      </c>
      <c r="D542" s="1" t="s">
        <v>413</v>
      </c>
      <c r="E542">
        <v>69700000</v>
      </c>
      <c r="F542">
        <v>69740000</v>
      </c>
      <c r="G542">
        <v>2074</v>
      </c>
      <c r="H542">
        <v>2075</v>
      </c>
      <c r="I542" s="1" t="s">
        <v>5219</v>
      </c>
      <c r="J542">
        <v>8.0349975908924301E-2</v>
      </c>
      <c r="K542">
        <v>2.1112126572366301</v>
      </c>
    </row>
    <row r="543" spans="1:11" x14ac:dyDescent="0.35">
      <c r="A543" s="1" t="s">
        <v>413</v>
      </c>
      <c r="B543">
        <v>69700000</v>
      </c>
      <c r="C543">
        <v>69740000</v>
      </c>
      <c r="D543" s="1" t="s">
        <v>413</v>
      </c>
      <c r="E543">
        <v>69810000</v>
      </c>
      <c r="F543">
        <v>69830000</v>
      </c>
      <c r="G543">
        <v>2075</v>
      </c>
      <c r="H543">
        <v>2076</v>
      </c>
      <c r="I543" s="1" t="s">
        <v>5220</v>
      </c>
      <c r="J543">
        <v>5.9767397898992602E-2</v>
      </c>
      <c r="K543">
        <v>2.1112126572366301</v>
      </c>
    </row>
    <row r="544" spans="1:11" x14ac:dyDescent="0.35">
      <c r="A544" s="1" t="s">
        <v>413</v>
      </c>
      <c r="B544">
        <v>69900000</v>
      </c>
      <c r="C544">
        <v>69930000</v>
      </c>
      <c r="D544" s="1" t="s">
        <v>413</v>
      </c>
      <c r="E544">
        <v>70130000</v>
      </c>
      <c r="F544">
        <v>70160000</v>
      </c>
      <c r="G544">
        <v>2078</v>
      </c>
      <c r="H544">
        <v>2080</v>
      </c>
      <c r="I544" s="1" t="s">
        <v>540</v>
      </c>
      <c r="J544">
        <v>7.9200782492255206E-2</v>
      </c>
      <c r="K544">
        <v>2.1112126572366301</v>
      </c>
    </row>
    <row r="545" spans="1:11" x14ac:dyDescent="0.35">
      <c r="A545" s="1" t="s">
        <v>413</v>
      </c>
      <c r="B545">
        <v>69900000</v>
      </c>
      <c r="C545">
        <v>69930000</v>
      </c>
      <c r="D545" s="1" t="s">
        <v>413</v>
      </c>
      <c r="E545">
        <v>70050000</v>
      </c>
      <c r="F545">
        <v>70080000</v>
      </c>
      <c r="G545">
        <v>2078</v>
      </c>
      <c r="H545">
        <v>2079</v>
      </c>
      <c r="I545" s="1" t="s">
        <v>539</v>
      </c>
      <c r="J545">
        <v>0.119738794737921</v>
      </c>
      <c r="K545">
        <v>2.1112126572366301</v>
      </c>
    </row>
    <row r="546" spans="1:11" x14ac:dyDescent="0.35">
      <c r="A546" s="1" t="s">
        <v>413</v>
      </c>
      <c r="B546">
        <v>70290000</v>
      </c>
      <c r="C546">
        <v>70340000</v>
      </c>
      <c r="D546" s="1" t="s">
        <v>413</v>
      </c>
      <c r="E546">
        <v>70620000</v>
      </c>
      <c r="F546">
        <v>70640000</v>
      </c>
      <c r="G546">
        <v>2082</v>
      </c>
      <c r="H546">
        <v>2083</v>
      </c>
      <c r="I546" s="1" t="s">
        <v>541</v>
      </c>
      <c r="J546">
        <v>3.9980349107031103E-3</v>
      </c>
      <c r="K546">
        <v>2.5992076683399499</v>
      </c>
    </row>
    <row r="547" spans="1:11" x14ac:dyDescent="0.35">
      <c r="A547" s="1" t="s">
        <v>413</v>
      </c>
      <c r="B547">
        <v>71280000</v>
      </c>
      <c r="C547">
        <v>71310000</v>
      </c>
      <c r="D547" s="1" t="s">
        <v>413</v>
      </c>
      <c r="E547">
        <v>71490000</v>
      </c>
      <c r="F547">
        <v>71520000</v>
      </c>
      <c r="G547">
        <v>2090</v>
      </c>
      <c r="H547">
        <v>2091</v>
      </c>
      <c r="I547" s="1" t="s">
        <v>542</v>
      </c>
      <c r="J547">
        <v>6.2307261754568903E-2</v>
      </c>
      <c r="K547">
        <v>2.1112126572366301</v>
      </c>
    </row>
    <row r="548" spans="1:11" x14ac:dyDescent="0.35">
      <c r="A548" s="1" t="s">
        <v>413</v>
      </c>
      <c r="B548">
        <v>71530000</v>
      </c>
      <c r="C548">
        <v>71570000</v>
      </c>
      <c r="D548" s="1" t="s">
        <v>413</v>
      </c>
      <c r="E548">
        <v>72130000</v>
      </c>
      <c r="F548">
        <v>72170000</v>
      </c>
      <c r="G548">
        <v>2092</v>
      </c>
      <c r="H548">
        <v>2097</v>
      </c>
      <c r="I548" s="1" t="s">
        <v>543</v>
      </c>
      <c r="J548">
        <v>2.6020607197580699E-2</v>
      </c>
      <c r="K548">
        <v>2.1112126572366301</v>
      </c>
    </row>
    <row r="549" spans="1:11" x14ac:dyDescent="0.35">
      <c r="A549" s="1" t="s">
        <v>413</v>
      </c>
      <c r="B549">
        <v>71530000</v>
      </c>
      <c r="C549">
        <v>71570000</v>
      </c>
      <c r="D549" s="1" t="s">
        <v>413</v>
      </c>
      <c r="E549">
        <v>72730000</v>
      </c>
      <c r="F549">
        <v>72780000</v>
      </c>
      <c r="G549">
        <v>2092</v>
      </c>
      <c r="H549">
        <v>2100</v>
      </c>
      <c r="I549" s="1" t="s">
        <v>5225</v>
      </c>
      <c r="J549">
        <v>3.91620383301967E-2</v>
      </c>
      <c r="K549">
        <v>2.1112126572366301</v>
      </c>
    </row>
    <row r="550" spans="1:11" x14ac:dyDescent="0.35">
      <c r="A550" s="1" t="s">
        <v>413</v>
      </c>
      <c r="B550">
        <v>71530000</v>
      </c>
      <c r="C550">
        <v>71570000</v>
      </c>
      <c r="D550" s="1" t="s">
        <v>413</v>
      </c>
      <c r="E550">
        <v>72560000</v>
      </c>
      <c r="F550">
        <v>72600000</v>
      </c>
      <c r="G550">
        <v>2092</v>
      </c>
      <c r="H550">
        <v>2099</v>
      </c>
      <c r="I550" s="1" t="s">
        <v>544</v>
      </c>
      <c r="J550">
        <v>0.12066964720041801</v>
      </c>
      <c r="K550">
        <v>3.2</v>
      </c>
    </row>
    <row r="551" spans="1:11" x14ac:dyDescent="0.35">
      <c r="A551" s="1" t="s">
        <v>413</v>
      </c>
      <c r="B551">
        <v>71890000</v>
      </c>
      <c r="C551">
        <v>71950000</v>
      </c>
      <c r="D551" s="1" t="s">
        <v>413</v>
      </c>
      <c r="E551">
        <v>72560000</v>
      </c>
      <c r="F551">
        <v>72600000</v>
      </c>
      <c r="G551">
        <v>2095</v>
      </c>
      <c r="H551">
        <v>2099</v>
      </c>
      <c r="I551" s="1" t="s">
        <v>5228</v>
      </c>
      <c r="J551">
        <v>0.148467513304638</v>
      </c>
      <c r="K551">
        <v>2.1112126572366301</v>
      </c>
    </row>
    <row r="552" spans="1:11" x14ac:dyDescent="0.35">
      <c r="A552" s="1" t="s">
        <v>413</v>
      </c>
      <c r="B552">
        <v>71890000</v>
      </c>
      <c r="C552">
        <v>71950000</v>
      </c>
      <c r="D552" s="1" t="s">
        <v>413</v>
      </c>
      <c r="E552">
        <v>72130000</v>
      </c>
      <c r="F552">
        <v>72170000</v>
      </c>
      <c r="G552">
        <v>2095</v>
      </c>
      <c r="H552">
        <v>2097</v>
      </c>
      <c r="I552" s="1" t="s">
        <v>547</v>
      </c>
      <c r="J552">
        <v>0.119738794737921</v>
      </c>
      <c r="K552">
        <v>2.1112126572366301</v>
      </c>
    </row>
    <row r="553" spans="1:11" x14ac:dyDescent="0.35">
      <c r="A553" s="1" t="s">
        <v>413</v>
      </c>
      <c r="B553">
        <v>71890000</v>
      </c>
      <c r="C553">
        <v>71950000</v>
      </c>
      <c r="D553" s="1" t="s">
        <v>413</v>
      </c>
      <c r="E553">
        <v>72730000</v>
      </c>
      <c r="F553">
        <v>72780000</v>
      </c>
      <c r="G553">
        <v>2095</v>
      </c>
      <c r="H553">
        <v>2100</v>
      </c>
      <c r="I553" s="1" t="s">
        <v>548</v>
      </c>
      <c r="J553">
        <v>0.18193212676336701</v>
      </c>
      <c r="K553">
        <v>2.1112126572366301</v>
      </c>
    </row>
    <row r="554" spans="1:11" x14ac:dyDescent="0.35">
      <c r="A554" s="1" t="s">
        <v>413</v>
      </c>
      <c r="B554">
        <v>72230000</v>
      </c>
      <c r="C554">
        <v>72240000</v>
      </c>
      <c r="D554" s="1" t="s">
        <v>413</v>
      </c>
      <c r="E554">
        <v>72560000</v>
      </c>
      <c r="F554">
        <v>72600000</v>
      </c>
      <c r="G554">
        <v>2098</v>
      </c>
      <c r="H554">
        <v>2099</v>
      </c>
      <c r="I554" s="1" t="s">
        <v>11560</v>
      </c>
      <c r="J554">
        <v>0.116375493075841</v>
      </c>
      <c r="K554">
        <v>2.1112126572366301</v>
      </c>
    </row>
    <row r="555" spans="1:11" x14ac:dyDescent="0.35">
      <c r="A555" s="1" t="s">
        <v>413</v>
      </c>
      <c r="B555">
        <v>72730000</v>
      </c>
      <c r="C555">
        <v>72780000</v>
      </c>
      <c r="D555" s="1" t="s">
        <v>413</v>
      </c>
      <c r="E555">
        <v>72850000</v>
      </c>
      <c r="F555">
        <v>72910000</v>
      </c>
      <c r="G555">
        <v>2100</v>
      </c>
      <c r="H555">
        <v>2101</v>
      </c>
      <c r="I555" s="1" t="s">
        <v>549</v>
      </c>
      <c r="J555">
        <v>0.116555720056723</v>
      </c>
      <c r="K555">
        <v>2.1112126572366301</v>
      </c>
    </row>
    <row r="556" spans="1:11" x14ac:dyDescent="0.35">
      <c r="A556" s="1" t="s">
        <v>413</v>
      </c>
      <c r="B556">
        <v>72970000</v>
      </c>
      <c r="C556">
        <v>73010000</v>
      </c>
      <c r="D556" s="1" t="s">
        <v>413</v>
      </c>
      <c r="E556">
        <v>73160000</v>
      </c>
      <c r="F556">
        <v>73190000</v>
      </c>
      <c r="G556">
        <v>2102</v>
      </c>
      <c r="H556">
        <v>2104</v>
      </c>
      <c r="I556" s="1" t="s">
        <v>550</v>
      </c>
      <c r="J556">
        <v>0.107457171762206</v>
      </c>
      <c r="K556">
        <v>2.1112126572366301</v>
      </c>
    </row>
    <row r="557" spans="1:11" x14ac:dyDescent="0.35">
      <c r="A557" s="1" t="s">
        <v>413</v>
      </c>
      <c r="B557">
        <v>73670000</v>
      </c>
      <c r="C557">
        <v>73690000</v>
      </c>
      <c r="D557" s="1" t="s">
        <v>413</v>
      </c>
      <c r="E557">
        <v>74220000</v>
      </c>
      <c r="F557">
        <v>74230000</v>
      </c>
      <c r="G557">
        <v>2105</v>
      </c>
      <c r="H557">
        <v>2109</v>
      </c>
      <c r="I557" s="1" t="s">
        <v>11561</v>
      </c>
      <c r="J557">
        <v>0.19104641185444901</v>
      </c>
      <c r="K557">
        <v>2.1112126572366301</v>
      </c>
    </row>
    <row r="558" spans="1:11" x14ac:dyDescent="0.35">
      <c r="A558" s="1" t="s">
        <v>413</v>
      </c>
      <c r="B558">
        <v>74690000</v>
      </c>
      <c r="C558">
        <v>74710000</v>
      </c>
      <c r="D558" s="1" t="s">
        <v>413</v>
      </c>
      <c r="E558">
        <v>74860000</v>
      </c>
      <c r="F558">
        <v>74890000</v>
      </c>
      <c r="G558">
        <v>2112</v>
      </c>
      <c r="H558">
        <v>2114</v>
      </c>
      <c r="I558" s="1" t="s">
        <v>551</v>
      </c>
      <c r="J558">
        <v>1.4081335314285501E-2</v>
      </c>
      <c r="K558">
        <v>2.5992076683399499</v>
      </c>
    </row>
    <row r="559" spans="1:11" x14ac:dyDescent="0.35">
      <c r="A559" s="1" t="s">
        <v>413</v>
      </c>
      <c r="B559">
        <v>74900000</v>
      </c>
      <c r="C559">
        <v>74940000</v>
      </c>
      <c r="D559" s="1" t="s">
        <v>413</v>
      </c>
      <c r="E559">
        <v>75390000</v>
      </c>
      <c r="F559">
        <v>75440000</v>
      </c>
      <c r="G559">
        <v>2115</v>
      </c>
      <c r="H559">
        <v>2122</v>
      </c>
      <c r="I559" s="1" t="s">
        <v>552</v>
      </c>
      <c r="J559">
        <v>3.6224028487143699E-2</v>
      </c>
      <c r="K559">
        <v>3.6758347359905099</v>
      </c>
    </row>
    <row r="560" spans="1:11" x14ac:dyDescent="0.35">
      <c r="A560" s="1" t="s">
        <v>413</v>
      </c>
      <c r="B560">
        <v>75070000</v>
      </c>
      <c r="C560">
        <v>75100000</v>
      </c>
      <c r="D560" s="1" t="s">
        <v>413</v>
      </c>
      <c r="E560">
        <v>75390000</v>
      </c>
      <c r="F560">
        <v>75440000</v>
      </c>
      <c r="G560">
        <v>2117</v>
      </c>
      <c r="H560">
        <v>2122</v>
      </c>
      <c r="I560" s="1" t="s">
        <v>10374</v>
      </c>
      <c r="J560">
        <v>0.19709841259733099</v>
      </c>
      <c r="K560">
        <v>2.5992076683399499</v>
      </c>
    </row>
    <row r="561" spans="1:11" x14ac:dyDescent="0.35">
      <c r="A561" s="1" t="s">
        <v>413</v>
      </c>
      <c r="B561">
        <v>75180000</v>
      </c>
      <c r="C561">
        <v>75200000</v>
      </c>
      <c r="D561" s="1" t="s">
        <v>413</v>
      </c>
      <c r="E561">
        <v>75390000</v>
      </c>
      <c r="F561">
        <v>75440000</v>
      </c>
      <c r="G561">
        <v>2120</v>
      </c>
      <c r="H561">
        <v>2122</v>
      </c>
      <c r="I561" s="1" t="s">
        <v>10375</v>
      </c>
      <c r="J561">
        <v>0.14524992652546101</v>
      </c>
      <c r="K561">
        <v>2.1112126572366301</v>
      </c>
    </row>
    <row r="562" spans="1:11" x14ac:dyDescent="0.35">
      <c r="A562" s="1" t="s">
        <v>413</v>
      </c>
      <c r="B562">
        <v>75460000</v>
      </c>
      <c r="C562">
        <v>75470000</v>
      </c>
      <c r="D562" s="1" t="s">
        <v>413</v>
      </c>
      <c r="E562">
        <v>75600000</v>
      </c>
      <c r="F562">
        <v>75620000</v>
      </c>
      <c r="G562">
        <v>2123</v>
      </c>
      <c r="H562">
        <v>2124</v>
      </c>
      <c r="I562" s="1" t="s">
        <v>554</v>
      </c>
      <c r="J562">
        <v>1.73348065602132E-2</v>
      </c>
      <c r="K562">
        <v>2.1112126572366301</v>
      </c>
    </row>
    <row r="563" spans="1:11" x14ac:dyDescent="0.35">
      <c r="A563" s="1" t="s">
        <v>413</v>
      </c>
      <c r="B563">
        <v>75770000</v>
      </c>
      <c r="C563">
        <v>75780000</v>
      </c>
      <c r="D563" s="1" t="s">
        <v>413</v>
      </c>
      <c r="E563">
        <v>76570000</v>
      </c>
      <c r="F563">
        <v>76610000</v>
      </c>
      <c r="G563">
        <v>2126</v>
      </c>
      <c r="H563">
        <v>2131</v>
      </c>
      <c r="I563" s="1" t="s">
        <v>8653</v>
      </c>
      <c r="J563">
        <v>0.12252230186341399</v>
      </c>
      <c r="K563">
        <v>2.5992076683399499</v>
      </c>
    </row>
    <row r="564" spans="1:11" x14ac:dyDescent="0.35">
      <c r="A564" s="1" t="s">
        <v>413</v>
      </c>
      <c r="B564">
        <v>76180000</v>
      </c>
      <c r="C564">
        <v>76220000</v>
      </c>
      <c r="D564" s="1" t="s">
        <v>413</v>
      </c>
      <c r="E564">
        <v>76570000</v>
      </c>
      <c r="F564">
        <v>76610000</v>
      </c>
      <c r="G564">
        <v>2128</v>
      </c>
      <c r="H564">
        <v>2131</v>
      </c>
      <c r="I564" s="1" t="s">
        <v>556</v>
      </c>
      <c r="J564">
        <v>5.1474034664020001E-2</v>
      </c>
      <c r="K564">
        <v>3.2</v>
      </c>
    </row>
    <row r="565" spans="1:11" x14ac:dyDescent="0.35">
      <c r="A565" s="1" t="s">
        <v>413</v>
      </c>
      <c r="B565">
        <v>79020000</v>
      </c>
      <c r="C565">
        <v>79050000</v>
      </c>
      <c r="D565" s="1" t="s">
        <v>413</v>
      </c>
      <c r="E565">
        <v>79210000</v>
      </c>
      <c r="F565">
        <v>79250000</v>
      </c>
      <c r="G565">
        <v>2146</v>
      </c>
      <c r="H565">
        <v>2150</v>
      </c>
      <c r="I565" s="1" t="s">
        <v>9395</v>
      </c>
      <c r="J565">
        <v>0.10780536260687899</v>
      </c>
      <c r="K565">
        <v>3.2</v>
      </c>
    </row>
    <row r="566" spans="1:11" x14ac:dyDescent="0.35">
      <c r="A566" s="1" t="s">
        <v>413</v>
      </c>
      <c r="B566">
        <v>79210000</v>
      </c>
      <c r="C566">
        <v>79250000</v>
      </c>
      <c r="D566" s="1" t="s">
        <v>413</v>
      </c>
      <c r="E566">
        <v>79500000</v>
      </c>
      <c r="F566">
        <v>79520000</v>
      </c>
      <c r="G566">
        <v>2150</v>
      </c>
      <c r="H566">
        <v>2152</v>
      </c>
      <c r="I566" s="1" t="s">
        <v>11562</v>
      </c>
      <c r="J566">
        <v>0.139377675162037</v>
      </c>
      <c r="K566">
        <v>2.1112126572366301</v>
      </c>
    </row>
    <row r="567" spans="1:11" x14ac:dyDescent="0.35">
      <c r="A567" s="1" t="s">
        <v>413</v>
      </c>
      <c r="B567">
        <v>79210000</v>
      </c>
      <c r="C567">
        <v>79250000</v>
      </c>
      <c r="D567" s="1" t="s">
        <v>413</v>
      </c>
      <c r="E567">
        <v>79840000</v>
      </c>
      <c r="F567">
        <v>79890000</v>
      </c>
      <c r="G567">
        <v>2150</v>
      </c>
      <c r="H567">
        <v>2157</v>
      </c>
      <c r="I567" s="1" t="s">
        <v>5236</v>
      </c>
      <c r="J567">
        <v>5.1474034664020001E-2</v>
      </c>
      <c r="K567">
        <v>2.1112126572366301</v>
      </c>
    </row>
    <row r="568" spans="1:11" x14ac:dyDescent="0.35">
      <c r="A568" s="1" t="s">
        <v>413</v>
      </c>
      <c r="B568">
        <v>79660000</v>
      </c>
      <c r="C568">
        <v>79670000</v>
      </c>
      <c r="D568" s="1" t="s">
        <v>413</v>
      </c>
      <c r="E568">
        <v>79840000</v>
      </c>
      <c r="F568">
        <v>79890000</v>
      </c>
      <c r="G568">
        <v>2154</v>
      </c>
      <c r="H568">
        <v>2157</v>
      </c>
      <c r="I568" s="1" t="s">
        <v>559</v>
      </c>
      <c r="J568">
        <v>7.0604840339801897E-2</v>
      </c>
      <c r="K568">
        <v>2.1112126572366301</v>
      </c>
    </row>
    <row r="569" spans="1:11" x14ac:dyDescent="0.35">
      <c r="A569" s="1" t="s">
        <v>413</v>
      </c>
      <c r="B569">
        <v>81300000</v>
      </c>
      <c r="C569">
        <v>81320000</v>
      </c>
      <c r="D569" s="1" t="s">
        <v>413</v>
      </c>
      <c r="E569">
        <v>81540000</v>
      </c>
      <c r="F569">
        <v>81550000</v>
      </c>
      <c r="G569">
        <v>2160</v>
      </c>
      <c r="H569">
        <v>2161</v>
      </c>
      <c r="I569" s="1" t="s">
        <v>11563</v>
      </c>
      <c r="J569">
        <v>0.19709841259733099</v>
      </c>
      <c r="K569">
        <v>2.1112126572366301</v>
      </c>
    </row>
    <row r="570" spans="1:11" x14ac:dyDescent="0.35">
      <c r="A570" s="1" t="s">
        <v>413</v>
      </c>
      <c r="B570">
        <v>81900000</v>
      </c>
      <c r="C570">
        <v>81910000</v>
      </c>
      <c r="D570" s="1" t="s">
        <v>413</v>
      </c>
      <c r="E570">
        <v>83190000</v>
      </c>
      <c r="F570">
        <v>83200000</v>
      </c>
      <c r="G570">
        <v>2163</v>
      </c>
      <c r="H570">
        <v>2165</v>
      </c>
      <c r="I570" s="1" t="s">
        <v>11564</v>
      </c>
      <c r="J570">
        <v>0.15141949046021999</v>
      </c>
      <c r="K570">
        <v>2.1112126572366301</v>
      </c>
    </row>
    <row r="571" spans="1:11" x14ac:dyDescent="0.35">
      <c r="A571" s="1" t="s">
        <v>413</v>
      </c>
      <c r="B571">
        <v>83530000</v>
      </c>
      <c r="C571">
        <v>83540000</v>
      </c>
      <c r="D571" s="1" t="s">
        <v>413</v>
      </c>
      <c r="E571">
        <v>83770000</v>
      </c>
      <c r="F571">
        <v>83780000</v>
      </c>
      <c r="G571">
        <v>2167</v>
      </c>
      <c r="H571">
        <v>2169</v>
      </c>
      <c r="I571" s="1" t="s">
        <v>11565</v>
      </c>
      <c r="J571">
        <v>0.149017431781578</v>
      </c>
      <c r="K571">
        <v>2.1112126572366301</v>
      </c>
    </row>
    <row r="572" spans="1:11" x14ac:dyDescent="0.35">
      <c r="A572" s="1" t="s">
        <v>413</v>
      </c>
      <c r="B572">
        <v>84480000</v>
      </c>
      <c r="C572">
        <v>84520000</v>
      </c>
      <c r="D572" s="1" t="s">
        <v>413</v>
      </c>
      <c r="E572">
        <v>84860000</v>
      </c>
      <c r="F572">
        <v>84890000</v>
      </c>
      <c r="G572">
        <v>2172</v>
      </c>
      <c r="H572">
        <v>2174</v>
      </c>
      <c r="I572" s="1" t="s">
        <v>562</v>
      </c>
      <c r="J572">
        <v>5.05097639880991E-3</v>
      </c>
      <c r="K572">
        <v>4.2224253144732602</v>
      </c>
    </row>
    <row r="573" spans="1:11" x14ac:dyDescent="0.35">
      <c r="A573" s="1" t="s">
        <v>413</v>
      </c>
      <c r="B573">
        <v>85120000</v>
      </c>
      <c r="C573">
        <v>85150000</v>
      </c>
      <c r="D573" s="1" t="s">
        <v>413</v>
      </c>
      <c r="E573">
        <v>85270000</v>
      </c>
      <c r="F573">
        <v>85300000</v>
      </c>
      <c r="G573">
        <v>2178</v>
      </c>
      <c r="H573">
        <v>2179</v>
      </c>
      <c r="I573" s="1" t="s">
        <v>565</v>
      </c>
      <c r="J573">
        <v>0.114532365957316</v>
      </c>
      <c r="K573">
        <v>3.2</v>
      </c>
    </row>
    <row r="574" spans="1:11" x14ac:dyDescent="0.35">
      <c r="A574" s="1" t="s">
        <v>413</v>
      </c>
      <c r="B574">
        <v>85410000</v>
      </c>
      <c r="C574">
        <v>85430000</v>
      </c>
      <c r="D574" s="1" t="s">
        <v>413</v>
      </c>
      <c r="E574">
        <v>85540000</v>
      </c>
      <c r="F574">
        <v>85570000</v>
      </c>
      <c r="G574">
        <v>2181</v>
      </c>
      <c r="H574">
        <v>2182</v>
      </c>
      <c r="I574" s="1" t="s">
        <v>566</v>
      </c>
      <c r="J574">
        <v>2.0689628580803698E-2</v>
      </c>
      <c r="K574">
        <v>3.2</v>
      </c>
    </row>
    <row r="575" spans="1:11" x14ac:dyDescent="0.35">
      <c r="A575" s="1" t="s">
        <v>413</v>
      </c>
      <c r="B575">
        <v>85630000</v>
      </c>
      <c r="C575">
        <v>85680000</v>
      </c>
      <c r="D575" s="1" t="s">
        <v>413</v>
      </c>
      <c r="E575">
        <v>86060000</v>
      </c>
      <c r="F575">
        <v>86170000</v>
      </c>
      <c r="G575">
        <v>2183</v>
      </c>
      <c r="H575">
        <v>2189</v>
      </c>
      <c r="I575" s="1" t="s">
        <v>568</v>
      </c>
      <c r="J575">
        <v>7.2436996535903894E-2</v>
      </c>
      <c r="K575">
        <v>3.2</v>
      </c>
    </row>
    <row r="576" spans="1:11" x14ac:dyDescent="0.35">
      <c r="A576" s="1" t="s">
        <v>413</v>
      </c>
      <c r="B576">
        <v>85700000</v>
      </c>
      <c r="C576">
        <v>85750000</v>
      </c>
      <c r="D576" s="1" t="s">
        <v>413</v>
      </c>
      <c r="E576">
        <v>85800000</v>
      </c>
      <c r="F576">
        <v>85850000</v>
      </c>
      <c r="G576">
        <v>2184</v>
      </c>
      <c r="H576">
        <v>2185</v>
      </c>
      <c r="I576" s="1" t="s">
        <v>569</v>
      </c>
      <c r="J576">
        <v>9.5601040715785304E-2</v>
      </c>
      <c r="K576">
        <v>2.1112126572366301</v>
      </c>
    </row>
    <row r="577" spans="1:11" x14ac:dyDescent="0.35">
      <c r="A577" s="1" t="s">
        <v>413</v>
      </c>
      <c r="B577">
        <v>85800000</v>
      </c>
      <c r="C577">
        <v>85850000</v>
      </c>
      <c r="D577" s="1" t="s">
        <v>413</v>
      </c>
      <c r="E577">
        <v>86060000</v>
      </c>
      <c r="F577">
        <v>86170000</v>
      </c>
      <c r="G577">
        <v>2185</v>
      </c>
      <c r="H577">
        <v>2189</v>
      </c>
      <c r="I577" s="1" t="s">
        <v>571</v>
      </c>
      <c r="J577">
        <v>1.5791941573136299E-2</v>
      </c>
      <c r="K577">
        <v>2.5992076683399499</v>
      </c>
    </row>
    <row r="578" spans="1:11" x14ac:dyDescent="0.35">
      <c r="A578" s="1" t="s">
        <v>413</v>
      </c>
      <c r="B578">
        <v>86060000</v>
      </c>
      <c r="C578">
        <v>86170000</v>
      </c>
      <c r="D578" s="1" t="s">
        <v>413</v>
      </c>
      <c r="E578">
        <v>86480000</v>
      </c>
      <c r="F578">
        <v>86490000</v>
      </c>
      <c r="G578">
        <v>2189</v>
      </c>
      <c r="H578">
        <v>2195</v>
      </c>
      <c r="I578" s="1" t="s">
        <v>11566</v>
      </c>
      <c r="J578">
        <v>0.15878296204944101</v>
      </c>
      <c r="K578">
        <v>2.1112126572366301</v>
      </c>
    </row>
    <row r="579" spans="1:11" x14ac:dyDescent="0.35">
      <c r="A579" s="1" t="s">
        <v>413</v>
      </c>
      <c r="B579">
        <v>88160000</v>
      </c>
      <c r="C579">
        <v>88180000</v>
      </c>
      <c r="D579" s="1" t="s">
        <v>413</v>
      </c>
      <c r="E579">
        <v>88650000</v>
      </c>
      <c r="F579">
        <v>88680000</v>
      </c>
      <c r="G579">
        <v>2198</v>
      </c>
      <c r="H579">
        <v>2201</v>
      </c>
      <c r="I579" s="1" t="s">
        <v>11567</v>
      </c>
      <c r="J579">
        <v>0.12781456699152699</v>
      </c>
      <c r="K579">
        <v>2.1112126572366301</v>
      </c>
    </row>
    <row r="580" spans="1:11" x14ac:dyDescent="0.35">
      <c r="A580" s="1" t="s">
        <v>413</v>
      </c>
      <c r="B580">
        <v>95330000</v>
      </c>
      <c r="C580">
        <v>95350000</v>
      </c>
      <c r="D580" s="1" t="s">
        <v>413</v>
      </c>
      <c r="E580">
        <v>95720000</v>
      </c>
      <c r="F580">
        <v>95740000</v>
      </c>
      <c r="G580">
        <v>2205</v>
      </c>
      <c r="H580">
        <v>2206</v>
      </c>
      <c r="I580" s="1" t="s">
        <v>574</v>
      </c>
      <c r="J580">
        <v>9.0382633511009003E-2</v>
      </c>
      <c r="K580">
        <v>2.1112126572366301</v>
      </c>
    </row>
    <row r="581" spans="1:11" x14ac:dyDescent="0.35">
      <c r="A581" s="1" t="s">
        <v>413</v>
      </c>
      <c r="B581">
        <v>96840000</v>
      </c>
      <c r="C581">
        <v>96870000</v>
      </c>
      <c r="D581" s="1" t="s">
        <v>413</v>
      </c>
      <c r="E581">
        <v>96940000</v>
      </c>
      <c r="F581">
        <v>96960000</v>
      </c>
      <c r="G581">
        <v>2210</v>
      </c>
      <c r="H581">
        <v>2211</v>
      </c>
      <c r="I581" s="1" t="s">
        <v>576</v>
      </c>
      <c r="J581">
        <v>3.07201809882203E-2</v>
      </c>
      <c r="K581">
        <v>2.1112126572366301</v>
      </c>
    </row>
    <row r="582" spans="1:11" x14ac:dyDescent="0.35">
      <c r="A582" s="1" t="s">
        <v>413</v>
      </c>
      <c r="B582">
        <v>97700000</v>
      </c>
      <c r="C582">
        <v>97750000</v>
      </c>
      <c r="D582" s="1" t="s">
        <v>413</v>
      </c>
      <c r="E582">
        <v>98370000</v>
      </c>
      <c r="F582">
        <v>98400000</v>
      </c>
      <c r="G582">
        <v>2212</v>
      </c>
      <c r="H582">
        <v>2216</v>
      </c>
      <c r="I582" s="1" t="s">
        <v>577</v>
      </c>
      <c r="J582">
        <v>9.8922936521344401E-2</v>
      </c>
      <c r="K582">
        <v>3.2</v>
      </c>
    </row>
    <row r="583" spans="1:11" x14ac:dyDescent="0.35">
      <c r="A583" s="1" t="s">
        <v>413</v>
      </c>
      <c r="B583">
        <v>97780000</v>
      </c>
      <c r="C583">
        <v>97820000</v>
      </c>
      <c r="D583" s="1" t="s">
        <v>413</v>
      </c>
      <c r="E583">
        <v>98370000</v>
      </c>
      <c r="F583">
        <v>98400000</v>
      </c>
      <c r="G583">
        <v>2213</v>
      </c>
      <c r="H583">
        <v>2216</v>
      </c>
      <c r="I583" s="1" t="s">
        <v>578</v>
      </c>
      <c r="J583">
        <v>7.2223636673328206E-2</v>
      </c>
      <c r="K583">
        <v>2.5992076683399499</v>
      </c>
    </row>
    <row r="584" spans="1:11" x14ac:dyDescent="0.35">
      <c r="A584" s="1" t="s">
        <v>413</v>
      </c>
      <c r="B584">
        <v>98640000</v>
      </c>
      <c r="C584">
        <v>98660000</v>
      </c>
      <c r="D584" s="1" t="s">
        <v>413</v>
      </c>
      <c r="E584">
        <v>98820000</v>
      </c>
      <c r="F584">
        <v>98850000</v>
      </c>
      <c r="G584">
        <v>2218</v>
      </c>
      <c r="H584">
        <v>2219</v>
      </c>
      <c r="I584" s="1" t="s">
        <v>579</v>
      </c>
      <c r="J584">
        <v>6.2956548746956296E-3</v>
      </c>
      <c r="K584">
        <v>2.5992076683399499</v>
      </c>
    </row>
    <row r="585" spans="1:11" x14ac:dyDescent="0.35">
      <c r="A585" s="1" t="s">
        <v>413</v>
      </c>
      <c r="B585">
        <v>99530000</v>
      </c>
      <c r="C585">
        <v>99580000</v>
      </c>
      <c r="D585" s="1" t="s">
        <v>413</v>
      </c>
      <c r="E585">
        <v>100220000</v>
      </c>
      <c r="F585">
        <v>100280000</v>
      </c>
      <c r="G585">
        <v>2224</v>
      </c>
      <c r="H585">
        <v>2231</v>
      </c>
      <c r="I585" s="1" t="s">
        <v>581</v>
      </c>
      <c r="J585">
        <v>6.1209854807300901E-3</v>
      </c>
      <c r="K585">
        <v>2.1112126572366301</v>
      </c>
    </row>
    <row r="586" spans="1:11" x14ac:dyDescent="0.35">
      <c r="A586" s="1" t="s">
        <v>413</v>
      </c>
      <c r="B586">
        <v>99530000</v>
      </c>
      <c r="C586">
        <v>99580000</v>
      </c>
      <c r="D586" s="1" t="s">
        <v>413</v>
      </c>
      <c r="E586">
        <v>100350000</v>
      </c>
      <c r="F586">
        <v>100410000</v>
      </c>
      <c r="G586">
        <v>2224</v>
      </c>
      <c r="H586">
        <v>2232</v>
      </c>
      <c r="I586" s="1" t="s">
        <v>582</v>
      </c>
      <c r="J586">
        <v>2.9392983809596401E-2</v>
      </c>
      <c r="K586">
        <v>2.5992076683399499</v>
      </c>
    </row>
    <row r="587" spans="1:11" x14ac:dyDescent="0.35">
      <c r="A587" s="1" t="s">
        <v>413</v>
      </c>
      <c r="B587">
        <v>99790000</v>
      </c>
      <c r="C587">
        <v>99840000</v>
      </c>
      <c r="D587" s="1" t="s">
        <v>413</v>
      </c>
      <c r="E587">
        <v>100220000</v>
      </c>
      <c r="F587">
        <v>100280000</v>
      </c>
      <c r="G587">
        <v>2227</v>
      </c>
      <c r="H587">
        <v>2231</v>
      </c>
      <c r="I587" s="1" t="s">
        <v>583</v>
      </c>
      <c r="J587">
        <v>0.19606288958180601</v>
      </c>
      <c r="K587">
        <v>2.5992076683399499</v>
      </c>
    </row>
    <row r="588" spans="1:11" x14ac:dyDescent="0.35">
      <c r="A588" s="1" t="s">
        <v>413</v>
      </c>
      <c r="B588">
        <v>100220000</v>
      </c>
      <c r="C588">
        <v>100280000</v>
      </c>
      <c r="D588" s="1" t="s">
        <v>413</v>
      </c>
      <c r="E588">
        <v>100350000</v>
      </c>
      <c r="F588">
        <v>100410000</v>
      </c>
      <c r="G588">
        <v>2231</v>
      </c>
      <c r="H588">
        <v>2232</v>
      </c>
      <c r="I588" s="1" t="s">
        <v>584</v>
      </c>
      <c r="J588">
        <v>2.9392983809596401E-2</v>
      </c>
      <c r="K588">
        <v>2.1112126572366301</v>
      </c>
    </row>
    <row r="589" spans="1:11" x14ac:dyDescent="0.35">
      <c r="A589" s="1" t="s">
        <v>413</v>
      </c>
      <c r="B589">
        <v>100600000</v>
      </c>
      <c r="C589">
        <v>100620000</v>
      </c>
      <c r="D589" s="1" t="s">
        <v>413</v>
      </c>
      <c r="E589">
        <v>100960000</v>
      </c>
      <c r="F589">
        <v>101000000</v>
      </c>
      <c r="G589">
        <v>2233</v>
      </c>
      <c r="H589">
        <v>2236</v>
      </c>
      <c r="I589" s="1" t="s">
        <v>585</v>
      </c>
      <c r="J589">
        <v>2.8731175160255199E-2</v>
      </c>
      <c r="K589">
        <v>2.1112126572366301</v>
      </c>
    </row>
    <row r="590" spans="1:11" x14ac:dyDescent="0.35">
      <c r="A590" s="1" t="s">
        <v>413</v>
      </c>
      <c r="B590">
        <v>100720000</v>
      </c>
      <c r="C590">
        <v>100740000</v>
      </c>
      <c r="D590" s="1" t="s">
        <v>413</v>
      </c>
      <c r="E590">
        <v>100960000</v>
      </c>
      <c r="F590">
        <v>101000000</v>
      </c>
      <c r="G590">
        <v>2234</v>
      </c>
      <c r="H590">
        <v>2236</v>
      </c>
      <c r="I590" s="1" t="s">
        <v>586</v>
      </c>
      <c r="J590">
        <v>3.76558942153937E-3</v>
      </c>
      <c r="K590">
        <v>2.5992076683399499</v>
      </c>
    </row>
    <row r="591" spans="1:11" x14ac:dyDescent="0.35">
      <c r="A591" s="1" t="s">
        <v>413</v>
      </c>
      <c r="B591">
        <v>101010000</v>
      </c>
      <c r="C591">
        <v>101030000</v>
      </c>
      <c r="D591" s="1" t="s">
        <v>413</v>
      </c>
      <c r="E591">
        <v>101140000</v>
      </c>
      <c r="F591">
        <v>101200000</v>
      </c>
      <c r="G591">
        <v>2237</v>
      </c>
      <c r="H591">
        <v>2239</v>
      </c>
      <c r="I591" s="1" t="s">
        <v>587</v>
      </c>
      <c r="J591">
        <v>3.7210679548146601E-2</v>
      </c>
      <c r="K591">
        <v>3.6758347359905099</v>
      </c>
    </row>
    <row r="592" spans="1:11" x14ac:dyDescent="0.35">
      <c r="A592" s="1" t="s">
        <v>413</v>
      </c>
      <c r="B592">
        <v>101500000</v>
      </c>
      <c r="C592">
        <v>101540000</v>
      </c>
      <c r="D592" s="1" t="s">
        <v>413</v>
      </c>
      <c r="E592">
        <v>101820000</v>
      </c>
      <c r="F592">
        <v>101850000</v>
      </c>
      <c r="G592">
        <v>2244</v>
      </c>
      <c r="H592">
        <v>2245</v>
      </c>
      <c r="I592" s="1" t="s">
        <v>590</v>
      </c>
      <c r="J592">
        <v>6.7597905132606106E-2</v>
      </c>
      <c r="K592">
        <v>2.1112126572366301</v>
      </c>
    </row>
    <row r="593" spans="1:11" x14ac:dyDescent="0.35">
      <c r="A593" s="1" t="s">
        <v>413</v>
      </c>
      <c r="B593">
        <v>102000000</v>
      </c>
      <c r="C593">
        <v>102040000</v>
      </c>
      <c r="D593" s="1" t="s">
        <v>413</v>
      </c>
      <c r="E593">
        <v>102430000</v>
      </c>
      <c r="F593">
        <v>102460000</v>
      </c>
      <c r="G593">
        <v>2247</v>
      </c>
      <c r="H593">
        <v>2252</v>
      </c>
      <c r="I593" s="1" t="s">
        <v>11568</v>
      </c>
      <c r="J593">
        <v>0.112772603209129</v>
      </c>
      <c r="K593">
        <v>2.1112126572366301</v>
      </c>
    </row>
    <row r="594" spans="1:11" x14ac:dyDescent="0.35">
      <c r="A594" s="1" t="s">
        <v>413</v>
      </c>
      <c r="B594">
        <v>102000000</v>
      </c>
      <c r="C594">
        <v>102040000</v>
      </c>
      <c r="D594" s="1" t="s">
        <v>413</v>
      </c>
      <c r="E594">
        <v>102220000</v>
      </c>
      <c r="F594">
        <v>102270000</v>
      </c>
      <c r="G594">
        <v>2247</v>
      </c>
      <c r="H594">
        <v>2250</v>
      </c>
      <c r="I594" s="1" t="s">
        <v>591</v>
      </c>
      <c r="J594">
        <v>2.9392983809596401E-2</v>
      </c>
      <c r="K594">
        <v>2.1112126572366301</v>
      </c>
    </row>
    <row r="595" spans="1:11" x14ac:dyDescent="0.35">
      <c r="A595" s="1" t="s">
        <v>413</v>
      </c>
      <c r="B595">
        <v>102000000</v>
      </c>
      <c r="C595">
        <v>102040000</v>
      </c>
      <c r="D595" s="1" t="s">
        <v>413</v>
      </c>
      <c r="E595">
        <v>102150000</v>
      </c>
      <c r="F595">
        <v>102180000</v>
      </c>
      <c r="G595">
        <v>2247</v>
      </c>
      <c r="H595">
        <v>2248</v>
      </c>
      <c r="I595" s="1" t="s">
        <v>592</v>
      </c>
      <c r="J595">
        <v>7.2223636673328206E-2</v>
      </c>
      <c r="K595">
        <v>2.1112126572366301</v>
      </c>
    </row>
    <row r="596" spans="1:11" x14ac:dyDescent="0.35">
      <c r="A596" s="1" t="s">
        <v>413</v>
      </c>
      <c r="B596">
        <v>102220000</v>
      </c>
      <c r="C596">
        <v>102270000</v>
      </c>
      <c r="D596" s="1" t="s">
        <v>413</v>
      </c>
      <c r="E596">
        <v>102430000</v>
      </c>
      <c r="F596">
        <v>102460000</v>
      </c>
      <c r="G596">
        <v>2250</v>
      </c>
      <c r="H596">
        <v>2252</v>
      </c>
      <c r="I596" s="1" t="s">
        <v>9400</v>
      </c>
      <c r="J596">
        <v>5.10767772416739E-2</v>
      </c>
      <c r="K596">
        <v>2.1112126572366301</v>
      </c>
    </row>
    <row r="597" spans="1:11" x14ac:dyDescent="0.35">
      <c r="A597" s="1" t="s">
        <v>413</v>
      </c>
      <c r="B597">
        <v>105110000</v>
      </c>
      <c r="C597">
        <v>105130000</v>
      </c>
      <c r="D597" s="1" t="s">
        <v>413</v>
      </c>
      <c r="E597">
        <v>105230000</v>
      </c>
      <c r="F597">
        <v>105250000</v>
      </c>
      <c r="G597">
        <v>2265</v>
      </c>
      <c r="H597">
        <v>2266</v>
      </c>
      <c r="I597" s="1" t="s">
        <v>595</v>
      </c>
      <c r="J597">
        <v>2.9392983809596401E-2</v>
      </c>
      <c r="K597">
        <v>2.5992076683399499</v>
      </c>
    </row>
    <row r="598" spans="1:11" x14ac:dyDescent="0.35">
      <c r="A598" s="1" t="s">
        <v>413</v>
      </c>
      <c r="B598">
        <v>105340000</v>
      </c>
      <c r="C598">
        <v>105380000</v>
      </c>
      <c r="D598" s="1" t="s">
        <v>413</v>
      </c>
      <c r="E598">
        <v>105510000</v>
      </c>
      <c r="F598">
        <v>105540000</v>
      </c>
      <c r="G598">
        <v>2267</v>
      </c>
      <c r="H598">
        <v>2268</v>
      </c>
      <c r="I598" s="1" t="s">
        <v>596</v>
      </c>
      <c r="J598">
        <v>2.49148409754152E-3</v>
      </c>
      <c r="K598">
        <v>2.1112126572366301</v>
      </c>
    </row>
    <row r="599" spans="1:11" x14ac:dyDescent="0.35">
      <c r="A599" s="1" t="s">
        <v>413</v>
      </c>
      <c r="B599">
        <v>105550000</v>
      </c>
      <c r="C599">
        <v>105590000</v>
      </c>
      <c r="D599" s="1" t="s">
        <v>413</v>
      </c>
      <c r="E599">
        <v>106550000</v>
      </c>
      <c r="F599">
        <v>106590000</v>
      </c>
      <c r="G599">
        <v>2269</v>
      </c>
      <c r="H599">
        <v>2274</v>
      </c>
      <c r="I599" s="1" t="s">
        <v>5247</v>
      </c>
      <c r="J599">
        <v>7.2572247940468002E-2</v>
      </c>
      <c r="K599">
        <v>3.2</v>
      </c>
    </row>
    <row r="600" spans="1:11" x14ac:dyDescent="0.35">
      <c r="A600" s="1" t="s">
        <v>413</v>
      </c>
      <c r="B600">
        <v>105550000</v>
      </c>
      <c r="C600">
        <v>105590000</v>
      </c>
      <c r="D600" s="1" t="s">
        <v>413</v>
      </c>
      <c r="E600">
        <v>106070000</v>
      </c>
      <c r="F600">
        <v>106110000</v>
      </c>
      <c r="G600">
        <v>2269</v>
      </c>
      <c r="H600">
        <v>2272</v>
      </c>
      <c r="I600" s="1" t="s">
        <v>598</v>
      </c>
      <c r="J600">
        <v>2.9392983809596401E-2</v>
      </c>
      <c r="K600">
        <v>3.2</v>
      </c>
    </row>
    <row r="601" spans="1:11" x14ac:dyDescent="0.35">
      <c r="A601" s="1" t="s">
        <v>413</v>
      </c>
      <c r="B601">
        <v>109110000</v>
      </c>
      <c r="C601">
        <v>109140000</v>
      </c>
      <c r="D601" s="1" t="s">
        <v>413</v>
      </c>
      <c r="E601">
        <v>109490000</v>
      </c>
      <c r="F601">
        <v>109520000</v>
      </c>
      <c r="G601">
        <v>2289</v>
      </c>
      <c r="H601">
        <v>2293</v>
      </c>
      <c r="I601" s="1" t="s">
        <v>603</v>
      </c>
      <c r="J601">
        <v>1.16037279475404E-2</v>
      </c>
      <c r="K601">
        <v>2.1112126572366301</v>
      </c>
    </row>
    <row r="602" spans="1:11" x14ac:dyDescent="0.35">
      <c r="A602" s="1" t="s">
        <v>413</v>
      </c>
      <c r="B602">
        <v>109290000</v>
      </c>
      <c r="C602">
        <v>109300000</v>
      </c>
      <c r="D602" s="1" t="s">
        <v>413</v>
      </c>
      <c r="E602">
        <v>109490000</v>
      </c>
      <c r="F602">
        <v>109520000</v>
      </c>
      <c r="G602">
        <v>2290</v>
      </c>
      <c r="H602">
        <v>2293</v>
      </c>
      <c r="I602" s="1" t="s">
        <v>11569</v>
      </c>
      <c r="J602">
        <v>0.113161193178642</v>
      </c>
      <c r="K602">
        <v>2.1112126572366301</v>
      </c>
    </row>
    <row r="603" spans="1:11" x14ac:dyDescent="0.35">
      <c r="A603" s="1" t="s">
        <v>413</v>
      </c>
      <c r="B603">
        <v>112600000</v>
      </c>
      <c r="C603">
        <v>112620000</v>
      </c>
      <c r="D603" s="1" t="s">
        <v>413</v>
      </c>
      <c r="E603">
        <v>112710000</v>
      </c>
      <c r="F603">
        <v>112760000</v>
      </c>
      <c r="G603">
        <v>2307</v>
      </c>
      <c r="H603">
        <v>2308</v>
      </c>
      <c r="I603" s="1" t="s">
        <v>5255</v>
      </c>
      <c r="J603">
        <v>0.11498324271638501</v>
      </c>
      <c r="K603">
        <v>2.1112126572366301</v>
      </c>
    </row>
    <row r="604" spans="1:11" x14ac:dyDescent="0.35">
      <c r="A604" s="1" t="s">
        <v>413</v>
      </c>
      <c r="B604">
        <v>113230000</v>
      </c>
      <c r="C604">
        <v>113260000</v>
      </c>
      <c r="D604" s="1" t="s">
        <v>413</v>
      </c>
      <c r="E604">
        <v>113360000</v>
      </c>
      <c r="F604">
        <v>113380000</v>
      </c>
      <c r="G604">
        <v>2310</v>
      </c>
      <c r="H604">
        <v>2311</v>
      </c>
      <c r="I604" s="1" t="s">
        <v>10986</v>
      </c>
      <c r="J604">
        <v>0.142130724592199</v>
      </c>
      <c r="K604">
        <v>2.1112126572366301</v>
      </c>
    </row>
    <row r="605" spans="1:11" x14ac:dyDescent="0.35">
      <c r="A605" s="1" t="s">
        <v>413</v>
      </c>
      <c r="B605">
        <v>113970000</v>
      </c>
      <c r="C605">
        <v>114010000</v>
      </c>
      <c r="D605" s="1" t="s">
        <v>413</v>
      </c>
      <c r="E605">
        <v>114530000</v>
      </c>
      <c r="F605">
        <v>114560000</v>
      </c>
      <c r="G605">
        <v>2316</v>
      </c>
      <c r="H605">
        <v>2317</v>
      </c>
      <c r="I605" s="1" t="s">
        <v>5259</v>
      </c>
      <c r="J605">
        <v>5.5445678160986202E-2</v>
      </c>
      <c r="K605">
        <v>2.1112126572366301</v>
      </c>
    </row>
    <row r="606" spans="1:11" x14ac:dyDescent="0.35">
      <c r="A606" s="1" t="s">
        <v>413</v>
      </c>
      <c r="B606">
        <v>117460000</v>
      </c>
      <c r="C606">
        <v>117490000</v>
      </c>
      <c r="D606" s="1" t="s">
        <v>413</v>
      </c>
      <c r="E606">
        <v>117750000</v>
      </c>
      <c r="F606">
        <v>117780000</v>
      </c>
      <c r="G606">
        <v>2322</v>
      </c>
      <c r="H606">
        <v>2323</v>
      </c>
      <c r="I606" s="1" t="s">
        <v>605</v>
      </c>
      <c r="J606">
        <v>0.12022776925039901</v>
      </c>
      <c r="K606">
        <v>3.2</v>
      </c>
    </row>
    <row r="607" spans="1:11" x14ac:dyDescent="0.35">
      <c r="A607" s="1" t="s">
        <v>413</v>
      </c>
      <c r="B607">
        <v>118030000</v>
      </c>
      <c r="C607">
        <v>118060000</v>
      </c>
      <c r="D607" s="1" t="s">
        <v>413</v>
      </c>
      <c r="E607">
        <v>118840000</v>
      </c>
      <c r="F607">
        <v>118870000</v>
      </c>
      <c r="G607">
        <v>2326</v>
      </c>
      <c r="H607">
        <v>2330</v>
      </c>
      <c r="I607" s="1" t="s">
        <v>607</v>
      </c>
      <c r="J607">
        <v>0.11159601958792099</v>
      </c>
      <c r="K607">
        <v>3.6758347359905099</v>
      </c>
    </row>
    <row r="608" spans="1:11" x14ac:dyDescent="0.35">
      <c r="A608" s="1" t="s">
        <v>413</v>
      </c>
      <c r="B608">
        <v>118200000</v>
      </c>
      <c r="C608">
        <v>118230000</v>
      </c>
      <c r="D608" s="1" t="s">
        <v>413</v>
      </c>
      <c r="E608">
        <v>118840000</v>
      </c>
      <c r="F608">
        <v>118870000</v>
      </c>
      <c r="G608">
        <v>2329</v>
      </c>
      <c r="H608">
        <v>2330</v>
      </c>
      <c r="I608" s="1" t="s">
        <v>608</v>
      </c>
      <c r="J608">
        <v>0.14345370020175699</v>
      </c>
      <c r="K608">
        <v>2.1112126572366301</v>
      </c>
    </row>
    <row r="609" spans="1:11" x14ac:dyDescent="0.35">
      <c r="A609" s="1" t="s">
        <v>413</v>
      </c>
      <c r="B609">
        <v>119710000</v>
      </c>
      <c r="C609">
        <v>119740000</v>
      </c>
      <c r="D609" s="1" t="s">
        <v>413</v>
      </c>
      <c r="E609">
        <v>120170000</v>
      </c>
      <c r="F609">
        <v>120190000</v>
      </c>
      <c r="G609">
        <v>2339</v>
      </c>
      <c r="H609">
        <v>2341</v>
      </c>
      <c r="I609" s="1" t="s">
        <v>5263</v>
      </c>
      <c r="J609">
        <v>0.10901978319092299</v>
      </c>
      <c r="K609">
        <v>3.6758347359905099</v>
      </c>
    </row>
    <row r="610" spans="1:11" x14ac:dyDescent="0.35">
      <c r="A610" s="1" t="s">
        <v>413</v>
      </c>
      <c r="B610">
        <v>120330000</v>
      </c>
      <c r="C610">
        <v>120360000</v>
      </c>
      <c r="D610" s="1" t="s">
        <v>413</v>
      </c>
      <c r="E610">
        <v>120510000</v>
      </c>
      <c r="F610">
        <v>120550000</v>
      </c>
      <c r="G610">
        <v>2345</v>
      </c>
      <c r="H610">
        <v>2347</v>
      </c>
      <c r="I610" s="1" t="s">
        <v>610</v>
      </c>
      <c r="J610">
        <v>0.14345370020175699</v>
      </c>
      <c r="K610">
        <v>2.1112126572366301</v>
      </c>
    </row>
    <row r="611" spans="1:11" x14ac:dyDescent="0.35">
      <c r="A611" s="1" t="s">
        <v>413</v>
      </c>
      <c r="B611">
        <v>120330000</v>
      </c>
      <c r="C611">
        <v>120360000</v>
      </c>
      <c r="D611" s="1" t="s">
        <v>413</v>
      </c>
      <c r="E611">
        <v>120660000</v>
      </c>
      <c r="F611">
        <v>120680000</v>
      </c>
      <c r="G611">
        <v>2345</v>
      </c>
      <c r="H611">
        <v>2349</v>
      </c>
      <c r="I611" s="1" t="s">
        <v>611</v>
      </c>
      <c r="J611">
        <v>7.76325413748543E-2</v>
      </c>
      <c r="K611">
        <v>3.6758347359905099</v>
      </c>
    </row>
    <row r="612" spans="1:11" x14ac:dyDescent="0.35">
      <c r="A612" s="1" t="s">
        <v>413</v>
      </c>
      <c r="B612">
        <v>120330000</v>
      </c>
      <c r="C612">
        <v>120360000</v>
      </c>
      <c r="D612" s="1" t="s">
        <v>413</v>
      </c>
      <c r="E612">
        <v>121060000</v>
      </c>
      <c r="F612">
        <v>121120000</v>
      </c>
      <c r="G612">
        <v>2345</v>
      </c>
      <c r="H612">
        <v>2353</v>
      </c>
      <c r="I612" s="1" t="s">
        <v>5265</v>
      </c>
      <c r="J612">
        <v>0.13321645636113399</v>
      </c>
      <c r="K612">
        <v>2.1112126572366301</v>
      </c>
    </row>
    <row r="613" spans="1:11" x14ac:dyDescent="0.35">
      <c r="A613" s="1" t="s">
        <v>413</v>
      </c>
      <c r="B613">
        <v>120510000</v>
      </c>
      <c r="C613">
        <v>120550000</v>
      </c>
      <c r="D613" s="1" t="s">
        <v>413</v>
      </c>
      <c r="E613">
        <v>120660000</v>
      </c>
      <c r="F613">
        <v>120680000</v>
      </c>
      <c r="G613">
        <v>2347</v>
      </c>
      <c r="H613">
        <v>2349</v>
      </c>
      <c r="I613" s="1" t="s">
        <v>5266</v>
      </c>
      <c r="J613">
        <v>0.14841268780096301</v>
      </c>
      <c r="K613">
        <v>2.1112126572366301</v>
      </c>
    </row>
    <row r="614" spans="1:11" x14ac:dyDescent="0.35">
      <c r="A614" s="1" t="s">
        <v>413</v>
      </c>
      <c r="B614">
        <v>120690000</v>
      </c>
      <c r="C614">
        <v>120720000</v>
      </c>
      <c r="D614" s="1" t="s">
        <v>413</v>
      </c>
      <c r="E614">
        <v>121060000</v>
      </c>
      <c r="F614">
        <v>121120000</v>
      </c>
      <c r="G614">
        <v>2350</v>
      </c>
      <c r="H614">
        <v>2353</v>
      </c>
      <c r="I614" s="1" t="s">
        <v>612</v>
      </c>
      <c r="J614">
        <v>3.24704079940008E-4</v>
      </c>
      <c r="K614">
        <v>2.1112126572366301</v>
      </c>
    </row>
    <row r="615" spans="1:11" x14ac:dyDescent="0.35">
      <c r="A615" s="1" t="s">
        <v>413</v>
      </c>
      <c r="B615">
        <v>121060000</v>
      </c>
      <c r="C615">
        <v>121120000</v>
      </c>
      <c r="D615" s="1" t="s">
        <v>413</v>
      </c>
      <c r="E615">
        <v>121330000</v>
      </c>
      <c r="F615">
        <v>121370000</v>
      </c>
      <c r="G615">
        <v>2353</v>
      </c>
      <c r="H615">
        <v>2354</v>
      </c>
      <c r="I615" s="1" t="s">
        <v>613</v>
      </c>
      <c r="J615">
        <v>0.130816885005374</v>
      </c>
      <c r="K615">
        <v>3.2</v>
      </c>
    </row>
    <row r="616" spans="1:11" x14ac:dyDescent="0.35">
      <c r="A616" s="1" t="s">
        <v>413</v>
      </c>
      <c r="B616">
        <v>121520000</v>
      </c>
      <c r="C616">
        <v>121550000</v>
      </c>
      <c r="D616" s="1" t="s">
        <v>413</v>
      </c>
      <c r="E616">
        <v>121700000</v>
      </c>
      <c r="F616">
        <v>121730000</v>
      </c>
      <c r="G616">
        <v>2356</v>
      </c>
      <c r="H616">
        <v>2357</v>
      </c>
      <c r="I616" s="1" t="s">
        <v>5269</v>
      </c>
      <c r="J616">
        <v>0.15712657642792099</v>
      </c>
      <c r="K616">
        <v>2.5992076683399499</v>
      </c>
    </row>
    <row r="617" spans="1:11" x14ac:dyDescent="0.35">
      <c r="A617" s="1" t="s">
        <v>413</v>
      </c>
      <c r="B617">
        <v>127180000</v>
      </c>
      <c r="C617">
        <v>127210000</v>
      </c>
      <c r="D617" s="1" t="s">
        <v>413</v>
      </c>
      <c r="E617">
        <v>127640000</v>
      </c>
      <c r="F617">
        <v>127650000</v>
      </c>
      <c r="G617">
        <v>2370</v>
      </c>
      <c r="H617">
        <v>2373</v>
      </c>
      <c r="I617" s="1" t="s">
        <v>11570</v>
      </c>
      <c r="J617">
        <v>0.19359597017043201</v>
      </c>
      <c r="K617">
        <v>2.5992076683399499</v>
      </c>
    </row>
    <row r="618" spans="1:11" x14ac:dyDescent="0.35">
      <c r="A618" s="1" t="s">
        <v>413</v>
      </c>
      <c r="B618">
        <v>132520000</v>
      </c>
      <c r="C618">
        <v>132570000</v>
      </c>
      <c r="D618" s="1" t="s">
        <v>413</v>
      </c>
      <c r="E618">
        <v>133150000</v>
      </c>
      <c r="F618">
        <v>133190000</v>
      </c>
      <c r="G618">
        <v>2393</v>
      </c>
      <c r="H618">
        <v>2395</v>
      </c>
      <c r="I618" s="1" t="s">
        <v>617</v>
      </c>
      <c r="J618">
        <v>5.3230353912923703E-2</v>
      </c>
      <c r="K618">
        <v>3.2</v>
      </c>
    </row>
    <row r="619" spans="1:11" x14ac:dyDescent="0.35">
      <c r="A619" s="1" t="s">
        <v>413</v>
      </c>
      <c r="B619">
        <v>134110000</v>
      </c>
      <c r="C619">
        <v>134130000</v>
      </c>
      <c r="D619" s="1" t="s">
        <v>413</v>
      </c>
      <c r="E619">
        <v>134230000</v>
      </c>
      <c r="F619">
        <v>134250000</v>
      </c>
      <c r="G619">
        <v>2402</v>
      </c>
      <c r="H619">
        <v>2403</v>
      </c>
      <c r="I619" s="1" t="s">
        <v>8673</v>
      </c>
      <c r="J619">
        <v>0.161262907154895</v>
      </c>
      <c r="K619">
        <v>2.1112126572366301</v>
      </c>
    </row>
    <row r="620" spans="1:11" x14ac:dyDescent="0.35">
      <c r="A620" s="1" t="s">
        <v>413</v>
      </c>
      <c r="B620">
        <v>134110000</v>
      </c>
      <c r="C620">
        <v>134130000</v>
      </c>
      <c r="D620" s="1" t="s">
        <v>413</v>
      </c>
      <c r="E620">
        <v>134400000</v>
      </c>
      <c r="F620">
        <v>134440000</v>
      </c>
      <c r="G620">
        <v>2402</v>
      </c>
      <c r="H620">
        <v>2404</v>
      </c>
      <c r="I620" s="1" t="s">
        <v>618</v>
      </c>
      <c r="J620">
        <v>3.1677241396768398E-2</v>
      </c>
      <c r="K620">
        <v>2.1112126572366301</v>
      </c>
    </row>
    <row r="621" spans="1:11" x14ac:dyDescent="0.35">
      <c r="A621" s="1" t="s">
        <v>413</v>
      </c>
      <c r="B621">
        <v>134980000</v>
      </c>
      <c r="C621">
        <v>135010000</v>
      </c>
      <c r="D621" s="1" t="s">
        <v>413</v>
      </c>
      <c r="E621">
        <v>135690000</v>
      </c>
      <c r="F621">
        <v>135730000</v>
      </c>
      <c r="G621">
        <v>2408</v>
      </c>
      <c r="H621">
        <v>2412</v>
      </c>
      <c r="I621" s="1" t="s">
        <v>619</v>
      </c>
      <c r="J621">
        <v>4.77013516001253E-2</v>
      </c>
      <c r="K621">
        <v>2.5992076683399499</v>
      </c>
    </row>
    <row r="622" spans="1:11" x14ac:dyDescent="0.35">
      <c r="A622" s="1" t="s">
        <v>413</v>
      </c>
      <c r="B622">
        <v>135900000</v>
      </c>
      <c r="C622">
        <v>135920000</v>
      </c>
      <c r="D622" s="1" t="s">
        <v>413</v>
      </c>
      <c r="E622">
        <v>136360000</v>
      </c>
      <c r="F622">
        <v>136390000</v>
      </c>
      <c r="G622">
        <v>2414</v>
      </c>
      <c r="H622">
        <v>2417</v>
      </c>
      <c r="I622" s="1" t="s">
        <v>620</v>
      </c>
      <c r="J622">
        <v>1.04378912115284E-2</v>
      </c>
      <c r="K622">
        <v>3.2</v>
      </c>
    </row>
    <row r="623" spans="1:11" x14ac:dyDescent="0.35">
      <c r="A623" s="1" t="s">
        <v>413</v>
      </c>
      <c r="B623">
        <v>147060000</v>
      </c>
      <c r="C623">
        <v>147100000</v>
      </c>
      <c r="D623" s="1" t="s">
        <v>413</v>
      </c>
      <c r="E623">
        <v>147890000</v>
      </c>
      <c r="F623">
        <v>147920000</v>
      </c>
      <c r="G623">
        <v>2441</v>
      </c>
      <c r="H623">
        <v>2444</v>
      </c>
      <c r="I623" s="1" t="s">
        <v>5284</v>
      </c>
      <c r="J623">
        <v>6.9808246443243294E-2</v>
      </c>
      <c r="K623">
        <v>2.5992076683399499</v>
      </c>
    </row>
    <row r="624" spans="1:11" x14ac:dyDescent="0.35">
      <c r="A624" s="1" t="s">
        <v>413</v>
      </c>
      <c r="B624">
        <v>147330000</v>
      </c>
      <c r="C624">
        <v>147340000</v>
      </c>
      <c r="D624" s="1" t="s">
        <v>413</v>
      </c>
      <c r="E624">
        <v>147890000</v>
      </c>
      <c r="F624">
        <v>147920000</v>
      </c>
      <c r="G624">
        <v>2443</v>
      </c>
      <c r="H624">
        <v>2444</v>
      </c>
      <c r="I624" s="1" t="s">
        <v>11571</v>
      </c>
      <c r="J624">
        <v>0.179908127808005</v>
      </c>
      <c r="K624">
        <v>3.2</v>
      </c>
    </row>
    <row r="625" spans="1:11" x14ac:dyDescent="0.35">
      <c r="A625" s="1" t="s">
        <v>413</v>
      </c>
      <c r="B625">
        <v>147930000</v>
      </c>
      <c r="C625">
        <v>148000000</v>
      </c>
      <c r="D625" s="1" t="s">
        <v>413</v>
      </c>
      <c r="E625">
        <v>148970000</v>
      </c>
      <c r="F625">
        <v>149030000</v>
      </c>
      <c r="G625">
        <v>2445</v>
      </c>
      <c r="H625">
        <v>2450</v>
      </c>
      <c r="I625" s="1" t="s">
        <v>626</v>
      </c>
      <c r="J625">
        <v>0.100380958814902</v>
      </c>
      <c r="K625">
        <v>2.1112126572366301</v>
      </c>
    </row>
    <row r="626" spans="1:11" x14ac:dyDescent="0.35">
      <c r="A626" s="1" t="s">
        <v>413</v>
      </c>
      <c r="B626">
        <v>148970000</v>
      </c>
      <c r="C626">
        <v>149030000</v>
      </c>
      <c r="D626" s="1" t="s">
        <v>413</v>
      </c>
      <c r="E626">
        <v>149540000</v>
      </c>
      <c r="F626">
        <v>149570000</v>
      </c>
      <c r="G626">
        <v>2450</v>
      </c>
      <c r="H626">
        <v>2453</v>
      </c>
      <c r="I626" s="1" t="s">
        <v>627</v>
      </c>
      <c r="J626">
        <v>6.1406438034064502E-3</v>
      </c>
      <c r="K626">
        <v>2.5992076683399499</v>
      </c>
    </row>
    <row r="627" spans="1:11" x14ac:dyDescent="0.35">
      <c r="A627" s="1" t="s">
        <v>413</v>
      </c>
      <c r="B627">
        <v>149590000</v>
      </c>
      <c r="C627">
        <v>149610000</v>
      </c>
      <c r="D627" s="1" t="s">
        <v>413</v>
      </c>
      <c r="E627">
        <v>151040000</v>
      </c>
      <c r="F627">
        <v>151070000</v>
      </c>
      <c r="G627">
        <v>2454</v>
      </c>
      <c r="H627">
        <v>2460</v>
      </c>
      <c r="I627" s="1" t="s">
        <v>5289</v>
      </c>
      <c r="J627">
        <v>0.18334235147654199</v>
      </c>
      <c r="K627">
        <v>2.1112126572366301</v>
      </c>
    </row>
    <row r="628" spans="1:11" x14ac:dyDescent="0.35">
      <c r="A628" s="1" t="s">
        <v>413</v>
      </c>
      <c r="B628">
        <v>149590000</v>
      </c>
      <c r="C628">
        <v>149610000</v>
      </c>
      <c r="D628" s="1" t="s">
        <v>413</v>
      </c>
      <c r="E628">
        <v>150580000</v>
      </c>
      <c r="F628">
        <v>150620000</v>
      </c>
      <c r="G628">
        <v>2454</v>
      </c>
      <c r="H628">
        <v>2459</v>
      </c>
      <c r="I628" s="1" t="s">
        <v>5288</v>
      </c>
      <c r="J628">
        <v>0.125148424266075</v>
      </c>
      <c r="K628">
        <v>2.1112126572366301</v>
      </c>
    </row>
    <row r="629" spans="1:11" x14ac:dyDescent="0.35">
      <c r="A629" s="1" t="s">
        <v>413</v>
      </c>
      <c r="B629">
        <v>149590000</v>
      </c>
      <c r="C629">
        <v>149610000</v>
      </c>
      <c r="D629" s="1" t="s">
        <v>413</v>
      </c>
      <c r="E629">
        <v>151220000</v>
      </c>
      <c r="F629">
        <v>151250000</v>
      </c>
      <c r="G629">
        <v>2454</v>
      </c>
      <c r="H629">
        <v>2461</v>
      </c>
      <c r="I629" s="1" t="s">
        <v>630</v>
      </c>
      <c r="J629">
        <v>0.17704277333347099</v>
      </c>
      <c r="K629">
        <v>3.2</v>
      </c>
    </row>
    <row r="630" spans="1:11" x14ac:dyDescent="0.35">
      <c r="A630" s="1" t="s">
        <v>413</v>
      </c>
      <c r="B630">
        <v>149790000</v>
      </c>
      <c r="C630">
        <v>149810000</v>
      </c>
      <c r="D630" s="1" t="s">
        <v>413</v>
      </c>
      <c r="E630">
        <v>151220000</v>
      </c>
      <c r="F630">
        <v>151250000</v>
      </c>
      <c r="G630">
        <v>2455</v>
      </c>
      <c r="H630">
        <v>2461</v>
      </c>
      <c r="I630" s="1" t="s">
        <v>11572</v>
      </c>
      <c r="J630">
        <v>0.108964702169876</v>
      </c>
      <c r="K630">
        <v>2.1112126572366301</v>
      </c>
    </row>
    <row r="631" spans="1:11" x14ac:dyDescent="0.35">
      <c r="A631" s="1" t="s">
        <v>413</v>
      </c>
      <c r="B631">
        <v>152030000</v>
      </c>
      <c r="C631">
        <v>152050000</v>
      </c>
      <c r="D631" s="1" t="s">
        <v>413</v>
      </c>
      <c r="E631">
        <v>152160000</v>
      </c>
      <c r="F631">
        <v>152210000</v>
      </c>
      <c r="G631">
        <v>2462</v>
      </c>
      <c r="H631">
        <v>2463</v>
      </c>
      <c r="I631" s="1" t="s">
        <v>5293</v>
      </c>
      <c r="J631">
        <v>0.13766539950638501</v>
      </c>
      <c r="K631">
        <v>2.1112126572366301</v>
      </c>
    </row>
    <row r="632" spans="1:11" x14ac:dyDescent="0.35">
      <c r="A632" s="1" t="s">
        <v>413</v>
      </c>
      <c r="B632">
        <v>152160000</v>
      </c>
      <c r="C632">
        <v>152210000</v>
      </c>
      <c r="D632" s="1" t="s">
        <v>413</v>
      </c>
      <c r="E632">
        <v>152700000</v>
      </c>
      <c r="F632">
        <v>152710000</v>
      </c>
      <c r="G632">
        <v>2463</v>
      </c>
      <c r="H632">
        <v>2468</v>
      </c>
      <c r="I632" s="1" t="s">
        <v>11573</v>
      </c>
      <c r="J632">
        <v>0.126180272384949</v>
      </c>
      <c r="K632">
        <v>2.1112126572366301</v>
      </c>
    </row>
    <row r="633" spans="1:11" x14ac:dyDescent="0.35">
      <c r="A633" s="1" t="s">
        <v>413</v>
      </c>
      <c r="B633">
        <v>152160000</v>
      </c>
      <c r="C633">
        <v>152210000</v>
      </c>
      <c r="D633" s="1" t="s">
        <v>413</v>
      </c>
      <c r="E633">
        <v>152600000</v>
      </c>
      <c r="F633">
        <v>152640000</v>
      </c>
      <c r="G633">
        <v>2463</v>
      </c>
      <c r="H633">
        <v>2467</v>
      </c>
      <c r="I633" s="1" t="s">
        <v>632</v>
      </c>
      <c r="J633">
        <v>6.1406438034064502E-3</v>
      </c>
      <c r="K633">
        <v>2.1112126572366301</v>
      </c>
    </row>
    <row r="634" spans="1:11" x14ac:dyDescent="0.35">
      <c r="A634" s="1" t="s">
        <v>413</v>
      </c>
      <c r="B634">
        <v>155360000</v>
      </c>
      <c r="C634">
        <v>155400000</v>
      </c>
      <c r="D634" s="1" t="s">
        <v>413</v>
      </c>
      <c r="E634">
        <v>157180000</v>
      </c>
      <c r="F634">
        <v>157220000</v>
      </c>
      <c r="G634">
        <v>2480</v>
      </c>
      <c r="H634">
        <v>2485</v>
      </c>
      <c r="I634" s="1" t="s">
        <v>633</v>
      </c>
      <c r="J634">
        <v>2.5441036137757798E-2</v>
      </c>
      <c r="K634">
        <v>2.1112126572366301</v>
      </c>
    </row>
    <row r="635" spans="1:11" x14ac:dyDescent="0.35">
      <c r="A635" s="1" t="s">
        <v>413</v>
      </c>
      <c r="B635">
        <v>157760000</v>
      </c>
      <c r="C635">
        <v>157790000</v>
      </c>
      <c r="D635" s="1" t="s">
        <v>413</v>
      </c>
      <c r="E635">
        <v>157990000</v>
      </c>
      <c r="F635">
        <v>158040000</v>
      </c>
      <c r="G635">
        <v>2487</v>
      </c>
      <c r="H635">
        <v>2488</v>
      </c>
      <c r="I635" s="1" t="s">
        <v>5303</v>
      </c>
      <c r="J635">
        <v>0.125148424266075</v>
      </c>
      <c r="K635">
        <v>2.5992076683399499</v>
      </c>
    </row>
    <row r="636" spans="1:11" x14ac:dyDescent="0.35">
      <c r="A636" s="1" t="s">
        <v>413</v>
      </c>
      <c r="B636">
        <v>157990000</v>
      </c>
      <c r="C636">
        <v>158040000</v>
      </c>
      <c r="D636" s="1" t="s">
        <v>413</v>
      </c>
      <c r="E636">
        <v>158730000</v>
      </c>
      <c r="F636">
        <v>158760000</v>
      </c>
      <c r="G636">
        <v>2488</v>
      </c>
      <c r="H636">
        <v>2491</v>
      </c>
      <c r="I636" s="1" t="s">
        <v>635</v>
      </c>
      <c r="J636">
        <v>6.1406438034064502E-3</v>
      </c>
      <c r="K636">
        <v>3.2</v>
      </c>
    </row>
    <row r="637" spans="1:11" x14ac:dyDescent="0.35">
      <c r="A637" s="1" t="s">
        <v>413</v>
      </c>
      <c r="B637">
        <v>160100000</v>
      </c>
      <c r="C637">
        <v>160110000</v>
      </c>
      <c r="D637" s="1" t="s">
        <v>413</v>
      </c>
      <c r="E637">
        <v>160940000</v>
      </c>
      <c r="F637">
        <v>161020000</v>
      </c>
      <c r="G637">
        <v>2494</v>
      </c>
      <c r="H637">
        <v>2502</v>
      </c>
      <c r="I637" s="1" t="s">
        <v>638</v>
      </c>
      <c r="J637">
        <v>7.7364916106146597E-2</v>
      </c>
      <c r="K637">
        <v>4.2224253144732602</v>
      </c>
    </row>
    <row r="638" spans="1:11" x14ac:dyDescent="0.35">
      <c r="A638" s="1" t="s">
        <v>413</v>
      </c>
      <c r="B638">
        <v>160240000</v>
      </c>
      <c r="C638">
        <v>160300000</v>
      </c>
      <c r="D638" s="1" t="s">
        <v>413</v>
      </c>
      <c r="E638">
        <v>160940000</v>
      </c>
      <c r="F638">
        <v>161020000</v>
      </c>
      <c r="G638">
        <v>2495</v>
      </c>
      <c r="H638">
        <v>2502</v>
      </c>
      <c r="I638" s="1" t="s">
        <v>640</v>
      </c>
      <c r="J638">
        <v>1.8703757397614401E-2</v>
      </c>
      <c r="K638">
        <v>2.1112126572366301</v>
      </c>
    </row>
    <row r="639" spans="1:11" x14ac:dyDescent="0.35">
      <c r="A639" s="1" t="s">
        <v>413</v>
      </c>
      <c r="B639">
        <v>160310000</v>
      </c>
      <c r="C639">
        <v>160320000</v>
      </c>
      <c r="D639" s="1" t="s">
        <v>413</v>
      </c>
      <c r="E639">
        <v>160760000</v>
      </c>
      <c r="F639">
        <v>160770000</v>
      </c>
      <c r="G639">
        <v>2496</v>
      </c>
      <c r="H639">
        <v>2500</v>
      </c>
      <c r="I639" s="1" t="s">
        <v>11574</v>
      </c>
      <c r="J639">
        <v>0.18596753129124899</v>
      </c>
      <c r="K639">
        <v>2.1112126572366301</v>
      </c>
    </row>
    <row r="640" spans="1:11" x14ac:dyDescent="0.35">
      <c r="A640" s="1" t="s">
        <v>413</v>
      </c>
      <c r="B640">
        <v>160530000</v>
      </c>
      <c r="C640">
        <v>160540000</v>
      </c>
      <c r="D640" s="1" t="s">
        <v>413</v>
      </c>
      <c r="E640">
        <v>160910000</v>
      </c>
      <c r="F640">
        <v>160920000</v>
      </c>
      <c r="G640">
        <v>2499</v>
      </c>
      <c r="H640">
        <v>2501</v>
      </c>
      <c r="I640" s="1" t="s">
        <v>11575</v>
      </c>
      <c r="J640">
        <v>0.18596753129124899</v>
      </c>
      <c r="K640">
        <v>2.5992076683399499</v>
      </c>
    </row>
    <row r="641" spans="1:11" x14ac:dyDescent="0.35">
      <c r="A641" s="1" t="s">
        <v>413</v>
      </c>
      <c r="B641">
        <v>161580000</v>
      </c>
      <c r="C641">
        <v>161600000</v>
      </c>
      <c r="D641" s="1" t="s">
        <v>413</v>
      </c>
      <c r="E641">
        <v>161930000</v>
      </c>
      <c r="F641">
        <v>161950000</v>
      </c>
      <c r="G641">
        <v>2504</v>
      </c>
      <c r="H641">
        <v>2506</v>
      </c>
      <c r="I641" s="1" t="s">
        <v>642</v>
      </c>
      <c r="J641">
        <v>6.1406438034064502E-3</v>
      </c>
      <c r="K641">
        <v>2.1112126572366301</v>
      </c>
    </row>
    <row r="642" spans="1:11" x14ac:dyDescent="0.35">
      <c r="A642" s="1" t="s">
        <v>413</v>
      </c>
      <c r="B642">
        <v>161650000</v>
      </c>
      <c r="C642">
        <v>161660000</v>
      </c>
      <c r="D642" s="1" t="s">
        <v>413</v>
      </c>
      <c r="E642">
        <v>162120000</v>
      </c>
      <c r="F642">
        <v>162140000</v>
      </c>
      <c r="G642">
        <v>2505</v>
      </c>
      <c r="H642">
        <v>2508</v>
      </c>
      <c r="I642" s="1" t="s">
        <v>11576</v>
      </c>
      <c r="J642">
        <v>0.179908127808005</v>
      </c>
      <c r="K642">
        <v>2.1112126572366301</v>
      </c>
    </row>
    <row r="643" spans="1:11" x14ac:dyDescent="0.35">
      <c r="A643" s="1" t="s">
        <v>413</v>
      </c>
      <c r="B643">
        <v>161990000</v>
      </c>
      <c r="C643">
        <v>162020000</v>
      </c>
      <c r="D643" s="1" t="s">
        <v>413</v>
      </c>
      <c r="E643">
        <v>162120000</v>
      </c>
      <c r="F643">
        <v>162140000</v>
      </c>
      <c r="G643">
        <v>2507</v>
      </c>
      <c r="H643">
        <v>2508</v>
      </c>
      <c r="I643" s="1" t="s">
        <v>5306</v>
      </c>
      <c r="J643">
        <v>9.8557584143238203E-2</v>
      </c>
      <c r="K643">
        <v>2.5992076683399499</v>
      </c>
    </row>
    <row r="644" spans="1:11" x14ac:dyDescent="0.35">
      <c r="A644" s="1" t="s">
        <v>413</v>
      </c>
      <c r="B644">
        <v>162880000</v>
      </c>
      <c r="C644">
        <v>162910000</v>
      </c>
      <c r="D644" s="1" t="s">
        <v>413</v>
      </c>
      <c r="E644">
        <v>163110000</v>
      </c>
      <c r="F644">
        <v>163140000</v>
      </c>
      <c r="G644">
        <v>2511</v>
      </c>
      <c r="H644">
        <v>2512</v>
      </c>
      <c r="I644" s="1" t="s">
        <v>5308</v>
      </c>
      <c r="J644">
        <v>0.18596753129124899</v>
      </c>
      <c r="K644">
        <v>2.1112126572366301</v>
      </c>
    </row>
    <row r="645" spans="1:11" x14ac:dyDescent="0.35">
      <c r="A645" s="1" t="s">
        <v>413</v>
      </c>
      <c r="B645">
        <v>163150000</v>
      </c>
      <c r="C645">
        <v>163200000</v>
      </c>
      <c r="D645" s="1" t="s">
        <v>413</v>
      </c>
      <c r="E645">
        <v>164410000</v>
      </c>
      <c r="F645">
        <v>164520000</v>
      </c>
      <c r="G645">
        <v>2513</v>
      </c>
      <c r="H645">
        <v>2522</v>
      </c>
      <c r="I645" s="1" t="s">
        <v>643</v>
      </c>
      <c r="J645">
        <v>3.84397854112365E-2</v>
      </c>
      <c r="K645">
        <v>3.6758347359905099</v>
      </c>
    </row>
    <row r="646" spans="1:11" x14ac:dyDescent="0.35">
      <c r="A646" s="1" t="s">
        <v>413</v>
      </c>
      <c r="B646">
        <v>163150000</v>
      </c>
      <c r="C646">
        <v>163200000</v>
      </c>
      <c r="D646" s="1" t="s">
        <v>413</v>
      </c>
      <c r="E646">
        <v>164040000</v>
      </c>
      <c r="F646">
        <v>164070000</v>
      </c>
      <c r="G646">
        <v>2513</v>
      </c>
      <c r="H646">
        <v>2518</v>
      </c>
      <c r="I646" s="1" t="s">
        <v>5310</v>
      </c>
      <c r="J646">
        <v>0.196858258176665</v>
      </c>
      <c r="K646">
        <v>2.1112126572366301</v>
      </c>
    </row>
    <row r="647" spans="1:11" x14ac:dyDescent="0.35">
      <c r="A647" s="1" t="s">
        <v>413</v>
      </c>
      <c r="B647">
        <v>164710000</v>
      </c>
      <c r="C647">
        <v>164760000</v>
      </c>
      <c r="D647" s="1" t="s">
        <v>413</v>
      </c>
      <c r="E647">
        <v>164910000</v>
      </c>
      <c r="F647">
        <v>164930000</v>
      </c>
      <c r="G647">
        <v>2526</v>
      </c>
      <c r="H647">
        <v>2528</v>
      </c>
      <c r="I647" s="1" t="s">
        <v>645</v>
      </c>
      <c r="J647">
        <v>6.8750057599678893E-2</v>
      </c>
      <c r="K647">
        <v>3.6758347359905099</v>
      </c>
    </row>
    <row r="648" spans="1:11" x14ac:dyDescent="0.35">
      <c r="A648" s="1" t="s">
        <v>413</v>
      </c>
      <c r="B648">
        <v>165010000</v>
      </c>
      <c r="C648">
        <v>165020000</v>
      </c>
      <c r="D648" s="1" t="s">
        <v>413</v>
      </c>
      <c r="E648">
        <v>165190000</v>
      </c>
      <c r="F648">
        <v>165210000</v>
      </c>
      <c r="G648">
        <v>2530</v>
      </c>
      <c r="H648">
        <v>2531</v>
      </c>
      <c r="I648" s="1" t="s">
        <v>5315</v>
      </c>
      <c r="J648">
        <v>7.3068440225370901E-2</v>
      </c>
      <c r="K648">
        <v>2.1112126572366301</v>
      </c>
    </row>
    <row r="649" spans="1:11" x14ac:dyDescent="0.35">
      <c r="A649" s="1" t="s">
        <v>413</v>
      </c>
      <c r="B649">
        <v>165380000</v>
      </c>
      <c r="C649">
        <v>165430000</v>
      </c>
      <c r="D649" s="1" t="s">
        <v>413</v>
      </c>
      <c r="E649">
        <v>165680000</v>
      </c>
      <c r="F649">
        <v>165710000</v>
      </c>
      <c r="G649">
        <v>2533</v>
      </c>
      <c r="H649">
        <v>2534</v>
      </c>
      <c r="I649" s="1" t="s">
        <v>5316</v>
      </c>
      <c r="J649">
        <v>3.1017992605746499E-2</v>
      </c>
      <c r="K649">
        <v>2.5992076683399499</v>
      </c>
    </row>
    <row r="650" spans="1:11" x14ac:dyDescent="0.35">
      <c r="A650" s="1" t="s">
        <v>413</v>
      </c>
      <c r="B650">
        <v>165380000</v>
      </c>
      <c r="C650">
        <v>165430000</v>
      </c>
      <c r="D650" s="1" t="s">
        <v>413</v>
      </c>
      <c r="E650">
        <v>165860000</v>
      </c>
      <c r="F650">
        <v>165890000</v>
      </c>
      <c r="G650">
        <v>2533</v>
      </c>
      <c r="H650">
        <v>2536</v>
      </c>
      <c r="I650" s="1" t="s">
        <v>5317</v>
      </c>
      <c r="J650">
        <v>0.16713092975979099</v>
      </c>
      <c r="K650">
        <v>2.1112126572366301</v>
      </c>
    </row>
    <row r="651" spans="1:11" x14ac:dyDescent="0.35">
      <c r="A651" s="1" t="s">
        <v>413</v>
      </c>
      <c r="B651">
        <v>165960000</v>
      </c>
      <c r="C651">
        <v>165970000</v>
      </c>
      <c r="D651" s="1" t="s">
        <v>413</v>
      </c>
      <c r="E651">
        <v>166150000</v>
      </c>
      <c r="F651">
        <v>166160000</v>
      </c>
      <c r="G651">
        <v>2537</v>
      </c>
      <c r="H651">
        <v>2539</v>
      </c>
      <c r="I651" s="1" t="s">
        <v>11577</v>
      </c>
      <c r="J651">
        <v>0.16770425220184901</v>
      </c>
      <c r="K651">
        <v>2.5992076683399499</v>
      </c>
    </row>
    <row r="652" spans="1:11" x14ac:dyDescent="0.35">
      <c r="A652" s="1" t="s">
        <v>413</v>
      </c>
      <c r="B652">
        <v>166530000</v>
      </c>
      <c r="C652">
        <v>166560000</v>
      </c>
      <c r="D652" s="1" t="s">
        <v>413</v>
      </c>
      <c r="E652">
        <v>167200000</v>
      </c>
      <c r="F652">
        <v>167230000</v>
      </c>
      <c r="G652">
        <v>2540</v>
      </c>
      <c r="H652">
        <v>2542</v>
      </c>
      <c r="I652" s="1" t="s">
        <v>5318</v>
      </c>
      <c r="J652">
        <v>0.13824338362518701</v>
      </c>
      <c r="K652">
        <v>4.2224253144732602</v>
      </c>
    </row>
    <row r="653" spans="1:11" x14ac:dyDescent="0.35">
      <c r="A653" s="1" t="s">
        <v>413</v>
      </c>
      <c r="B653">
        <v>167270000</v>
      </c>
      <c r="C653">
        <v>167300000</v>
      </c>
      <c r="D653" s="1" t="s">
        <v>413</v>
      </c>
      <c r="E653">
        <v>168100000</v>
      </c>
      <c r="F653">
        <v>168120000</v>
      </c>
      <c r="G653">
        <v>2543</v>
      </c>
      <c r="H653">
        <v>2546</v>
      </c>
      <c r="I653" s="1" t="s">
        <v>5320</v>
      </c>
      <c r="J653">
        <v>2.8943947841164198E-2</v>
      </c>
      <c r="K653">
        <v>2.1112126572366301</v>
      </c>
    </row>
    <row r="654" spans="1:11" x14ac:dyDescent="0.35">
      <c r="A654" s="1" t="s">
        <v>413</v>
      </c>
      <c r="B654">
        <v>168130000</v>
      </c>
      <c r="C654">
        <v>168150000</v>
      </c>
      <c r="D654" s="1" t="s">
        <v>413</v>
      </c>
      <c r="E654">
        <v>168910000</v>
      </c>
      <c r="F654">
        <v>168940000</v>
      </c>
      <c r="G654">
        <v>2547</v>
      </c>
      <c r="H654">
        <v>2551</v>
      </c>
      <c r="I654" s="1" t="s">
        <v>11578</v>
      </c>
      <c r="J654">
        <v>0.158735471836431</v>
      </c>
      <c r="K654">
        <v>2.1112126572366301</v>
      </c>
    </row>
    <row r="655" spans="1:11" x14ac:dyDescent="0.35">
      <c r="A655" s="1" t="s">
        <v>413</v>
      </c>
      <c r="B655">
        <v>168330000</v>
      </c>
      <c r="C655">
        <v>168370000</v>
      </c>
      <c r="D655" s="1" t="s">
        <v>413</v>
      </c>
      <c r="E655">
        <v>168910000</v>
      </c>
      <c r="F655">
        <v>168940000</v>
      </c>
      <c r="G655">
        <v>2548</v>
      </c>
      <c r="H655">
        <v>2551</v>
      </c>
      <c r="I655" s="1" t="s">
        <v>5323</v>
      </c>
      <c r="J655">
        <v>7.3383059534275694E-2</v>
      </c>
      <c r="K655">
        <v>2.1112126572366301</v>
      </c>
    </row>
    <row r="656" spans="1:11" x14ac:dyDescent="0.35">
      <c r="A656" s="1" t="s">
        <v>413</v>
      </c>
      <c r="B656">
        <v>168330000</v>
      </c>
      <c r="C656">
        <v>168370000</v>
      </c>
      <c r="D656" s="1" t="s">
        <v>413</v>
      </c>
      <c r="E656">
        <v>168730000</v>
      </c>
      <c r="F656">
        <v>168780000</v>
      </c>
      <c r="G656">
        <v>2548</v>
      </c>
      <c r="H656">
        <v>2550</v>
      </c>
      <c r="I656" s="1" t="s">
        <v>647</v>
      </c>
      <c r="J656">
        <v>1.06244974661513E-2</v>
      </c>
      <c r="K656">
        <v>3.2</v>
      </c>
    </row>
    <row r="657" spans="1:11" x14ac:dyDescent="0.35">
      <c r="A657" s="1" t="s">
        <v>413</v>
      </c>
      <c r="B657">
        <v>169520000</v>
      </c>
      <c r="C657">
        <v>169550000</v>
      </c>
      <c r="D657" s="1" t="s">
        <v>413</v>
      </c>
      <c r="E657">
        <v>169750000</v>
      </c>
      <c r="F657">
        <v>169790000</v>
      </c>
      <c r="G657">
        <v>2557</v>
      </c>
      <c r="H657">
        <v>2558</v>
      </c>
      <c r="I657" s="1" t="s">
        <v>5328</v>
      </c>
      <c r="J657">
        <v>0.12126120937311401</v>
      </c>
      <c r="K657">
        <v>3.6758347359905099</v>
      </c>
    </row>
    <row r="658" spans="1:11" x14ac:dyDescent="0.35">
      <c r="A658" s="1" t="s">
        <v>413</v>
      </c>
      <c r="B658">
        <v>170950000</v>
      </c>
      <c r="C658">
        <v>170980000</v>
      </c>
      <c r="D658" s="1" t="s">
        <v>413</v>
      </c>
      <c r="E658">
        <v>171400000</v>
      </c>
      <c r="F658">
        <v>171440000</v>
      </c>
      <c r="G658">
        <v>2566</v>
      </c>
      <c r="H658">
        <v>2569</v>
      </c>
      <c r="I658" s="1" t="s">
        <v>650</v>
      </c>
      <c r="J658">
        <v>3.7730940202681099E-2</v>
      </c>
      <c r="K658">
        <v>2.5992076683399499</v>
      </c>
    </row>
    <row r="659" spans="1:11" x14ac:dyDescent="0.35">
      <c r="A659" s="1" t="s">
        <v>413</v>
      </c>
      <c r="B659">
        <v>171560000</v>
      </c>
      <c r="C659">
        <v>171620000</v>
      </c>
      <c r="D659" s="1" t="s">
        <v>413</v>
      </c>
      <c r="E659">
        <v>172090000</v>
      </c>
      <c r="F659">
        <v>172130000</v>
      </c>
      <c r="G659">
        <v>2571</v>
      </c>
      <c r="H659">
        <v>2576</v>
      </c>
      <c r="I659" s="1" t="s">
        <v>5333</v>
      </c>
      <c r="J659">
        <v>8.4837643877657701E-2</v>
      </c>
      <c r="K659">
        <v>3.2</v>
      </c>
    </row>
    <row r="660" spans="1:11" x14ac:dyDescent="0.35">
      <c r="A660" s="1" t="s">
        <v>413</v>
      </c>
      <c r="B660">
        <v>171560000</v>
      </c>
      <c r="C660">
        <v>171620000</v>
      </c>
      <c r="D660" s="1" t="s">
        <v>413</v>
      </c>
      <c r="E660">
        <v>172440000</v>
      </c>
      <c r="F660">
        <v>172490000</v>
      </c>
      <c r="G660">
        <v>2571</v>
      </c>
      <c r="H660">
        <v>2578</v>
      </c>
      <c r="I660" s="1" t="s">
        <v>11579</v>
      </c>
      <c r="J660">
        <v>0.10394747911003201</v>
      </c>
      <c r="K660">
        <v>2.1112126572366301</v>
      </c>
    </row>
    <row r="661" spans="1:11" x14ac:dyDescent="0.35">
      <c r="A661" s="1" t="s">
        <v>413</v>
      </c>
      <c r="B661">
        <v>171690000</v>
      </c>
      <c r="C661">
        <v>171730000</v>
      </c>
      <c r="D661" s="1" t="s">
        <v>413</v>
      </c>
      <c r="E661">
        <v>172090000</v>
      </c>
      <c r="F661">
        <v>172130000</v>
      </c>
      <c r="G661">
        <v>2572</v>
      </c>
      <c r="H661">
        <v>2576</v>
      </c>
      <c r="I661" s="1" t="s">
        <v>652</v>
      </c>
      <c r="J661">
        <v>2.8943947841164198E-2</v>
      </c>
      <c r="K661">
        <v>2.1112126572366301</v>
      </c>
    </row>
    <row r="662" spans="1:11" x14ac:dyDescent="0.35">
      <c r="A662" s="1" t="s">
        <v>413</v>
      </c>
      <c r="B662">
        <v>171800000</v>
      </c>
      <c r="C662">
        <v>171830000</v>
      </c>
      <c r="D662" s="1" t="s">
        <v>413</v>
      </c>
      <c r="E662">
        <v>172440000</v>
      </c>
      <c r="F662">
        <v>172490000</v>
      </c>
      <c r="G662">
        <v>2574</v>
      </c>
      <c r="H662">
        <v>2578</v>
      </c>
      <c r="I662" s="1" t="s">
        <v>5335</v>
      </c>
      <c r="J662">
        <v>0.141786136230663</v>
      </c>
      <c r="K662">
        <v>2.1112126572366301</v>
      </c>
    </row>
    <row r="663" spans="1:11" x14ac:dyDescent="0.35">
      <c r="A663" s="1" t="s">
        <v>413</v>
      </c>
      <c r="B663">
        <v>172160000</v>
      </c>
      <c r="C663">
        <v>172190000</v>
      </c>
      <c r="D663" s="1" t="s">
        <v>413</v>
      </c>
      <c r="E663">
        <v>172440000</v>
      </c>
      <c r="F663">
        <v>172490000</v>
      </c>
      <c r="G663">
        <v>2577</v>
      </c>
      <c r="H663">
        <v>2578</v>
      </c>
      <c r="I663" s="1" t="s">
        <v>654</v>
      </c>
      <c r="J663">
        <v>3.5824903662910003E-2</v>
      </c>
      <c r="K663">
        <v>3.6758347359905099</v>
      </c>
    </row>
    <row r="664" spans="1:11" x14ac:dyDescent="0.35">
      <c r="A664" s="1" t="s">
        <v>413</v>
      </c>
      <c r="B664">
        <v>172790000</v>
      </c>
      <c r="C664">
        <v>172820000</v>
      </c>
      <c r="D664" s="1" t="s">
        <v>413</v>
      </c>
      <c r="E664">
        <v>172920000</v>
      </c>
      <c r="F664">
        <v>172950000</v>
      </c>
      <c r="G664">
        <v>2580</v>
      </c>
      <c r="H664">
        <v>2581</v>
      </c>
      <c r="I664" s="1" t="s">
        <v>5337</v>
      </c>
      <c r="J664">
        <v>0.158735471836431</v>
      </c>
      <c r="K664">
        <v>2.1112126572366301</v>
      </c>
    </row>
    <row r="665" spans="1:11" x14ac:dyDescent="0.35">
      <c r="A665" s="1" t="s">
        <v>413</v>
      </c>
      <c r="B665">
        <v>173020000</v>
      </c>
      <c r="C665">
        <v>173060000</v>
      </c>
      <c r="D665" s="1" t="s">
        <v>413</v>
      </c>
      <c r="E665">
        <v>173200000</v>
      </c>
      <c r="F665">
        <v>173230000</v>
      </c>
      <c r="G665">
        <v>2583</v>
      </c>
      <c r="H665">
        <v>2584</v>
      </c>
      <c r="I665" s="1" t="s">
        <v>656</v>
      </c>
      <c r="J665">
        <v>4.0348205490003002E-2</v>
      </c>
      <c r="K665">
        <v>2.1112126572366301</v>
      </c>
    </row>
    <row r="666" spans="1:11" x14ac:dyDescent="0.35">
      <c r="A666" s="1" t="s">
        <v>413</v>
      </c>
      <c r="B666">
        <v>173370000</v>
      </c>
      <c r="C666">
        <v>173420000</v>
      </c>
      <c r="D666" s="1" t="s">
        <v>413</v>
      </c>
      <c r="E666">
        <v>173630000</v>
      </c>
      <c r="F666">
        <v>173640000</v>
      </c>
      <c r="G666">
        <v>2585</v>
      </c>
      <c r="H666">
        <v>2588</v>
      </c>
      <c r="I666" s="1" t="s">
        <v>11580</v>
      </c>
      <c r="J666">
        <v>0.196858258176665</v>
      </c>
      <c r="K666">
        <v>2.1112126572366301</v>
      </c>
    </row>
    <row r="667" spans="1:11" x14ac:dyDescent="0.35">
      <c r="A667" s="1" t="s">
        <v>413</v>
      </c>
      <c r="B667">
        <v>173370000</v>
      </c>
      <c r="C667">
        <v>173420000</v>
      </c>
      <c r="D667" s="1" t="s">
        <v>413</v>
      </c>
      <c r="E667">
        <v>174030000</v>
      </c>
      <c r="F667">
        <v>174070000</v>
      </c>
      <c r="G667">
        <v>2585</v>
      </c>
      <c r="H667">
        <v>2591</v>
      </c>
      <c r="I667" s="1" t="s">
        <v>658</v>
      </c>
      <c r="J667">
        <v>0.141786136230663</v>
      </c>
      <c r="K667">
        <v>2.1112126572366301</v>
      </c>
    </row>
    <row r="668" spans="1:11" x14ac:dyDescent="0.35">
      <c r="A668" s="1" t="s">
        <v>413</v>
      </c>
      <c r="B668">
        <v>173370000</v>
      </c>
      <c r="C668">
        <v>173420000</v>
      </c>
      <c r="D668" s="1" t="s">
        <v>413</v>
      </c>
      <c r="E668">
        <v>174280000</v>
      </c>
      <c r="F668">
        <v>174290000</v>
      </c>
      <c r="G668">
        <v>2585</v>
      </c>
      <c r="H668">
        <v>2594</v>
      </c>
      <c r="I668" s="1" t="s">
        <v>11581</v>
      </c>
      <c r="J668">
        <v>0.100003016908846</v>
      </c>
      <c r="K668">
        <v>2.1112126572366301</v>
      </c>
    </row>
    <row r="669" spans="1:11" x14ac:dyDescent="0.35">
      <c r="A669" s="1" t="s">
        <v>413</v>
      </c>
      <c r="B669">
        <v>173370000</v>
      </c>
      <c r="C669">
        <v>173420000</v>
      </c>
      <c r="D669" s="1" t="s">
        <v>413</v>
      </c>
      <c r="E669">
        <v>174330000</v>
      </c>
      <c r="F669">
        <v>174360000</v>
      </c>
      <c r="G669">
        <v>2585</v>
      </c>
      <c r="H669">
        <v>2595</v>
      </c>
      <c r="I669" s="1" t="s">
        <v>657</v>
      </c>
      <c r="J669">
        <v>2.8943947841164198E-2</v>
      </c>
      <c r="K669">
        <v>3.2</v>
      </c>
    </row>
    <row r="670" spans="1:11" x14ac:dyDescent="0.35">
      <c r="A670" s="1" t="s">
        <v>413</v>
      </c>
      <c r="B670">
        <v>174450000</v>
      </c>
      <c r="C670">
        <v>174480000</v>
      </c>
      <c r="D670" s="1" t="s">
        <v>413</v>
      </c>
      <c r="E670">
        <v>174680000</v>
      </c>
      <c r="F670">
        <v>174700000</v>
      </c>
      <c r="G670">
        <v>2596</v>
      </c>
      <c r="H670">
        <v>2599</v>
      </c>
      <c r="I670" s="1" t="s">
        <v>660</v>
      </c>
      <c r="J670">
        <v>0.13824338362518701</v>
      </c>
      <c r="K670">
        <v>2.1112126572366301</v>
      </c>
    </row>
    <row r="671" spans="1:11" x14ac:dyDescent="0.35">
      <c r="A671" s="1" t="s">
        <v>413</v>
      </c>
      <c r="B671">
        <v>174760000</v>
      </c>
      <c r="C671">
        <v>174780000</v>
      </c>
      <c r="D671" s="1" t="s">
        <v>413</v>
      </c>
      <c r="E671">
        <v>174970000</v>
      </c>
      <c r="F671">
        <v>175000000</v>
      </c>
      <c r="G671">
        <v>2601</v>
      </c>
      <c r="H671">
        <v>2602</v>
      </c>
      <c r="I671" s="1" t="s">
        <v>661</v>
      </c>
      <c r="J671">
        <v>3.1017992605746499E-2</v>
      </c>
      <c r="K671">
        <v>2.5992076683399499</v>
      </c>
    </row>
    <row r="672" spans="1:11" x14ac:dyDescent="0.35">
      <c r="A672" s="1" t="s">
        <v>413</v>
      </c>
      <c r="B672">
        <v>175280000</v>
      </c>
      <c r="C672">
        <v>175290000</v>
      </c>
      <c r="D672" s="1" t="s">
        <v>413</v>
      </c>
      <c r="E672">
        <v>176060000</v>
      </c>
      <c r="F672">
        <v>176100000</v>
      </c>
      <c r="G672">
        <v>2604</v>
      </c>
      <c r="H672">
        <v>2608</v>
      </c>
      <c r="I672" s="1" t="s">
        <v>11582</v>
      </c>
      <c r="J672">
        <v>7.3383059534275694E-2</v>
      </c>
      <c r="K672">
        <v>2.1112126572366301</v>
      </c>
    </row>
    <row r="673" spans="1:11" x14ac:dyDescent="0.35">
      <c r="A673" s="1" t="s">
        <v>413</v>
      </c>
      <c r="B673">
        <v>175350000</v>
      </c>
      <c r="C673">
        <v>175380000</v>
      </c>
      <c r="D673" s="1" t="s">
        <v>413</v>
      </c>
      <c r="E673">
        <v>176060000</v>
      </c>
      <c r="F673">
        <v>176100000</v>
      </c>
      <c r="G673">
        <v>2605</v>
      </c>
      <c r="H673">
        <v>2608</v>
      </c>
      <c r="I673" s="1" t="s">
        <v>662</v>
      </c>
      <c r="J673">
        <v>2.3401418660759999E-2</v>
      </c>
      <c r="K673">
        <v>2.5992076683399499</v>
      </c>
    </row>
    <row r="674" spans="1:11" x14ac:dyDescent="0.35">
      <c r="A674" s="1" t="s">
        <v>413</v>
      </c>
      <c r="B674">
        <v>175670000</v>
      </c>
      <c r="C674">
        <v>175690000</v>
      </c>
      <c r="D674" s="1" t="s">
        <v>413</v>
      </c>
      <c r="E674">
        <v>176060000</v>
      </c>
      <c r="F674">
        <v>176100000</v>
      </c>
      <c r="G674">
        <v>2607</v>
      </c>
      <c r="H674">
        <v>2608</v>
      </c>
      <c r="I674" s="1" t="s">
        <v>5346</v>
      </c>
      <c r="J674">
        <v>5.3797814852520401E-2</v>
      </c>
      <c r="K674">
        <v>3.2</v>
      </c>
    </row>
    <row r="675" spans="1:11" x14ac:dyDescent="0.35">
      <c r="A675" s="1" t="s">
        <v>413</v>
      </c>
      <c r="B675">
        <v>176110000</v>
      </c>
      <c r="C675">
        <v>176150000</v>
      </c>
      <c r="D675" s="1" t="s">
        <v>413</v>
      </c>
      <c r="E675">
        <v>177130000</v>
      </c>
      <c r="F675">
        <v>177190000</v>
      </c>
      <c r="G675">
        <v>2609</v>
      </c>
      <c r="H675">
        <v>2618</v>
      </c>
      <c r="I675" s="1" t="s">
        <v>666</v>
      </c>
      <c r="J675">
        <v>1.06244974661513E-2</v>
      </c>
      <c r="K675">
        <v>2.1112126572366301</v>
      </c>
    </row>
    <row r="676" spans="1:11" x14ac:dyDescent="0.35">
      <c r="A676" s="1" t="s">
        <v>413</v>
      </c>
      <c r="B676">
        <v>176110000</v>
      </c>
      <c r="C676">
        <v>176150000</v>
      </c>
      <c r="D676" s="1" t="s">
        <v>413</v>
      </c>
      <c r="E676">
        <v>176540000</v>
      </c>
      <c r="F676">
        <v>176570000</v>
      </c>
      <c r="G676">
        <v>2609</v>
      </c>
      <c r="H676">
        <v>2612</v>
      </c>
      <c r="I676" s="1" t="s">
        <v>668</v>
      </c>
      <c r="J676">
        <v>3.1017992605746499E-2</v>
      </c>
      <c r="K676">
        <v>2.5992076683399499</v>
      </c>
    </row>
    <row r="677" spans="1:11" x14ac:dyDescent="0.35">
      <c r="A677" s="1" t="s">
        <v>413</v>
      </c>
      <c r="B677">
        <v>176110000</v>
      </c>
      <c r="C677">
        <v>176150000</v>
      </c>
      <c r="D677" s="1" t="s">
        <v>413</v>
      </c>
      <c r="E677">
        <v>176630000</v>
      </c>
      <c r="F677">
        <v>176670000</v>
      </c>
      <c r="G677">
        <v>2609</v>
      </c>
      <c r="H677">
        <v>2613</v>
      </c>
      <c r="I677" s="1" t="s">
        <v>665</v>
      </c>
      <c r="J677">
        <v>1.48370712482837E-3</v>
      </c>
      <c r="K677">
        <v>2.1112126572366301</v>
      </c>
    </row>
    <row r="678" spans="1:11" x14ac:dyDescent="0.35">
      <c r="A678" s="1" t="s">
        <v>413</v>
      </c>
      <c r="B678">
        <v>176110000</v>
      </c>
      <c r="C678">
        <v>176150000</v>
      </c>
      <c r="D678" s="1" t="s">
        <v>413</v>
      </c>
      <c r="E678">
        <v>176710000</v>
      </c>
      <c r="F678">
        <v>176730000</v>
      </c>
      <c r="G678">
        <v>2609</v>
      </c>
      <c r="H678">
        <v>2614</v>
      </c>
      <c r="I678" s="1" t="s">
        <v>11583</v>
      </c>
      <c r="J678">
        <v>0.13824338362518701</v>
      </c>
      <c r="K678">
        <v>2.1112126572366301</v>
      </c>
    </row>
    <row r="679" spans="1:11" x14ac:dyDescent="0.35">
      <c r="A679" s="1" t="s">
        <v>413</v>
      </c>
      <c r="B679">
        <v>176110000</v>
      </c>
      <c r="C679">
        <v>176150000</v>
      </c>
      <c r="D679" s="1" t="s">
        <v>413</v>
      </c>
      <c r="E679">
        <v>176800000</v>
      </c>
      <c r="F679">
        <v>176840000</v>
      </c>
      <c r="G679">
        <v>2609</v>
      </c>
      <c r="H679">
        <v>2615</v>
      </c>
      <c r="I679" s="1" t="s">
        <v>664</v>
      </c>
      <c r="J679">
        <v>6.8750057599678893E-2</v>
      </c>
      <c r="K679">
        <v>3.2</v>
      </c>
    </row>
    <row r="680" spans="1:11" x14ac:dyDescent="0.35">
      <c r="A680" s="1" t="s">
        <v>413</v>
      </c>
      <c r="B680">
        <v>176110000</v>
      </c>
      <c r="C680">
        <v>176150000</v>
      </c>
      <c r="D680" s="1" t="s">
        <v>413</v>
      </c>
      <c r="E680">
        <v>176450000</v>
      </c>
      <c r="F680">
        <v>176470000</v>
      </c>
      <c r="G680">
        <v>2609</v>
      </c>
      <c r="H680">
        <v>2611</v>
      </c>
      <c r="I680" s="1" t="s">
        <v>667</v>
      </c>
      <c r="J680">
        <v>1.06244974661513E-2</v>
      </c>
      <c r="K680">
        <v>2.1112126572366301</v>
      </c>
    </row>
    <row r="681" spans="1:11" x14ac:dyDescent="0.35">
      <c r="A681" s="1" t="s">
        <v>413</v>
      </c>
      <c r="B681">
        <v>176630000</v>
      </c>
      <c r="C681">
        <v>176670000</v>
      </c>
      <c r="D681" s="1" t="s">
        <v>413</v>
      </c>
      <c r="E681">
        <v>177130000</v>
      </c>
      <c r="F681">
        <v>177190000</v>
      </c>
      <c r="G681">
        <v>2613</v>
      </c>
      <c r="H681">
        <v>2618</v>
      </c>
      <c r="I681" s="1" t="s">
        <v>10617</v>
      </c>
      <c r="J681">
        <v>0.19034909273293199</v>
      </c>
      <c r="K681">
        <v>2.5992076683399499</v>
      </c>
    </row>
    <row r="682" spans="1:11" x14ac:dyDescent="0.35">
      <c r="A682" s="1" t="s">
        <v>413</v>
      </c>
      <c r="B682">
        <v>177130000</v>
      </c>
      <c r="C682">
        <v>177190000</v>
      </c>
      <c r="D682" s="1" t="s">
        <v>413</v>
      </c>
      <c r="E682">
        <v>177290000</v>
      </c>
      <c r="F682">
        <v>177350000</v>
      </c>
      <c r="G682">
        <v>2618</v>
      </c>
      <c r="H682">
        <v>2620</v>
      </c>
      <c r="I682" s="1" t="s">
        <v>670</v>
      </c>
      <c r="J682">
        <v>6.8750057599678893E-2</v>
      </c>
      <c r="K682">
        <v>2.5992076683399499</v>
      </c>
    </row>
    <row r="683" spans="1:11" x14ac:dyDescent="0.35">
      <c r="A683" s="1" t="s">
        <v>413</v>
      </c>
      <c r="B683">
        <v>177480000</v>
      </c>
      <c r="C683">
        <v>177510000</v>
      </c>
      <c r="D683" s="1" t="s">
        <v>413</v>
      </c>
      <c r="E683">
        <v>177720000</v>
      </c>
      <c r="F683">
        <v>177760000</v>
      </c>
      <c r="G683">
        <v>2622</v>
      </c>
      <c r="H683">
        <v>2624</v>
      </c>
      <c r="I683" s="1" t="s">
        <v>671</v>
      </c>
      <c r="J683">
        <v>0.17988256795680399</v>
      </c>
      <c r="K683">
        <v>3.6758347359905099</v>
      </c>
    </row>
    <row r="684" spans="1:11" x14ac:dyDescent="0.35">
      <c r="A684" s="1" t="s">
        <v>413</v>
      </c>
      <c r="B684">
        <v>178780000</v>
      </c>
      <c r="C684">
        <v>178810000</v>
      </c>
      <c r="D684" s="1" t="s">
        <v>413</v>
      </c>
      <c r="E684">
        <v>179730000</v>
      </c>
      <c r="F684">
        <v>179770000</v>
      </c>
      <c r="G684">
        <v>2629</v>
      </c>
      <c r="H684">
        <v>2636</v>
      </c>
      <c r="I684" s="1" t="s">
        <v>11584</v>
      </c>
      <c r="J684">
        <v>7.6857154558175794E-2</v>
      </c>
      <c r="K684">
        <v>2.5992076683399499</v>
      </c>
    </row>
    <row r="685" spans="1:11" x14ac:dyDescent="0.35">
      <c r="A685" s="1" t="s">
        <v>413</v>
      </c>
      <c r="B685">
        <v>179400000</v>
      </c>
      <c r="C685">
        <v>179440000</v>
      </c>
      <c r="D685" s="1" t="s">
        <v>413</v>
      </c>
      <c r="E685">
        <v>179730000</v>
      </c>
      <c r="F685">
        <v>179770000</v>
      </c>
      <c r="G685">
        <v>2634</v>
      </c>
      <c r="H685">
        <v>2636</v>
      </c>
      <c r="I685" s="1" t="s">
        <v>672</v>
      </c>
      <c r="J685">
        <v>1.49185347052582E-2</v>
      </c>
      <c r="K685">
        <v>3.2</v>
      </c>
    </row>
    <row r="686" spans="1:11" x14ac:dyDescent="0.35">
      <c r="A686" s="1" t="s">
        <v>413</v>
      </c>
      <c r="B686">
        <v>180100000</v>
      </c>
      <c r="C686">
        <v>180150000</v>
      </c>
      <c r="D686" s="1" t="s">
        <v>413</v>
      </c>
      <c r="E686">
        <v>181700000</v>
      </c>
      <c r="F686">
        <v>181770000</v>
      </c>
      <c r="G686">
        <v>2638</v>
      </c>
      <c r="H686">
        <v>2647</v>
      </c>
      <c r="I686" s="1" t="s">
        <v>9411</v>
      </c>
      <c r="J686">
        <v>6.7664656278337496E-2</v>
      </c>
      <c r="K686">
        <v>2.1112126572366301</v>
      </c>
    </row>
    <row r="687" spans="1:11" x14ac:dyDescent="0.35">
      <c r="A687" s="1" t="s">
        <v>413</v>
      </c>
      <c r="B687">
        <v>180100000</v>
      </c>
      <c r="C687">
        <v>180150000</v>
      </c>
      <c r="D687" s="1" t="s">
        <v>413</v>
      </c>
      <c r="E687">
        <v>181060000</v>
      </c>
      <c r="F687">
        <v>181120000</v>
      </c>
      <c r="G687">
        <v>2638</v>
      </c>
      <c r="H687">
        <v>2642</v>
      </c>
      <c r="I687" s="1" t="s">
        <v>8688</v>
      </c>
      <c r="J687">
        <v>0.10394747911003201</v>
      </c>
      <c r="K687">
        <v>3.2</v>
      </c>
    </row>
    <row r="688" spans="1:11" x14ac:dyDescent="0.35">
      <c r="A688" s="1" t="s">
        <v>413</v>
      </c>
      <c r="B688">
        <v>180100000</v>
      </c>
      <c r="C688">
        <v>180150000</v>
      </c>
      <c r="D688" s="1" t="s">
        <v>413</v>
      </c>
      <c r="E688">
        <v>181450000</v>
      </c>
      <c r="F688">
        <v>181480000</v>
      </c>
      <c r="G688">
        <v>2638</v>
      </c>
      <c r="H688">
        <v>2643</v>
      </c>
      <c r="I688" s="1" t="s">
        <v>674</v>
      </c>
      <c r="J688">
        <v>7.8933468100557E-2</v>
      </c>
      <c r="K688">
        <v>2.1112126572366301</v>
      </c>
    </row>
    <row r="689" spans="1:11" x14ac:dyDescent="0.35">
      <c r="A689" s="1" t="s">
        <v>413</v>
      </c>
      <c r="B689">
        <v>180100000</v>
      </c>
      <c r="C689">
        <v>180150000</v>
      </c>
      <c r="D689" s="1" t="s">
        <v>413</v>
      </c>
      <c r="E689">
        <v>180960000</v>
      </c>
      <c r="F689">
        <v>180990000</v>
      </c>
      <c r="G689">
        <v>2638</v>
      </c>
      <c r="H689">
        <v>2641</v>
      </c>
      <c r="I689" s="1" t="s">
        <v>5358</v>
      </c>
      <c r="J689">
        <v>6.0686922755210801E-2</v>
      </c>
      <c r="K689">
        <v>2.1112126572366301</v>
      </c>
    </row>
    <row r="690" spans="1:11" x14ac:dyDescent="0.35">
      <c r="A690" s="1" t="s">
        <v>413</v>
      </c>
      <c r="B690">
        <v>180100000</v>
      </c>
      <c r="C690">
        <v>180150000</v>
      </c>
      <c r="D690" s="1" t="s">
        <v>413</v>
      </c>
      <c r="E690">
        <v>180370000</v>
      </c>
      <c r="F690">
        <v>180380000</v>
      </c>
      <c r="G690">
        <v>2638</v>
      </c>
      <c r="H690">
        <v>2640</v>
      </c>
      <c r="I690" s="1" t="s">
        <v>11585</v>
      </c>
      <c r="J690">
        <v>8.3229624568488494E-2</v>
      </c>
      <c r="K690">
        <v>2.1112126572366301</v>
      </c>
    </row>
    <row r="691" spans="1:11" x14ac:dyDescent="0.35">
      <c r="A691" s="1" t="s">
        <v>413</v>
      </c>
      <c r="B691">
        <v>180250000</v>
      </c>
      <c r="C691">
        <v>180270000</v>
      </c>
      <c r="D691" s="1" t="s">
        <v>413</v>
      </c>
      <c r="E691">
        <v>180960000</v>
      </c>
      <c r="F691">
        <v>180990000</v>
      </c>
      <c r="G691">
        <v>2639</v>
      </c>
      <c r="H691">
        <v>2641</v>
      </c>
      <c r="I691" s="1" t="s">
        <v>11586</v>
      </c>
      <c r="J691">
        <v>0.14682564917230201</v>
      </c>
      <c r="K691">
        <v>3.2</v>
      </c>
    </row>
    <row r="692" spans="1:11" x14ac:dyDescent="0.35">
      <c r="A692" s="1" t="s">
        <v>413</v>
      </c>
      <c r="B692">
        <v>181060000</v>
      </c>
      <c r="C692">
        <v>181120000</v>
      </c>
      <c r="D692" s="1" t="s">
        <v>413</v>
      </c>
      <c r="E692">
        <v>181700000</v>
      </c>
      <c r="F692">
        <v>181770000</v>
      </c>
      <c r="G692">
        <v>2642</v>
      </c>
      <c r="H692">
        <v>2647</v>
      </c>
      <c r="I692" s="1" t="s">
        <v>675</v>
      </c>
      <c r="J692">
        <v>2.3401418660759999E-2</v>
      </c>
      <c r="K692">
        <v>4.2224253144732602</v>
      </c>
    </row>
    <row r="693" spans="1:11" x14ac:dyDescent="0.35">
      <c r="A693" s="1" t="s">
        <v>413</v>
      </c>
      <c r="B693">
        <v>181700000</v>
      </c>
      <c r="C693">
        <v>181770000</v>
      </c>
      <c r="D693" s="1" t="s">
        <v>413</v>
      </c>
      <c r="E693">
        <v>182070000</v>
      </c>
      <c r="F693">
        <v>182090000</v>
      </c>
      <c r="G693">
        <v>2647</v>
      </c>
      <c r="H693">
        <v>2650</v>
      </c>
      <c r="I693" s="1" t="s">
        <v>678</v>
      </c>
      <c r="J693">
        <v>7.8220485712814494E-2</v>
      </c>
      <c r="K693">
        <v>2.5992076683399499</v>
      </c>
    </row>
    <row r="694" spans="1:11" x14ac:dyDescent="0.35">
      <c r="A694" s="1" t="s">
        <v>413</v>
      </c>
      <c r="B694">
        <v>182170000</v>
      </c>
      <c r="C694">
        <v>182200000</v>
      </c>
      <c r="D694" s="1" t="s">
        <v>413</v>
      </c>
      <c r="E694">
        <v>182640000</v>
      </c>
      <c r="F694">
        <v>182660000</v>
      </c>
      <c r="G694">
        <v>2651</v>
      </c>
      <c r="H694">
        <v>2653</v>
      </c>
      <c r="I694" s="1" t="s">
        <v>5360</v>
      </c>
      <c r="J694">
        <v>2.4267273066968999E-2</v>
      </c>
      <c r="K694">
        <v>2.1112126572366301</v>
      </c>
    </row>
    <row r="695" spans="1:11" x14ac:dyDescent="0.35">
      <c r="A695" s="1" t="s">
        <v>413</v>
      </c>
      <c r="B695">
        <v>182750000</v>
      </c>
      <c r="C695">
        <v>182780000</v>
      </c>
      <c r="D695" s="1" t="s">
        <v>413</v>
      </c>
      <c r="E695">
        <v>182960000</v>
      </c>
      <c r="F695">
        <v>182980000</v>
      </c>
      <c r="G695">
        <v>2654</v>
      </c>
      <c r="H695">
        <v>2655</v>
      </c>
      <c r="I695" s="1" t="s">
        <v>680</v>
      </c>
      <c r="J695">
        <v>6.6056177405266397E-2</v>
      </c>
      <c r="K695">
        <v>2.1112126572366301</v>
      </c>
    </row>
    <row r="696" spans="1:11" x14ac:dyDescent="0.35">
      <c r="A696" s="1" t="s">
        <v>413</v>
      </c>
      <c r="B696">
        <v>183290000</v>
      </c>
      <c r="C696">
        <v>183300000</v>
      </c>
      <c r="D696" s="1" t="s">
        <v>413</v>
      </c>
      <c r="E696">
        <v>183990000</v>
      </c>
      <c r="F696">
        <v>184000000</v>
      </c>
      <c r="G696">
        <v>2657</v>
      </c>
      <c r="H696">
        <v>2658</v>
      </c>
      <c r="I696" s="1" t="s">
        <v>11587</v>
      </c>
      <c r="J696">
        <v>0.15018004962068701</v>
      </c>
      <c r="K696">
        <v>2.1112126572366301</v>
      </c>
    </row>
    <row r="697" spans="1:11" x14ac:dyDescent="0.35">
      <c r="A697" s="1" t="s">
        <v>413</v>
      </c>
      <c r="B697">
        <v>185290000</v>
      </c>
      <c r="C697">
        <v>185300000</v>
      </c>
      <c r="D697" s="1" t="s">
        <v>413</v>
      </c>
      <c r="E697">
        <v>186240000</v>
      </c>
      <c r="F697">
        <v>186250000</v>
      </c>
      <c r="G697">
        <v>2659</v>
      </c>
      <c r="H697">
        <v>2660</v>
      </c>
      <c r="I697" s="1" t="s">
        <v>11588</v>
      </c>
      <c r="J697">
        <v>0.14260294170202201</v>
      </c>
      <c r="K697">
        <v>3.2</v>
      </c>
    </row>
    <row r="698" spans="1:11" x14ac:dyDescent="0.35">
      <c r="A698" s="1" t="s">
        <v>413</v>
      </c>
      <c r="B698">
        <v>186490000</v>
      </c>
      <c r="C698">
        <v>186510000</v>
      </c>
      <c r="D698" s="1" t="s">
        <v>413</v>
      </c>
      <c r="E698">
        <v>186630000</v>
      </c>
      <c r="F698">
        <v>186660000</v>
      </c>
      <c r="G698">
        <v>2661</v>
      </c>
      <c r="H698">
        <v>2662</v>
      </c>
      <c r="I698" s="1" t="s">
        <v>682</v>
      </c>
      <c r="J698">
        <v>6.6056177405266397E-2</v>
      </c>
      <c r="K698">
        <v>2.1112126572366301</v>
      </c>
    </row>
    <row r="699" spans="1:11" x14ac:dyDescent="0.35">
      <c r="A699" s="1" t="s">
        <v>413</v>
      </c>
      <c r="B699">
        <v>187490000</v>
      </c>
      <c r="C699">
        <v>187510000</v>
      </c>
      <c r="D699" s="1" t="s">
        <v>413</v>
      </c>
      <c r="E699">
        <v>187830000</v>
      </c>
      <c r="F699">
        <v>187850000</v>
      </c>
      <c r="G699">
        <v>2665</v>
      </c>
      <c r="H699">
        <v>2667</v>
      </c>
      <c r="I699" s="1" t="s">
        <v>5362</v>
      </c>
      <c r="J699">
        <v>0.123519530383481</v>
      </c>
      <c r="K699">
        <v>2.1112126572366301</v>
      </c>
    </row>
    <row r="700" spans="1:11" x14ac:dyDescent="0.35">
      <c r="A700" s="1" t="s">
        <v>413</v>
      </c>
      <c r="B700">
        <v>187570000</v>
      </c>
      <c r="C700">
        <v>187600000</v>
      </c>
      <c r="D700" s="1" t="s">
        <v>413</v>
      </c>
      <c r="E700">
        <v>188500000</v>
      </c>
      <c r="F700">
        <v>188550000</v>
      </c>
      <c r="G700">
        <v>2666</v>
      </c>
      <c r="H700">
        <v>2671</v>
      </c>
      <c r="I700" s="1" t="s">
        <v>8690</v>
      </c>
      <c r="J700">
        <v>0.117210170241762</v>
      </c>
      <c r="K700">
        <v>2.5992076683399499</v>
      </c>
    </row>
    <row r="701" spans="1:11" x14ac:dyDescent="0.35">
      <c r="A701" s="1" t="s">
        <v>413</v>
      </c>
      <c r="B701">
        <v>187860000</v>
      </c>
      <c r="C701">
        <v>187870000</v>
      </c>
      <c r="D701" s="1" t="s">
        <v>413</v>
      </c>
      <c r="E701">
        <v>188480000</v>
      </c>
      <c r="F701">
        <v>188490000</v>
      </c>
      <c r="G701">
        <v>2668</v>
      </c>
      <c r="H701">
        <v>2670</v>
      </c>
      <c r="I701" s="1" t="s">
        <v>11589</v>
      </c>
      <c r="J701">
        <v>0.158026111430521</v>
      </c>
      <c r="K701">
        <v>2.1112126572366301</v>
      </c>
    </row>
    <row r="702" spans="1:11" x14ac:dyDescent="0.35">
      <c r="A702" s="1" t="s">
        <v>413</v>
      </c>
      <c r="B702">
        <v>188500000</v>
      </c>
      <c r="C702">
        <v>188550000</v>
      </c>
      <c r="D702" s="1" t="s">
        <v>413</v>
      </c>
      <c r="E702">
        <v>189270000</v>
      </c>
      <c r="F702">
        <v>189280000</v>
      </c>
      <c r="G702">
        <v>2671</v>
      </c>
      <c r="H702">
        <v>2676</v>
      </c>
      <c r="I702" s="1" t="s">
        <v>11590</v>
      </c>
      <c r="J702">
        <v>0.12304755429768401</v>
      </c>
      <c r="K702">
        <v>2.5992076683399499</v>
      </c>
    </row>
    <row r="703" spans="1:11" x14ac:dyDescent="0.35">
      <c r="A703" s="1" t="s">
        <v>413</v>
      </c>
      <c r="B703">
        <v>189070000</v>
      </c>
      <c r="C703">
        <v>189110000</v>
      </c>
      <c r="D703" s="1" t="s">
        <v>413</v>
      </c>
      <c r="E703">
        <v>189390000</v>
      </c>
      <c r="F703">
        <v>189420000</v>
      </c>
      <c r="G703">
        <v>2674</v>
      </c>
      <c r="H703">
        <v>2678</v>
      </c>
      <c r="I703" s="1" t="s">
        <v>5365</v>
      </c>
      <c r="J703">
        <v>6.6056177405266397E-2</v>
      </c>
      <c r="K703">
        <v>2.1112126572366301</v>
      </c>
    </row>
    <row r="704" spans="1:11" x14ac:dyDescent="0.35">
      <c r="A704" s="1" t="s">
        <v>413</v>
      </c>
      <c r="B704">
        <v>189750000</v>
      </c>
      <c r="C704">
        <v>189760000</v>
      </c>
      <c r="D704" s="1" t="s">
        <v>413</v>
      </c>
      <c r="E704">
        <v>190060000</v>
      </c>
      <c r="F704">
        <v>190100000</v>
      </c>
      <c r="G704">
        <v>2683</v>
      </c>
      <c r="H704">
        <v>2686</v>
      </c>
      <c r="I704" s="1" t="s">
        <v>11591</v>
      </c>
      <c r="J704">
        <v>0.176012461341507</v>
      </c>
      <c r="K704">
        <v>2.1112126572366301</v>
      </c>
    </row>
    <row r="705" spans="1:11" x14ac:dyDescent="0.35">
      <c r="A705" s="1" t="s">
        <v>413</v>
      </c>
      <c r="B705">
        <v>190060000</v>
      </c>
      <c r="C705">
        <v>190100000</v>
      </c>
      <c r="D705" s="1" t="s">
        <v>413</v>
      </c>
      <c r="E705">
        <v>190270000</v>
      </c>
      <c r="F705">
        <v>190300000</v>
      </c>
      <c r="G705">
        <v>2686</v>
      </c>
      <c r="H705">
        <v>2687</v>
      </c>
      <c r="I705" s="1" t="s">
        <v>686</v>
      </c>
      <c r="J705">
        <v>0.12304755429768401</v>
      </c>
      <c r="K705">
        <v>2.1112126572366301</v>
      </c>
    </row>
    <row r="706" spans="1:11" x14ac:dyDescent="0.35">
      <c r="A706" s="1" t="s">
        <v>413</v>
      </c>
      <c r="B706">
        <v>190850000</v>
      </c>
      <c r="C706">
        <v>190870000</v>
      </c>
      <c r="D706" s="1" t="s">
        <v>413</v>
      </c>
      <c r="E706">
        <v>191020000</v>
      </c>
      <c r="F706">
        <v>191030000</v>
      </c>
      <c r="G706">
        <v>2691</v>
      </c>
      <c r="H706">
        <v>2692</v>
      </c>
      <c r="I706" s="1" t="s">
        <v>11592</v>
      </c>
      <c r="J706">
        <v>0.13908441397774801</v>
      </c>
      <c r="K706">
        <v>2.1112126572366301</v>
      </c>
    </row>
    <row r="707" spans="1:11" x14ac:dyDescent="0.35">
      <c r="A707" s="1" t="s">
        <v>413</v>
      </c>
      <c r="B707">
        <v>191040000</v>
      </c>
      <c r="C707">
        <v>191070000</v>
      </c>
      <c r="D707" s="1" t="s">
        <v>413</v>
      </c>
      <c r="E707">
        <v>191490000</v>
      </c>
      <c r="F707">
        <v>191530000</v>
      </c>
      <c r="G707">
        <v>2693</v>
      </c>
      <c r="H707">
        <v>2697</v>
      </c>
      <c r="I707" s="1" t="s">
        <v>687</v>
      </c>
      <c r="J707">
        <v>9.02472653426791E-2</v>
      </c>
      <c r="K707">
        <v>3.2</v>
      </c>
    </row>
    <row r="708" spans="1:11" x14ac:dyDescent="0.35">
      <c r="A708" s="1" t="s">
        <v>413</v>
      </c>
      <c r="B708">
        <v>191150000</v>
      </c>
      <c r="C708">
        <v>191220000</v>
      </c>
      <c r="D708" s="1" t="s">
        <v>413</v>
      </c>
      <c r="E708">
        <v>191490000</v>
      </c>
      <c r="F708">
        <v>191530000</v>
      </c>
      <c r="G708">
        <v>2695</v>
      </c>
      <c r="H708">
        <v>2697</v>
      </c>
      <c r="I708" s="1" t="s">
        <v>688</v>
      </c>
      <c r="J708">
        <v>2.4267273066968999E-2</v>
      </c>
      <c r="K708">
        <v>2.1112126572366301</v>
      </c>
    </row>
    <row r="709" spans="1:11" x14ac:dyDescent="0.35">
      <c r="A709" s="1" t="s">
        <v>413</v>
      </c>
      <c r="B709">
        <v>191230000</v>
      </c>
      <c r="C709">
        <v>191250000</v>
      </c>
      <c r="D709" s="1" t="s">
        <v>413</v>
      </c>
      <c r="E709">
        <v>191490000</v>
      </c>
      <c r="F709">
        <v>191530000</v>
      </c>
      <c r="G709">
        <v>2696</v>
      </c>
      <c r="H709">
        <v>2697</v>
      </c>
      <c r="I709" s="1" t="s">
        <v>9414</v>
      </c>
      <c r="J709">
        <v>9.9315383760867196E-2</v>
      </c>
      <c r="K709">
        <v>2.1112126572366301</v>
      </c>
    </row>
    <row r="710" spans="1:11" x14ac:dyDescent="0.35">
      <c r="A710" s="1" t="s">
        <v>413</v>
      </c>
      <c r="B710">
        <v>191550000</v>
      </c>
      <c r="C710">
        <v>191570000</v>
      </c>
      <c r="D710" s="1" t="s">
        <v>413</v>
      </c>
      <c r="E710">
        <v>191680000</v>
      </c>
      <c r="F710">
        <v>191710000</v>
      </c>
      <c r="G710">
        <v>2698</v>
      </c>
      <c r="H710">
        <v>2699</v>
      </c>
      <c r="I710" s="1" t="s">
        <v>689</v>
      </c>
      <c r="J710">
        <v>2.5918747269218199E-2</v>
      </c>
      <c r="K710">
        <v>2.1112126572366301</v>
      </c>
    </row>
    <row r="711" spans="1:11" x14ac:dyDescent="0.35">
      <c r="A711" s="1" t="s">
        <v>413</v>
      </c>
      <c r="B711">
        <v>192190000</v>
      </c>
      <c r="C711">
        <v>192200000</v>
      </c>
      <c r="D711" s="1" t="s">
        <v>413</v>
      </c>
      <c r="E711">
        <v>192750000</v>
      </c>
      <c r="F711">
        <v>192760000</v>
      </c>
      <c r="G711">
        <v>2702</v>
      </c>
      <c r="H711">
        <v>2703</v>
      </c>
      <c r="I711" s="1" t="s">
        <v>11593</v>
      </c>
      <c r="J711">
        <v>0.192123415909388</v>
      </c>
      <c r="K711">
        <v>2.1112126572366301</v>
      </c>
    </row>
    <row r="712" spans="1:11" x14ac:dyDescent="0.35">
      <c r="A712" s="1" t="s">
        <v>413</v>
      </c>
      <c r="B712">
        <v>194160000</v>
      </c>
      <c r="C712">
        <v>194170000</v>
      </c>
      <c r="D712" s="1" t="s">
        <v>413</v>
      </c>
      <c r="E712">
        <v>195310000</v>
      </c>
      <c r="F712">
        <v>195320000</v>
      </c>
      <c r="G712">
        <v>2704</v>
      </c>
      <c r="H712">
        <v>2708</v>
      </c>
      <c r="I712" s="1" t="s">
        <v>11594</v>
      </c>
      <c r="J712">
        <v>0.14195517740111799</v>
      </c>
      <c r="K712">
        <v>2.1112126572366301</v>
      </c>
    </row>
    <row r="713" spans="1:11" x14ac:dyDescent="0.35">
      <c r="A713" s="1" t="s">
        <v>413</v>
      </c>
      <c r="B713">
        <v>194420000</v>
      </c>
      <c r="C713">
        <v>194430000</v>
      </c>
      <c r="D713" s="1" t="s">
        <v>413</v>
      </c>
      <c r="E713">
        <v>195260000</v>
      </c>
      <c r="F713">
        <v>195270000</v>
      </c>
      <c r="G713">
        <v>2705</v>
      </c>
      <c r="H713">
        <v>2707</v>
      </c>
      <c r="I713" s="1" t="s">
        <v>11595</v>
      </c>
      <c r="J713">
        <v>0.16188152675984499</v>
      </c>
      <c r="K713">
        <v>2.1112126572366301</v>
      </c>
    </row>
    <row r="714" spans="1:11" x14ac:dyDescent="0.35">
      <c r="A714" s="1" t="s">
        <v>413</v>
      </c>
      <c r="B714">
        <v>194530000</v>
      </c>
      <c r="C714">
        <v>194540000</v>
      </c>
      <c r="D714" s="1" t="s">
        <v>413</v>
      </c>
      <c r="E714">
        <v>195310000</v>
      </c>
      <c r="F714">
        <v>195320000</v>
      </c>
      <c r="G714">
        <v>2706</v>
      </c>
      <c r="H714">
        <v>2708</v>
      </c>
      <c r="I714" s="1" t="s">
        <v>11596</v>
      </c>
      <c r="J714">
        <v>0.140570920432046</v>
      </c>
      <c r="K714">
        <v>2.5992076683399499</v>
      </c>
    </row>
    <row r="715" spans="1:11" x14ac:dyDescent="0.35">
      <c r="A715" s="1" t="s">
        <v>413</v>
      </c>
      <c r="B715">
        <v>195660000</v>
      </c>
      <c r="C715">
        <v>195670000</v>
      </c>
      <c r="D715" s="1" t="s">
        <v>413</v>
      </c>
      <c r="E715">
        <v>196050000</v>
      </c>
      <c r="F715">
        <v>196100000</v>
      </c>
      <c r="G715">
        <v>2709</v>
      </c>
      <c r="H715">
        <v>2712</v>
      </c>
      <c r="I715" s="1" t="s">
        <v>5369</v>
      </c>
      <c r="J715">
        <v>0.158026111430521</v>
      </c>
      <c r="K715">
        <v>2.1112126572366301</v>
      </c>
    </row>
    <row r="716" spans="1:11" x14ac:dyDescent="0.35">
      <c r="A716" s="1" t="s">
        <v>413</v>
      </c>
      <c r="B716">
        <v>196050000</v>
      </c>
      <c r="C716">
        <v>196100000</v>
      </c>
      <c r="D716" s="1" t="s">
        <v>413</v>
      </c>
      <c r="E716">
        <v>196280000</v>
      </c>
      <c r="F716">
        <v>196340000</v>
      </c>
      <c r="G716">
        <v>2712</v>
      </c>
      <c r="H716">
        <v>2713</v>
      </c>
      <c r="I716" s="1" t="s">
        <v>691</v>
      </c>
      <c r="J716">
        <v>4.0102090601966602E-2</v>
      </c>
      <c r="K716">
        <v>3.6758347359905099</v>
      </c>
    </row>
    <row r="717" spans="1:11" x14ac:dyDescent="0.35">
      <c r="A717" s="1" t="s">
        <v>413</v>
      </c>
      <c r="B717">
        <v>196770000</v>
      </c>
      <c r="C717">
        <v>196800000</v>
      </c>
      <c r="D717" s="1" t="s">
        <v>413</v>
      </c>
      <c r="E717">
        <v>197350000</v>
      </c>
      <c r="F717">
        <v>197410000</v>
      </c>
      <c r="G717">
        <v>2714</v>
      </c>
      <c r="H717">
        <v>2721</v>
      </c>
      <c r="I717" s="1" t="s">
        <v>5370</v>
      </c>
      <c r="J717">
        <v>0.158026111430521</v>
      </c>
      <c r="K717">
        <v>2.1112126572366301</v>
      </c>
    </row>
    <row r="718" spans="1:11" x14ac:dyDescent="0.35">
      <c r="A718" s="1" t="s">
        <v>413</v>
      </c>
      <c r="B718">
        <v>197100000</v>
      </c>
      <c r="C718">
        <v>197140000</v>
      </c>
      <c r="D718" s="1" t="s">
        <v>413</v>
      </c>
      <c r="E718">
        <v>197350000</v>
      </c>
      <c r="F718">
        <v>197410000</v>
      </c>
      <c r="G718">
        <v>2716</v>
      </c>
      <c r="H718">
        <v>2721</v>
      </c>
      <c r="I718" s="1" t="s">
        <v>692</v>
      </c>
      <c r="J718">
        <v>0.12304755429768401</v>
      </c>
      <c r="K718">
        <v>3.2</v>
      </c>
    </row>
    <row r="719" spans="1:11" x14ac:dyDescent="0.35">
      <c r="A719" s="1" t="s">
        <v>413</v>
      </c>
      <c r="B719">
        <v>197190000</v>
      </c>
      <c r="C719">
        <v>197210000</v>
      </c>
      <c r="D719" s="1" t="s">
        <v>413</v>
      </c>
      <c r="E719">
        <v>197350000</v>
      </c>
      <c r="F719">
        <v>197410000</v>
      </c>
      <c r="G719">
        <v>2718</v>
      </c>
      <c r="H719">
        <v>2721</v>
      </c>
      <c r="I719" s="1" t="s">
        <v>5373</v>
      </c>
      <c r="J719">
        <v>0.15767478307741001</v>
      </c>
      <c r="K719">
        <v>2.5992076683399499</v>
      </c>
    </row>
    <row r="720" spans="1:11" x14ac:dyDescent="0.35">
      <c r="A720" s="1" t="s">
        <v>413</v>
      </c>
      <c r="B720">
        <v>197790000</v>
      </c>
      <c r="C720">
        <v>197820000</v>
      </c>
      <c r="D720" s="1" t="s">
        <v>413</v>
      </c>
      <c r="E720">
        <v>198280000</v>
      </c>
      <c r="F720">
        <v>198300000</v>
      </c>
      <c r="G720">
        <v>2722</v>
      </c>
      <c r="H720">
        <v>2724</v>
      </c>
      <c r="I720" s="1" t="s">
        <v>693</v>
      </c>
      <c r="J720">
        <v>2.4267273066968999E-2</v>
      </c>
      <c r="K720">
        <v>2.1112126572366301</v>
      </c>
    </row>
    <row r="721" spans="1:11" x14ac:dyDescent="0.35">
      <c r="A721" s="1" t="s">
        <v>413</v>
      </c>
      <c r="B721">
        <v>198310000</v>
      </c>
      <c r="C721">
        <v>198330000</v>
      </c>
      <c r="D721" s="1" t="s">
        <v>413</v>
      </c>
      <c r="E721">
        <v>199470000</v>
      </c>
      <c r="F721">
        <v>199510000</v>
      </c>
      <c r="G721">
        <v>2725</v>
      </c>
      <c r="H721">
        <v>2728</v>
      </c>
      <c r="I721" s="1" t="s">
        <v>695</v>
      </c>
      <c r="J721">
        <v>6.6056177405266397E-2</v>
      </c>
      <c r="K721">
        <v>2.5992076683399499</v>
      </c>
    </row>
    <row r="722" spans="1:11" x14ac:dyDescent="0.35">
      <c r="A722" s="1" t="s">
        <v>413</v>
      </c>
      <c r="B722">
        <v>199700000</v>
      </c>
      <c r="C722">
        <v>199720000</v>
      </c>
      <c r="D722" s="1" t="s">
        <v>413</v>
      </c>
      <c r="E722">
        <v>199850000</v>
      </c>
      <c r="F722">
        <v>199870000</v>
      </c>
      <c r="G722">
        <v>2729</v>
      </c>
      <c r="H722">
        <v>2730</v>
      </c>
      <c r="I722" s="1" t="s">
        <v>696</v>
      </c>
      <c r="J722">
        <v>6.6056177405266397E-2</v>
      </c>
      <c r="K722">
        <v>3.2</v>
      </c>
    </row>
    <row r="723" spans="1:11" x14ac:dyDescent="0.35">
      <c r="A723" s="1" t="s">
        <v>413</v>
      </c>
      <c r="B723">
        <v>199960000</v>
      </c>
      <c r="C723">
        <v>200000000</v>
      </c>
      <c r="D723" s="1" t="s">
        <v>413</v>
      </c>
      <c r="E723">
        <v>200460000</v>
      </c>
      <c r="F723">
        <v>200490000</v>
      </c>
      <c r="G723">
        <v>2731</v>
      </c>
      <c r="H723">
        <v>2736</v>
      </c>
      <c r="I723" s="1" t="s">
        <v>698</v>
      </c>
      <c r="J723">
        <v>7.2408724619386798E-3</v>
      </c>
      <c r="K723">
        <v>2.1112126572366301</v>
      </c>
    </row>
    <row r="724" spans="1:11" x14ac:dyDescent="0.35">
      <c r="A724" s="1" t="s">
        <v>413</v>
      </c>
      <c r="B724">
        <v>199960000</v>
      </c>
      <c r="C724">
        <v>200000000</v>
      </c>
      <c r="D724" s="1" t="s">
        <v>413</v>
      </c>
      <c r="E724">
        <v>200690000</v>
      </c>
      <c r="F724">
        <v>200710000</v>
      </c>
      <c r="G724">
        <v>2731</v>
      </c>
      <c r="H724">
        <v>2738</v>
      </c>
      <c r="I724" s="1" t="s">
        <v>697</v>
      </c>
      <c r="J724">
        <v>5.88907963400878E-2</v>
      </c>
      <c r="K724">
        <v>2.1112126572366301</v>
      </c>
    </row>
    <row r="725" spans="1:11" x14ac:dyDescent="0.35">
      <c r="A725" s="1" t="s">
        <v>413</v>
      </c>
      <c r="B725">
        <v>199960000</v>
      </c>
      <c r="C725">
        <v>200000000</v>
      </c>
      <c r="D725" s="1" t="s">
        <v>413</v>
      </c>
      <c r="E725">
        <v>200290000</v>
      </c>
      <c r="F725">
        <v>200330000</v>
      </c>
      <c r="G725">
        <v>2731</v>
      </c>
      <c r="H725">
        <v>2733</v>
      </c>
      <c r="I725" s="1" t="s">
        <v>5375</v>
      </c>
      <c r="J725">
        <v>0.17833241396744701</v>
      </c>
      <c r="K725">
        <v>2.1112126572366301</v>
      </c>
    </row>
    <row r="726" spans="1:11" x14ac:dyDescent="0.35">
      <c r="A726" s="1" t="s">
        <v>413</v>
      </c>
      <c r="B726">
        <v>199960000</v>
      </c>
      <c r="C726">
        <v>200000000</v>
      </c>
      <c r="D726" s="1" t="s">
        <v>413</v>
      </c>
      <c r="E726">
        <v>200380000</v>
      </c>
      <c r="F726">
        <v>200390000</v>
      </c>
      <c r="G726">
        <v>2731</v>
      </c>
      <c r="H726">
        <v>2734</v>
      </c>
      <c r="I726" s="1" t="s">
        <v>11597</v>
      </c>
      <c r="J726">
        <v>0.18846652974064901</v>
      </c>
      <c r="K726">
        <v>2.1112126572366301</v>
      </c>
    </row>
    <row r="727" spans="1:11" x14ac:dyDescent="0.35">
      <c r="A727" s="1" t="s">
        <v>413</v>
      </c>
      <c r="B727">
        <v>200550000</v>
      </c>
      <c r="C727">
        <v>200600000</v>
      </c>
      <c r="D727" s="1" t="s">
        <v>413</v>
      </c>
      <c r="E727">
        <v>200690000</v>
      </c>
      <c r="F727">
        <v>200710000</v>
      </c>
      <c r="G727">
        <v>2737</v>
      </c>
      <c r="H727">
        <v>2738</v>
      </c>
      <c r="I727" s="1" t="s">
        <v>5376</v>
      </c>
      <c r="J727">
        <v>0.12103202003795099</v>
      </c>
      <c r="K727">
        <v>2.1112126572366301</v>
      </c>
    </row>
    <row r="728" spans="1:11" x14ac:dyDescent="0.35">
      <c r="A728" s="1" t="s">
        <v>413</v>
      </c>
      <c r="B728">
        <v>200890000</v>
      </c>
      <c r="C728">
        <v>200930000</v>
      </c>
      <c r="D728" s="1" t="s">
        <v>413</v>
      </c>
      <c r="E728">
        <v>201060000</v>
      </c>
      <c r="F728">
        <v>201080000</v>
      </c>
      <c r="G728">
        <v>2741</v>
      </c>
      <c r="H728">
        <v>2743</v>
      </c>
      <c r="I728" s="1" t="s">
        <v>5378</v>
      </c>
      <c r="J728">
        <v>0.148454162128169</v>
      </c>
      <c r="K728">
        <v>2.1112126572366301</v>
      </c>
    </row>
    <row r="729" spans="1:11" x14ac:dyDescent="0.35">
      <c r="A729" s="1" t="s">
        <v>413</v>
      </c>
      <c r="B729">
        <v>201830000</v>
      </c>
      <c r="C729">
        <v>201870000</v>
      </c>
      <c r="D729" s="1" t="s">
        <v>413</v>
      </c>
      <c r="E729">
        <v>202170000</v>
      </c>
      <c r="F729">
        <v>202190000</v>
      </c>
      <c r="G729">
        <v>2750</v>
      </c>
      <c r="H729">
        <v>2751</v>
      </c>
      <c r="I729" s="1" t="s">
        <v>701</v>
      </c>
      <c r="J729">
        <v>2.3167363892991399E-2</v>
      </c>
      <c r="K729">
        <v>3.6758347359905099</v>
      </c>
    </row>
    <row r="730" spans="1:11" x14ac:dyDescent="0.35">
      <c r="A730" s="1" t="s">
        <v>413</v>
      </c>
      <c r="B730">
        <v>202570000</v>
      </c>
      <c r="C730">
        <v>202590000</v>
      </c>
      <c r="D730" s="1" t="s">
        <v>413</v>
      </c>
      <c r="E730">
        <v>202820000</v>
      </c>
      <c r="F730">
        <v>202830000</v>
      </c>
      <c r="G730">
        <v>2757</v>
      </c>
      <c r="H730">
        <v>2759</v>
      </c>
      <c r="I730" s="1" t="s">
        <v>11598</v>
      </c>
      <c r="J730">
        <v>0.18846652974064901</v>
      </c>
      <c r="K730">
        <v>2.1112126572366301</v>
      </c>
    </row>
    <row r="731" spans="1:11" x14ac:dyDescent="0.35">
      <c r="A731" s="1" t="s">
        <v>413</v>
      </c>
      <c r="B731">
        <v>203470000</v>
      </c>
      <c r="C731">
        <v>203510000</v>
      </c>
      <c r="D731" s="1" t="s">
        <v>413</v>
      </c>
      <c r="E731">
        <v>203790000</v>
      </c>
      <c r="F731">
        <v>203830000</v>
      </c>
      <c r="G731">
        <v>2766</v>
      </c>
      <c r="H731">
        <v>2768</v>
      </c>
      <c r="I731" s="1" t="s">
        <v>5383</v>
      </c>
      <c r="J731">
        <v>0.17267526747123399</v>
      </c>
      <c r="K731">
        <v>2.5992076683399499</v>
      </c>
    </row>
    <row r="732" spans="1:11" x14ac:dyDescent="0.35">
      <c r="A732" s="1" t="s">
        <v>413</v>
      </c>
      <c r="B732">
        <v>204970000</v>
      </c>
      <c r="C732">
        <v>204980000</v>
      </c>
      <c r="D732" s="1" t="s">
        <v>413</v>
      </c>
      <c r="E732">
        <v>205650000</v>
      </c>
      <c r="F732">
        <v>205690000</v>
      </c>
      <c r="G732">
        <v>2775</v>
      </c>
      <c r="H732">
        <v>2777</v>
      </c>
      <c r="I732" s="1" t="s">
        <v>11599</v>
      </c>
      <c r="J732">
        <v>0.17773351602479201</v>
      </c>
      <c r="K732">
        <v>2.5992076683399499</v>
      </c>
    </row>
    <row r="733" spans="1:11" x14ac:dyDescent="0.35">
      <c r="A733" s="1" t="s">
        <v>413</v>
      </c>
      <c r="B733">
        <v>206670000</v>
      </c>
      <c r="C733">
        <v>206710000</v>
      </c>
      <c r="D733" s="1" t="s">
        <v>413</v>
      </c>
      <c r="E733">
        <v>207450000</v>
      </c>
      <c r="F733">
        <v>207490000</v>
      </c>
      <c r="G733">
        <v>2783</v>
      </c>
      <c r="H733">
        <v>2790</v>
      </c>
      <c r="I733" s="1" t="s">
        <v>5389</v>
      </c>
      <c r="J733">
        <v>9.4403764338076596E-2</v>
      </c>
      <c r="K733">
        <v>2.5992076683399499</v>
      </c>
    </row>
    <row r="734" spans="1:11" x14ac:dyDescent="0.35">
      <c r="A734" s="1" t="s">
        <v>413</v>
      </c>
      <c r="B734">
        <v>206770000</v>
      </c>
      <c r="C734">
        <v>206820000</v>
      </c>
      <c r="D734" s="1" t="s">
        <v>413</v>
      </c>
      <c r="E734">
        <v>207450000</v>
      </c>
      <c r="F734">
        <v>207490000</v>
      </c>
      <c r="G734">
        <v>2784</v>
      </c>
      <c r="H734">
        <v>2790</v>
      </c>
      <c r="I734" s="1" t="s">
        <v>704</v>
      </c>
      <c r="J734">
        <v>3.0075494420360501E-3</v>
      </c>
      <c r="K734">
        <v>2.1112126572366301</v>
      </c>
    </row>
    <row r="735" spans="1:11" x14ac:dyDescent="0.35">
      <c r="A735" s="1" t="s">
        <v>413</v>
      </c>
      <c r="B735">
        <v>206770000</v>
      </c>
      <c r="C735">
        <v>206820000</v>
      </c>
      <c r="D735" s="1" t="s">
        <v>413</v>
      </c>
      <c r="E735">
        <v>206960000</v>
      </c>
      <c r="F735">
        <v>207000000</v>
      </c>
      <c r="G735">
        <v>2784</v>
      </c>
      <c r="H735">
        <v>2786</v>
      </c>
      <c r="I735" s="1" t="s">
        <v>10619</v>
      </c>
      <c r="J735">
        <v>4.6874425996090499E-2</v>
      </c>
      <c r="K735">
        <v>2.1112126572366301</v>
      </c>
    </row>
    <row r="736" spans="1:11" x14ac:dyDescent="0.35">
      <c r="A736" s="1" t="s">
        <v>413</v>
      </c>
      <c r="B736">
        <v>206960000</v>
      </c>
      <c r="C736">
        <v>207000000</v>
      </c>
      <c r="D736" s="1" t="s">
        <v>413</v>
      </c>
      <c r="E736">
        <v>207450000</v>
      </c>
      <c r="F736">
        <v>207490000</v>
      </c>
      <c r="G736">
        <v>2786</v>
      </c>
      <c r="H736">
        <v>2790</v>
      </c>
      <c r="I736" s="1" t="s">
        <v>705</v>
      </c>
      <c r="J736">
        <v>3.4957419576618298E-2</v>
      </c>
      <c r="K736">
        <v>3.2</v>
      </c>
    </row>
    <row r="737" spans="1:11" x14ac:dyDescent="0.35">
      <c r="A737" s="1" t="s">
        <v>413</v>
      </c>
      <c r="B737">
        <v>207740000</v>
      </c>
      <c r="C737">
        <v>207770000</v>
      </c>
      <c r="D737" s="1" t="s">
        <v>413</v>
      </c>
      <c r="E737">
        <v>208020000</v>
      </c>
      <c r="F737">
        <v>208070000</v>
      </c>
      <c r="G737">
        <v>2791</v>
      </c>
      <c r="H737">
        <v>2793</v>
      </c>
      <c r="I737" s="1" t="s">
        <v>706</v>
      </c>
      <c r="J737">
        <v>1.0256285742060301E-2</v>
      </c>
      <c r="K737">
        <v>2.5992076683399499</v>
      </c>
    </row>
    <row r="738" spans="1:11" x14ac:dyDescent="0.35">
      <c r="A738" s="1" t="s">
        <v>413</v>
      </c>
      <c r="B738">
        <v>208380000</v>
      </c>
      <c r="C738">
        <v>208450000</v>
      </c>
      <c r="D738" s="1" t="s">
        <v>413</v>
      </c>
      <c r="E738">
        <v>209310000</v>
      </c>
      <c r="F738">
        <v>209360000</v>
      </c>
      <c r="G738">
        <v>2794</v>
      </c>
      <c r="H738">
        <v>2800</v>
      </c>
      <c r="I738" s="1" t="s">
        <v>707</v>
      </c>
      <c r="J738">
        <v>3.6804621746351698E-2</v>
      </c>
      <c r="K738">
        <v>2.1112126572366301</v>
      </c>
    </row>
    <row r="739" spans="1:11" x14ac:dyDescent="0.35">
      <c r="A739" s="1" t="s">
        <v>413</v>
      </c>
      <c r="B739">
        <v>208380000</v>
      </c>
      <c r="C739">
        <v>208450000</v>
      </c>
      <c r="D739" s="1" t="s">
        <v>413</v>
      </c>
      <c r="E739">
        <v>209250000</v>
      </c>
      <c r="F739">
        <v>209260000</v>
      </c>
      <c r="G739">
        <v>2794</v>
      </c>
      <c r="H739">
        <v>2798</v>
      </c>
      <c r="I739" s="1" t="s">
        <v>11600</v>
      </c>
      <c r="J739">
        <v>0.12117806379313301</v>
      </c>
      <c r="K739">
        <v>5.57152360509519</v>
      </c>
    </row>
    <row r="740" spans="1:11" x14ac:dyDescent="0.35">
      <c r="A740" s="1" t="s">
        <v>413</v>
      </c>
      <c r="B740">
        <v>209940000</v>
      </c>
      <c r="C740">
        <v>210000000</v>
      </c>
      <c r="D740" s="1" t="s">
        <v>413</v>
      </c>
      <c r="E740">
        <v>210180000</v>
      </c>
      <c r="F740">
        <v>210210000</v>
      </c>
      <c r="G740">
        <v>2803</v>
      </c>
      <c r="H740">
        <v>2805</v>
      </c>
      <c r="I740" s="1" t="s">
        <v>708</v>
      </c>
      <c r="J740">
        <v>2.6284509747361798E-2</v>
      </c>
      <c r="K740">
        <v>2.1112126572366301</v>
      </c>
    </row>
    <row r="741" spans="1:11" x14ac:dyDescent="0.35">
      <c r="A741" s="1" t="s">
        <v>413</v>
      </c>
      <c r="B741">
        <v>210240000</v>
      </c>
      <c r="C741">
        <v>210260000</v>
      </c>
      <c r="D741" s="1" t="s">
        <v>413</v>
      </c>
      <c r="E741">
        <v>210390000</v>
      </c>
      <c r="F741">
        <v>210410000</v>
      </c>
      <c r="G741">
        <v>2806</v>
      </c>
      <c r="H741">
        <v>2807</v>
      </c>
      <c r="I741" s="1" t="s">
        <v>709</v>
      </c>
      <c r="J741">
        <v>3.6804621746351698E-2</v>
      </c>
      <c r="K741">
        <v>2.1112126572366301</v>
      </c>
    </row>
    <row r="742" spans="1:11" x14ac:dyDescent="0.35">
      <c r="A742" s="1" t="s">
        <v>413</v>
      </c>
      <c r="B742">
        <v>211740000</v>
      </c>
      <c r="C742">
        <v>211770000</v>
      </c>
      <c r="D742" s="1" t="s">
        <v>413</v>
      </c>
      <c r="E742">
        <v>212540000</v>
      </c>
      <c r="F742">
        <v>212590000</v>
      </c>
      <c r="G742">
        <v>2812</v>
      </c>
      <c r="H742">
        <v>2814</v>
      </c>
      <c r="I742" s="1" t="s">
        <v>710</v>
      </c>
      <c r="J742">
        <v>3.6804621746351698E-2</v>
      </c>
      <c r="K742">
        <v>2.1112126572366301</v>
      </c>
    </row>
    <row r="743" spans="1:11" x14ac:dyDescent="0.35">
      <c r="A743" s="1" t="s">
        <v>413</v>
      </c>
      <c r="B743">
        <v>212680000</v>
      </c>
      <c r="C743">
        <v>212700000</v>
      </c>
      <c r="D743" s="1" t="s">
        <v>413</v>
      </c>
      <c r="E743">
        <v>213140000</v>
      </c>
      <c r="F743">
        <v>213180000</v>
      </c>
      <c r="G743">
        <v>2815</v>
      </c>
      <c r="H743">
        <v>2818</v>
      </c>
      <c r="I743" s="1" t="s">
        <v>11601</v>
      </c>
      <c r="J743">
        <v>0.16248658257322601</v>
      </c>
      <c r="K743">
        <v>2.1112126572366301</v>
      </c>
    </row>
    <row r="744" spans="1:11" x14ac:dyDescent="0.35">
      <c r="A744" s="1" t="s">
        <v>413</v>
      </c>
      <c r="B744">
        <v>212760000</v>
      </c>
      <c r="C744">
        <v>212800000</v>
      </c>
      <c r="D744" s="1" t="s">
        <v>413</v>
      </c>
      <c r="E744">
        <v>213140000</v>
      </c>
      <c r="F744">
        <v>213180000</v>
      </c>
      <c r="G744">
        <v>2816</v>
      </c>
      <c r="H744">
        <v>2818</v>
      </c>
      <c r="I744" s="1" t="s">
        <v>711</v>
      </c>
      <c r="J744">
        <v>0.148454162128169</v>
      </c>
      <c r="K744">
        <v>3.2</v>
      </c>
    </row>
    <row r="745" spans="1:11" x14ac:dyDescent="0.35">
      <c r="A745" s="1" t="s">
        <v>413</v>
      </c>
      <c r="B745">
        <v>212880000</v>
      </c>
      <c r="C745">
        <v>212890000</v>
      </c>
      <c r="D745" s="1" t="s">
        <v>413</v>
      </c>
      <c r="E745">
        <v>213140000</v>
      </c>
      <c r="F745">
        <v>213180000</v>
      </c>
      <c r="G745">
        <v>2817</v>
      </c>
      <c r="H745">
        <v>2818</v>
      </c>
      <c r="I745" s="1" t="s">
        <v>11602</v>
      </c>
      <c r="J745">
        <v>0.10053026471035501</v>
      </c>
      <c r="K745">
        <v>2.1112126572366301</v>
      </c>
    </row>
    <row r="746" spans="1:11" x14ac:dyDescent="0.35">
      <c r="A746" s="1" t="s">
        <v>413</v>
      </c>
      <c r="B746">
        <v>215340000</v>
      </c>
      <c r="C746">
        <v>215360000</v>
      </c>
      <c r="D746" s="1" t="s">
        <v>413</v>
      </c>
      <c r="E746">
        <v>215890000</v>
      </c>
      <c r="F746">
        <v>215930000</v>
      </c>
      <c r="G746">
        <v>2824</v>
      </c>
      <c r="H746">
        <v>2829</v>
      </c>
      <c r="I746" s="1" t="s">
        <v>11603</v>
      </c>
      <c r="J746">
        <v>0.10053026471035501</v>
      </c>
      <c r="K746">
        <v>2.5992076683399499</v>
      </c>
    </row>
    <row r="747" spans="1:11" x14ac:dyDescent="0.35">
      <c r="A747" s="1" t="s">
        <v>413</v>
      </c>
      <c r="B747">
        <v>215430000</v>
      </c>
      <c r="C747">
        <v>215470000</v>
      </c>
      <c r="D747" s="1" t="s">
        <v>413</v>
      </c>
      <c r="E747">
        <v>215890000</v>
      </c>
      <c r="F747">
        <v>215930000</v>
      </c>
      <c r="G747">
        <v>2826</v>
      </c>
      <c r="H747">
        <v>2829</v>
      </c>
      <c r="I747" s="1" t="s">
        <v>712</v>
      </c>
      <c r="J747">
        <v>1.60831770075445E-2</v>
      </c>
      <c r="K747">
        <v>2.1112126572366301</v>
      </c>
    </row>
    <row r="748" spans="1:11" x14ac:dyDescent="0.35">
      <c r="A748" s="1" t="s">
        <v>413</v>
      </c>
      <c r="B748">
        <v>216200000</v>
      </c>
      <c r="C748">
        <v>216210000</v>
      </c>
      <c r="D748" s="1" t="s">
        <v>413</v>
      </c>
      <c r="E748">
        <v>216380000</v>
      </c>
      <c r="F748">
        <v>216390000</v>
      </c>
      <c r="G748">
        <v>2833</v>
      </c>
      <c r="H748">
        <v>2835</v>
      </c>
      <c r="I748" s="1" t="s">
        <v>11604</v>
      </c>
      <c r="J748">
        <v>0.13366481692248</v>
      </c>
      <c r="K748">
        <v>3.2</v>
      </c>
    </row>
    <row r="749" spans="1:11" x14ac:dyDescent="0.35">
      <c r="A749" s="1" t="s">
        <v>413</v>
      </c>
      <c r="B749">
        <v>216510000</v>
      </c>
      <c r="C749">
        <v>216550000</v>
      </c>
      <c r="D749" s="1" t="s">
        <v>413</v>
      </c>
      <c r="E749">
        <v>216650000</v>
      </c>
      <c r="F749">
        <v>216720000</v>
      </c>
      <c r="G749">
        <v>2837</v>
      </c>
      <c r="H749">
        <v>2838</v>
      </c>
      <c r="I749" s="1" t="s">
        <v>713</v>
      </c>
      <c r="J749">
        <v>2.6981976202251901E-3</v>
      </c>
      <c r="K749">
        <v>2.1112126572366301</v>
      </c>
    </row>
    <row r="750" spans="1:11" x14ac:dyDescent="0.35">
      <c r="A750" s="1" t="s">
        <v>413</v>
      </c>
      <c r="B750">
        <v>216650000</v>
      </c>
      <c r="C750">
        <v>216720000</v>
      </c>
      <c r="D750" s="1" t="s">
        <v>413</v>
      </c>
      <c r="E750">
        <v>217700000</v>
      </c>
      <c r="F750">
        <v>217750000</v>
      </c>
      <c r="G750">
        <v>2838</v>
      </c>
      <c r="H750">
        <v>2850</v>
      </c>
      <c r="I750" s="1" t="s">
        <v>715</v>
      </c>
      <c r="J750">
        <v>2.6284509747361798E-2</v>
      </c>
      <c r="K750">
        <v>4.2224253144732602</v>
      </c>
    </row>
    <row r="751" spans="1:11" x14ac:dyDescent="0.35">
      <c r="A751" s="1" t="s">
        <v>413</v>
      </c>
      <c r="B751">
        <v>216650000</v>
      </c>
      <c r="C751">
        <v>216720000</v>
      </c>
      <c r="D751" s="1" t="s">
        <v>413</v>
      </c>
      <c r="E751">
        <v>217140000</v>
      </c>
      <c r="F751">
        <v>217190000</v>
      </c>
      <c r="G751">
        <v>2838</v>
      </c>
      <c r="H751">
        <v>2843</v>
      </c>
      <c r="I751" s="1" t="s">
        <v>716</v>
      </c>
      <c r="J751">
        <v>2.08382515297823E-2</v>
      </c>
      <c r="K751">
        <v>2.1112126572366301</v>
      </c>
    </row>
    <row r="752" spans="1:11" x14ac:dyDescent="0.35">
      <c r="A752" s="1" t="s">
        <v>413</v>
      </c>
      <c r="B752">
        <v>216650000</v>
      </c>
      <c r="C752">
        <v>216720000</v>
      </c>
      <c r="D752" s="1" t="s">
        <v>413</v>
      </c>
      <c r="E752">
        <v>217490000</v>
      </c>
      <c r="F752">
        <v>217530000</v>
      </c>
      <c r="G752">
        <v>2838</v>
      </c>
      <c r="H752">
        <v>2847</v>
      </c>
      <c r="I752" s="1" t="s">
        <v>718</v>
      </c>
      <c r="J752">
        <v>3.4150468902349701E-3</v>
      </c>
      <c r="K752">
        <v>3.6758347359905099</v>
      </c>
    </row>
    <row r="753" spans="1:11" x14ac:dyDescent="0.35">
      <c r="A753" s="1" t="s">
        <v>413</v>
      </c>
      <c r="B753">
        <v>216770000</v>
      </c>
      <c r="C753">
        <v>216780000</v>
      </c>
      <c r="D753" s="1" t="s">
        <v>413</v>
      </c>
      <c r="E753">
        <v>217140000</v>
      </c>
      <c r="F753">
        <v>217190000</v>
      </c>
      <c r="G753">
        <v>2839</v>
      </c>
      <c r="H753">
        <v>2843</v>
      </c>
      <c r="I753" s="1" t="s">
        <v>11605</v>
      </c>
      <c r="J753">
        <v>0.10053026471035501</v>
      </c>
      <c r="K753">
        <v>2.1112126572366301</v>
      </c>
    </row>
    <row r="754" spans="1:11" x14ac:dyDescent="0.35">
      <c r="A754" s="1" t="s">
        <v>413</v>
      </c>
      <c r="B754">
        <v>216820000</v>
      </c>
      <c r="C754">
        <v>216830000</v>
      </c>
      <c r="D754" s="1" t="s">
        <v>413</v>
      </c>
      <c r="E754">
        <v>217700000</v>
      </c>
      <c r="F754">
        <v>217750000</v>
      </c>
      <c r="G754">
        <v>2840</v>
      </c>
      <c r="H754">
        <v>2850</v>
      </c>
      <c r="I754" s="1" t="s">
        <v>11606</v>
      </c>
      <c r="J754">
        <v>8.2891689869273602E-2</v>
      </c>
      <c r="K754">
        <v>2.1112126572366301</v>
      </c>
    </row>
    <row r="755" spans="1:11" x14ac:dyDescent="0.35">
      <c r="A755" s="1" t="s">
        <v>413</v>
      </c>
      <c r="B755">
        <v>217780000</v>
      </c>
      <c r="C755">
        <v>217800000</v>
      </c>
      <c r="D755" s="1" t="s">
        <v>413</v>
      </c>
      <c r="E755">
        <v>217880000</v>
      </c>
      <c r="F755">
        <v>217900000</v>
      </c>
      <c r="G755">
        <v>2851</v>
      </c>
      <c r="H755">
        <v>2852</v>
      </c>
      <c r="I755" s="1" t="s">
        <v>719</v>
      </c>
      <c r="J755">
        <v>0.144198052245123</v>
      </c>
      <c r="K755">
        <v>2.1112126572366301</v>
      </c>
    </row>
    <row r="756" spans="1:11" x14ac:dyDescent="0.35">
      <c r="A756" s="1" t="s">
        <v>413</v>
      </c>
      <c r="B756">
        <v>217780000</v>
      </c>
      <c r="C756">
        <v>217800000</v>
      </c>
      <c r="D756" s="1" t="s">
        <v>413</v>
      </c>
      <c r="E756">
        <v>218030000</v>
      </c>
      <c r="F756">
        <v>218070000</v>
      </c>
      <c r="G756">
        <v>2851</v>
      </c>
      <c r="H756">
        <v>2854</v>
      </c>
      <c r="I756" s="1" t="s">
        <v>5403</v>
      </c>
      <c r="J756">
        <v>0.17143540560680001</v>
      </c>
      <c r="K756">
        <v>2.1112126572366301</v>
      </c>
    </row>
    <row r="757" spans="1:11" x14ac:dyDescent="0.35">
      <c r="A757" s="1" t="s">
        <v>413</v>
      </c>
      <c r="B757">
        <v>218410000</v>
      </c>
      <c r="C757">
        <v>218420000</v>
      </c>
      <c r="D757" s="1" t="s">
        <v>413</v>
      </c>
      <c r="E757">
        <v>218650000</v>
      </c>
      <c r="F757">
        <v>218670000</v>
      </c>
      <c r="G757">
        <v>2859</v>
      </c>
      <c r="H757">
        <v>2861</v>
      </c>
      <c r="I757" s="1" t="s">
        <v>5405</v>
      </c>
      <c r="J757">
        <v>0.10464018686401801</v>
      </c>
      <c r="K757">
        <v>2.1112126572366301</v>
      </c>
    </row>
    <row r="758" spans="1:11" x14ac:dyDescent="0.35">
      <c r="A758" s="1" t="s">
        <v>413</v>
      </c>
      <c r="B758">
        <v>218680000</v>
      </c>
      <c r="C758">
        <v>218730000</v>
      </c>
      <c r="D758" s="1" t="s">
        <v>413</v>
      </c>
      <c r="E758">
        <v>218830000</v>
      </c>
      <c r="F758">
        <v>218860000</v>
      </c>
      <c r="G758">
        <v>2862</v>
      </c>
      <c r="H758">
        <v>2863</v>
      </c>
      <c r="I758" s="1" t="s">
        <v>722</v>
      </c>
      <c r="J758">
        <v>0.119636795060755</v>
      </c>
      <c r="K758">
        <v>2.1112126572366301</v>
      </c>
    </row>
    <row r="759" spans="1:11" x14ac:dyDescent="0.35">
      <c r="A759" s="1" t="s">
        <v>413</v>
      </c>
      <c r="B759">
        <v>219000000</v>
      </c>
      <c r="C759">
        <v>219060000</v>
      </c>
      <c r="D759" s="1" t="s">
        <v>413</v>
      </c>
      <c r="E759">
        <v>219280000</v>
      </c>
      <c r="F759">
        <v>219340000</v>
      </c>
      <c r="G759">
        <v>2865</v>
      </c>
      <c r="H759">
        <v>2867</v>
      </c>
      <c r="I759" s="1" t="s">
        <v>723</v>
      </c>
      <c r="J759">
        <v>7.3119640791622406E-2</v>
      </c>
      <c r="K759">
        <v>3.2</v>
      </c>
    </row>
    <row r="760" spans="1:11" x14ac:dyDescent="0.35">
      <c r="A760" s="1" t="s">
        <v>413</v>
      </c>
      <c r="B760">
        <v>219000000</v>
      </c>
      <c r="C760">
        <v>219060000</v>
      </c>
      <c r="D760" s="1" t="s">
        <v>413</v>
      </c>
      <c r="E760">
        <v>219140000</v>
      </c>
      <c r="F760">
        <v>219180000</v>
      </c>
      <c r="G760">
        <v>2865</v>
      </c>
      <c r="H760">
        <v>2866</v>
      </c>
      <c r="I760" s="1" t="s">
        <v>5406</v>
      </c>
      <c r="J760">
        <v>0.17898441559733699</v>
      </c>
      <c r="K760">
        <v>3.2</v>
      </c>
    </row>
    <row r="761" spans="1:11" x14ac:dyDescent="0.35">
      <c r="A761" s="1" t="s">
        <v>413</v>
      </c>
      <c r="B761">
        <v>219390000</v>
      </c>
      <c r="C761">
        <v>219410000</v>
      </c>
      <c r="D761" s="1" t="s">
        <v>413</v>
      </c>
      <c r="E761">
        <v>219520000</v>
      </c>
      <c r="F761">
        <v>219540000</v>
      </c>
      <c r="G761">
        <v>2868</v>
      </c>
      <c r="H761">
        <v>2869</v>
      </c>
      <c r="I761" s="1" t="s">
        <v>725</v>
      </c>
      <c r="J761">
        <v>0.119636795060755</v>
      </c>
      <c r="K761">
        <v>2.1112126572366301</v>
      </c>
    </row>
    <row r="762" spans="1:11" x14ac:dyDescent="0.35">
      <c r="A762" s="1" t="s">
        <v>413</v>
      </c>
      <c r="B762">
        <v>219730000</v>
      </c>
      <c r="C762">
        <v>219750000</v>
      </c>
      <c r="D762" s="1" t="s">
        <v>413</v>
      </c>
      <c r="E762">
        <v>221560000</v>
      </c>
      <c r="F762">
        <v>221600000</v>
      </c>
      <c r="G762">
        <v>2870</v>
      </c>
      <c r="H762">
        <v>2886</v>
      </c>
      <c r="I762" s="1" t="s">
        <v>726</v>
      </c>
      <c r="J762">
        <v>0.109028763479168</v>
      </c>
      <c r="K762">
        <v>2.5992076683399499</v>
      </c>
    </row>
    <row r="763" spans="1:11" x14ac:dyDescent="0.35">
      <c r="A763" s="1" t="s">
        <v>413</v>
      </c>
      <c r="B763">
        <v>220660000</v>
      </c>
      <c r="C763">
        <v>220700000</v>
      </c>
      <c r="D763" s="1" t="s">
        <v>413</v>
      </c>
      <c r="E763">
        <v>221560000</v>
      </c>
      <c r="F763">
        <v>221600000</v>
      </c>
      <c r="G763">
        <v>2878</v>
      </c>
      <c r="H763">
        <v>2886</v>
      </c>
      <c r="I763" s="1" t="s">
        <v>729</v>
      </c>
      <c r="J763">
        <v>1.05854794294848E-2</v>
      </c>
      <c r="K763">
        <v>2.1112126572366301</v>
      </c>
    </row>
    <row r="764" spans="1:11" x14ac:dyDescent="0.35">
      <c r="A764" s="1" t="s">
        <v>413</v>
      </c>
      <c r="B764">
        <v>220660000</v>
      </c>
      <c r="C764">
        <v>220700000</v>
      </c>
      <c r="D764" s="1" t="s">
        <v>413</v>
      </c>
      <c r="E764">
        <v>221100000</v>
      </c>
      <c r="F764">
        <v>221110000</v>
      </c>
      <c r="G764">
        <v>2878</v>
      </c>
      <c r="H764">
        <v>2882</v>
      </c>
      <c r="I764" s="1" t="s">
        <v>11607</v>
      </c>
      <c r="J764">
        <v>0.177484613492081</v>
      </c>
      <c r="K764">
        <v>2.5992076683399499</v>
      </c>
    </row>
    <row r="765" spans="1:11" x14ac:dyDescent="0.35">
      <c r="A765" s="1" t="s">
        <v>413</v>
      </c>
      <c r="B765">
        <v>222030000</v>
      </c>
      <c r="C765">
        <v>222060000</v>
      </c>
      <c r="D765" s="1" t="s">
        <v>413</v>
      </c>
      <c r="E765">
        <v>222290000</v>
      </c>
      <c r="F765">
        <v>222330000</v>
      </c>
      <c r="G765">
        <v>2890</v>
      </c>
      <c r="H765">
        <v>2891</v>
      </c>
      <c r="I765" s="1" t="s">
        <v>5411</v>
      </c>
      <c r="J765">
        <v>0.17143540560680001</v>
      </c>
      <c r="K765">
        <v>3.6758347359905099</v>
      </c>
    </row>
    <row r="766" spans="1:11" x14ac:dyDescent="0.35">
      <c r="A766" s="1" t="s">
        <v>413</v>
      </c>
      <c r="B766">
        <v>222030000</v>
      </c>
      <c r="C766">
        <v>222060000</v>
      </c>
      <c r="D766" s="1" t="s">
        <v>413</v>
      </c>
      <c r="E766">
        <v>222550000</v>
      </c>
      <c r="F766">
        <v>222630000</v>
      </c>
      <c r="G766">
        <v>2890</v>
      </c>
      <c r="H766">
        <v>2892</v>
      </c>
      <c r="I766" s="1" t="s">
        <v>731</v>
      </c>
      <c r="J766">
        <v>3.78656867361346E-2</v>
      </c>
      <c r="K766">
        <v>3.6758347359905099</v>
      </c>
    </row>
    <row r="767" spans="1:11" x14ac:dyDescent="0.35">
      <c r="A767" s="1" t="s">
        <v>413</v>
      </c>
      <c r="B767">
        <v>222290000</v>
      </c>
      <c r="C767">
        <v>222330000</v>
      </c>
      <c r="D767" s="1" t="s">
        <v>413</v>
      </c>
      <c r="E767">
        <v>222550000</v>
      </c>
      <c r="F767">
        <v>222630000</v>
      </c>
      <c r="G767">
        <v>2891</v>
      </c>
      <c r="H767">
        <v>2892</v>
      </c>
      <c r="I767" s="1" t="s">
        <v>732</v>
      </c>
      <c r="J767">
        <v>0.12927398142323901</v>
      </c>
      <c r="K767">
        <v>2.5992076683399499</v>
      </c>
    </row>
    <row r="768" spans="1:11" x14ac:dyDescent="0.35">
      <c r="A768" s="1" t="s">
        <v>413</v>
      </c>
      <c r="B768">
        <v>222690000</v>
      </c>
      <c r="C768">
        <v>222720000</v>
      </c>
      <c r="D768" s="1" t="s">
        <v>413</v>
      </c>
      <c r="E768">
        <v>222880000</v>
      </c>
      <c r="F768">
        <v>222930000</v>
      </c>
      <c r="G768">
        <v>2893</v>
      </c>
      <c r="H768">
        <v>2896</v>
      </c>
      <c r="I768" s="1" t="s">
        <v>733</v>
      </c>
      <c r="J768">
        <v>1.6448823075499198E-2</v>
      </c>
      <c r="K768">
        <v>2.5992076683399499</v>
      </c>
    </row>
    <row r="769" spans="1:11" x14ac:dyDescent="0.35">
      <c r="A769" s="1" t="s">
        <v>413</v>
      </c>
      <c r="B769">
        <v>222950000</v>
      </c>
      <c r="C769">
        <v>222990000</v>
      </c>
      <c r="D769" s="1" t="s">
        <v>413</v>
      </c>
      <c r="E769">
        <v>223580000</v>
      </c>
      <c r="F769">
        <v>223620000</v>
      </c>
      <c r="G769">
        <v>2897</v>
      </c>
      <c r="H769">
        <v>2901</v>
      </c>
      <c r="I769" s="1" t="s">
        <v>734</v>
      </c>
      <c r="J769">
        <v>0.17898441559733699</v>
      </c>
      <c r="K769">
        <v>2.5992076683399499</v>
      </c>
    </row>
    <row r="770" spans="1:11" x14ac:dyDescent="0.35">
      <c r="A770" s="1" t="s">
        <v>413</v>
      </c>
      <c r="B770">
        <v>222950000</v>
      </c>
      <c r="C770">
        <v>222990000</v>
      </c>
      <c r="D770" s="1" t="s">
        <v>413</v>
      </c>
      <c r="E770">
        <v>223780000</v>
      </c>
      <c r="F770">
        <v>223820000</v>
      </c>
      <c r="G770">
        <v>2897</v>
      </c>
      <c r="H770">
        <v>2906</v>
      </c>
      <c r="I770" s="1" t="s">
        <v>736</v>
      </c>
      <c r="J770">
        <v>9.4840612684883294E-2</v>
      </c>
      <c r="K770">
        <v>2.1112126572366301</v>
      </c>
    </row>
    <row r="771" spans="1:11" x14ac:dyDescent="0.35">
      <c r="A771" s="1" t="s">
        <v>413</v>
      </c>
      <c r="B771">
        <v>222950000</v>
      </c>
      <c r="C771">
        <v>222990000</v>
      </c>
      <c r="D771" s="1" t="s">
        <v>413</v>
      </c>
      <c r="E771">
        <v>223240000</v>
      </c>
      <c r="F771">
        <v>223280000</v>
      </c>
      <c r="G771">
        <v>2897</v>
      </c>
      <c r="H771">
        <v>2899</v>
      </c>
      <c r="I771" s="1" t="s">
        <v>5414</v>
      </c>
      <c r="J771">
        <v>0.18158872244645699</v>
      </c>
      <c r="K771">
        <v>2.5992076683399499</v>
      </c>
    </row>
    <row r="772" spans="1:11" x14ac:dyDescent="0.35">
      <c r="A772" s="1" t="s">
        <v>413</v>
      </c>
      <c r="B772">
        <v>222950000</v>
      </c>
      <c r="C772">
        <v>222990000</v>
      </c>
      <c r="D772" s="1" t="s">
        <v>413</v>
      </c>
      <c r="E772">
        <v>223660000</v>
      </c>
      <c r="F772">
        <v>223710000</v>
      </c>
      <c r="G772">
        <v>2897</v>
      </c>
      <c r="H772">
        <v>2903</v>
      </c>
      <c r="I772" s="1" t="s">
        <v>9422</v>
      </c>
      <c r="J772">
        <v>0.115360416903008</v>
      </c>
      <c r="K772">
        <v>2.5992076683399499</v>
      </c>
    </row>
    <row r="773" spans="1:11" x14ac:dyDescent="0.35">
      <c r="A773" s="1" t="s">
        <v>413</v>
      </c>
      <c r="B773">
        <v>223970000</v>
      </c>
      <c r="C773">
        <v>224000000</v>
      </c>
      <c r="D773" s="1" t="s">
        <v>413</v>
      </c>
      <c r="E773">
        <v>224270000</v>
      </c>
      <c r="F773">
        <v>224290000</v>
      </c>
      <c r="G773">
        <v>2907</v>
      </c>
      <c r="H773">
        <v>2910</v>
      </c>
      <c r="I773" s="1" t="s">
        <v>737</v>
      </c>
      <c r="J773">
        <v>1.05854794294848E-2</v>
      </c>
      <c r="K773">
        <v>2.1112126572366301</v>
      </c>
    </row>
    <row r="774" spans="1:11" x14ac:dyDescent="0.35">
      <c r="A774" s="1" t="s">
        <v>413</v>
      </c>
      <c r="B774">
        <v>224110000</v>
      </c>
      <c r="C774">
        <v>224120000</v>
      </c>
      <c r="D774" s="1" t="s">
        <v>413</v>
      </c>
      <c r="E774">
        <v>224690000</v>
      </c>
      <c r="F774">
        <v>224700000</v>
      </c>
      <c r="G774">
        <v>2909</v>
      </c>
      <c r="H774">
        <v>2915</v>
      </c>
      <c r="I774" s="1" t="s">
        <v>11608</v>
      </c>
      <c r="J774">
        <v>0.19509095352070299</v>
      </c>
      <c r="K774">
        <v>2.1112126572366301</v>
      </c>
    </row>
    <row r="775" spans="1:11" x14ac:dyDescent="0.35">
      <c r="A775" s="1" t="s">
        <v>413</v>
      </c>
      <c r="B775">
        <v>224340000</v>
      </c>
      <c r="C775">
        <v>224370000</v>
      </c>
      <c r="D775" s="1" t="s">
        <v>413</v>
      </c>
      <c r="E775">
        <v>224630000</v>
      </c>
      <c r="F775">
        <v>224680000</v>
      </c>
      <c r="G775">
        <v>2911</v>
      </c>
      <c r="H775">
        <v>2914</v>
      </c>
      <c r="I775" s="1" t="s">
        <v>738</v>
      </c>
      <c r="J775">
        <v>6.5403248072353107E-2</v>
      </c>
      <c r="K775">
        <v>2.1112126572366301</v>
      </c>
    </row>
    <row r="776" spans="1:11" x14ac:dyDescent="0.35">
      <c r="A776" s="1" t="s">
        <v>413</v>
      </c>
      <c r="B776">
        <v>224630000</v>
      </c>
      <c r="C776">
        <v>224680000</v>
      </c>
      <c r="D776" s="1" t="s">
        <v>413</v>
      </c>
      <c r="E776">
        <v>224980000</v>
      </c>
      <c r="F776">
        <v>225010000</v>
      </c>
      <c r="G776">
        <v>2914</v>
      </c>
      <c r="H776">
        <v>2919</v>
      </c>
      <c r="I776" s="1" t="s">
        <v>11609</v>
      </c>
      <c r="J776">
        <v>0.155096418400863</v>
      </c>
      <c r="K776">
        <v>2.1112126572366301</v>
      </c>
    </row>
    <row r="777" spans="1:11" x14ac:dyDescent="0.35">
      <c r="A777" s="1" t="s">
        <v>413</v>
      </c>
      <c r="B777">
        <v>225100000</v>
      </c>
      <c r="C777">
        <v>225140000</v>
      </c>
      <c r="D777" s="1" t="s">
        <v>413</v>
      </c>
      <c r="E777">
        <v>225630000</v>
      </c>
      <c r="F777">
        <v>225690000</v>
      </c>
      <c r="G777">
        <v>2920</v>
      </c>
      <c r="H777">
        <v>2925</v>
      </c>
      <c r="I777" s="1" t="s">
        <v>739</v>
      </c>
      <c r="J777">
        <v>1.3054178992042999E-2</v>
      </c>
      <c r="K777">
        <v>2.1112126572366301</v>
      </c>
    </row>
    <row r="778" spans="1:11" x14ac:dyDescent="0.35">
      <c r="A778" s="1" t="s">
        <v>413</v>
      </c>
      <c r="B778">
        <v>225270000</v>
      </c>
      <c r="C778">
        <v>225290000</v>
      </c>
      <c r="D778" s="1" t="s">
        <v>413</v>
      </c>
      <c r="E778">
        <v>225630000</v>
      </c>
      <c r="F778">
        <v>225690000</v>
      </c>
      <c r="G778">
        <v>2921</v>
      </c>
      <c r="H778">
        <v>2925</v>
      </c>
      <c r="I778" s="1" t="s">
        <v>11610</v>
      </c>
      <c r="J778">
        <v>0.14677198216835599</v>
      </c>
      <c r="K778">
        <v>2.1112126572366301</v>
      </c>
    </row>
    <row r="779" spans="1:11" x14ac:dyDescent="0.35">
      <c r="A779" s="1" t="s">
        <v>413</v>
      </c>
      <c r="B779">
        <v>225630000</v>
      </c>
      <c r="C779">
        <v>225690000</v>
      </c>
      <c r="D779" s="1" t="s">
        <v>413</v>
      </c>
      <c r="E779">
        <v>226790000</v>
      </c>
      <c r="F779">
        <v>226840000</v>
      </c>
      <c r="G779">
        <v>2925</v>
      </c>
      <c r="H779">
        <v>2938</v>
      </c>
      <c r="I779" s="1" t="s">
        <v>741</v>
      </c>
      <c r="J779">
        <v>7.4116837245973496E-2</v>
      </c>
      <c r="K779">
        <v>2.1112126572366301</v>
      </c>
    </row>
    <row r="780" spans="1:11" x14ac:dyDescent="0.35">
      <c r="A780" s="1" t="s">
        <v>413</v>
      </c>
      <c r="B780">
        <v>225630000</v>
      </c>
      <c r="C780">
        <v>225690000</v>
      </c>
      <c r="D780" s="1" t="s">
        <v>413</v>
      </c>
      <c r="E780">
        <v>226970000</v>
      </c>
      <c r="F780">
        <v>227000000</v>
      </c>
      <c r="G780">
        <v>2925</v>
      </c>
      <c r="H780">
        <v>2939</v>
      </c>
      <c r="I780" s="1" t="s">
        <v>742</v>
      </c>
      <c r="J780">
        <v>2.12615443646645E-2</v>
      </c>
      <c r="K780">
        <v>2.1112126572366301</v>
      </c>
    </row>
    <row r="781" spans="1:11" x14ac:dyDescent="0.35">
      <c r="A781" s="1" t="s">
        <v>413</v>
      </c>
      <c r="B781">
        <v>225870000</v>
      </c>
      <c r="C781">
        <v>225920000</v>
      </c>
      <c r="D781" s="1" t="s">
        <v>413</v>
      </c>
      <c r="E781">
        <v>226480000</v>
      </c>
      <c r="F781">
        <v>226490000</v>
      </c>
      <c r="G781">
        <v>2926</v>
      </c>
      <c r="H781">
        <v>2934</v>
      </c>
      <c r="I781" s="1" t="s">
        <v>11611</v>
      </c>
      <c r="J781">
        <v>0.17927848725245099</v>
      </c>
      <c r="K781">
        <v>2.1112126572366301</v>
      </c>
    </row>
    <row r="782" spans="1:11" x14ac:dyDescent="0.35">
      <c r="A782" s="1" t="s">
        <v>413</v>
      </c>
      <c r="B782">
        <v>225870000</v>
      </c>
      <c r="C782">
        <v>225920000</v>
      </c>
      <c r="D782" s="1" t="s">
        <v>413</v>
      </c>
      <c r="E782">
        <v>226620000</v>
      </c>
      <c r="F782">
        <v>226670000</v>
      </c>
      <c r="G782">
        <v>2926</v>
      </c>
      <c r="H782">
        <v>2935</v>
      </c>
      <c r="I782" s="1" t="s">
        <v>745</v>
      </c>
      <c r="J782">
        <v>0.19290804302438</v>
      </c>
      <c r="K782">
        <v>2.1112126572366301</v>
      </c>
    </row>
    <row r="783" spans="1:11" x14ac:dyDescent="0.35">
      <c r="A783" s="1" t="s">
        <v>413</v>
      </c>
      <c r="B783">
        <v>225870000</v>
      </c>
      <c r="C783">
        <v>225920000</v>
      </c>
      <c r="D783" s="1" t="s">
        <v>413</v>
      </c>
      <c r="E783">
        <v>226970000</v>
      </c>
      <c r="F783">
        <v>227000000</v>
      </c>
      <c r="G783">
        <v>2926</v>
      </c>
      <c r="H783">
        <v>2939</v>
      </c>
      <c r="I783" s="1" t="s">
        <v>744</v>
      </c>
      <c r="J783">
        <v>0.17898441559733699</v>
      </c>
      <c r="K783">
        <v>3.6758347359905099</v>
      </c>
    </row>
    <row r="784" spans="1:11" x14ac:dyDescent="0.35">
      <c r="A784" s="1" t="s">
        <v>413</v>
      </c>
      <c r="B784">
        <v>225870000</v>
      </c>
      <c r="C784">
        <v>225920000</v>
      </c>
      <c r="D784" s="1" t="s">
        <v>413</v>
      </c>
      <c r="E784">
        <v>226100000</v>
      </c>
      <c r="F784">
        <v>226110000</v>
      </c>
      <c r="G784">
        <v>2926</v>
      </c>
      <c r="H784">
        <v>2928</v>
      </c>
      <c r="I784" s="1" t="s">
        <v>11612</v>
      </c>
      <c r="J784">
        <v>0.15437098484823999</v>
      </c>
      <c r="K784">
        <v>2.1112126572366301</v>
      </c>
    </row>
    <row r="785" spans="1:11" x14ac:dyDescent="0.35">
      <c r="A785" s="1" t="s">
        <v>413</v>
      </c>
      <c r="B785">
        <v>226790000</v>
      </c>
      <c r="C785">
        <v>226840000</v>
      </c>
      <c r="D785" s="1" t="s">
        <v>413</v>
      </c>
      <c r="E785">
        <v>226970000</v>
      </c>
      <c r="F785">
        <v>227000000</v>
      </c>
      <c r="G785">
        <v>2938</v>
      </c>
      <c r="H785">
        <v>2939</v>
      </c>
      <c r="I785" s="1" t="s">
        <v>748</v>
      </c>
      <c r="J785">
        <v>0.109028763479168</v>
      </c>
      <c r="K785">
        <v>2.5992076683399499</v>
      </c>
    </row>
    <row r="786" spans="1:11" x14ac:dyDescent="0.35">
      <c r="A786" s="1" t="s">
        <v>413</v>
      </c>
      <c r="B786">
        <v>227100000</v>
      </c>
      <c r="C786">
        <v>227140000</v>
      </c>
      <c r="D786" s="1" t="s">
        <v>413</v>
      </c>
      <c r="E786">
        <v>227230000</v>
      </c>
      <c r="F786">
        <v>227250000</v>
      </c>
      <c r="G786">
        <v>2941</v>
      </c>
      <c r="H786">
        <v>2942</v>
      </c>
      <c r="I786" s="1" t="s">
        <v>5422</v>
      </c>
      <c r="J786">
        <v>7.4116837245973496E-2</v>
      </c>
      <c r="K786">
        <v>2.1112126572366301</v>
      </c>
    </row>
    <row r="787" spans="1:11" x14ac:dyDescent="0.35">
      <c r="A787" s="1" t="s">
        <v>413</v>
      </c>
      <c r="B787">
        <v>227630000</v>
      </c>
      <c r="C787">
        <v>227670000</v>
      </c>
      <c r="D787" s="1" t="s">
        <v>413</v>
      </c>
      <c r="E787">
        <v>227760000</v>
      </c>
      <c r="F787">
        <v>227780000</v>
      </c>
      <c r="G787">
        <v>2945</v>
      </c>
      <c r="H787">
        <v>2946</v>
      </c>
      <c r="I787" s="1" t="s">
        <v>5424</v>
      </c>
      <c r="J787">
        <v>9.2525975585176307E-2</v>
      </c>
      <c r="K787">
        <v>2.1112126572366301</v>
      </c>
    </row>
    <row r="788" spans="1:11" x14ac:dyDescent="0.35">
      <c r="A788" s="1" t="s">
        <v>413</v>
      </c>
      <c r="B788">
        <v>227890000</v>
      </c>
      <c r="C788">
        <v>227910000</v>
      </c>
      <c r="D788" s="1" t="s">
        <v>413</v>
      </c>
      <c r="E788">
        <v>228650000</v>
      </c>
      <c r="F788">
        <v>228670000</v>
      </c>
      <c r="G788">
        <v>2950</v>
      </c>
      <c r="H788">
        <v>2954</v>
      </c>
      <c r="I788" s="1" t="s">
        <v>750</v>
      </c>
      <c r="J788">
        <v>0.177484613492081</v>
      </c>
      <c r="K788">
        <v>2.1112126572366301</v>
      </c>
    </row>
    <row r="789" spans="1:11" x14ac:dyDescent="0.35">
      <c r="A789" s="1" t="s">
        <v>413</v>
      </c>
      <c r="B789">
        <v>229120000</v>
      </c>
      <c r="C789">
        <v>229160000</v>
      </c>
      <c r="D789" s="1" t="s">
        <v>413</v>
      </c>
      <c r="E789">
        <v>229260000</v>
      </c>
      <c r="F789">
        <v>229290000</v>
      </c>
      <c r="G789">
        <v>2960</v>
      </c>
      <c r="H789">
        <v>2961</v>
      </c>
      <c r="I789" s="1" t="s">
        <v>753</v>
      </c>
      <c r="J789">
        <v>8.9284542091823002E-2</v>
      </c>
      <c r="K789">
        <v>2.1112126572366301</v>
      </c>
    </row>
    <row r="790" spans="1:11" x14ac:dyDescent="0.35">
      <c r="A790" s="1" t="s">
        <v>413</v>
      </c>
      <c r="B790">
        <v>229420000</v>
      </c>
      <c r="C790">
        <v>229440000</v>
      </c>
      <c r="D790" s="1" t="s">
        <v>413</v>
      </c>
      <c r="E790">
        <v>229570000</v>
      </c>
      <c r="F790">
        <v>229600000</v>
      </c>
      <c r="G790">
        <v>2963</v>
      </c>
      <c r="H790">
        <v>2964</v>
      </c>
      <c r="I790" s="1" t="s">
        <v>755</v>
      </c>
      <c r="J790">
        <v>4.4569315020212899E-2</v>
      </c>
      <c r="K790">
        <v>2.1112126572366301</v>
      </c>
    </row>
    <row r="791" spans="1:11" x14ac:dyDescent="0.35">
      <c r="A791" s="1" t="s">
        <v>413</v>
      </c>
      <c r="B791">
        <v>229780000</v>
      </c>
      <c r="C791">
        <v>229820000</v>
      </c>
      <c r="D791" s="1" t="s">
        <v>413</v>
      </c>
      <c r="E791">
        <v>230150000</v>
      </c>
      <c r="F791">
        <v>230200000</v>
      </c>
      <c r="G791">
        <v>2965</v>
      </c>
      <c r="H791">
        <v>2970</v>
      </c>
      <c r="I791" s="1" t="s">
        <v>11613</v>
      </c>
      <c r="J791">
        <v>0.119636795060755</v>
      </c>
      <c r="K791">
        <v>2.1112126572366301</v>
      </c>
    </row>
    <row r="792" spans="1:11" x14ac:dyDescent="0.35">
      <c r="A792" s="1" t="s">
        <v>413</v>
      </c>
      <c r="B792">
        <v>229780000</v>
      </c>
      <c r="C792">
        <v>229820000</v>
      </c>
      <c r="D792" s="1" t="s">
        <v>413</v>
      </c>
      <c r="E792">
        <v>229900000</v>
      </c>
      <c r="F792">
        <v>229920000</v>
      </c>
      <c r="G792">
        <v>2965</v>
      </c>
      <c r="H792">
        <v>2966</v>
      </c>
      <c r="I792" s="1" t="s">
        <v>757</v>
      </c>
      <c r="J792">
        <v>0.177484613492081</v>
      </c>
      <c r="K792">
        <v>2.5992076683399499</v>
      </c>
    </row>
    <row r="793" spans="1:11" x14ac:dyDescent="0.35">
      <c r="A793" s="1" t="s">
        <v>413</v>
      </c>
      <c r="B793">
        <v>229980000</v>
      </c>
      <c r="C793">
        <v>230040000</v>
      </c>
      <c r="D793" s="1" t="s">
        <v>413</v>
      </c>
      <c r="E793">
        <v>230590000</v>
      </c>
      <c r="F793">
        <v>230640000</v>
      </c>
      <c r="G793">
        <v>2967</v>
      </c>
      <c r="H793">
        <v>2973</v>
      </c>
      <c r="I793" s="1" t="s">
        <v>759</v>
      </c>
      <c r="J793">
        <v>7.3119640791622406E-2</v>
      </c>
      <c r="K793">
        <v>2.1112126572366301</v>
      </c>
    </row>
    <row r="794" spans="1:11" x14ac:dyDescent="0.35">
      <c r="A794" s="1" t="s">
        <v>413</v>
      </c>
      <c r="B794">
        <v>230150000</v>
      </c>
      <c r="C794">
        <v>230200000</v>
      </c>
      <c r="D794" s="1" t="s">
        <v>413</v>
      </c>
      <c r="E794">
        <v>230400000</v>
      </c>
      <c r="F794">
        <v>230410000</v>
      </c>
      <c r="G794">
        <v>2970</v>
      </c>
      <c r="H794">
        <v>2971</v>
      </c>
      <c r="I794" s="1" t="s">
        <v>11614</v>
      </c>
      <c r="J794">
        <v>0.17898441559733699</v>
      </c>
      <c r="K794">
        <v>2.1112126572366301</v>
      </c>
    </row>
    <row r="795" spans="1:11" x14ac:dyDescent="0.35">
      <c r="A795" s="1" t="s">
        <v>413</v>
      </c>
      <c r="B795">
        <v>230830000</v>
      </c>
      <c r="C795">
        <v>230850000</v>
      </c>
      <c r="D795" s="1" t="s">
        <v>413</v>
      </c>
      <c r="E795">
        <v>230980000</v>
      </c>
      <c r="F795">
        <v>231000000</v>
      </c>
      <c r="G795">
        <v>2976</v>
      </c>
      <c r="H795">
        <v>2977</v>
      </c>
      <c r="I795" s="1" t="s">
        <v>761</v>
      </c>
      <c r="J795">
        <v>0.109028763479168</v>
      </c>
      <c r="K795">
        <v>2.1112126572366301</v>
      </c>
    </row>
    <row r="796" spans="1:11" x14ac:dyDescent="0.35">
      <c r="A796" s="1" t="s">
        <v>413</v>
      </c>
      <c r="B796">
        <v>231080000</v>
      </c>
      <c r="C796">
        <v>231120000</v>
      </c>
      <c r="D796" s="1" t="s">
        <v>413</v>
      </c>
      <c r="E796">
        <v>231400000</v>
      </c>
      <c r="F796">
        <v>231440000</v>
      </c>
      <c r="G796">
        <v>2978</v>
      </c>
      <c r="H796">
        <v>2981</v>
      </c>
      <c r="I796" s="1" t="s">
        <v>762</v>
      </c>
      <c r="J796">
        <v>4.4569315020212899E-2</v>
      </c>
      <c r="K796">
        <v>2.5992076683399499</v>
      </c>
    </row>
    <row r="797" spans="1:11" x14ac:dyDescent="0.35">
      <c r="A797" s="1" t="s">
        <v>413</v>
      </c>
      <c r="B797">
        <v>231210000</v>
      </c>
      <c r="C797">
        <v>231250000</v>
      </c>
      <c r="D797" s="1" t="s">
        <v>413</v>
      </c>
      <c r="E797">
        <v>231400000</v>
      </c>
      <c r="F797">
        <v>231440000</v>
      </c>
      <c r="G797">
        <v>2979</v>
      </c>
      <c r="H797">
        <v>2981</v>
      </c>
      <c r="I797" s="1" t="s">
        <v>763</v>
      </c>
      <c r="J797">
        <v>7.4116837245973496E-2</v>
      </c>
      <c r="K797">
        <v>2.1112126572366301</v>
      </c>
    </row>
    <row r="798" spans="1:11" x14ac:dyDescent="0.35">
      <c r="A798" s="1" t="s">
        <v>413</v>
      </c>
      <c r="B798">
        <v>231880000</v>
      </c>
      <c r="C798">
        <v>231940000</v>
      </c>
      <c r="D798" s="1" t="s">
        <v>413</v>
      </c>
      <c r="E798">
        <v>232500000</v>
      </c>
      <c r="F798">
        <v>232530000</v>
      </c>
      <c r="G798">
        <v>2982</v>
      </c>
      <c r="H798">
        <v>2989</v>
      </c>
      <c r="I798" s="1" t="s">
        <v>765</v>
      </c>
      <c r="J798">
        <v>2.5246910079073301E-2</v>
      </c>
      <c r="K798">
        <v>3.2</v>
      </c>
    </row>
    <row r="799" spans="1:11" x14ac:dyDescent="0.35">
      <c r="A799" s="1" t="s">
        <v>413</v>
      </c>
      <c r="B799">
        <v>231880000</v>
      </c>
      <c r="C799">
        <v>231940000</v>
      </c>
      <c r="D799" s="1" t="s">
        <v>413</v>
      </c>
      <c r="E799">
        <v>232200000</v>
      </c>
      <c r="F799">
        <v>232210000</v>
      </c>
      <c r="G799">
        <v>2982</v>
      </c>
      <c r="H799">
        <v>2983</v>
      </c>
      <c r="I799" s="1" t="s">
        <v>11615</v>
      </c>
      <c r="J799">
        <v>7.4116837245973496E-2</v>
      </c>
      <c r="K799">
        <v>2.1112126572366301</v>
      </c>
    </row>
    <row r="800" spans="1:11" x14ac:dyDescent="0.35">
      <c r="A800" s="1" t="s">
        <v>413</v>
      </c>
      <c r="B800">
        <v>232920000</v>
      </c>
      <c r="C800">
        <v>232930000</v>
      </c>
      <c r="D800" s="1" t="s">
        <v>413</v>
      </c>
      <c r="E800">
        <v>233210000</v>
      </c>
      <c r="F800">
        <v>233290000</v>
      </c>
      <c r="G800">
        <v>2994</v>
      </c>
      <c r="H800">
        <v>2996</v>
      </c>
      <c r="I800" s="1" t="s">
        <v>11616</v>
      </c>
      <c r="J800">
        <v>0.12755724667224799</v>
      </c>
      <c r="K800">
        <v>2.1112126572366301</v>
      </c>
    </row>
    <row r="801" spans="1:11" x14ac:dyDescent="0.35">
      <c r="A801" s="1" t="s">
        <v>413</v>
      </c>
      <c r="B801">
        <v>233210000</v>
      </c>
      <c r="C801">
        <v>233290000</v>
      </c>
      <c r="D801" s="1" t="s">
        <v>413</v>
      </c>
      <c r="E801">
        <v>233430000</v>
      </c>
      <c r="F801">
        <v>233480000</v>
      </c>
      <c r="G801">
        <v>2996</v>
      </c>
      <c r="H801">
        <v>2998</v>
      </c>
      <c r="I801" s="1" t="s">
        <v>770</v>
      </c>
      <c r="J801">
        <v>0.145800353805904</v>
      </c>
      <c r="K801">
        <v>2.1112126572366301</v>
      </c>
    </row>
    <row r="802" spans="1:11" x14ac:dyDescent="0.35">
      <c r="A802" s="1" t="s">
        <v>413</v>
      </c>
      <c r="B802">
        <v>233430000</v>
      </c>
      <c r="C802">
        <v>233480000</v>
      </c>
      <c r="D802" s="1" t="s">
        <v>413</v>
      </c>
      <c r="E802">
        <v>233710000</v>
      </c>
      <c r="F802">
        <v>233730000</v>
      </c>
      <c r="G802">
        <v>2998</v>
      </c>
      <c r="H802">
        <v>3000</v>
      </c>
      <c r="I802" s="1" t="s">
        <v>5434</v>
      </c>
      <c r="J802">
        <v>7.4116837245973496E-2</v>
      </c>
      <c r="K802">
        <v>2.1112126572366301</v>
      </c>
    </row>
    <row r="803" spans="1:11" x14ac:dyDescent="0.35">
      <c r="A803" s="1" t="s">
        <v>413</v>
      </c>
      <c r="B803">
        <v>234100000</v>
      </c>
      <c r="C803">
        <v>234150000</v>
      </c>
      <c r="D803" s="1" t="s">
        <v>413</v>
      </c>
      <c r="E803">
        <v>234490000</v>
      </c>
      <c r="F803">
        <v>234520000</v>
      </c>
      <c r="G803">
        <v>3004</v>
      </c>
      <c r="H803">
        <v>3007</v>
      </c>
      <c r="I803" s="1" t="s">
        <v>773</v>
      </c>
      <c r="J803">
        <v>7.3119640791622406E-2</v>
      </c>
      <c r="K803">
        <v>2.5992076683399499</v>
      </c>
    </row>
    <row r="804" spans="1:11" x14ac:dyDescent="0.35">
      <c r="A804" s="1" t="s">
        <v>413</v>
      </c>
      <c r="B804">
        <v>234100000</v>
      </c>
      <c r="C804">
        <v>234150000</v>
      </c>
      <c r="D804" s="1" t="s">
        <v>413</v>
      </c>
      <c r="E804">
        <v>235080000</v>
      </c>
      <c r="F804">
        <v>235160000</v>
      </c>
      <c r="G804">
        <v>3004</v>
      </c>
      <c r="H804">
        <v>3018</v>
      </c>
      <c r="I804" s="1" t="s">
        <v>774</v>
      </c>
      <c r="J804">
        <v>0.109028763479168</v>
      </c>
      <c r="K804">
        <v>3.6758347359905099</v>
      </c>
    </row>
    <row r="805" spans="1:11" x14ac:dyDescent="0.35">
      <c r="A805" s="1" t="s">
        <v>413</v>
      </c>
      <c r="B805">
        <v>234270000</v>
      </c>
      <c r="C805">
        <v>234300000</v>
      </c>
      <c r="D805" s="1" t="s">
        <v>413</v>
      </c>
      <c r="E805">
        <v>234490000</v>
      </c>
      <c r="F805">
        <v>234520000</v>
      </c>
      <c r="G805">
        <v>3005</v>
      </c>
      <c r="H805">
        <v>3007</v>
      </c>
      <c r="I805" s="1" t="s">
        <v>775</v>
      </c>
      <c r="J805">
        <v>0.13106481009169599</v>
      </c>
      <c r="K805">
        <v>2.5992076683399499</v>
      </c>
    </row>
    <row r="806" spans="1:11" x14ac:dyDescent="0.35">
      <c r="A806" s="1" t="s">
        <v>413</v>
      </c>
      <c r="B806">
        <v>234400000</v>
      </c>
      <c r="C806">
        <v>234420000</v>
      </c>
      <c r="D806" s="1" t="s">
        <v>413</v>
      </c>
      <c r="E806">
        <v>235080000</v>
      </c>
      <c r="F806">
        <v>235160000</v>
      </c>
      <c r="G806">
        <v>3006</v>
      </c>
      <c r="H806">
        <v>3018</v>
      </c>
      <c r="I806" s="1" t="s">
        <v>11617</v>
      </c>
      <c r="J806">
        <v>0.109028763479168</v>
      </c>
      <c r="K806">
        <v>2.1112126572366301</v>
      </c>
    </row>
    <row r="807" spans="1:11" x14ac:dyDescent="0.35">
      <c r="A807" s="1" t="s">
        <v>413</v>
      </c>
      <c r="B807">
        <v>234530000</v>
      </c>
      <c r="C807">
        <v>234580000</v>
      </c>
      <c r="D807" s="1" t="s">
        <v>413</v>
      </c>
      <c r="E807">
        <v>235080000</v>
      </c>
      <c r="F807">
        <v>235160000</v>
      </c>
      <c r="G807">
        <v>3008</v>
      </c>
      <c r="H807">
        <v>3018</v>
      </c>
      <c r="I807" s="1" t="s">
        <v>776</v>
      </c>
      <c r="J807">
        <v>4.7231089875815497E-3</v>
      </c>
      <c r="K807">
        <v>2.1112126572366301</v>
      </c>
    </row>
    <row r="808" spans="1:11" x14ac:dyDescent="0.35">
      <c r="A808" s="1" t="s">
        <v>413</v>
      </c>
      <c r="B808">
        <v>234530000</v>
      </c>
      <c r="C808">
        <v>234580000</v>
      </c>
      <c r="D808" s="1" t="s">
        <v>413</v>
      </c>
      <c r="E808">
        <v>234940000</v>
      </c>
      <c r="F808">
        <v>234970000</v>
      </c>
      <c r="G808">
        <v>3008</v>
      </c>
      <c r="H808">
        <v>3013</v>
      </c>
      <c r="I808" s="1" t="s">
        <v>10621</v>
      </c>
      <c r="J808">
        <v>9.72802421335109E-2</v>
      </c>
      <c r="K808">
        <v>3.6758347359905099</v>
      </c>
    </row>
    <row r="809" spans="1:11" x14ac:dyDescent="0.35">
      <c r="A809" s="1" t="s">
        <v>413</v>
      </c>
      <c r="B809">
        <v>234860000</v>
      </c>
      <c r="C809">
        <v>234910000</v>
      </c>
      <c r="D809" s="1" t="s">
        <v>413</v>
      </c>
      <c r="E809">
        <v>235080000</v>
      </c>
      <c r="F809">
        <v>235160000</v>
      </c>
      <c r="G809">
        <v>3011</v>
      </c>
      <c r="H809">
        <v>3018</v>
      </c>
      <c r="I809" s="1" t="s">
        <v>780</v>
      </c>
      <c r="J809">
        <v>0.176697728876448</v>
      </c>
      <c r="K809">
        <v>3.2</v>
      </c>
    </row>
    <row r="810" spans="1:11" x14ac:dyDescent="0.35">
      <c r="A810" s="1" t="s">
        <v>413</v>
      </c>
      <c r="B810">
        <v>235080000</v>
      </c>
      <c r="C810">
        <v>235160000</v>
      </c>
      <c r="D810" s="1" t="s">
        <v>413</v>
      </c>
      <c r="E810">
        <v>235580000</v>
      </c>
      <c r="F810">
        <v>235610000</v>
      </c>
      <c r="G810">
        <v>3018</v>
      </c>
      <c r="H810">
        <v>3020</v>
      </c>
      <c r="I810" s="1" t="s">
        <v>782</v>
      </c>
      <c r="J810">
        <v>0.14677198216835599</v>
      </c>
      <c r="K810">
        <v>3.2</v>
      </c>
    </row>
    <row r="811" spans="1:11" x14ac:dyDescent="0.35">
      <c r="A811" s="1" t="s">
        <v>413</v>
      </c>
      <c r="B811">
        <v>235080000</v>
      </c>
      <c r="C811">
        <v>235160000</v>
      </c>
      <c r="D811" s="1" t="s">
        <v>413</v>
      </c>
      <c r="E811">
        <v>235720000</v>
      </c>
      <c r="F811">
        <v>235760000</v>
      </c>
      <c r="G811">
        <v>3018</v>
      </c>
      <c r="H811">
        <v>3021</v>
      </c>
      <c r="I811" s="1" t="s">
        <v>781</v>
      </c>
      <c r="J811">
        <v>0.13759750162536399</v>
      </c>
      <c r="K811">
        <v>2.5992076683399499</v>
      </c>
    </row>
    <row r="812" spans="1:11" x14ac:dyDescent="0.35">
      <c r="A812" s="1" t="s">
        <v>413</v>
      </c>
      <c r="B812">
        <v>235580000</v>
      </c>
      <c r="C812">
        <v>235610000</v>
      </c>
      <c r="D812" s="1" t="s">
        <v>413</v>
      </c>
      <c r="E812">
        <v>235720000</v>
      </c>
      <c r="F812">
        <v>235760000</v>
      </c>
      <c r="G812">
        <v>3020</v>
      </c>
      <c r="H812">
        <v>3021</v>
      </c>
      <c r="I812" s="1" t="s">
        <v>783</v>
      </c>
      <c r="J812">
        <v>8.4901256382173898E-2</v>
      </c>
      <c r="K812">
        <v>2.1112126572366301</v>
      </c>
    </row>
    <row r="813" spans="1:11" x14ac:dyDescent="0.35">
      <c r="A813" s="1" t="s">
        <v>413</v>
      </c>
      <c r="B813">
        <v>235770000</v>
      </c>
      <c r="C813">
        <v>235800000</v>
      </c>
      <c r="D813" s="1" t="s">
        <v>413</v>
      </c>
      <c r="E813">
        <v>236160000</v>
      </c>
      <c r="F813">
        <v>236190000</v>
      </c>
      <c r="G813">
        <v>3022</v>
      </c>
      <c r="H813">
        <v>3023</v>
      </c>
      <c r="I813" s="1" t="s">
        <v>784</v>
      </c>
      <c r="J813">
        <v>1.26298125817747E-2</v>
      </c>
      <c r="K813">
        <v>2.1112126572366301</v>
      </c>
    </row>
    <row r="814" spans="1:11" x14ac:dyDescent="0.35">
      <c r="A814" s="1" t="s">
        <v>413</v>
      </c>
      <c r="B814">
        <v>236340000</v>
      </c>
      <c r="C814">
        <v>236360000</v>
      </c>
      <c r="D814" s="1" t="s">
        <v>413</v>
      </c>
      <c r="E814">
        <v>237020000</v>
      </c>
      <c r="F814">
        <v>237070000</v>
      </c>
      <c r="G814">
        <v>3025</v>
      </c>
      <c r="H814">
        <v>3033</v>
      </c>
      <c r="I814" s="1" t="s">
        <v>785</v>
      </c>
      <c r="J814">
        <v>3.6378958303240301E-4</v>
      </c>
      <c r="K814">
        <v>3.2</v>
      </c>
    </row>
    <row r="815" spans="1:11" x14ac:dyDescent="0.35">
      <c r="A815" s="1" t="s">
        <v>413</v>
      </c>
      <c r="B815">
        <v>236490000</v>
      </c>
      <c r="C815">
        <v>236530000</v>
      </c>
      <c r="D815" s="1" t="s">
        <v>413</v>
      </c>
      <c r="E815">
        <v>237020000</v>
      </c>
      <c r="F815">
        <v>237070000</v>
      </c>
      <c r="G815">
        <v>3027</v>
      </c>
      <c r="H815">
        <v>3033</v>
      </c>
      <c r="I815" s="1" t="s">
        <v>786</v>
      </c>
      <c r="J815">
        <v>1.26298125817747E-2</v>
      </c>
      <c r="K815">
        <v>2.5992076683399499</v>
      </c>
    </row>
    <row r="816" spans="1:11" x14ac:dyDescent="0.35">
      <c r="A816" s="1" t="s">
        <v>413</v>
      </c>
      <c r="B816">
        <v>237120000</v>
      </c>
      <c r="C816">
        <v>237170000</v>
      </c>
      <c r="D816" s="1" t="s">
        <v>413</v>
      </c>
      <c r="E816">
        <v>237540000</v>
      </c>
      <c r="F816">
        <v>237570000</v>
      </c>
      <c r="G816">
        <v>3035</v>
      </c>
      <c r="H816">
        <v>3038</v>
      </c>
      <c r="I816" s="1" t="s">
        <v>9426</v>
      </c>
      <c r="J816">
        <v>0.105036276207584</v>
      </c>
      <c r="K816">
        <v>2.5992076683399499</v>
      </c>
    </row>
    <row r="817" spans="1:11" x14ac:dyDescent="0.35">
      <c r="A817" s="1" t="s">
        <v>413</v>
      </c>
      <c r="B817">
        <v>237120000</v>
      </c>
      <c r="C817">
        <v>237170000</v>
      </c>
      <c r="D817" s="1" t="s">
        <v>413</v>
      </c>
      <c r="E817">
        <v>237410000</v>
      </c>
      <c r="F817">
        <v>237440000</v>
      </c>
      <c r="G817">
        <v>3035</v>
      </c>
      <c r="H817">
        <v>3037</v>
      </c>
      <c r="I817" s="1" t="s">
        <v>790</v>
      </c>
      <c r="J817">
        <v>7.6101180544341104E-2</v>
      </c>
      <c r="K817">
        <v>5.1984153366799104</v>
      </c>
    </row>
    <row r="818" spans="1:11" x14ac:dyDescent="0.35">
      <c r="A818" s="1" t="s">
        <v>413</v>
      </c>
      <c r="B818">
        <v>237660000</v>
      </c>
      <c r="C818">
        <v>237670000</v>
      </c>
      <c r="D818" s="1" t="s">
        <v>413</v>
      </c>
      <c r="E818">
        <v>237740000</v>
      </c>
      <c r="F818">
        <v>237770000</v>
      </c>
      <c r="G818">
        <v>3040</v>
      </c>
      <c r="H818">
        <v>3041</v>
      </c>
      <c r="I818" s="1" t="s">
        <v>11618</v>
      </c>
      <c r="J818">
        <v>0.105036276207584</v>
      </c>
      <c r="K818">
        <v>2.1112126572366301</v>
      </c>
    </row>
    <row r="819" spans="1:11" x14ac:dyDescent="0.35">
      <c r="A819" s="1" t="s">
        <v>413</v>
      </c>
      <c r="B819">
        <v>238350000</v>
      </c>
      <c r="C819">
        <v>238380000</v>
      </c>
      <c r="D819" s="1" t="s">
        <v>413</v>
      </c>
      <c r="E819">
        <v>238770000</v>
      </c>
      <c r="F819">
        <v>238790000</v>
      </c>
      <c r="G819">
        <v>3046</v>
      </c>
      <c r="H819">
        <v>3053</v>
      </c>
      <c r="I819" s="1" t="s">
        <v>793</v>
      </c>
      <c r="J819">
        <v>7.5630847370871099E-2</v>
      </c>
      <c r="K819">
        <v>2.5992076683399499</v>
      </c>
    </row>
    <row r="820" spans="1:11" x14ac:dyDescent="0.35">
      <c r="A820" s="1" t="s">
        <v>413</v>
      </c>
      <c r="B820">
        <v>238510000</v>
      </c>
      <c r="C820">
        <v>238520000</v>
      </c>
      <c r="D820" s="1" t="s">
        <v>413</v>
      </c>
      <c r="E820">
        <v>238770000</v>
      </c>
      <c r="F820">
        <v>238790000</v>
      </c>
      <c r="G820">
        <v>3049</v>
      </c>
      <c r="H820">
        <v>3053</v>
      </c>
      <c r="I820" s="1" t="s">
        <v>11619</v>
      </c>
      <c r="J820">
        <v>0.19219210167147299</v>
      </c>
      <c r="K820">
        <v>3.2</v>
      </c>
    </row>
    <row r="821" spans="1:11" x14ac:dyDescent="0.35">
      <c r="A821" s="1" t="s">
        <v>413</v>
      </c>
      <c r="B821">
        <v>239030000</v>
      </c>
      <c r="C821">
        <v>239050000</v>
      </c>
      <c r="D821" s="1" t="s">
        <v>413</v>
      </c>
      <c r="E821">
        <v>239870000</v>
      </c>
      <c r="F821">
        <v>239900000</v>
      </c>
      <c r="G821">
        <v>3055</v>
      </c>
      <c r="H821">
        <v>3063</v>
      </c>
      <c r="I821" s="1" t="s">
        <v>5441</v>
      </c>
      <c r="J821">
        <v>0.191082810108611</v>
      </c>
      <c r="K821">
        <v>3.2</v>
      </c>
    </row>
    <row r="822" spans="1:11" x14ac:dyDescent="0.35">
      <c r="A822" s="1" t="s">
        <v>413</v>
      </c>
      <c r="B822">
        <v>239120000</v>
      </c>
      <c r="C822">
        <v>239160000</v>
      </c>
      <c r="D822" s="1" t="s">
        <v>413</v>
      </c>
      <c r="E822">
        <v>239370000</v>
      </c>
      <c r="F822">
        <v>239400000</v>
      </c>
      <c r="G822">
        <v>3056</v>
      </c>
      <c r="H822">
        <v>3059</v>
      </c>
      <c r="I822" s="1" t="s">
        <v>794</v>
      </c>
      <c r="J822">
        <v>0.11021999693073301</v>
      </c>
      <c r="K822">
        <v>3.6758347359905099</v>
      </c>
    </row>
    <row r="823" spans="1:11" x14ac:dyDescent="0.35">
      <c r="A823" s="1" t="s">
        <v>413</v>
      </c>
      <c r="B823">
        <v>240050000</v>
      </c>
      <c r="C823">
        <v>240070000</v>
      </c>
      <c r="D823" s="1" t="s">
        <v>413</v>
      </c>
      <c r="E823">
        <v>240140000</v>
      </c>
      <c r="F823">
        <v>240160000</v>
      </c>
      <c r="G823">
        <v>3067</v>
      </c>
      <c r="H823">
        <v>3068</v>
      </c>
      <c r="I823" s="1" t="s">
        <v>796</v>
      </c>
      <c r="J823">
        <v>0.170352356393806</v>
      </c>
      <c r="K823">
        <v>2.1112126572366301</v>
      </c>
    </row>
    <row r="824" spans="1:11" x14ac:dyDescent="0.35">
      <c r="A824" s="1" t="s">
        <v>413</v>
      </c>
      <c r="B824">
        <v>240220000</v>
      </c>
      <c r="C824">
        <v>240240000</v>
      </c>
      <c r="D824" s="1" t="s">
        <v>413</v>
      </c>
      <c r="E824">
        <v>240430000</v>
      </c>
      <c r="F824">
        <v>240450000</v>
      </c>
      <c r="G824">
        <v>3069</v>
      </c>
      <c r="H824">
        <v>3070</v>
      </c>
      <c r="I824" s="1" t="s">
        <v>797</v>
      </c>
      <c r="J824">
        <v>9.6683686834626303E-3</v>
      </c>
      <c r="K824">
        <v>2.1112126572366301</v>
      </c>
    </row>
    <row r="825" spans="1:11" x14ac:dyDescent="0.35">
      <c r="A825" s="1" t="s">
        <v>413</v>
      </c>
      <c r="B825">
        <v>240840000</v>
      </c>
      <c r="C825">
        <v>240860000</v>
      </c>
      <c r="D825" s="1" t="s">
        <v>413</v>
      </c>
      <c r="E825">
        <v>241200000</v>
      </c>
      <c r="F825">
        <v>241240000</v>
      </c>
      <c r="G825">
        <v>3071</v>
      </c>
      <c r="H825">
        <v>3074</v>
      </c>
      <c r="I825" s="1" t="s">
        <v>11620</v>
      </c>
      <c r="J825">
        <v>0.19486856213624101</v>
      </c>
      <c r="K825">
        <v>3.6758347359905099</v>
      </c>
    </row>
    <row r="826" spans="1:11" x14ac:dyDescent="0.35">
      <c r="A826" s="1" t="s">
        <v>413</v>
      </c>
      <c r="B826">
        <v>241250000</v>
      </c>
      <c r="C826">
        <v>241260000</v>
      </c>
      <c r="D826" s="1" t="s">
        <v>413</v>
      </c>
      <c r="E826">
        <v>241670000</v>
      </c>
      <c r="F826">
        <v>241680000</v>
      </c>
      <c r="G826">
        <v>3075</v>
      </c>
      <c r="H826">
        <v>3077</v>
      </c>
      <c r="I826" s="1" t="s">
        <v>11621</v>
      </c>
      <c r="J826">
        <v>0.11847504422143899</v>
      </c>
      <c r="K826">
        <v>2.5992076683399499</v>
      </c>
    </row>
    <row r="827" spans="1:11" x14ac:dyDescent="0.35">
      <c r="A827" s="1" t="s">
        <v>413</v>
      </c>
      <c r="B827">
        <v>241710000</v>
      </c>
      <c r="C827">
        <v>241740000</v>
      </c>
      <c r="D827" s="1" t="s">
        <v>413</v>
      </c>
      <c r="E827">
        <v>241860000</v>
      </c>
      <c r="F827">
        <v>241880000</v>
      </c>
      <c r="G827">
        <v>3078</v>
      </c>
      <c r="H827">
        <v>3079</v>
      </c>
      <c r="I827" s="1" t="s">
        <v>799</v>
      </c>
      <c r="J827">
        <v>4.1037325845962501E-2</v>
      </c>
      <c r="K827">
        <v>2.1112126572366301</v>
      </c>
    </row>
    <row r="828" spans="1:11" x14ac:dyDescent="0.35">
      <c r="A828" s="1" t="s">
        <v>800</v>
      </c>
      <c r="B828">
        <v>3190000</v>
      </c>
      <c r="C828">
        <v>3240000</v>
      </c>
      <c r="D828" s="1" t="s">
        <v>800</v>
      </c>
      <c r="E828">
        <v>4000000</v>
      </c>
      <c r="F828">
        <v>4020000</v>
      </c>
      <c r="G828">
        <v>3087</v>
      </c>
      <c r="H828">
        <v>3091</v>
      </c>
      <c r="I828" s="1" t="s">
        <v>5444</v>
      </c>
      <c r="J828">
        <v>2.6291255269799901E-2</v>
      </c>
      <c r="K828">
        <v>3.2</v>
      </c>
    </row>
    <row r="829" spans="1:11" x14ac:dyDescent="0.35">
      <c r="A829" s="1" t="s">
        <v>800</v>
      </c>
      <c r="B829">
        <v>4340000</v>
      </c>
      <c r="C829">
        <v>4370000</v>
      </c>
      <c r="D829" s="1" t="s">
        <v>800</v>
      </c>
      <c r="E829">
        <v>4610000</v>
      </c>
      <c r="F829">
        <v>4650000</v>
      </c>
      <c r="G829">
        <v>3097</v>
      </c>
      <c r="H829">
        <v>3099</v>
      </c>
      <c r="I829" s="1" t="s">
        <v>802</v>
      </c>
      <c r="J829">
        <v>2.6291255269799901E-2</v>
      </c>
      <c r="K829">
        <v>3.2</v>
      </c>
    </row>
    <row r="830" spans="1:11" x14ac:dyDescent="0.35">
      <c r="A830" s="1" t="s">
        <v>800</v>
      </c>
      <c r="B830">
        <v>4690000</v>
      </c>
      <c r="C830">
        <v>4740000</v>
      </c>
      <c r="D830" s="1" t="s">
        <v>800</v>
      </c>
      <c r="E830">
        <v>5030000</v>
      </c>
      <c r="F830">
        <v>5070000</v>
      </c>
      <c r="G830">
        <v>3101</v>
      </c>
      <c r="H830">
        <v>3105</v>
      </c>
      <c r="I830" s="1" t="s">
        <v>803</v>
      </c>
      <c r="J830">
        <v>7.5278487725975703E-3</v>
      </c>
      <c r="K830">
        <v>3.6758347359905099</v>
      </c>
    </row>
    <row r="831" spans="1:11" x14ac:dyDescent="0.35">
      <c r="A831" s="1" t="s">
        <v>800</v>
      </c>
      <c r="B831">
        <v>6200000</v>
      </c>
      <c r="C831">
        <v>6210000</v>
      </c>
      <c r="D831" s="1" t="s">
        <v>800</v>
      </c>
      <c r="E831">
        <v>6770000</v>
      </c>
      <c r="F831">
        <v>6780000</v>
      </c>
      <c r="G831">
        <v>3106</v>
      </c>
      <c r="H831">
        <v>3109</v>
      </c>
      <c r="I831" s="1" t="s">
        <v>11622</v>
      </c>
      <c r="J831">
        <v>0.10063098040710799</v>
      </c>
      <c r="K831">
        <v>2.1112126572366301</v>
      </c>
    </row>
    <row r="832" spans="1:11" x14ac:dyDescent="0.35">
      <c r="A832" s="1" t="s">
        <v>800</v>
      </c>
      <c r="B832">
        <v>6610000</v>
      </c>
      <c r="C832">
        <v>6620000</v>
      </c>
      <c r="D832" s="1" t="s">
        <v>800</v>
      </c>
      <c r="E832">
        <v>6740000</v>
      </c>
      <c r="F832">
        <v>6750000</v>
      </c>
      <c r="G832">
        <v>3107</v>
      </c>
      <c r="H832">
        <v>3108</v>
      </c>
      <c r="I832" s="1" t="s">
        <v>11623</v>
      </c>
      <c r="J832">
        <v>0.190813496581407</v>
      </c>
      <c r="K832">
        <v>2.1112126572366301</v>
      </c>
    </row>
    <row r="833" spans="1:11" x14ac:dyDescent="0.35">
      <c r="A833" s="1" t="s">
        <v>800</v>
      </c>
      <c r="B833">
        <v>6840000</v>
      </c>
      <c r="C833">
        <v>6850000</v>
      </c>
      <c r="D833" s="1" t="s">
        <v>800</v>
      </c>
      <c r="E833">
        <v>7760000</v>
      </c>
      <c r="F833">
        <v>7770000</v>
      </c>
      <c r="G833">
        <v>3110</v>
      </c>
      <c r="H833">
        <v>3114</v>
      </c>
      <c r="I833" s="1" t="s">
        <v>11624</v>
      </c>
      <c r="J833">
        <v>0.181901647913119</v>
      </c>
      <c r="K833">
        <v>2.1112126572366301</v>
      </c>
    </row>
    <row r="834" spans="1:11" x14ac:dyDescent="0.35">
      <c r="A834" s="1" t="s">
        <v>800</v>
      </c>
      <c r="B834">
        <v>8430000</v>
      </c>
      <c r="C834">
        <v>8450000</v>
      </c>
      <c r="D834" s="1" t="s">
        <v>800</v>
      </c>
      <c r="E834">
        <v>8600000</v>
      </c>
      <c r="F834">
        <v>8630000</v>
      </c>
      <c r="G834">
        <v>3118</v>
      </c>
      <c r="H834">
        <v>3119</v>
      </c>
      <c r="I834" s="1" t="s">
        <v>807</v>
      </c>
      <c r="J834">
        <v>2.6291255269799901E-2</v>
      </c>
      <c r="K834">
        <v>3.2</v>
      </c>
    </row>
    <row r="835" spans="1:11" x14ac:dyDescent="0.35">
      <c r="A835" s="1" t="s">
        <v>800</v>
      </c>
      <c r="B835">
        <v>8960000</v>
      </c>
      <c r="C835">
        <v>8990000</v>
      </c>
      <c r="D835" s="1" t="s">
        <v>800</v>
      </c>
      <c r="E835">
        <v>9290000</v>
      </c>
      <c r="F835">
        <v>9320000</v>
      </c>
      <c r="G835">
        <v>3121</v>
      </c>
      <c r="H835">
        <v>3123</v>
      </c>
      <c r="I835" s="1" t="s">
        <v>808</v>
      </c>
      <c r="J835">
        <v>2.6291255269799901E-2</v>
      </c>
      <c r="K835">
        <v>2.1112126572366301</v>
      </c>
    </row>
    <row r="836" spans="1:11" x14ac:dyDescent="0.35">
      <c r="A836" s="1" t="s">
        <v>800</v>
      </c>
      <c r="B836">
        <v>10340000</v>
      </c>
      <c r="C836">
        <v>10360000</v>
      </c>
      <c r="D836" s="1" t="s">
        <v>800</v>
      </c>
      <c r="E836">
        <v>10720000</v>
      </c>
      <c r="F836">
        <v>10750000</v>
      </c>
      <c r="G836">
        <v>3129</v>
      </c>
      <c r="H836">
        <v>3130</v>
      </c>
      <c r="I836" s="1" t="s">
        <v>809</v>
      </c>
      <c r="J836">
        <v>2.6291255269799901E-2</v>
      </c>
      <c r="K836">
        <v>2.1112126572366301</v>
      </c>
    </row>
    <row r="837" spans="1:11" x14ac:dyDescent="0.35">
      <c r="A837" s="1" t="s">
        <v>800</v>
      </c>
      <c r="B837">
        <v>10930000</v>
      </c>
      <c r="C837">
        <v>10950000</v>
      </c>
      <c r="D837" s="1" t="s">
        <v>800</v>
      </c>
      <c r="E837">
        <v>11040000</v>
      </c>
      <c r="F837">
        <v>11070000</v>
      </c>
      <c r="G837">
        <v>3134</v>
      </c>
      <c r="H837">
        <v>3135</v>
      </c>
      <c r="I837" s="1" t="s">
        <v>5451</v>
      </c>
      <c r="J837">
        <v>0.10063098040710799</v>
      </c>
      <c r="K837">
        <v>2.1112126572366301</v>
      </c>
    </row>
    <row r="838" spans="1:11" x14ac:dyDescent="0.35">
      <c r="A838" s="1" t="s">
        <v>800</v>
      </c>
      <c r="B838">
        <v>11370000</v>
      </c>
      <c r="C838">
        <v>11390000</v>
      </c>
      <c r="D838" s="1" t="s">
        <v>800</v>
      </c>
      <c r="E838">
        <v>11800000</v>
      </c>
      <c r="F838">
        <v>11840000</v>
      </c>
      <c r="G838">
        <v>3138</v>
      </c>
      <c r="H838">
        <v>3142</v>
      </c>
      <c r="I838" s="1" t="s">
        <v>811</v>
      </c>
      <c r="J838">
        <v>6.7680253640992699E-2</v>
      </c>
      <c r="K838">
        <v>3.2</v>
      </c>
    </row>
    <row r="839" spans="1:11" x14ac:dyDescent="0.35">
      <c r="A839" s="1" t="s">
        <v>800</v>
      </c>
      <c r="B839">
        <v>12130000</v>
      </c>
      <c r="C839">
        <v>12160000</v>
      </c>
      <c r="D839" s="1" t="s">
        <v>800</v>
      </c>
      <c r="E839">
        <v>12460000</v>
      </c>
      <c r="F839">
        <v>12490000</v>
      </c>
      <c r="G839">
        <v>3143</v>
      </c>
      <c r="H839">
        <v>3146</v>
      </c>
      <c r="I839" s="1" t="s">
        <v>812</v>
      </c>
      <c r="J839">
        <v>7.7163177884085901E-2</v>
      </c>
      <c r="K839">
        <v>2.5992076683399499</v>
      </c>
    </row>
    <row r="840" spans="1:11" x14ac:dyDescent="0.35">
      <c r="A840" s="1" t="s">
        <v>800</v>
      </c>
      <c r="B840">
        <v>12230000</v>
      </c>
      <c r="C840">
        <v>12240000</v>
      </c>
      <c r="D840" s="1" t="s">
        <v>800</v>
      </c>
      <c r="E840">
        <v>12460000</v>
      </c>
      <c r="F840">
        <v>12490000</v>
      </c>
      <c r="G840">
        <v>3144</v>
      </c>
      <c r="H840">
        <v>3146</v>
      </c>
      <c r="I840" s="1" t="s">
        <v>11625</v>
      </c>
      <c r="J840">
        <v>0.181901647913119</v>
      </c>
      <c r="K840">
        <v>2.1112126572366301</v>
      </c>
    </row>
    <row r="841" spans="1:11" x14ac:dyDescent="0.35">
      <c r="A841" s="1" t="s">
        <v>800</v>
      </c>
      <c r="B841">
        <v>12860000</v>
      </c>
      <c r="C841">
        <v>12870000</v>
      </c>
      <c r="D841" s="1" t="s">
        <v>800</v>
      </c>
      <c r="E841">
        <v>12980000</v>
      </c>
      <c r="F841">
        <v>13000000</v>
      </c>
      <c r="G841">
        <v>3147</v>
      </c>
      <c r="H841">
        <v>3148</v>
      </c>
      <c r="I841" s="1" t="s">
        <v>8709</v>
      </c>
      <c r="J841">
        <v>0.157250612117389</v>
      </c>
      <c r="K841">
        <v>2.5992076683399499</v>
      </c>
    </row>
    <row r="842" spans="1:11" x14ac:dyDescent="0.35">
      <c r="A842" s="1" t="s">
        <v>800</v>
      </c>
      <c r="B842">
        <v>13080000</v>
      </c>
      <c r="C842">
        <v>13100000</v>
      </c>
      <c r="D842" s="1" t="s">
        <v>800</v>
      </c>
      <c r="E842">
        <v>13450000</v>
      </c>
      <c r="F842">
        <v>13470000</v>
      </c>
      <c r="G842">
        <v>3150</v>
      </c>
      <c r="H842">
        <v>3154</v>
      </c>
      <c r="I842" s="1" t="s">
        <v>813</v>
      </c>
      <c r="J842">
        <v>0.11644670987113399</v>
      </c>
      <c r="K842">
        <v>2.5992076683399499</v>
      </c>
    </row>
    <row r="843" spans="1:11" x14ac:dyDescent="0.35">
      <c r="A843" s="1" t="s">
        <v>800</v>
      </c>
      <c r="B843">
        <v>13480000</v>
      </c>
      <c r="C843">
        <v>13510000</v>
      </c>
      <c r="D843" s="1" t="s">
        <v>800</v>
      </c>
      <c r="E843">
        <v>13630000</v>
      </c>
      <c r="F843">
        <v>13650000</v>
      </c>
      <c r="G843">
        <v>3155</v>
      </c>
      <c r="H843">
        <v>3156</v>
      </c>
      <c r="I843" s="1" t="s">
        <v>815</v>
      </c>
      <c r="J843">
        <v>2.6291255269799901E-2</v>
      </c>
      <c r="K843">
        <v>2.1112126572366301</v>
      </c>
    </row>
    <row r="844" spans="1:11" x14ac:dyDescent="0.35">
      <c r="A844" s="1" t="s">
        <v>800</v>
      </c>
      <c r="B844">
        <v>13660000</v>
      </c>
      <c r="C844">
        <v>13670000</v>
      </c>
      <c r="D844" s="1" t="s">
        <v>800</v>
      </c>
      <c r="E844">
        <v>13870000</v>
      </c>
      <c r="F844">
        <v>13920000</v>
      </c>
      <c r="G844">
        <v>3157</v>
      </c>
      <c r="H844">
        <v>3158</v>
      </c>
      <c r="I844" s="1" t="s">
        <v>816</v>
      </c>
      <c r="J844">
        <v>7.0588260466399794E-2</v>
      </c>
      <c r="K844">
        <v>2.5992076683399499</v>
      </c>
    </row>
    <row r="845" spans="1:11" x14ac:dyDescent="0.35">
      <c r="A845" s="1" t="s">
        <v>800</v>
      </c>
      <c r="B845">
        <v>14190000</v>
      </c>
      <c r="C845">
        <v>14210000</v>
      </c>
      <c r="D845" s="1" t="s">
        <v>800</v>
      </c>
      <c r="E845">
        <v>14450000</v>
      </c>
      <c r="F845">
        <v>14480000</v>
      </c>
      <c r="G845">
        <v>3160</v>
      </c>
      <c r="H845">
        <v>3163</v>
      </c>
      <c r="I845" s="1" t="s">
        <v>819</v>
      </c>
      <c r="J845">
        <v>4.7131138500704703E-2</v>
      </c>
      <c r="K845">
        <v>2.1112126572366301</v>
      </c>
    </row>
    <row r="846" spans="1:11" x14ac:dyDescent="0.35">
      <c r="A846" s="1" t="s">
        <v>800</v>
      </c>
      <c r="B846">
        <v>14250000</v>
      </c>
      <c r="C846">
        <v>14270000</v>
      </c>
      <c r="D846" s="1" t="s">
        <v>800</v>
      </c>
      <c r="E846">
        <v>14450000</v>
      </c>
      <c r="F846">
        <v>14480000</v>
      </c>
      <c r="G846">
        <v>3162</v>
      </c>
      <c r="H846">
        <v>3163</v>
      </c>
      <c r="I846" s="1" t="s">
        <v>820</v>
      </c>
      <c r="J846">
        <v>3.1846326601332402E-2</v>
      </c>
      <c r="K846">
        <v>2.1112126572366301</v>
      </c>
    </row>
    <row r="847" spans="1:11" x14ac:dyDescent="0.35">
      <c r="A847" s="1" t="s">
        <v>800</v>
      </c>
      <c r="B847">
        <v>14660000</v>
      </c>
      <c r="C847">
        <v>14690000</v>
      </c>
      <c r="D847" s="1" t="s">
        <v>800</v>
      </c>
      <c r="E847">
        <v>14900000</v>
      </c>
      <c r="F847">
        <v>14940000</v>
      </c>
      <c r="G847">
        <v>3165</v>
      </c>
      <c r="H847">
        <v>3167</v>
      </c>
      <c r="I847" s="1" t="s">
        <v>821</v>
      </c>
      <c r="J847">
        <v>5.4377366167510002E-2</v>
      </c>
      <c r="K847">
        <v>2.1112126572366301</v>
      </c>
    </row>
    <row r="848" spans="1:11" x14ac:dyDescent="0.35">
      <c r="A848" s="1" t="s">
        <v>800</v>
      </c>
      <c r="B848">
        <v>14780000</v>
      </c>
      <c r="C848">
        <v>14810000</v>
      </c>
      <c r="D848" s="1" t="s">
        <v>800</v>
      </c>
      <c r="E848">
        <v>14900000</v>
      </c>
      <c r="F848">
        <v>14940000</v>
      </c>
      <c r="G848">
        <v>3166</v>
      </c>
      <c r="H848">
        <v>3167</v>
      </c>
      <c r="I848" s="1" t="s">
        <v>822</v>
      </c>
      <c r="J848">
        <v>0.15689022933907401</v>
      </c>
      <c r="K848">
        <v>2.1112126572366301</v>
      </c>
    </row>
    <row r="849" spans="1:11" x14ac:dyDescent="0.35">
      <c r="A849" s="1" t="s">
        <v>800</v>
      </c>
      <c r="B849">
        <v>15220000</v>
      </c>
      <c r="C849">
        <v>15270000</v>
      </c>
      <c r="D849" s="1" t="s">
        <v>800</v>
      </c>
      <c r="E849">
        <v>15380000</v>
      </c>
      <c r="F849">
        <v>15400000</v>
      </c>
      <c r="G849">
        <v>3169</v>
      </c>
      <c r="H849">
        <v>3170</v>
      </c>
      <c r="I849" s="1" t="s">
        <v>5456</v>
      </c>
      <c r="J849">
        <v>0.12695598167573799</v>
      </c>
      <c r="K849">
        <v>2.1112126572366301</v>
      </c>
    </row>
    <row r="850" spans="1:11" x14ac:dyDescent="0.35">
      <c r="A850" s="1" t="s">
        <v>800</v>
      </c>
      <c r="B850">
        <v>15220000</v>
      </c>
      <c r="C850">
        <v>15270000</v>
      </c>
      <c r="D850" s="1" t="s">
        <v>800</v>
      </c>
      <c r="E850">
        <v>15550000</v>
      </c>
      <c r="F850">
        <v>15580000</v>
      </c>
      <c r="G850">
        <v>3169</v>
      </c>
      <c r="H850">
        <v>3172</v>
      </c>
      <c r="I850" s="1" t="s">
        <v>5454</v>
      </c>
      <c r="J850">
        <v>0.174063352654726</v>
      </c>
      <c r="K850">
        <v>2.5992076683399499</v>
      </c>
    </row>
    <row r="851" spans="1:11" x14ac:dyDescent="0.35">
      <c r="A851" s="1" t="s">
        <v>800</v>
      </c>
      <c r="B851">
        <v>15610000</v>
      </c>
      <c r="C851">
        <v>15650000</v>
      </c>
      <c r="D851" s="1" t="s">
        <v>800</v>
      </c>
      <c r="E851">
        <v>15800000</v>
      </c>
      <c r="F851">
        <v>15840000</v>
      </c>
      <c r="G851">
        <v>3173</v>
      </c>
      <c r="H851">
        <v>3175</v>
      </c>
      <c r="I851" s="1" t="s">
        <v>823</v>
      </c>
      <c r="J851">
        <v>2.6291255269799901E-2</v>
      </c>
      <c r="K851">
        <v>2.1112126572366301</v>
      </c>
    </row>
    <row r="852" spans="1:11" x14ac:dyDescent="0.35">
      <c r="A852" s="1" t="s">
        <v>800</v>
      </c>
      <c r="B852">
        <v>15800000</v>
      </c>
      <c r="C852">
        <v>15840000</v>
      </c>
      <c r="D852" s="1" t="s">
        <v>800</v>
      </c>
      <c r="E852">
        <v>16160000</v>
      </c>
      <c r="F852">
        <v>16200000</v>
      </c>
      <c r="G852">
        <v>3175</v>
      </c>
      <c r="H852">
        <v>3177</v>
      </c>
      <c r="I852" s="1" t="s">
        <v>9435</v>
      </c>
      <c r="J852">
        <v>0.157250612117389</v>
      </c>
      <c r="K852">
        <v>2.5992076683399499</v>
      </c>
    </row>
    <row r="853" spans="1:11" x14ac:dyDescent="0.35">
      <c r="A853" s="1" t="s">
        <v>800</v>
      </c>
      <c r="B853">
        <v>16280000</v>
      </c>
      <c r="C853">
        <v>16300000</v>
      </c>
      <c r="D853" s="1" t="s">
        <v>800</v>
      </c>
      <c r="E853">
        <v>16530000</v>
      </c>
      <c r="F853">
        <v>16560000</v>
      </c>
      <c r="G853">
        <v>3180</v>
      </c>
      <c r="H853">
        <v>3181</v>
      </c>
      <c r="I853" s="1" t="s">
        <v>825</v>
      </c>
      <c r="J853">
        <v>2.7194224342145601E-3</v>
      </c>
      <c r="K853">
        <v>2.5992076683399499</v>
      </c>
    </row>
    <row r="854" spans="1:11" x14ac:dyDescent="0.35">
      <c r="A854" s="1" t="s">
        <v>800</v>
      </c>
      <c r="B854">
        <v>16590000</v>
      </c>
      <c r="C854">
        <v>16620000</v>
      </c>
      <c r="D854" s="1" t="s">
        <v>800</v>
      </c>
      <c r="E854">
        <v>17020000</v>
      </c>
      <c r="F854">
        <v>17050000</v>
      </c>
      <c r="G854">
        <v>3182</v>
      </c>
      <c r="H854">
        <v>3183</v>
      </c>
      <c r="I854" s="1" t="s">
        <v>5459</v>
      </c>
      <c r="J854">
        <v>0.11337692745512</v>
      </c>
      <c r="K854">
        <v>2.5992076683399499</v>
      </c>
    </row>
    <row r="855" spans="1:11" x14ac:dyDescent="0.35">
      <c r="A855" s="1" t="s">
        <v>800</v>
      </c>
      <c r="B855">
        <v>16590000</v>
      </c>
      <c r="C855">
        <v>16620000</v>
      </c>
      <c r="D855" s="1" t="s">
        <v>800</v>
      </c>
      <c r="E855">
        <v>17220000</v>
      </c>
      <c r="F855">
        <v>17250000</v>
      </c>
      <c r="G855">
        <v>3182</v>
      </c>
      <c r="H855">
        <v>3184</v>
      </c>
      <c r="I855" s="1" t="s">
        <v>826</v>
      </c>
      <c r="J855">
        <v>2.6291255269799901E-2</v>
      </c>
      <c r="K855">
        <v>3.2</v>
      </c>
    </row>
    <row r="856" spans="1:11" x14ac:dyDescent="0.35">
      <c r="A856" s="1" t="s">
        <v>800</v>
      </c>
      <c r="B856">
        <v>16590000</v>
      </c>
      <c r="C856">
        <v>16620000</v>
      </c>
      <c r="D856" s="1" t="s">
        <v>800</v>
      </c>
      <c r="E856">
        <v>17390000</v>
      </c>
      <c r="F856">
        <v>17420000</v>
      </c>
      <c r="G856">
        <v>3182</v>
      </c>
      <c r="H856">
        <v>3186</v>
      </c>
      <c r="I856" s="1" t="s">
        <v>827</v>
      </c>
      <c r="J856">
        <v>6.1478930997623402E-2</v>
      </c>
      <c r="K856">
        <v>2.1112126572366301</v>
      </c>
    </row>
    <row r="857" spans="1:11" x14ac:dyDescent="0.35">
      <c r="A857" s="1" t="s">
        <v>800</v>
      </c>
      <c r="B857">
        <v>17260000</v>
      </c>
      <c r="C857">
        <v>17280000</v>
      </c>
      <c r="D857" s="1" t="s">
        <v>800</v>
      </c>
      <c r="E857">
        <v>17390000</v>
      </c>
      <c r="F857">
        <v>17420000</v>
      </c>
      <c r="G857">
        <v>3185</v>
      </c>
      <c r="H857">
        <v>3186</v>
      </c>
      <c r="I857" s="1" t="s">
        <v>5461</v>
      </c>
      <c r="J857">
        <v>0.10046145080137101</v>
      </c>
      <c r="K857">
        <v>2.1112126572366301</v>
      </c>
    </row>
    <row r="858" spans="1:11" x14ac:dyDescent="0.35">
      <c r="A858" s="1" t="s">
        <v>800</v>
      </c>
      <c r="B858">
        <v>17430000</v>
      </c>
      <c r="C858">
        <v>17460000</v>
      </c>
      <c r="D858" s="1" t="s">
        <v>800</v>
      </c>
      <c r="E858">
        <v>17820000</v>
      </c>
      <c r="F858">
        <v>17860000</v>
      </c>
      <c r="G858">
        <v>3187</v>
      </c>
      <c r="H858">
        <v>3189</v>
      </c>
      <c r="I858" s="1" t="s">
        <v>829</v>
      </c>
      <c r="J858">
        <v>8.9101680663364297E-2</v>
      </c>
      <c r="K858">
        <v>2.5992076683399499</v>
      </c>
    </row>
    <row r="859" spans="1:11" x14ac:dyDescent="0.35">
      <c r="A859" s="1" t="s">
        <v>800</v>
      </c>
      <c r="B859">
        <v>18560000</v>
      </c>
      <c r="C859">
        <v>18570000</v>
      </c>
      <c r="D859" s="1" t="s">
        <v>800</v>
      </c>
      <c r="E859">
        <v>18750000</v>
      </c>
      <c r="F859">
        <v>18770000</v>
      </c>
      <c r="G859">
        <v>3194</v>
      </c>
      <c r="H859">
        <v>3195</v>
      </c>
      <c r="I859" s="1" t="s">
        <v>5464</v>
      </c>
      <c r="J859">
        <v>3.3453657246538697E-2</v>
      </c>
      <c r="K859">
        <v>2.5992076683399499</v>
      </c>
    </row>
    <row r="860" spans="1:11" x14ac:dyDescent="0.35">
      <c r="A860" s="1" t="s">
        <v>800</v>
      </c>
      <c r="B860">
        <v>19040000</v>
      </c>
      <c r="C860">
        <v>19070000</v>
      </c>
      <c r="D860" s="1" t="s">
        <v>800</v>
      </c>
      <c r="E860">
        <v>19860000</v>
      </c>
      <c r="F860">
        <v>19880000</v>
      </c>
      <c r="G860">
        <v>3197</v>
      </c>
      <c r="H860">
        <v>3201</v>
      </c>
      <c r="I860" s="1" t="s">
        <v>830</v>
      </c>
      <c r="J860">
        <v>7.7163177884085901E-2</v>
      </c>
      <c r="K860">
        <v>3.6758347359905099</v>
      </c>
    </row>
    <row r="861" spans="1:11" x14ac:dyDescent="0.35">
      <c r="A861" s="1" t="s">
        <v>800</v>
      </c>
      <c r="B861">
        <v>22550000</v>
      </c>
      <c r="C861">
        <v>22570000</v>
      </c>
      <c r="D861" s="1" t="s">
        <v>800</v>
      </c>
      <c r="E861">
        <v>22950000</v>
      </c>
      <c r="F861">
        <v>22970000</v>
      </c>
      <c r="G861">
        <v>3209</v>
      </c>
      <c r="H861">
        <v>3212</v>
      </c>
      <c r="I861" s="1" t="s">
        <v>5468</v>
      </c>
      <c r="J861">
        <v>0.100026846946039</v>
      </c>
      <c r="K861">
        <v>2.5992076683399499</v>
      </c>
    </row>
    <row r="862" spans="1:11" x14ac:dyDescent="0.35">
      <c r="A862" s="1" t="s">
        <v>800</v>
      </c>
      <c r="B862">
        <v>23990000</v>
      </c>
      <c r="C862">
        <v>24010000</v>
      </c>
      <c r="D862" s="1" t="s">
        <v>800</v>
      </c>
      <c r="E862">
        <v>24660000</v>
      </c>
      <c r="F862">
        <v>24700000</v>
      </c>
      <c r="G862">
        <v>3213</v>
      </c>
      <c r="H862">
        <v>3218</v>
      </c>
      <c r="I862" s="1" t="s">
        <v>834</v>
      </c>
      <c r="J862">
        <v>5.7685134273130899E-2</v>
      </c>
      <c r="K862">
        <v>2.1112126572366301</v>
      </c>
    </row>
    <row r="863" spans="1:11" x14ac:dyDescent="0.35">
      <c r="A863" s="1" t="s">
        <v>800</v>
      </c>
      <c r="B863">
        <v>23990000</v>
      </c>
      <c r="C863">
        <v>24010000</v>
      </c>
      <c r="D863" s="1" t="s">
        <v>800</v>
      </c>
      <c r="E863">
        <v>24240000</v>
      </c>
      <c r="F863">
        <v>24250000</v>
      </c>
      <c r="G863">
        <v>3213</v>
      </c>
      <c r="H863">
        <v>3216</v>
      </c>
      <c r="I863" s="1" t="s">
        <v>833</v>
      </c>
      <c r="J863">
        <v>0.18634752057207399</v>
      </c>
      <c r="K863">
        <v>2.5992076683399499</v>
      </c>
    </row>
    <row r="864" spans="1:11" x14ac:dyDescent="0.35">
      <c r="A864" s="1" t="s">
        <v>800</v>
      </c>
      <c r="B864">
        <v>24260000</v>
      </c>
      <c r="C864">
        <v>24270000</v>
      </c>
      <c r="D864" s="1" t="s">
        <v>800</v>
      </c>
      <c r="E864">
        <v>24660000</v>
      </c>
      <c r="F864">
        <v>24700000</v>
      </c>
      <c r="G864">
        <v>3217</v>
      </c>
      <c r="H864">
        <v>3218</v>
      </c>
      <c r="I864" s="1" t="s">
        <v>11626</v>
      </c>
      <c r="J864">
        <v>0.16839995350327799</v>
      </c>
      <c r="K864">
        <v>2.5992076683399499</v>
      </c>
    </row>
    <row r="865" spans="1:11" x14ac:dyDescent="0.35">
      <c r="A865" s="1" t="s">
        <v>800</v>
      </c>
      <c r="B865">
        <v>24770000</v>
      </c>
      <c r="C865">
        <v>24790000</v>
      </c>
      <c r="D865" s="1" t="s">
        <v>800</v>
      </c>
      <c r="E865">
        <v>25570000</v>
      </c>
      <c r="F865">
        <v>25610000</v>
      </c>
      <c r="G865">
        <v>3219</v>
      </c>
      <c r="H865">
        <v>3225</v>
      </c>
      <c r="I865" s="1" t="s">
        <v>8710</v>
      </c>
      <c r="J865">
        <v>0.151348831824621</v>
      </c>
      <c r="K865">
        <v>2.1112126572366301</v>
      </c>
    </row>
    <row r="866" spans="1:11" x14ac:dyDescent="0.35">
      <c r="A866" s="1" t="s">
        <v>800</v>
      </c>
      <c r="B866">
        <v>24970000</v>
      </c>
      <c r="C866">
        <v>24990000</v>
      </c>
      <c r="D866" s="1" t="s">
        <v>800</v>
      </c>
      <c r="E866">
        <v>25570000</v>
      </c>
      <c r="F866">
        <v>25610000</v>
      </c>
      <c r="G866">
        <v>3222</v>
      </c>
      <c r="H866">
        <v>3225</v>
      </c>
      <c r="I866" s="1" t="s">
        <v>11627</v>
      </c>
      <c r="J866">
        <v>9.2801288063629306E-2</v>
      </c>
      <c r="K866">
        <v>2.1112126572366301</v>
      </c>
    </row>
    <row r="867" spans="1:11" x14ac:dyDescent="0.35">
      <c r="A867" s="1" t="s">
        <v>800</v>
      </c>
      <c r="B867">
        <v>25820000</v>
      </c>
      <c r="C867">
        <v>25850000</v>
      </c>
      <c r="D867" s="1" t="s">
        <v>800</v>
      </c>
      <c r="E867">
        <v>26710000</v>
      </c>
      <c r="F867">
        <v>26720000</v>
      </c>
      <c r="G867">
        <v>3227</v>
      </c>
      <c r="H867">
        <v>3228</v>
      </c>
      <c r="I867" s="1" t="s">
        <v>11628</v>
      </c>
      <c r="J867">
        <v>0.16839995350327799</v>
      </c>
      <c r="K867">
        <v>2.5992076683399499</v>
      </c>
    </row>
    <row r="868" spans="1:11" x14ac:dyDescent="0.35">
      <c r="A868" s="1" t="s">
        <v>800</v>
      </c>
      <c r="B868">
        <v>27300000</v>
      </c>
      <c r="C868">
        <v>27320000</v>
      </c>
      <c r="D868" s="1" t="s">
        <v>800</v>
      </c>
      <c r="E868">
        <v>27460000</v>
      </c>
      <c r="F868">
        <v>27480000</v>
      </c>
      <c r="G868">
        <v>3231</v>
      </c>
      <c r="H868">
        <v>3232</v>
      </c>
      <c r="I868" s="1" t="s">
        <v>837</v>
      </c>
      <c r="J868">
        <v>0.192772966937208</v>
      </c>
      <c r="K868">
        <v>2.1112126572366301</v>
      </c>
    </row>
    <row r="869" spans="1:11" x14ac:dyDescent="0.35">
      <c r="A869" s="1" t="s">
        <v>800</v>
      </c>
      <c r="B869">
        <v>27300000</v>
      </c>
      <c r="C869">
        <v>27320000</v>
      </c>
      <c r="D869" s="1" t="s">
        <v>800</v>
      </c>
      <c r="E869">
        <v>27660000</v>
      </c>
      <c r="F869">
        <v>27690000</v>
      </c>
      <c r="G869">
        <v>3231</v>
      </c>
      <c r="H869">
        <v>3234</v>
      </c>
      <c r="I869" s="1" t="s">
        <v>838</v>
      </c>
      <c r="J869">
        <v>8.6615535056618995E-2</v>
      </c>
      <c r="K869">
        <v>3.2</v>
      </c>
    </row>
    <row r="870" spans="1:11" x14ac:dyDescent="0.35">
      <c r="A870" s="1" t="s">
        <v>800</v>
      </c>
      <c r="B870">
        <v>27460000</v>
      </c>
      <c r="C870">
        <v>27480000</v>
      </c>
      <c r="D870" s="1" t="s">
        <v>800</v>
      </c>
      <c r="E870">
        <v>27660000</v>
      </c>
      <c r="F870">
        <v>27690000</v>
      </c>
      <c r="G870">
        <v>3232</v>
      </c>
      <c r="H870">
        <v>3234</v>
      </c>
      <c r="I870" s="1" t="s">
        <v>5471</v>
      </c>
      <c r="J870">
        <v>0.17875597486945</v>
      </c>
      <c r="K870">
        <v>3.2</v>
      </c>
    </row>
    <row r="871" spans="1:11" x14ac:dyDescent="0.35">
      <c r="A871" s="1" t="s">
        <v>800</v>
      </c>
      <c r="B871">
        <v>27490000</v>
      </c>
      <c r="C871">
        <v>27500000</v>
      </c>
      <c r="D871" s="1" t="s">
        <v>800</v>
      </c>
      <c r="E871">
        <v>28300000</v>
      </c>
      <c r="F871">
        <v>28340000</v>
      </c>
      <c r="G871">
        <v>3233</v>
      </c>
      <c r="H871">
        <v>3237</v>
      </c>
      <c r="I871" s="1" t="s">
        <v>11629</v>
      </c>
      <c r="J871">
        <v>0.164371363387458</v>
      </c>
      <c r="K871">
        <v>2.5992076683399499</v>
      </c>
    </row>
    <row r="872" spans="1:11" x14ac:dyDescent="0.35">
      <c r="A872" s="1" t="s">
        <v>800</v>
      </c>
      <c r="B872">
        <v>27700000</v>
      </c>
      <c r="C872">
        <v>27730000</v>
      </c>
      <c r="D872" s="1" t="s">
        <v>800</v>
      </c>
      <c r="E872">
        <v>28300000</v>
      </c>
      <c r="F872">
        <v>28340000</v>
      </c>
      <c r="G872">
        <v>3235</v>
      </c>
      <c r="H872">
        <v>3237</v>
      </c>
      <c r="I872" s="1" t="s">
        <v>839</v>
      </c>
      <c r="J872">
        <v>8.6615535056618995E-2</v>
      </c>
      <c r="K872">
        <v>2.1112126572366301</v>
      </c>
    </row>
    <row r="873" spans="1:11" x14ac:dyDescent="0.35">
      <c r="A873" s="1" t="s">
        <v>800</v>
      </c>
      <c r="B873">
        <v>28470000</v>
      </c>
      <c r="C873">
        <v>28480000</v>
      </c>
      <c r="D873" s="1" t="s">
        <v>800</v>
      </c>
      <c r="E873">
        <v>29750000</v>
      </c>
      <c r="F873">
        <v>29780000</v>
      </c>
      <c r="G873">
        <v>3238</v>
      </c>
      <c r="H873">
        <v>3241</v>
      </c>
      <c r="I873" s="1" t="s">
        <v>11630</v>
      </c>
      <c r="J873">
        <v>0.13437641599042499</v>
      </c>
      <c r="K873">
        <v>2.5992076683399499</v>
      </c>
    </row>
    <row r="874" spans="1:11" x14ac:dyDescent="0.35">
      <c r="A874" s="1" t="s">
        <v>800</v>
      </c>
      <c r="B874">
        <v>30010000</v>
      </c>
      <c r="C874">
        <v>30040000</v>
      </c>
      <c r="D874" s="1" t="s">
        <v>800</v>
      </c>
      <c r="E874">
        <v>30690000</v>
      </c>
      <c r="F874">
        <v>30730000</v>
      </c>
      <c r="G874">
        <v>3242</v>
      </c>
      <c r="H874">
        <v>3246</v>
      </c>
      <c r="I874" s="1" t="s">
        <v>5474</v>
      </c>
      <c r="J874">
        <v>0.162930628300887</v>
      </c>
      <c r="K874">
        <v>3.6758347359905099</v>
      </c>
    </row>
    <row r="875" spans="1:11" x14ac:dyDescent="0.35">
      <c r="A875" s="1" t="s">
        <v>800</v>
      </c>
      <c r="B875">
        <v>30010000</v>
      </c>
      <c r="C875">
        <v>30040000</v>
      </c>
      <c r="D875" s="1" t="s">
        <v>800</v>
      </c>
      <c r="E875">
        <v>30190000</v>
      </c>
      <c r="F875">
        <v>30210000</v>
      </c>
      <c r="G875">
        <v>3242</v>
      </c>
      <c r="H875">
        <v>3245</v>
      </c>
      <c r="I875" s="1" t="s">
        <v>5473</v>
      </c>
      <c r="J875">
        <v>8.6615535056618995E-2</v>
      </c>
      <c r="K875">
        <v>2.1112126572366301</v>
      </c>
    </row>
    <row r="876" spans="1:11" x14ac:dyDescent="0.35">
      <c r="A876" s="1" t="s">
        <v>800</v>
      </c>
      <c r="B876">
        <v>32010000</v>
      </c>
      <c r="C876">
        <v>32030000</v>
      </c>
      <c r="D876" s="1" t="s">
        <v>800</v>
      </c>
      <c r="E876">
        <v>32140000</v>
      </c>
      <c r="F876">
        <v>32150000</v>
      </c>
      <c r="G876">
        <v>3249</v>
      </c>
      <c r="H876">
        <v>3250</v>
      </c>
      <c r="I876" s="1" t="s">
        <v>5478</v>
      </c>
      <c r="J876">
        <v>0.12754983095428099</v>
      </c>
      <c r="K876">
        <v>2.1112126572366301</v>
      </c>
    </row>
    <row r="877" spans="1:11" x14ac:dyDescent="0.35">
      <c r="A877" s="1" t="s">
        <v>800</v>
      </c>
      <c r="B877">
        <v>32170000</v>
      </c>
      <c r="C877">
        <v>32180000</v>
      </c>
      <c r="D877" s="1" t="s">
        <v>800</v>
      </c>
      <c r="E877">
        <v>32330000</v>
      </c>
      <c r="F877">
        <v>32350000</v>
      </c>
      <c r="G877">
        <v>3251</v>
      </c>
      <c r="H877">
        <v>3252</v>
      </c>
      <c r="I877" s="1" t="s">
        <v>5479</v>
      </c>
      <c r="J877">
        <v>0.112544877142225</v>
      </c>
      <c r="K877">
        <v>2.5992076683399499</v>
      </c>
    </row>
    <row r="878" spans="1:11" x14ac:dyDescent="0.35">
      <c r="A878" s="1" t="s">
        <v>800</v>
      </c>
      <c r="B878">
        <v>32370000</v>
      </c>
      <c r="C878">
        <v>32380000</v>
      </c>
      <c r="D878" s="1" t="s">
        <v>800</v>
      </c>
      <c r="E878">
        <v>32460000</v>
      </c>
      <c r="F878">
        <v>32480000</v>
      </c>
      <c r="G878">
        <v>3253</v>
      </c>
      <c r="H878">
        <v>3254</v>
      </c>
      <c r="I878" s="1" t="s">
        <v>5480</v>
      </c>
      <c r="J878">
        <v>0.16502793760706899</v>
      </c>
      <c r="K878">
        <v>2.1112126572366301</v>
      </c>
    </row>
    <row r="879" spans="1:11" x14ac:dyDescent="0.35">
      <c r="A879" s="1" t="s">
        <v>800</v>
      </c>
      <c r="B879">
        <v>32500000</v>
      </c>
      <c r="C879">
        <v>32530000</v>
      </c>
      <c r="D879" s="1" t="s">
        <v>800</v>
      </c>
      <c r="E879">
        <v>32650000</v>
      </c>
      <c r="F879">
        <v>32680000</v>
      </c>
      <c r="G879">
        <v>3255</v>
      </c>
      <c r="H879">
        <v>3256</v>
      </c>
      <c r="I879" s="1" t="s">
        <v>840</v>
      </c>
      <c r="J879">
        <v>0.164371363387458</v>
      </c>
      <c r="K879">
        <v>2.5992076683399499</v>
      </c>
    </row>
    <row r="880" spans="1:11" x14ac:dyDescent="0.35">
      <c r="A880" s="1" t="s">
        <v>800</v>
      </c>
      <c r="B880">
        <v>32730000</v>
      </c>
      <c r="C880">
        <v>32750000</v>
      </c>
      <c r="D880" s="1" t="s">
        <v>800</v>
      </c>
      <c r="E880">
        <v>32910000</v>
      </c>
      <c r="F880">
        <v>32940000</v>
      </c>
      <c r="G880">
        <v>3257</v>
      </c>
      <c r="H880">
        <v>3258</v>
      </c>
      <c r="I880" s="1" t="s">
        <v>5481</v>
      </c>
      <c r="J880">
        <v>0.12754983095428099</v>
      </c>
      <c r="K880">
        <v>2.1112126572366301</v>
      </c>
    </row>
    <row r="881" spans="1:11" x14ac:dyDescent="0.35">
      <c r="A881" s="1" t="s">
        <v>800</v>
      </c>
      <c r="B881">
        <v>32950000</v>
      </c>
      <c r="C881">
        <v>32960000</v>
      </c>
      <c r="D881" s="1" t="s">
        <v>800</v>
      </c>
      <c r="E881">
        <v>33070000</v>
      </c>
      <c r="F881">
        <v>33080000</v>
      </c>
      <c r="G881">
        <v>3259</v>
      </c>
      <c r="H881">
        <v>3260</v>
      </c>
      <c r="I881" s="1" t="s">
        <v>5482</v>
      </c>
      <c r="J881">
        <v>0.162930628300887</v>
      </c>
      <c r="K881">
        <v>2.5992076683399499</v>
      </c>
    </row>
    <row r="882" spans="1:11" x14ac:dyDescent="0.35">
      <c r="A882" s="1" t="s">
        <v>800</v>
      </c>
      <c r="B882">
        <v>33120000</v>
      </c>
      <c r="C882">
        <v>33150000</v>
      </c>
      <c r="D882" s="1" t="s">
        <v>800</v>
      </c>
      <c r="E882">
        <v>33360000</v>
      </c>
      <c r="F882">
        <v>33390000</v>
      </c>
      <c r="G882">
        <v>3261</v>
      </c>
      <c r="H882">
        <v>3262</v>
      </c>
      <c r="I882" s="1" t="s">
        <v>841</v>
      </c>
      <c r="J882">
        <v>2.96360946610639E-2</v>
      </c>
      <c r="K882">
        <v>2.1112126572366301</v>
      </c>
    </row>
    <row r="883" spans="1:11" x14ac:dyDescent="0.35">
      <c r="A883" s="1" t="s">
        <v>800</v>
      </c>
      <c r="B883">
        <v>33420000</v>
      </c>
      <c r="C883">
        <v>33430000</v>
      </c>
      <c r="D883" s="1" t="s">
        <v>800</v>
      </c>
      <c r="E883">
        <v>33770000</v>
      </c>
      <c r="F883">
        <v>33790000</v>
      </c>
      <c r="G883">
        <v>3263</v>
      </c>
      <c r="H883">
        <v>3265</v>
      </c>
      <c r="I883" s="1" t="s">
        <v>11631</v>
      </c>
      <c r="J883">
        <v>0.12117190111671799</v>
      </c>
      <c r="K883">
        <v>2.1112126572366301</v>
      </c>
    </row>
    <row r="884" spans="1:11" x14ac:dyDescent="0.35">
      <c r="A884" s="1" t="s">
        <v>800</v>
      </c>
      <c r="B884">
        <v>34090000</v>
      </c>
      <c r="C884">
        <v>34100000</v>
      </c>
      <c r="D884" s="1" t="s">
        <v>800</v>
      </c>
      <c r="E884">
        <v>34670000</v>
      </c>
      <c r="F884">
        <v>34690000</v>
      </c>
      <c r="G884">
        <v>3267</v>
      </c>
      <c r="H884">
        <v>3270</v>
      </c>
      <c r="I884" s="1" t="s">
        <v>11632</v>
      </c>
      <c r="J884">
        <v>0.100026846946039</v>
      </c>
      <c r="K884">
        <v>2.1112126572366301</v>
      </c>
    </row>
    <row r="885" spans="1:11" x14ac:dyDescent="0.35">
      <c r="A885" s="1" t="s">
        <v>800</v>
      </c>
      <c r="B885">
        <v>36720000</v>
      </c>
      <c r="C885">
        <v>36740000</v>
      </c>
      <c r="D885" s="1" t="s">
        <v>800</v>
      </c>
      <c r="E885">
        <v>36960000</v>
      </c>
      <c r="F885">
        <v>36970000</v>
      </c>
      <c r="G885">
        <v>3274</v>
      </c>
      <c r="H885">
        <v>3276</v>
      </c>
      <c r="I885" s="1" t="s">
        <v>11633</v>
      </c>
      <c r="J885">
        <v>0.16502793760706899</v>
      </c>
      <c r="K885">
        <v>2.1112126572366301</v>
      </c>
    </row>
    <row r="886" spans="1:11" x14ac:dyDescent="0.35">
      <c r="A886" s="1" t="s">
        <v>800</v>
      </c>
      <c r="B886">
        <v>37000000</v>
      </c>
      <c r="C886">
        <v>37030000</v>
      </c>
      <c r="D886" s="1" t="s">
        <v>800</v>
      </c>
      <c r="E886">
        <v>37300000</v>
      </c>
      <c r="F886">
        <v>37310000</v>
      </c>
      <c r="G886">
        <v>3277</v>
      </c>
      <c r="H886">
        <v>3280</v>
      </c>
      <c r="I886" s="1" t="s">
        <v>11634</v>
      </c>
      <c r="J886">
        <v>0.16839995350327799</v>
      </c>
      <c r="K886">
        <v>2.1112126572366301</v>
      </c>
    </row>
    <row r="887" spans="1:11" x14ac:dyDescent="0.35">
      <c r="A887" s="1" t="s">
        <v>800</v>
      </c>
      <c r="B887">
        <v>37000000</v>
      </c>
      <c r="C887">
        <v>37030000</v>
      </c>
      <c r="D887" s="1" t="s">
        <v>800</v>
      </c>
      <c r="E887">
        <v>37190000</v>
      </c>
      <c r="F887">
        <v>37220000</v>
      </c>
      <c r="G887">
        <v>3277</v>
      </c>
      <c r="H887">
        <v>3278</v>
      </c>
      <c r="I887" s="1" t="s">
        <v>842</v>
      </c>
      <c r="J887">
        <v>5.7685134273130899E-2</v>
      </c>
      <c r="K887">
        <v>2.5992076683399499</v>
      </c>
    </row>
    <row r="888" spans="1:11" x14ac:dyDescent="0.35">
      <c r="A888" s="1" t="s">
        <v>800</v>
      </c>
      <c r="B888">
        <v>37430000</v>
      </c>
      <c r="C888">
        <v>37470000</v>
      </c>
      <c r="D888" s="1" t="s">
        <v>800</v>
      </c>
      <c r="E888">
        <v>37720000</v>
      </c>
      <c r="F888">
        <v>37790000</v>
      </c>
      <c r="G888">
        <v>3281</v>
      </c>
      <c r="H888">
        <v>3282</v>
      </c>
      <c r="I888" s="1" t="s">
        <v>843</v>
      </c>
      <c r="J888">
        <v>8.6615535056618995E-2</v>
      </c>
      <c r="K888">
        <v>6.4</v>
      </c>
    </row>
    <row r="889" spans="1:11" x14ac:dyDescent="0.35">
      <c r="A889" s="1" t="s">
        <v>800</v>
      </c>
      <c r="B889">
        <v>37850000</v>
      </c>
      <c r="C889">
        <v>37870000</v>
      </c>
      <c r="D889" s="1" t="s">
        <v>800</v>
      </c>
      <c r="E889">
        <v>37950000</v>
      </c>
      <c r="F889">
        <v>37970000</v>
      </c>
      <c r="G889">
        <v>3283</v>
      </c>
      <c r="H889">
        <v>3284</v>
      </c>
      <c r="I889" s="1" t="s">
        <v>844</v>
      </c>
      <c r="J889">
        <v>0.151348831824621</v>
      </c>
      <c r="K889">
        <v>2.5992076683399499</v>
      </c>
    </row>
    <row r="890" spans="1:11" x14ac:dyDescent="0.35">
      <c r="A890" s="1" t="s">
        <v>800</v>
      </c>
      <c r="B890">
        <v>38340000</v>
      </c>
      <c r="C890">
        <v>38360000</v>
      </c>
      <c r="D890" s="1" t="s">
        <v>800</v>
      </c>
      <c r="E890">
        <v>38460000</v>
      </c>
      <c r="F890">
        <v>38490000</v>
      </c>
      <c r="G890">
        <v>3289</v>
      </c>
      <c r="H890">
        <v>3290</v>
      </c>
      <c r="I890" s="1" t="s">
        <v>845</v>
      </c>
      <c r="J890">
        <v>3.6464918188947801E-2</v>
      </c>
      <c r="K890">
        <v>2.1112126572366301</v>
      </c>
    </row>
    <row r="891" spans="1:11" x14ac:dyDescent="0.35">
      <c r="A891" s="1" t="s">
        <v>800</v>
      </c>
      <c r="B891">
        <v>38500000</v>
      </c>
      <c r="C891">
        <v>38530000</v>
      </c>
      <c r="D891" s="1" t="s">
        <v>800</v>
      </c>
      <c r="E891">
        <v>39000000</v>
      </c>
      <c r="F891">
        <v>39050000</v>
      </c>
      <c r="G891">
        <v>3291</v>
      </c>
      <c r="H891">
        <v>3296</v>
      </c>
      <c r="I891" s="1" t="s">
        <v>847</v>
      </c>
      <c r="J891">
        <v>7.2092433310472603E-2</v>
      </c>
      <c r="K891">
        <v>3.6758347359905099</v>
      </c>
    </row>
    <row r="892" spans="1:11" x14ac:dyDescent="0.35">
      <c r="A892" s="1" t="s">
        <v>800</v>
      </c>
      <c r="B892">
        <v>39100000</v>
      </c>
      <c r="C892">
        <v>39130000</v>
      </c>
      <c r="D892" s="1" t="s">
        <v>800</v>
      </c>
      <c r="E892">
        <v>39280000</v>
      </c>
      <c r="F892">
        <v>39300000</v>
      </c>
      <c r="G892">
        <v>3298</v>
      </c>
      <c r="H892">
        <v>3300</v>
      </c>
      <c r="I892" s="1" t="s">
        <v>848</v>
      </c>
      <c r="J892">
        <v>3.6464918188947801E-2</v>
      </c>
      <c r="K892">
        <v>2.1112126572366301</v>
      </c>
    </row>
    <row r="893" spans="1:11" x14ac:dyDescent="0.35">
      <c r="A893" s="1" t="s">
        <v>800</v>
      </c>
      <c r="B893">
        <v>39190000</v>
      </c>
      <c r="C893">
        <v>39210000</v>
      </c>
      <c r="D893" s="1" t="s">
        <v>800</v>
      </c>
      <c r="E893">
        <v>39370000</v>
      </c>
      <c r="F893">
        <v>39400000</v>
      </c>
      <c r="G893">
        <v>3299</v>
      </c>
      <c r="H893">
        <v>3301</v>
      </c>
      <c r="I893" s="1" t="s">
        <v>5491</v>
      </c>
      <c r="J893">
        <v>0.150599369566883</v>
      </c>
      <c r="K893">
        <v>2.1112126572366301</v>
      </c>
    </row>
    <row r="894" spans="1:11" x14ac:dyDescent="0.35">
      <c r="A894" s="1" t="s">
        <v>800</v>
      </c>
      <c r="B894">
        <v>39190000</v>
      </c>
      <c r="C894">
        <v>39210000</v>
      </c>
      <c r="D894" s="1" t="s">
        <v>800</v>
      </c>
      <c r="E894">
        <v>39280000</v>
      </c>
      <c r="F894">
        <v>39300000</v>
      </c>
      <c r="G894">
        <v>3299</v>
      </c>
      <c r="H894">
        <v>3300</v>
      </c>
      <c r="I894" s="1" t="s">
        <v>5490</v>
      </c>
      <c r="J894">
        <v>9.55507963747807E-2</v>
      </c>
      <c r="K894">
        <v>2.1112126572366301</v>
      </c>
    </row>
    <row r="895" spans="1:11" x14ac:dyDescent="0.35">
      <c r="A895" s="1" t="s">
        <v>800</v>
      </c>
      <c r="B895">
        <v>39680000</v>
      </c>
      <c r="C895">
        <v>39690000</v>
      </c>
      <c r="D895" s="1" t="s">
        <v>800</v>
      </c>
      <c r="E895">
        <v>40160000</v>
      </c>
      <c r="F895">
        <v>40200000</v>
      </c>
      <c r="G895">
        <v>3306</v>
      </c>
      <c r="H895">
        <v>3312</v>
      </c>
      <c r="I895" s="1" t="s">
        <v>11635</v>
      </c>
      <c r="J895">
        <v>7.7921041655182696E-2</v>
      </c>
      <c r="K895">
        <v>3.2</v>
      </c>
    </row>
    <row r="896" spans="1:11" x14ac:dyDescent="0.35">
      <c r="A896" s="1" t="s">
        <v>800</v>
      </c>
      <c r="B896">
        <v>39700000</v>
      </c>
      <c r="C896">
        <v>39740000</v>
      </c>
      <c r="D896" s="1" t="s">
        <v>800</v>
      </c>
      <c r="E896">
        <v>39970000</v>
      </c>
      <c r="F896">
        <v>40000000</v>
      </c>
      <c r="G896">
        <v>3307</v>
      </c>
      <c r="H896">
        <v>3310</v>
      </c>
      <c r="I896" s="1" t="s">
        <v>850</v>
      </c>
      <c r="J896">
        <v>0.161612869913736</v>
      </c>
      <c r="K896">
        <v>2.1112126572366301</v>
      </c>
    </row>
    <row r="897" spans="1:11" x14ac:dyDescent="0.35">
      <c r="A897" s="1" t="s">
        <v>800</v>
      </c>
      <c r="B897">
        <v>39700000</v>
      </c>
      <c r="C897">
        <v>39740000</v>
      </c>
      <c r="D897" s="1" t="s">
        <v>800</v>
      </c>
      <c r="E897">
        <v>40160000</v>
      </c>
      <c r="F897">
        <v>40200000</v>
      </c>
      <c r="G897">
        <v>3307</v>
      </c>
      <c r="H897">
        <v>3312</v>
      </c>
      <c r="I897" s="1" t="s">
        <v>849</v>
      </c>
      <c r="J897">
        <v>0.13507041597227801</v>
      </c>
      <c r="K897">
        <v>2.1112126572366301</v>
      </c>
    </row>
    <row r="898" spans="1:11" x14ac:dyDescent="0.35">
      <c r="A898" s="1" t="s">
        <v>800</v>
      </c>
      <c r="B898">
        <v>40160000</v>
      </c>
      <c r="C898">
        <v>40200000</v>
      </c>
      <c r="D898" s="1" t="s">
        <v>800</v>
      </c>
      <c r="E898">
        <v>40310000</v>
      </c>
      <c r="F898">
        <v>40320000</v>
      </c>
      <c r="G898">
        <v>3312</v>
      </c>
      <c r="H898">
        <v>3313</v>
      </c>
      <c r="I898" s="1" t="s">
        <v>851</v>
      </c>
      <c r="J898">
        <v>1.6817676280395599E-2</v>
      </c>
      <c r="K898">
        <v>2.1112126572366301</v>
      </c>
    </row>
    <row r="899" spans="1:11" x14ac:dyDescent="0.35">
      <c r="A899" s="1" t="s">
        <v>800</v>
      </c>
      <c r="B899">
        <v>40330000</v>
      </c>
      <c r="C899">
        <v>40350000</v>
      </c>
      <c r="D899" s="1" t="s">
        <v>800</v>
      </c>
      <c r="E899">
        <v>41860000</v>
      </c>
      <c r="F899">
        <v>41930000</v>
      </c>
      <c r="G899">
        <v>3314</v>
      </c>
      <c r="H899">
        <v>3335</v>
      </c>
      <c r="I899" s="1" t="s">
        <v>9440</v>
      </c>
      <c r="J899">
        <v>1.4006904417975001E-2</v>
      </c>
      <c r="K899">
        <v>2.1112126572366301</v>
      </c>
    </row>
    <row r="900" spans="1:11" x14ac:dyDescent="0.35">
      <c r="A900" s="1" t="s">
        <v>800</v>
      </c>
      <c r="B900">
        <v>40560000</v>
      </c>
      <c r="C900">
        <v>40600000</v>
      </c>
      <c r="D900" s="1" t="s">
        <v>800</v>
      </c>
      <c r="E900">
        <v>41700000</v>
      </c>
      <c r="F900">
        <v>41740000</v>
      </c>
      <c r="G900">
        <v>3315</v>
      </c>
      <c r="H900">
        <v>3333</v>
      </c>
      <c r="I900" s="1" t="s">
        <v>853</v>
      </c>
      <c r="J900">
        <v>7.7921041655182696E-2</v>
      </c>
      <c r="K900">
        <v>2.5992076683399499</v>
      </c>
    </row>
    <row r="901" spans="1:11" x14ac:dyDescent="0.35">
      <c r="A901" s="1" t="s">
        <v>800</v>
      </c>
      <c r="B901">
        <v>40560000</v>
      </c>
      <c r="C901">
        <v>40600000</v>
      </c>
      <c r="D901" s="1" t="s">
        <v>800</v>
      </c>
      <c r="E901">
        <v>41860000</v>
      </c>
      <c r="F901">
        <v>41930000</v>
      </c>
      <c r="G901">
        <v>3315</v>
      </c>
      <c r="H901">
        <v>3335</v>
      </c>
      <c r="I901" s="1" t="s">
        <v>854</v>
      </c>
      <c r="J901">
        <v>2.8218602225817301E-2</v>
      </c>
      <c r="K901">
        <v>2.1112126572366301</v>
      </c>
    </row>
    <row r="902" spans="1:11" x14ac:dyDescent="0.35">
      <c r="A902" s="1" t="s">
        <v>800</v>
      </c>
      <c r="B902">
        <v>41860000</v>
      </c>
      <c r="C902">
        <v>41930000</v>
      </c>
      <c r="D902" s="1" t="s">
        <v>800</v>
      </c>
      <c r="E902">
        <v>42080000</v>
      </c>
      <c r="F902">
        <v>42130000</v>
      </c>
      <c r="G902">
        <v>3335</v>
      </c>
      <c r="H902">
        <v>3336</v>
      </c>
      <c r="I902" s="1" t="s">
        <v>856</v>
      </c>
      <c r="J902">
        <v>0.17558736021837701</v>
      </c>
      <c r="K902">
        <v>2.1112126572366301</v>
      </c>
    </row>
    <row r="903" spans="1:11" x14ac:dyDescent="0.35">
      <c r="A903" s="1" t="s">
        <v>800</v>
      </c>
      <c r="B903">
        <v>41860000</v>
      </c>
      <c r="C903">
        <v>41930000</v>
      </c>
      <c r="D903" s="1" t="s">
        <v>800</v>
      </c>
      <c r="E903">
        <v>42190000</v>
      </c>
      <c r="F903">
        <v>42220000</v>
      </c>
      <c r="G903">
        <v>3335</v>
      </c>
      <c r="H903">
        <v>3337</v>
      </c>
      <c r="I903" s="1" t="s">
        <v>5496</v>
      </c>
      <c r="J903">
        <v>0.150599369566883</v>
      </c>
      <c r="K903">
        <v>3.2</v>
      </c>
    </row>
    <row r="904" spans="1:11" x14ac:dyDescent="0.35">
      <c r="A904" s="1" t="s">
        <v>800</v>
      </c>
      <c r="B904">
        <v>42080000</v>
      </c>
      <c r="C904">
        <v>42130000</v>
      </c>
      <c r="D904" s="1" t="s">
        <v>800</v>
      </c>
      <c r="E904">
        <v>42190000</v>
      </c>
      <c r="F904">
        <v>42220000</v>
      </c>
      <c r="G904">
        <v>3336</v>
      </c>
      <c r="H904">
        <v>3337</v>
      </c>
      <c r="I904" s="1" t="s">
        <v>5497</v>
      </c>
      <c r="J904">
        <v>4.44364827026867E-2</v>
      </c>
      <c r="K904">
        <v>2.1112126572366301</v>
      </c>
    </row>
    <row r="905" spans="1:11" x14ac:dyDescent="0.35">
      <c r="A905" s="1" t="s">
        <v>800</v>
      </c>
      <c r="B905">
        <v>42230000</v>
      </c>
      <c r="C905">
        <v>42260000</v>
      </c>
      <c r="D905" s="1" t="s">
        <v>800</v>
      </c>
      <c r="E905">
        <v>42630000</v>
      </c>
      <c r="F905">
        <v>42640000</v>
      </c>
      <c r="G905">
        <v>3338</v>
      </c>
      <c r="H905">
        <v>3342</v>
      </c>
      <c r="I905" s="1" t="s">
        <v>11636</v>
      </c>
      <c r="J905">
        <v>0.17565750542699901</v>
      </c>
      <c r="K905">
        <v>2.1112126572366301</v>
      </c>
    </row>
    <row r="906" spans="1:11" x14ac:dyDescent="0.35">
      <c r="A906" s="1" t="s">
        <v>800</v>
      </c>
      <c r="B906">
        <v>42230000</v>
      </c>
      <c r="C906">
        <v>42260000</v>
      </c>
      <c r="D906" s="1" t="s">
        <v>800</v>
      </c>
      <c r="E906">
        <v>42430000</v>
      </c>
      <c r="F906">
        <v>42450000</v>
      </c>
      <c r="G906">
        <v>3338</v>
      </c>
      <c r="H906">
        <v>3339</v>
      </c>
      <c r="I906" s="1" t="s">
        <v>857</v>
      </c>
      <c r="J906">
        <v>1.4006904417975001E-2</v>
      </c>
      <c r="K906">
        <v>2.5992076683399499</v>
      </c>
    </row>
    <row r="907" spans="1:11" x14ac:dyDescent="0.35">
      <c r="A907" s="1" t="s">
        <v>800</v>
      </c>
      <c r="B907">
        <v>42230000</v>
      </c>
      <c r="C907">
        <v>42260000</v>
      </c>
      <c r="D907" s="1" t="s">
        <v>800</v>
      </c>
      <c r="E907">
        <v>42520000</v>
      </c>
      <c r="F907">
        <v>42550000</v>
      </c>
      <c r="G907">
        <v>3338</v>
      </c>
      <c r="H907">
        <v>3340</v>
      </c>
      <c r="I907" s="1" t="s">
        <v>5498</v>
      </c>
      <c r="J907">
        <v>9.1769172015272196E-2</v>
      </c>
      <c r="K907">
        <v>2.1112126572366301</v>
      </c>
    </row>
    <row r="908" spans="1:11" x14ac:dyDescent="0.35">
      <c r="A908" s="1" t="s">
        <v>800</v>
      </c>
      <c r="B908">
        <v>42950000</v>
      </c>
      <c r="C908">
        <v>42980000</v>
      </c>
      <c r="D908" s="1" t="s">
        <v>800</v>
      </c>
      <c r="E908">
        <v>43490000</v>
      </c>
      <c r="F908">
        <v>43530000</v>
      </c>
      <c r="G908">
        <v>3346</v>
      </c>
      <c r="H908">
        <v>3351</v>
      </c>
      <c r="I908" s="1" t="s">
        <v>5499</v>
      </c>
      <c r="J908">
        <v>0.150599369566883</v>
      </c>
      <c r="K908">
        <v>2.5992076683399499</v>
      </c>
    </row>
    <row r="909" spans="1:11" x14ac:dyDescent="0.35">
      <c r="A909" s="1" t="s">
        <v>800</v>
      </c>
      <c r="B909">
        <v>42950000</v>
      </c>
      <c r="C909">
        <v>42980000</v>
      </c>
      <c r="D909" s="1" t="s">
        <v>800</v>
      </c>
      <c r="E909">
        <v>43140000</v>
      </c>
      <c r="F909">
        <v>43180000</v>
      </c>
      <c r="G909">
        <v>3346</v>
      </c>
      <c r="H909">
        <v>3348</v>
      </c>
      <c r="I909" s="1" t="s">
        <v>11637</v>
      </c>
      <c r="J909">
        <v>0.18749290636329499</v>
      </c>
      <c r="K909">
        <v>2.1112126572366301</v>
      </c>
    </row>
    <row r="910" spans="1:11" x14ac:dyDescent="0.35">
      <c r="A910" s="1" t="s">
        <v>800</v>
      </c>
      <c r="B910">
        <v>43540000</v>
      </c>
      <c r="C910">
        <v>43560000</v>
      </c>
      <c r="D910" s="1" t="s">
        <v>800</v>
      </c>
      <c r="E910">
        <v>44180000</v>
      </c>
      <c r="F910">
        <v>44230000</v>
      </c>
      <c r="G910">
        <v>3352</v>
      </c>
      <c r="H910">
        <v>3358</v>
      </c>
      <c r="I910" s="1" t="s">
        <v>860</v>
      </c>
      <c r="J910">
        <v>1.4006904417975001E-2</v>
      </c>
      <c r="K910">
        <v>2.1112126572366301</v>
      </c>
    </row>
    <row r="911" spans="1:11" x14ac:dyDescent="0.35">
      <c r="A911" s="1" t="s">
        <v>800</v>
      </c>
      <c r="B911">
        <v>43840000</v>
      </c>
      <c r="C911">
        <v>43870000</v>
      </c>
      <c r="D911" s="1" t="s">
        <v>800</v>
      </c>
      <c r="E911">
        <v>44180000</v>
      </c>
      <c r="F911">
        <v>44230000</v>
      </c>
      <c r="G911">
        <v>3356</v>
      </c>
      <c r="H911">
        <v>3358</v>
      </c>
      <c r="I911" s="1" t="s">
        <v>5503</v>
      </c>
      <c r="J911">
        <v>3.6464918188947801E-2</v>
      </c>
      <c r="K911">
        <v>2.1112126572366301</v>
      </c>
    </row>
    <row r="912" spans="1:11" x14ac:dyDescent="0.35">
      <c r="A912" s="1" t="s">
        <v>800</v>
      </c>
      <c r="B912">
        <v>44520000</v>
      </c>
      <c r="C912">
        <v>44550000</v>
      </c>
      <c r="D912" s="1" t="s">
        <v>800</v>
      </c>
      <c r="E912">
        <v>44900000</v>
      </c>
      <c r="F912">
        <v>44930000</v>
      </c>
      <c r="G912">
        <v>3363</v>
      </c>
      <c r="H912">
        <v>3365</v>
      </c>
      <c r="I912" s="1" t="s">
        <v>5505</v>
      </c>
      <c r="J912">
        <v>4.46089105248356E-2</v>
      </c>
      <c r="K912">
        <v>2.1112126572366301</v>
      </c>
    </row>
    <row r="913" spans="1:11" x14ac:dyDescent="0.35">
      <c r="A913" s="1" t="s">
        <v>800</v>
      </c>
      <c r="B913">
        <v>45020000</v>
      </c>
      <c r="C913">
        <v>45050000</v>
      </c>
      <c r="D913" s="1" t="s">
        <v>800</v>
      </c>
      <c r="E913">
        <v>45640000</v>
      </c>
      <c r="F913">
        <v>45670000</v>
      </c>
      <c r="G913">
        <v>3366</v>
      </c>
      <c r="H913">
        <v>3369</v>
      </c>
      <c r="I913" s="1" t="s">
        <v>864</v>
      </c>
      <c r="J913">
        <v>0.127962136006504</v>
      </c>
      <c r="K913">
        <v>2.5992076683399499</v>
      </c>
    </row>
    <row r="914" spans="1:11" x14ac:dyDescent="0.35">
      <c r="A914" s="1" t="s">
        <v>800</v>
      </c>
      <c r="B914">
        <v>45020000</v>
      </c>
      <c r="C914">
        <v>45050000</v>
      </c>
      <c r="D914" s="1" t="s">
        <v>800</v>
      </c>
      <c r="E914">
        <v>45200000</v>
      </c>
      <c r="F914">
        <v>45240000</v>
      </c>
      <c r="G914">
        <v>3366</v>
      </c>
      <c r="H914">
        <v>3367</v>
      </c>
      <c r="I914" s="1" t="s">
        <v>862</v>
      </c>
      <c r="J914">
        <v>8.9851655109499298E-3</v>
      </c>
      <c r="K914">
        <v>2.5992076683399499</v>
      </c>
    </row>
    <row r="915" spans="1:11" x14ac:dyDescent="0.35">
      <c r="A915" s="1" t="s">
        <v>800</v>
      </c>
      <c r="B915">
        <v>45020000</v>
      </c>
      <c r="C915">
        <v>45050000</v>
      </c>
      <c r="D915" s="1" t="s">
        <v>800</v>
      </c>
      <c r="E915">
        <v>45480000</v>
      </c>
      <c r="F915">
        <v>45530000</v>
      </c>
      <c r="G915">
        <v>3366</v>
      </c>
      <c r="H915">
        <v>3368</v>
      </c>
      <c r="I915" s="1" t="s">
        <v>863</v>
      </c>
      <c r="J915">
        <v>2.8218602225817301E-2</v>
      </c>
      <c r="K915">
        <v>2.1112126572366301</v>
      </c>
    </row>
    <row r="916" spans="1:11" x14ac:dyDescent="0.35">
      <c r="A916" s="1" t="s">
        <v>800</v>
      </c>
      <c r="B916">
        <v>45200000</v>
      </c>
      <c r="C916">
        <v>45240000</v>
      </c>
      <c r="D916" s="1" t="s">
        <v>800</v>
      </c>
      <c r="E916">
        <v>45480000</v>
      </c>
      <c r="F916">
        <v>45530000</v>
      </c>
      <c r="G916">
        <v>3367</v>
      </c>
      <c r="H916">
        <v>3368</v>
      </c>
      <c r="I916" s="1" t="s">
        <v>865</v>
      </c>
      <c r="J916">
        <v>1.4006904417975001E-2</v>
      </c>
      <c r="K916">
        <v>2.1112126572366301</v>
      </c>
    </row>
    <row r="917" spans="1:11" x14ac:dyDescent="0.35">
      <c r="A917" s="1" t="s">
        <v>800</v>
      </c>
      <c r="B917">
        <v>45200000</v>
      </c>
      <c r="C917">
        <v>45240000</v>
      </c>
      <c r="D917" s="1" t="s">
        <v>800</v>
      </c>
      <c r="E917">
        <v>45640000</v>
      </c>
      <c r="F917">
        <v>45670000</v>
      </c>
      <c r="G917">
        <v>3367</v>
      </c>
      <c r="H917">
        <v>3369</v>
      </c>
      <c r="I917" s="1" t="s">
        <v>10385</v>
      </c>
      <c r="J917">
        <v>6.4836115542919903E-2</v>
      </c>
      <c r="K917">
        <v>2.1112126572366301</v>
      </c>
    </row>
    <row r="918" spans="1:11" x14ac:dyDescent="0.35">
      <c r="A918" s="1" t="s">
        <v>800</v>
      </c>
      <c r="B918">
        <v>45480000</v>
      </c>
      <c r="C918">
        <v>45530000</v>
      </c>
      <c r="D918" s="1" t="s">
        <v>800</v>
      </c>
      <c r="E918">
        <v>45640000</v>
      </c>
      <c r="F918">
        <v>45670000</v>
      </c>
      <c r="G918">
        <v>3368</v>
      </c>
      <c r="H918">
        <v>3369</v>
      </c>
      <c r="I918" s="1" t="s">
        <v>866</v>
      </c>
      <c r="J918">
        <v>1.4006904417975001E-2</v>
      </c>
      <c r="K918">
        <v>2.1112126572366301</v>
      </c>
    </row>
    <row r="919" spans="1:11" x14ac:dyDescent="0.35">
      <c r="A919" s="1" t="s">
        <v>800</v>
      </c>
      <c r="B919">
        <v>45940000</v>
      </c>
      <c r="C919">
        <v>45960000</v>
      </c>
      <c r="D919" s="1" t="s">
        <v>800</v>
      </c>
      <c r="E919">
        <v>46070000</v>
      </c>
      <c r="F919">
        <v>46100000</v>
      </c>
      <c r="G919">
        <v>3373</v>
      </c>
      <c r="H919">
        <v>3374</v>
      </c>
      <c r="I919" s="1" t="s">
        <v>867</v>
      </c>
      <c r="J919">
        <v>0.127962136006504</v>
      </c>
      <c r="K919">
        <v>2.1112126572366301</v>
      </c>
    </row>
    <row r="920" spans="1:11" x14ac:dyDescent="0.35">
      <c r="A920" s="1" t="s">
        <v>800</v>
      </c>
      <c r="B920">
        <v>46700000</v>
      </c>
      <c r="C920">
        <v>46720000</v>
      </c>
      <c r="D920" s="1" t="s">
        <v>800</v>
      </c>
      <c r="E920">
        <v>46880000</v>
      </c>
      <c r="F920">
        <v>46910000</v>
      </c>
      <c r="G920">
        <v>3381</v>
      </c>
      <c r="H920">
        <v>3382</v>
      </c>
      <c r="I920" s="1" t="s">
        <v>868</v>
      </c>
      <c r="J920">
        <v>8.9851655109499298E-3</v>
      </c>
      <c r="K920">
        <v>2.1112126572366301</v>
      </c>
    </row>
    <row r="921" spans="1:11" x14ac:dyDescent="0.35">
      <c r="A921" s="1" t="s">
        <v>800</v>
      </c>
      <c r="B921">
        <v>46700000</v>
      </c>
      <c r="C921">
        <v>46720000</v>
      </c>
      <c r="D921" s="1" t="s">
        <v>800</v>
      </c>
      <c r="E921">
        <v>47310000</v>
      </c>
      <c r="F921">
        <v>47350000</v>
      </c>
      <c r="G921">
        <v>3381</v>
      </c>
      <c r="H921">
        <v>3385</v>
      </c>
      <c r="I921" s="1" t="s">
        <v>8713</v>
      </c>
      <c r="J921">
        <v>9.1769172015272196E-2</v>
      </c>
      <c r="K921">
        <v>2.5992076683399499</v>
      </c>
    </row>
    <row r="922" spans="1:11" x14ac:dyDescent="0.35">
      <c r="A922" s="1" t="s">
        <v>800</v>
      </c>
      <c r="B922">
        <v>47510000</v>
      </c>
      <c r="C922">
        <v>47560000</v>
      </c>
      <c r="D922" s="1" t="s">
        <v>800</v>
      </c>
      <c r="E922">
        <v>47780000</v>
      </c>
      <c r="F922">
        <v>47800000</v>
      </c>
      <c r="G922">
        <v>3387</v>
      </c>
      <c r="H922">
        <v>3388</v>
      </c>
      <c r="I922" s="1" t="s">
        <v>870</v>
      </c>
      <c r="J922">
        <v>2.8218602225817301E-2</v>
      </c>
      <c r="K922">
        <v>2.1112126572366301</v>
      </c>
    </row>
    <row r="923" spans="1:11" x14ac:dyDescent="0.35">
      <c r="A923" s="1" t="s">
        <v>800</v>
      </c>
      <c r="B923">
        <v>47510000</v>
      </c>
      <c r="C923">
        <v>47560000</v>
      </c>
      <c r="D923" s="1" t="s">
        <v>800</v>
      </c>
      <c r="E923">
        <v>48140000</v>
      </c>
      <c r="F923">
        <v>48160000</v>
      </c>
      <c r="G923">
        <v>3387</v>
      </c>
      <c r="H923">
        <v>3391</v>
      </c>
      <c r="I923" s="1" t="s">
        <v>5512</v>
      </c>
      <c r="J923">
        <v>0.17565750542699901</v>
      </c>
      <c r="K923">
        <v>3.6758347359905099</v>
      </c>
    </row>
    <row r="924" spans="1:11" x14ac:dyDescent="0.35">
      <c r="A924" s="1" t="s">
        <v>800</v>
      </c>
      <c r="B924">
        <v>47820000</v>
      </c>
      <c r="C924">
        <v>47850000</v>
      </c>
      <c r="D924" s="1" t="s">
        <v>800</v>
      </c>
      <c r="E924">
        <v>48140000</v>
      </c>
      <c r="F924">
        <v>48160000</v>
      </c>
      <c r="G924">
        <v>3389</v>
      </c>
      <c r="H924">
        <v>3391</v>
      </c>
      <c r="I924" s="1" t="s">
        <v>872</v>
      </c>
      <c r="J924">
        <v>1.4006904417975001E-2</v>
      </c>
      <c r="K924">
        <v>2.5992076683399499</v>
      </c>
    </row>
    <row r="925" spans="1:11" x14ac:dyDescent="0.35">
      <c r="A925" s="1" t="s">
        <v>800</v>
      </c>
      <c r="B925">
        <v>47820000</v>
      </c>
      <c r="C925">
        <v>47850000</v>
      </c>
      <c r="D925" s="1" t="s">
        <v>800</v>
      </c>
      <c r="E925">
        <v>47980000</v>
      </c>
      <c r="F925">
        <v>48000000</v>
      </c>
      <c r="G925">
        <v>3389</v>
      </c>
      <c r="H925">
        <v>3390</v>
      </c>
      <c r="I925" s="1" t="s">
        <v>871</v>
      </c>
      <c r="J925">
        <v>0.172874650689608</v>
      </c>
      <c r="K925">
        <v>2.1112126572366301</v>
      </c>
    </row>
    <row r="926" spans="1:11" x14ac:dyDescent="0.35">
      <c r="A926" s="1" t="s">
        <v>800</v>
      </c>
      <c r="B926">
        <v>47980000</v>
      </c>
      <c r="C926">
        <v>48000000</v>
      </c>
      <c r="D926" s="1" t="s">
        <v>800</v>
      </c>
      <c r="E926">
        <v>48140000</v>
      </c>
      <c r="F926">
        <v>48160000</v>
      </c>
      <c r="G926">
        <v>3390</v>
      </c>
      <c r="H926">
        <v>3391</v>
      </c>
      <c r="I926" s="1" t="s">
        <v>11638</v>
      </c>
      <c r="J926">
        <v>0.150599369566883</v>
      </c>
      <c r="K926">
        <v>2.1112126572366301</v>
      </c>
    </row>
    <row r="927" spans="1:11" x14ac:dyDescent="0.35">
      <c r="A927" s="1" t="s">
        <v>800</v>
      </c>
      <c r="B927">
        <v>49410000</v>
      </c>
      <c r="C927">
        <v>49420000</v>
      </c>
      <c r="D927" s="1" t="s">
        <v>800</v>
      </c>
      <c r="E927">
        <v>49660000</v>
      </c>
      <c r="F927">
        <v>49690000</v>
      </c>
      <c r="G927">
        <v>3404</v>
      </c>
      <c r="H927">
        <v>3407</v>
      </c>
      <c r="I927" s="1" t="s">
        <v>11639</v>
      </c>
      <c r="J927">
        <v>0.18005531771279201</v>
      </c>
      <c r="K927">
        <v>2.1112126572366301</v>
      </c>
    </row>
    <row r="928" spans="1:11" x14ac:dyDescent="0.35">
      <c r="A928" s="1" t="s">
        <v>800</v>
      </c>
      <c r="B928">
        <v>49520000</v>
      </c>
      <c r="C928">
        <v>49550000</v>
      </c>
      <c r="D928" s="1" t="s">
        <v>800</v>
      </c>
      <c r="E928">
        <v>49660000</v>
      </c>
      <c r="F928">
        <v>49690000</v>
      </c>
      <c r="G928">
        <v>3406</v>
      </c>
      <c r="H928">
        <v>3407</v>
      </c>
      <c r="I928" s="1" t="s">
        <v>875</v>
      </c>
      <c r="J928">
        <v>8.0306930534356197E-2</v>
      </c>
      <c r="K928">
        <v>2.1112126572366301</v>
      </c>
    </row>
    <row r="929" spans="1:11" x14ac:dyDescent="0.35">
      <c r="A929" s="1" t="s">
        <v>800</v>
      </c>
      <c r="B929">
        <v>50110000</v>
      </c>
      <c r="C929">
        <v>50120000</v>
      </c>
      <c r="D929" s="1" t="s">
        <v>800</v>
      </c>
      <c r="E929">
        <v>50190000</v>
      </c>
      <c r="F929">
        <v>50200000</v>
      </c>
      <c r="G929">
        <v>3411</v>
      </c>
      <c r="H929">
        <v>3412</v>
      </c>
      <c r="I929" s="1" t="s">
        <v>11640</v>
      </c>
      <c r="J929">
        <v>0.150599369566883</v>
      </c>
      <c r="K929">
        <v>2.1112126572366301</v>
      </c>
    </row>
    <row r="930" spans="1:11" x14ac:dyDescent="0.35">
      <c r="A930" s="1" t="s">
        <v>800</v>
      </c>
      <c r="B930">
        <v>50420000</v>
      </c>
      <c r="C930">
        <v>50440000</v>
      </c>
      <c r="D930" s="1" t="s">
        <v>800</v>
      </c>
      <c r="E930">
        <v>50530000</v>
      </c>
      <c r="F930">
        <v>50570000</v>
      </c>
      <c r="G930">
        <v>3414</v>
      </c>
      <c r="H930">
        <v>3416</v>
      </c>
      <c r="I930" s="1" t="s">
        <v>5518</v>
      </c>
      <c r="J930">
        <v>0.12741853043795201</v>
      </c>
      <c r="K930">
        <v>2.5992076683399499</v>
      </c>
    </row>
    <row r="931" spans="1:11" x14ac:dyDescent="0.35">
      <c r="A931" s="1" t="s">
        <v>800</v>
      </c>
      <c r="B931">
        <v>50580000</v>
      </c>
      <c r="C931">
        <v>50630000</v>
      </c>
      <c r="D931" s="1" t="s">
        <v>800</v>
      </c>
      <c r="E931">
        <v>51340000</v>
      </c>
      <c r="F931">
        <v>51390000</v>
      </c>
      <c r="G931">
        <v>3417</v>
      </c>
      <c r="H931">
        <v>3425</v>
      </c>
      <c r="I931" s="1" t="s">
        <v>877</v>
      </c>
      <c r="J931">
        <v>2.8218602225817301E-2</v>
      </c>
      <c r="K931">
        <v>2.5992076683399499</v>
      </c>
    </row>
    <row r="932" spans="1:11" x14ac:dyDescent="0.35">
      <c r="A932" s="1" t="s">
        <v>800</v>
      </c>
      <c r="B932">
        <v>50960000</v>
      </c>
      <c r="C932">
        <v>50970000</v>
      </c>
      <c r="D932" s="1" t="s">
        <v>800</v>
      </c>
      <c r="E932">
        <v>51340000</v>
      </c>
      <c r="F932">
        <v>51390000</v>
      </c>
      <c r="G932">
        <v>3422</v>
      </c>
      <c r="H932">
        <v>3425</v>
      </c>
      <c r="I932" s="1" t="s">
        <v>5519</v>
      </c>
      <c r="J932">
        <v>3.1714500393237803E-2</v>
      </c>
      <c r="K932">
        <v>2.5992076683399499</v>
      </c>
    </row>
    <row r="933" spans="1:11" x14ac:dyDescent="0.35">
      <c r="A933" s="1" t="s">
        <v>800</v>
      </c>
      <c r="B933">
        <v>51090000</v>
      </c>
      <c r="C933">
        <v>51120000</v>
      </c>
      <c r="D933" s="1" t="s">
        <v>800</v>
      </c>
      <c r="E933">
        <v>51340000</v>
      </c>
      <c r="F933">
        <v>51390000</v>
      </c>
      <c r="G933">
        <v>3423</v>
      </c>
      <c r="H933">
        <v>3425</v>
      </c>
      <c r="I933" s="1" t="s">
        <v>5520</v>
      </c>
      <c r="J933">
        <v>9.5443625180504699E-2</v>
      </c>
      <c r="K933">
        <v>3.6758347359905099</v>
      </c>
    </row>
    <row r="934" spans="1:11" x14ac:dyDescent="0.35">
      <c r="A934" s="1" t="s">
        <v>800</v>
      </c>
      <c r="B934">
        <v>51500000</v>
      </c>
      <c r="C934">
        <v>51520000</v>
      </c>
      <c r="D934" s="1" t="s">
        <v>800</v>
      </c>
      <c r="E934">
        <v>51660000</v>
      </c>
      <c r="F934">
        <v>51700000</v>
      </c>
      <c r="G934">
        <v>3426</v>
      </c>
      <c r="H934">
        <v>3428</v>
      </c>
      <c r="I934" s="1" t="s">
        <v>879</v>
      </c>
      <c r="J934">
        <v>4.46089105248356E-2</v>
      </c>
      <c r="K934">
        <v>2.5992076683399499</v>
      </c>
    </row>
    <row r="935" spans="1:11" x14ac:dyDescent="0.35">
      <c r="A935" s="1" t="s">
        <v>800</v>
      </c>
      <c r="B935">
        <v>51990000</v>
      </c>
      <c r="C935">
        <v>52030000</v>
      </c>
      <c r="D935" s="1" t="s">
        <v>800</v>
      </c>
      <c r="E935">
        <v>52130000</v>
      </c>
      <c r="F935">
        <v>52150000</v>
      </c>
      <c r="G935">
        <v>3430</v>
      </c>
      <c r="H935">
        <v>3431</v>
      </c>
      <c r="I935" s="1" t="s">
        <v>880</v>
      </c>
      <c r="J935">
        <v>1.4006904417975001E-2</v>
      </c>
      <c r="K935">
        <v>2.1112126572366301</v>
      </c>
    </row>
    <row r="936" spans="1:11" x14ac:dyDescent="0.35">
      <c r="A936" s="1" t="s">
        <v>800</v>
      </c>
      <c r="B936">
        <v>52840000</v>
      </c>
      <c r="C936">
        <v>52870000</v>
      </c>
      <c r="D936" s="1" t="s">
        <v>800</v>
      </c>
      <c r="E936">
        <v>53060000</v>
      </c>
      <c r="F936">
        <v>53090000</v>
      </c>
      <c r="G936">
        <v>3439</v>
      </c>
      <c r="H936">
        <v>3440</v>
      </c>
      <c r="I936" s="1" t="s">
        <v>5522</v>
      </c>
      <c r="J936">
        <v>9.1769172015272196E-2</v>
      </c>
      <c r="K936">
        <v>2.1112126572366301</v>
      </c>
    </row>
    <row r="937" spans="1:11" x14ac:dyDescent="0.35">
      <c r="A937" s="1" t="s">
        <v>800</v>
      </c>
      <c r="B937">
        <v>53110000</v>
      </c>
      <c r="C937">
        <v>53120000</v>
      </c>
      <c r="D937" s="1" t="s">
        <v>800</v>
      </c>
      <c r="E937">
        <v>53190000</v>
      </c>
      <c r="F937">
        <v>53210000</v>
      </c>
      <c r="G937">
        <v>3441</v>
      </c>
      <c r="H937">
        <v>3442</v>
      </c>
      <c r="I937" s="1" t="s">
        <v>882</v>
      </c>
      <c r="J937">
        <v>4.0704697000033999E-2</v>
      </c>
      <c r="K937">
        <v>2.1112126572366301</v>
      </c>
    </row>
    <row r="938" spans="1:11" x14ac:dyDescent="0.35">
      <c r="A938" s="1" t="s">
        <v>800</v>
      </c>
      <c r="B938">
        <v>53350000</v>
      </c>
      <c r="C938">
        <v>53390000</v>
      </c>
      <c r="D938" s="1" t="s">
        <v>800</v>
      </c>
      <c r="E938">
        <v>53700000</v>
      </c>
      <c r="F938">
        <v>53720000</v>
      </c>
      <c r="G938">
        <v>3444</v>
      </c>
      <c r="H938">
        <v>3447</v>
      </c>
      <c r="I938" s="1" t="s">
        <v>883</v>
      </c>
      <c r="J938">
        <v>1.4006904417975001E-2</v>
      </c>
      <c r="K938">
        <v>2.1112126572366301</v>
      </c>
    </row>
    <row r="939" spans="1:11" x14ac:dyDescent="0.35">
      <c r="A939" s="1" t="s">
        <v>800</v>
      </c>
      <c r="B939">
        <v>54140000</v>
      </c>
      <c r="C939">
        <v>54170000</v>
      </c>
      <c r="D939" s="1" t="s">
        <v>800</v>
      </c>
      <c r="E939">
        <v>54350000</v>
      </c>
      <c r="F939">
        <v>54380000</v>
      </c>
      <c r="G939">
        <v>3450</v>
      </c>
      <c r="H939">
        <v>3451</v>
      </c>
      <c r="I939" s="1" t="s">
        <v>10627</v>
      </c>
      <c r="J939">
        <v>4.6810523020696E-2</v>
      </c>
      <c r="K939">
        <v>3.6758347359905099</v>
      </c>
    </row>
    <row r="940" spans="1:11" x14ac:dyDescent="0.35">
      <c r="A940" s="1" t="s">
        <v>800</v>
      </c>
      <c r="B940">
        <v>54830000</v>
      </c>
      <c r="C940">
        <v>54880000</v>
      </c>
      <c r="D940" s="1" t="s">
        <v>800</v>
      </c>
      <c r="E940">
        <v>56020000</v>
      </c>
      <c r="F940">
        <v>56050000</v>
      </c>
      <c r="G940">
        <v>3455</v>
      </c>
      <c r="H940">
        <v>3464</v>
      </c>
      <c r="I940" s="1" t="s">
        <v>9449</v>
      </c>
      <c r="J940">
        <v>4.85979249628333E-2</v>
      </c>
      <c r="K940">
        <v>2.1112126572366301</v>
      </c>
    </row>
    <row r="941" spans="1:11" x14ac:dyDescent="0.35">
      <c r="A941" s="1" t="s">
        <v>800</v>
      </c>
      <c r="B941">
        <v>54830000</v>
      </c>
      <c r="C941">
        <v>54880000</v>
      </c>
      <c r="D941" s="1" t="s">
        <v>800</v>
      </c>
      <c r="E941">
        <v>56230000</v>
      </c>
      <c r="F941">
        <v>56260000</v>
      </c>
      <c r="G941">
        <v>3455</v>
      </c>
      <c r="H941">
        <v>3466</v>
      </c>
      <c r="I941" s="1" t="s">
        <v>884</v>
      </c>
      <c r="J941">
        <v>5.9910853000378697E-2</v>
      </c>
      <c r="K941">
        <v>2.1112126572366301</v>
      </c>
    </row>
    <row r="942" spans="1:11" x14ac:dyDescent="0.35">
      <c r="A942" s="1" t="s">
        <v>800</v>
      </c>
      <c r="B942">
        <v>54830000</v>
      </c>
      <c r="C942">
        <v>54880000</v>
      </c>
      <c r="D942" s="1" t="s">
        <v>800</v>
      </c>
      <c r="E942">
        <v>55470000</v>
      </c>
      <c r="F942">
        <v>55510000</v>
      </c>
      <c r="G942">
        <v>3455</v>
      </c>
      <c r="H942">
        <v>3460</v>
      </c>
      <c r="I942" s="1" t="s">
        <v>5526</v>
      </c>
      <c r="J942">
        <v>4.46089105248356E-2</v>
      </c>
      <c r="K942">
        <v>3.2</v>
      </c>
    </row>
    <row r="943" spans="1:11" x14ac:dyDescent="0.35">
      <c r="A943" s="1" t="s">
        <v>800</v>
      </c>
      <c r="B943">
        <v>54830000</v>
      </c>
      <c r="C943">
        <v>54880000</v>
      </c>
      <c r="D943" s="1" t="s">
        <v>800</v>
      </c>
      <c r="E943">
        <v>55880000</v>
      </c>
      <c r="F943">
        <v>55910000</v>
      </c>
      <c r="G943">
        <v>3455</v>
      </c>
      <c r="H943">
        <v>3463</v>
      </c>
      <c r="I943" s="1" t="s">
        <v>886</v>
      </c>
      <c r="J943">
        <v>4.46089105248356E-2</v>
      </c>
      <c r="K943">
        <v>2.5992076683399499</v>
      </c>
    </row>
    <row r="944" spans="1:11" x14ac:dyDescent="0.35">
      <c r="A944" s="1" t="s">
        <v>800</v>
      </c>
      <c r="B944">
        <v>55470000</v>
      </c>
      <c r="C944">
        <v>55510000</v>
      </c>
      <c r="D944" s="1" t="s">
        <v>800</v>
      </c>
      <c r="E944">
        <v>55880000</v>
      </c>
      <c r="F944">
        <v>55910000</v>
      </c>
      <c r="G944">
        <v>3460</v>
      </c>
      <c r="H944">
        <v>3463</v>
      </c>
      <c r="I944" s="1" t="s">
        <v>889</v>
      </c>
      <c r="J944">
        <v>9.4052039368543006E-2</v>
      </c>
      <c r="K944">
        <v>2.1112126572366301</v>
      </c>
    </row>
    <row r="945" spans="1:11" x14ac:dyDescent="0.35">
      <c r="A945" s="1" t="s">
        <v>800</v>
      </c>
      <c r="B945">
        <v>56690000</v>
      </c>
      <c r="C945">
        <v>56710000</v>
      </c>
      <c r="D945" s="1" t="s">
        <v>800</v>
      </c>
      <c r="E945">
        <v>56790000</v>
      </c>
      <c r="F945">
        <v>56820000</v>
      </c>
      <c r="G945">
        <v>3470</v>
      </c>
      <c r="H945">
        <v>3472</v>
      </c>
      <c r="I945" s="1" t="s">
        <v>893</v>
      </c>
      <c r="J945">
        <v>0.137562367579947</v>
      </c>
      <c r="K945">
        <v>2.1112126572366301</v>
      </c>
    </row>
    <row r="946" spans="1:11" x14ac:dyDescent="0.35">
      <c r="A946" s="1" t="s">
        <v>800</v>
      </c>
      <c r="B946">
        <v>56690000</v>
      </c>
      <c r="C946">
        <v>56710000</v>
      </c>
      <c r="D946" s="1" t="s">
        <v>800</v>
      </c>
      <c r="E946">
        <v>56970000</v>
      </c>
      <c r="F946">
        <v>57000000</v>
      </c>
      <c r="G946">
        <v>3470</v>
      </c>
      <c r="H946">
        <v>3474</v>
      </c>
      <c r="I946" s="1" t="s">
        <v>895</v>
      </c>
      <c r="J946">
        <v>9.2471773224733799E-4</v>
      </c>
      <c r="K946">
        <v>2.1112126572366301</v>
      </c>
    </row>
    <row r="947" spans="1:11" x14ac:dyDescent="0.35">
      <c r="A947" s="1" t="s">
        <v>800</v>
      </c>
      <c r="B947">
        <v>58320000</v>
      </c>
      <c r="C947">
        <v>58340000</v>
      </c>
      <c r="D947" s="1" t="s">
        <v>800</v>
      </c>
      <c r="E947">
        <v>58410000</v>
      </c>
      <c r="F947">
        <v>58430000</v>
      </c>
      <c r="G947">
        <v>3483</v>
      </c>
      <c r="H947">
        <v>3484</v>
      </c>
      <c r="I947" s="1" t="s">
        <v>5532</v>
      </c>
      <c r="J947">
        <v>0.16566538801112601</v>
      </c>
      <c r="K947">
        <v>2.1112126572366301</v>
      </c>
    </row>
    <row r="948" spans="1:11" x14ac:dyDescent="0.35">
      <c r="A948" s="1" t="s">
        <v>800</v>
      </c>
      <c r="B948">
        <v>59550000</v>
      </c>
      <c r="C948">
        <v>59600000</v>
      </c>
      <c r="D948" s="1" t="s">
        <v>800</v>
      </c>
      <c r="E948">
        <v>59800000</v>
      </c>
      <c r="F948">
        <v>59870000</v>
      </c>
      <c r="G948">
        <v>3493</v>
      </c>
      <c r="H948">
        <v>3496</v>
      </c>
      <c r="I948" s="1" t="s">
        <v>901</v>
      </c>
      <c r="J948">
        <v>4.3663390437595401E-2</v>
      </c>
      <c r="K948">
        <v>3.2</v>
      </c>
    </row>
    <row r="949" spans="1:11" x14ac:dyDescent="0.35">
      <c r="A949" s="1" t="s">
        <v>800</v>
      </c>
      <c r="B949">
        <v>62160000</v>
      </c>
      <c r="C949">
        <v>62220000</v>
      </c>
      <c r="D949" s="1" t="s">
        <v>800</v>
      </c>
      <c r="E949">
        <v>62540000</v>
      </c>
      <c r="F949">
        <v>62570000</v>
      </c>
      <c r="G949">
        <v>3510</v>
      </c>
      <c r="H949">
        <v>3513</v>
      </c>
      <c r="I949" s="1" t="s">
        <v>906</v>
      </c>
      <c r="J949">
        <v>3.0948517553132798E-2</v>
      </c>
      <c r="K949">
        <v>2.1112126572366301</v>
      </c>
    </row>
    <row r="950" spans="1:11" x14ac:dyDescent="0.35">
      <c r="A950" s="1" t="s">
        <v>800</v>
      </c>
      <c r="B950">
        <v>62320000</v>
      </c>
      <c r="C950">
        <v>62340000</v>
      </c>
      <c r="D950" s="1" t="s">
        <v>800</v>
      </c>
      <c r="E950">
        <v>62540000</v>
      </c>
      <c r="F950">
        <v>62570000</v>
      </c>
      <c r="G950">
        <v>3511</v>
      </c>
      <c r="H950">
        <v>3513</v>
      </c>
      <c r="I950" s="1" t="s">
        <v>5538</v>
      </c>
      <c r="J950">
        <v>5.0411316608340098E-2</v>
      </c>
      <c r="K950">
        <v>2.1112126572366301</v>
      </c>
    </row>
    <row r="951" spans="1:11" x14ac:dyDescent="0.35">
      <c r="A951" s="1" t="s">
        <v>800</v>
      </c>
      <c r="B951">
        <v>62620000</v>
      </c>
      <c r="C951">
        <v>62660000</v>
      </c>
      <c r="D951" s="1" t="s">
        <v>800</v>
      </c>
      <c r="E951">
        <v>63320000</v>
      </c>
      <c r="F951">
        <v>63380000</v>
      </c>
      <c r="G951">
        <v>3515</v>
      </c>
      <c r="H951">
        <v>3519</v>
      </c>
      <c r="I951" s="1" t="s">
        <v>11641</v>
      </c>
      <c r="J951">
        <v>6.7354266916769004E-2</v>
      </c>
      <c r="K951">
        <v>2.1112126572366301</v>
      </c>
    </row>
    <row r="952" spans="1:11" x14ac:dyDescent="0.35">
      <c r="A952" s="1" t="s">
        <v>800</v>
      </c>
      <c r="B952">
        <v>63320000</v>
      </c>
      <c r="C952">
        <v>63380000</v>
      </c>
      <c r="D952" s="1" t="s">
        <v>800</v>
      </c>
      <c r="E952">
        <v>63800000</v>
      </c>
      <c r="F952">
        <v>63830000</v>
      </c>
      <c r="G952">
        <v>3519</v>
      </c>
      <c r="H952">
        <v>3521</v>
      </c>
      <c r="I952" s="1" t="s">
        <v>907</v>
      </c>
      <c r="J952">
        <v>3.0948517553132798E-2</v>
      </c>
      <c r="K952">
        <v>2.1112126572366301</v>
      </c>
    </row>
    <row r="953" spans="1:11" x14ac:dyDescent="0.35">
      <c r="A953" s="1" t="s">
        <v>800</v>
      </c>
      <c r="B953">
        <v>65770000</v>
      </c>
      <c r="C953">
        <v>65800000</v>
      </c>
      <c r="D953" s="1" t="s">
        <v>800</v>
      </c>
      <c r="E953">
        <v>66130000</v>
      </c>
      <c r="F953">
        <v>66160000</v>
      </c>
      <c r="G953">
        <v>3547</v>
      </c>
      <c r="H953">
        <v>3549</v>
      </c>
      <c r="I953" s="1" t="s">
        <v>917</v>
      </c>
      <c r="J953">
        <v>0.16566538801112601</v>
      </c>
      <c r="K953">
        <v>2.5992076683399499</v>
      </c>
    </row>
    <row r="954" spans="1:11" x14ac:dyDescent="0.35">
      <c r="A954" s="1" t="s">
        <v>800</v>
      </c>
      <c r="B954">
        <v>66260000</v>
      </c>
      <c r="C954">
        <v>66280000</v>
      </c>
      <c r="D954" s="1" t="s">
        <v>800</v>
      </c>
      <c r="E954">
        <v>66800000</v>
      </c>
      <c r="F954">
        <v>66830000</v>
      </c>
      <c r="G954">
        <v>3551</v>
      </c>
      <c r="H954">
        <v>3559</v>
      </c>
      <c r="I954" s="1" t="s">
        <v>918</v>
      </c>
      <c r="J954">
        <v>1.16612501006506E-2</v>
      </c>
      <c r="K954">
        <v>2.5992076683399499</v>
      </c>
    </row>
    <row r="955" spans="1:11" x14ac:dyDescent="0.35">
      <c r="A955" s="1" t="s">
        <v>800</v>
      </c>
      <c r="B955">
        <v>66380000</v>
      </c>
      <c r="C955">
        <v>66420000</v>
      </c>
      <c r="D955" s="1" t="s">
        <v>800</v>
      </c>
      <c r="E955">
        <v>66800000</v>
      </c>
      <c r="F955">
        <v>66830000</v>
      </c>
      <c r="G955">
        <v>3553</v>
      </c>
      <c r="H955">
        <v>3559</v>
      </c>
      <c r="I955" s="1" t="s">
        <v>919</v>
      </c>
      <c r="J955">
        <v>4.85979249628333E-2</v>
      </c>
      <c r="K955">
        <v>2.1112126572366301</v>
      </c>
    </row>
    <row r="956" spans="1:11" x14ac:dyDescent="0.35">
      <c r="A956" s="1" t="s">
        <v>800</v>
      </c>
      <c r="B956">
        <v>66480000</v>
      </c>
      <c r="C956">
        <v>66530000</v>
      </c>
      <c r="D956" s="1" t="s">
        <v>800</v>
      </c>
      <c r="E956">
        <v>66800000</v>
      </c>
      <c r="F956">
        <v>66830000</v>
      </c>
      <c r="G956">
        <v>3555</v>
      </c>
      <c r="H956">
        <v>3559</v>
      </c>
      <c r="I956" s="1" t="s">
        <v>922</v>
      </c>
      <c r="J956">
        <v>0.178049420693146</v>
      </c>
      <c r="K956">
        <v>2.1112126572366301</v>
      </c>
    </row>
    <row r="957" spans="1:11" x14ac:dyDescent="0.35">
      <c r="A957" s="1" t="s">
        <v>800</v>
      </c>
      <c r="B957">
        <v>67100000</v>
      </c>
      <c r="C957">
        <v>67130000</v>
      </c>
      <c r="D957" s="1" t="s">
        <v>800</v>
      </c>
      <c r="E957">
        <v>68850000</v>
      </c>
      <c r="F957">
        <v>68900000</v>
      </c>
      <c r="G957">
        <v>3562</v>
      </c>
      <c r="H957">
        <v>3571</v>
      </c>
      <c r="I957" s="1" t="s">
        <v>925</v>
      </c>
      <c r="J957">
        <v>9.4296692416173403E-2</v>
      </c>
      <c r="K957">
        <v>2.1112126572366301</v>
      </c>
    </row>
    <row r="958" spans="1:11" x14ac:dyDescent="0.35">
      <c r="A958" s="1" t="s">
        <v>800</v>
      </c>
      <c r="B958">
        <v>69130000</v>
      </c>
      <c r="C958">
        <v>69180000</v>
      </c>
      <c r="D958" s="1" t="s">
        <v>800</v>
      </c>
      <c r="E958">
        <v>69290000</v>
      </c>
      <c r="F958">
        <v>69330000</v>
      </c>
      <c r="G958">
        <v>3573</v>
      </c>
      <c r="H958">
        <v>3574</v>
      </c>
      <c r="I958" s="1" t="s">
        <v>930</v>
      </c>
      <c r="J958">
        <v>6.1264108317952197E-2</v>
      </c>
      <c r="K958">
        <v>2.1112126572366301</v>
      </c>
    </row>
    <row r="959" spans="1:11" x14ac:dyDescent="0.35">
      <c r="A959" s="1" t="s">
        <v>800</v>
      </c>
      <c r="B959">
        <v>71920000</v>
      </c>
      <c r="C959">
        <v>71960000</v>
      </c>
      <c r="D959" s="1" t="s">
        <v>800</v>
      </c>
      <c r="E959">
        <v>72800000</v>
      </c>
      <c r="F959">
        <v>72860000</v>
      </c>
      <c r="G959">
        <v>3604</v>
      </c>
      <c r="H959">
        <v>3615</v>
      </c>
      <c r="I959" s="1" t="s">
        <v>943</v>
      </c>
      <c r="J959">
        <v>5.9910853000378697E-2</v>
      </c>
      <c r="K959">
        <v>2.5992076683399499</v>
      </c>
    </row>
    <row r="960" spans="1:11" x14ac:dyDescent="0.35">
      <c r="A960" s="1" t="s">
        <v>800</v>
      </c>
      <c r="B960">
        <v>72930000</v>
      </c>
      <c r="C960">
        <v>72950000</v>
      </c>
      <c r="D960" s="1" t="s">
        <v>800</v>
      </c>
      <c r="E960">
        <v>73050000</v>
      </c>
      <c r="F960">
        <v>73130000</v>
      </c>
      <c r="G960">
        <v>3617</v>
      </c>
      <c r="H960">
        <v>3619</v>
      </c>
      <c r="I960" s="1" t="s">
        <v>5554</v>
      </c>
      <c r="J960">
        <v>6.1264108317952197E-2</v>
      </c>
      <c r="K960">
        <v>2.5992076683399499</v>
      </c>
    </row>
    <row r="961" spans="1:11" x14ac:dyDescent="0.35">
      <c r="A961" s="1" t="s">
        <v>800</v>
      </c>
      <c r="B961">
        <v>73050000</v>
      </c>
      <c r="C961">
        <v>73130000</v>
      </c>
      <c r="D961" s="1" t="s">
        <v>800</v>
      </c>
      <c r="E961">
        <v>73470000</v>
      </c>
      <c r="F961">
        <v>73530000</v>
      </c>
      <c r="G961">
        <v>3619</v>
      </c>
      <c r="H961">
        <v>3622</v>
      </c>
      <c r="I961" s="1" t="s">
        <v>946</v>
      </c>
      <c r="J961">
        <v>4.85979249628333E-2</v>
      </c>
      <c r="K961">
        <v>2.1112126572366301</v>
      </c>
    </row>
    <row r="962" spans="1:11" x14ac:dyDescent="0.35">
      <c r="A962" s="1" t="s">
        <v>800</v>
      </c>
      <c r="B962">
        <v>75280000</v>
      </c>
      <c r="C962">
        <v>75300000</v>
      </c>
      <c r="D962" s="1" t="s">
        <v>800</v>
      </c>
      <c r="E962">
        <v>75410000</v>
      </c>
      <c r="F962">
        <v>75430000</v>
      </c>
      <c r="G962">
        <v>3629</v>
      </c>
      <c r="H962">
        <v>3630</v>
      </c>
      <c r="I962" s="1" t="s">
        <v>950</v>
      </c>
      <c r="J962">
        <v>7.3570418427806497E-2</v>
      </c>
      <c r="K962">
        <v>2.1112126572366301</v>
      </c>
    </row>
    <row r="963" spans="1:11" x14ac:dyDescent="0.35">
      <c r="A963" s="1" t="s">
        <v>800</v>
      </c>
      <c r="B963">
        <v>79080000</v>
      </c>
      <c r="C963">
        <v>79100000</v>
      </c>
      <c r="D963" s="1" t="s">
        <v>800</v>
      </c>
      <c r="E963">
        <v>79350000</v>
      </c>
      <c r="F963">
        <v>79370000</v>
      </c>
      <c r="G963">
        <v>3639</v>
      </c>
      <c r="H963">
        <v>3640</v>
      </c>
      <c r="I963" s="1" t="s">
        <v>953</v>
      </c>
      <c r="J963">
        <v>7.3570418427806497E-2</v>
      </c>
      <c r="K963">
        <v>2.1112126572366301</v>
      </c>
    </row>
    <row r="964" spans="1:11" x14ac:dyDescent="0.35">
      <c r="A964" s="1" t="s">
        <v>800</v>
      </c>
      <c r="B964">
        <v>87280000</v>
      </c>
      <c r="C964">
        <v>87320000</v>
      </c>
      <c r="D964" s="1" t="s">
        <v>800</v>
      </c>
      <c r="E964">
        <v>87990000</v>
      </c>
      <c r="F964">
        <v>88020000</v>
      </c>
      <c r="G964">
        <v>3655</v>
      </c>
      <c r="H964">
        <v>3658</v>
      </c>
      <c r="I964" s="1" t="s">
        <v>5561</v>
      </c>
      <c r="J964">
        <v>5.5128066460643499E-2</v>
      </c>
      <c r="K964">
        <v>4.2224253144732602</v>
      </c>
    </row>
    <row r="965" spans="1:11" x14ac:dyDescent="0.35">
      <c r="A965" s="1" t="s">
        <v>800</v>
      </c>
      <c r="B965">
        <v>96850000</v>
      </c>
      <c r="C965">
        <v>96880000</v>
      </c>
      <c r="D965" s="1" t="s">
        <v>800</v>
      </c>
      <c r="E965">
        <v>97630000</v>
      </c>
      <c r="F965">
        <v>97670000</v>
      </c>
      <c r="G965">
        <v>3666</v>
      </c>
      <c r="H965">
        <v>3667</v>
      </c>
      <c r="I965" s="1" t="s">
        <v>957</v>
      </c>
      <c r="J965">
        <v>7.2226363395970897E-2</v>
      </c>
      <c r="K965">
        <v>2.1112126572366301</v>
      </c>
    </row>
    <row r="966" spans="1:11" x14ac:dyDescent="0.35">
      <c r="A966" s="1" t="s">
        <v>800</v>
      </c>
      <c r="B966">
        <v>97770000</v>
      </c>
      <c r="C966">
        <v>97810000</v>
      </c>
      <c r="D966" s="1" t="s">
        <v>800</v>
      </c>
      <c r="E966">
        <v>98000000</v>
      </c>
      <c r="F966">
        <v>98030000</v>
      </c>
      <c r="G966">
        <v>3670</v>
      </c>
      <c r="H966">
        <v>3672</v>
      </c>
      <c r="I966" s="1" t="s">
        <v>958</v>
      </c>
      <c r="J966">
        <v>6.9326942274003503E-2</v>
      </c>
      <c r="K966">
        <v>2.1112126572366301</v>
      </c>
    </row>
    <row r="967" spans="1:11" x14ac:dyDescent="0.35">
      <c r="A967" s="1" t="s">
        <v>800</v>
      </c>
      <c r="B967">
        <v>98040000</v>
      </c>
      <c r="C967">
        <v>98060000</v>
      </c>
      <c r="D967" s="1" t="s">
        <v>800</v>
      </c>
      <c r="E967">
        <v>98310000</v>
      </c>
      <c r="F967">
        <v>98340000</v>
      </c>
      <c r="G967">
        <v>3673</v>
      </c>
      <c r="H967">
        <v>3674</v>
      </c>
      <c r="I967" s="1" t="s">
        <v>959</v>
      </c>
      <c r="J967">
        <v>1.8074146386756199E-2</v>
      </c>
      <c r="K967">
        <v>2.1112126572366301</v>
      </c>
    </row>
    <row r="968" spans="1:11" x14ac:dyDescent="0.35">
      <c r="A968" s="1" t="s">
        <v>800</v>
      </c>
      <c r="B968">
        <v>98790000</v>
      </c>
      <c r="C968">
        <v>98840000</v>
      </c>
      <c r="D968" s="1" t="s">
        <v>800</v>
      </c>
      <c r="E968">
        <v>98980000</v>
      </c>
      <c r="F968">
        <v>99000000</v>
      </c>
      <c r="G968">
        <v>3676</v>
      </c>
      <c r="H968">
        <v>3677</v>
      </c>
      <c r="I968" s="1" t="s">
        <v>961</v>
      </c>
      <c r="J968">
        <v>0.142860518690378</v>
      </c>
      <c r="K968">
        <v>2.1112126572366301</v>
      </c>
    </row>
    <row r="969" spans="1:11" x14ac:dyDescent="0.35">
      <c r="A969" s="1" t="s">
        <v>800</v>
      </c>
      <c r="B969">
        <v>99010000</v>
      </c>
      <c r="C969">
        <v>99040000</v>
      </c>
      <c r="D969" s="1" t="s">
        <v>800</v>
      </c>
      <c r="E969">
        <v>99710000</v>
      </c>
      <c r="F969">
        <v>99720000</v>
      </c>
      <c r="G969">
        <v>3678</v>
      </c>
      <c r="H969">
        <v>3683</v>
      </c>
      <c r="I969" s="1" t="s">
        <v>11642</v>
      </c>
      <c r="J969">
        <v>0.18262077410422001</v>
      </c>
      <c r="K969">
        <v>3.2</v>
      </c>
    </row>
    <row r="970" spans="1:11" x14ac:dyDescent="0.35">
      <c r="A970" s="1" t="s">
        <v>800</v>
      </c>
      <c r="B970">
        <v>99830000</v>
      </c>
      <c r="C970">
        <v>99850000</v>
      </c>
      <c r="D970" s="1" t="s">
        <v>800</v>
      </c>
      <c r="E970">
        <v>100230000</v>
      </c>
      <c r="F970">
        <v>100260000</v>
      </c>
      <c r="G970">
        <v>3686</v>
      </c>
      <c r="H970">
        <v>3688</v>
      </c>
      <c r="I970" s="1" t="s">
        <v>962</v>
      </c>
      <c r="J970">
        <v>1.58474231638195E-3</v>
      </c>
      <c r="K970">
        <v>2.1112126572366301</v>
      </c>
    </row>
    <row r="971" spans="1:11" x14ac:dyDescent="0.35">
      <c r="A971" s="1" t="s">
        <v>800</v>
      </c>
      <c r="B971">
        <v>101790000</v>
      </c>
      <c r="C971">
        <v>101830000</v>
      </c>
      <c r="D971" s="1" t="s">
        <v>800</v>
      </c>
      <c r="E971">
        <v>102520000</v>
      </c>
      <c r="F971">
        <v>102550000</v>
      </c>
      <c r="G971">
        <v>3695</v>
      </c>
      <c r="H971">
        <v>3699</v>
      </c>
      <c r="I971" s="1" t="s">
        <v>5571</v>
      </c>
      <c r="J971">
        <v>7.0782427828738503E-2</v>
      </c>
      <c r="K971">
        <v>2.5992076683399499</v>
      </c>
    </row>
    <row r="972" spans="1:11" x14ac:dyDescent="0.35">
      <c r="A972" s="1" t="s">
        <v>800</v>
      </c>
      <c r="B972">
        <v>101790000</v>
      </c>
      <c r="C972">
        <v>101830000</v>
      </c>
      <c r="D972" s="1" t="s">
        <v>800</v>
      </c>
      <c r="E972">
        <v>102210000</v>
      </c>
      <c r="F972">
        <v>102250000</v>
      </c>
      <c r="G972">
        <v>3695</v>
      </c>
      <c r="H972">
        <v>3698</v>
      </c>
      <c r="I972" s="1" t="s">
        <v>964</v>
      </c>
      <c r="J972">
        <v>1.58474231638195E-3</v>
      </c>
      <c r="K972">
        <v>3.6758347359905099</v>
      </c>
    </row>
    <row r="973" spans="1:11" x14ac:dyDescent="0.35">
      <c r="A973" s="1" t="s">
        <v>800</v>
      </c>
      <c r="B973">
        <v>102210000</v>
      </c>
      <c r="C973">
        <v>102250000</v>
      </c>
      <c r="D973" s="1" t="s">
        <v>800</v>
      </c>
      <c r="E973">
        <v>102520000</v>
      </c>
      <c r="F973">
        <v>102550000</v>
      </c>
      <c r="G973">
        <v>3698</v>
      </c>
      <c r="H973">
        <v>3699</v>
      </c>
      <c r="I973" s="1" t="s">
        <v>966</v>
      </c>
      <c r="J973">
        <v>6.8553941739622801E-2</v>
      </c>
      <c r="K973">
        <v>2.1112126572366301</v>
      </c>
    </row>
    <row r="974" spans="1:11" x14ac:dyDescent="0.35">
      <c r="A974" s="1" t="s">
        <v>800</v>
      </c>
      <c r="B974">
        <v>104570000</v>
      </c>
      <c r="C974">
        <v>104620000</v>
      </c>
      <c r="D974" s="1" t="s">
        <v>800</v>
      </c>
      <c r="E974">
        <v>105500000</v>
      </c>
      <c r="F974">
        <v>105530000</v>
      </c>
      <c r="G974">
        <v>3701</v>
      </c>
      <c r="H974">
        <v>3704</v>
      </c>
      <c r="I974" s="1" t="s">
        <v>5572</v>
      </c>
      <c r="J974">
        <v>0.10872079120986999</v>
      </c>
      <c r="K974">
        <v>3.2</v>
      </c>
    </row>
    <row r="975" spans="1:11" x14ac:dyDescent="0.35">
      <c r="A975" s="1" t="s">
        <v>800</v>
      </c>
      <c r="B975">
        <v>104570000</v>
      </c>
      <c r="C975">
        <v>104620000</v>
      </c>
      <c r="D975" s="1" t="s">
        <v>800</v>
      </c>
      <c r="E975">
        <v>105360000</v>
      </c>
      <c r="F975">
        <v>105380000</v>
      </c>
      <c r="G975">
        <v>3701</v>
      </c>
      <c r="H975">
        <v>3703</v>
      </c>
      <c r="I975" s="1" t="s">
        <v>967</v>
      </c>
      <c r="J975">
        <v>7.2751074475777E-2</v>
      </c>
      <c r="K975">
        <v>3.2</v>
      </c>
    </row>
    <row r="976" spans="1:11" x14ac:dyDescent="0.35">
      <c r="A976" s="1" t="s">
        <v>800</v>
      </c>
      <c r="B976">
        <v>104630000</v>
      </c>
      <c r="C976">
        <v>104640000</v>
      </c>
      <c r="D976" s="1" t="s">
        <v>800</v>
      </c>
      <c r="E976">
        <v>105360000</v>
      </c>
      <c r="F976">
        <v>105380000</v>
      </c>
      <c r="G976">
        <v>3702</v>
      </c>
      <c r="H976">
        <v>3703</v>
      </c>
      <c r="I976" s="1" t="s">
        <v>11643</v>
      </c>
      <c r="J976">
        <v>0.174119772853495</v>
      </c>
      <c r="K976">
        <v>2.1112126572366301</v>
      </c>
    </row>
    <row r="977" spans="1:11" x14ac:dyDescent="0.35">
      <c r="A977" s="1" t="s">
        <v>800</v>
      </c>
      <c r="B977">
        <v>105660000</v>
      </c>
      <c r="C977">
        <v>105670000</v>
      </c>
      <c r="D977" s="1" t="s">
        <v>800</v>
      </c>
      <c r="E977">
        <v>106600000</v>
      </c>
      <c r="F977">
        <v>106620000</v>
      </c>
      <c r="G977">
        <v>3705</v>
      </c>
      <c r="H977">
        <v>3708</v>
      </c>
      <c r="I977" s="1" t="s">
        <v>968</v>
      </c>
      <c r="J977">
        <v>0.188276773335085</v>
      </c>
      <c r="K977">
        <v>2.5992076683399499</v>
      </c>
    </row>
    <row r="978" spans="1:11" x14ac:dyDescent="0.35">
      <c r="A978" s="1" t="s">
        <v>800</v>
      </c>
      <c r="B978">
        <v>107230000</v>
      </c>
      <c r="C978">
        <v>107270000</v>
      </c>
      <c r="D978" s="1" t="s">
        <v>800</v>
      </c>
      <c r="E978">
        <v>107420000</v>
      </c>
      <c r="F978">
        <v>107430000</v>
      </c>
      <c r="G978">
        <v>3709</v>
      </c>
      <c r="H978">
        <v>3710</v>
      </c>
      <c r="I978" s="1" t="s">
        <v>969</v>
      </c>
      <c r="J978">
        <v>6.9326942274003503E-2</v>
      </c>
      <c r="K978">
        <v>3.6758347359905099</v>
      </c>
    </row>
    <row r="979" spans="1:11" x14ac:dyDescent="0.35">
      <c r="A979" s="1" t="s">
        <v>800</v>
      </c>
      <c r="B979">
        <v>111680000</v>
      </c>
      <c r="C979">
        <v>111730000</v>
      </c>
      <c r="D979" s="1" t="s">
        <v>800</v>
      </c>
      <c r="E979">
        <v>111960000</v>
      </c>
      <c r="F979">
        <v>111990000</v>
      </c>
      <c r="G979">
        <v>3728</v>
      </c>
      <c r="H979">
        <v>3730</v>
      </c>
      <c r="I979" s="1" t="s">
        <v>970</v>
      </c>
      <c r="J979">
        <v>5.9067692130276302E-2</v>
      </c>
      <c r="K979">
        <v>3.6758347359905099</v>
      </c>
    </row>
    <row r="980" spans="1:11" x14ac:dyDescent="0.35">
      <c r="A980" s="1" t="s">
        <v>800</v>
      </c>
      <c r="B980">
        <v>112110000</v>
      </c>
      <c r="C980">
        <v>112140000</v>
      </c>
      <c r="D980" s="1" t="s">
        <v>800</v>
      </c>
      <c r="E980">
        <v>112520000</v>
      </c>
      <c r="F980">
        <v>112540000</v>
      </c>
      <c r="G980">
        <v>3732</v>
      </c>
      <c r="H980">
        <v>3734</v>
      </c>
      <c r="I980" s="1" t="s">
        <v>971</v>
      </c>
      <c r="J980">
        <v>3.4622507976919702E-2</v>
      </c>
      <c r="K980">
        <v>2.5992076683399499</v>
      </c>
    </row>
    <row r="981" spans="1:11" x14ac:dyDescent="0.35">
      <c r="A981" s="1" t="s">
        <v>800</v>
      </c>
      <c r="B981">
        <v>112290000</v>
      </c>
      <c r="C981">
        <v>112320000</v>
      </c>
      <c r="D981" s="1" t="s">
        <v>800</v>
      </c>
      <c r="E981">
        <v>112520000</v>
      </c>
      <c r="F981">
        <v>112540000</v>
      </c>
      <c r="G981">
        <v>3733</v>
      </c>
      <c r="H981">
        <v>3734</v>
      </c>
      <c r="I981" s="1" t="s">
        <v>972</v>
      </c>
      <c r="J981">
        <v>0.16072202746761299</v>
      </c>
      <c r="K981">
        <v>2.5992076683399499</v>
      </c>
    </row>
    <row r="982" spans="1:11" x14ac:dyDescent="0.35">
      <c r="A982" s="1" t="s">
        <v>800</v>
      </c>
      <c r="B982">
        <v>113030000</v>
      </c>
      <c r="C982">
        <v>113060000</v>
      </c>
      <c r="D982" s="1" t="s">
        <v>800</v>
      </c>
      <c r="E982">
        <v>113300000</v>
      </c>
      <c r="F982">
        <v>113310000</v>
      </c>
      <c r="G982">
        <v>3742</v>
      </c>
      <c r="H982">
        <v>3746</v>
      </c>
      <c r="I982" s="1" t="s">
        <v>11644</v>
      </c>
      <c r="J982">
        <v>6.5097734297291404E-2</v>
      </c>
      <c r="K982">
        <v>3.6758347359905099</v>
      </c>
    </row>
    <row r="983" spans="1:11" x14ac:dyDescent="0.35">
      <c r="A983" s="1" t="s">
        <v>800</v>
      </c>
      <c r="B983">
        <v>116110000</v>
      </c>
      <c r="C983">
        <v>116150000</v>
      </c>
      <c r="D983" s="1" t="s">
        <v>800</v>
      </c>
      <c r="E983">
        <v>116750000</v>
      </c>
      <c r="F983">
        <v>116760000</v>
      </c>
      <c r="G983">
        <v>3766</v>
      </c>
      <c r="H983">
        <v>3767</v>
      </c>
      <c r="I983" s="1" t="s">
        <v>5587</v>
      </c>
      <c r="J983">
        <v>6.5097734297291404E-2</v>
      </c>
      <c r="K983">
        <v>2.1112126572366301</v>
      </c>
    </row>
    <row r="984" spans="1:11" x14ac:dyDescent="0.35">
      <c r="A984" s="1" t="s">
        <v>800</v>
      </c>
      <c r="B984">
        <v>119880000</v>
      </c>
      <c r="C984">
        <v>119900000</v>
      </c>
      <c r="D984" s="1" t="s">
        <v>800</v>
      </c>
      <c r="E984">
        <v>120170000</v>
      </c>
      <c r="F984">
        <v>120200000</v>
      </c>
      <c r="G984">
        <v>3784</v>
      </c>
      <c r="H984">
        <v>3786</v>
      </c>
      <c r="I984" s="1" t="s">
        <v>978</v>
      </c>
      <c r="J984">
        <v>0.16037737633632501</v>
      </c>
      <c r="K984">
        <v>3.6758347359905099</v>
      </c>
    </row>
    <row r="985" spans="1:11" x14ac:dyDescent="0.35">
      <c r="A985" s="1" t="s">
        <v>800</v>
      </c>
      <c r="B985">
        <v>122550000</v>
      </c>
      <c r="C985">
        <v>122570000</v>
      </c>
      <c r="D985" s="1" t="s">
        <v>800</v>
      </c>
      <c r="E985">
        <v>122670000</v>
      </c>
      <c r="F985">
        <v>122690000</v>
      </c>
      <c r="G985">
        <v>3804</v>
      </c>
      <c r="H985">
        <v>3805</v>
      </c>
      <c r="I985" s="1" t="s">
        <v>5603</v>
      </c>
      <c r="J985">
        <v>0.111859804307365</v>
      </c>
      <c r="K985">
        <v>2.1112126572366301</v>
      </c>
    </row>
    <row r="986" spans="1:11" x14ac:dyDescent="0.35">
      <c r="A986" s="1" t="s">
        <v>800</v>
      </c>
      <c r="B986">
        <v>123310000</v>
      </c>
      <c r="C986">
        <v>123340000</v>
      </c>
      <c r="D986" s="1" t="s">
        <v>800</v>
      </c>
      <c r="E986">
        <v>123470000</v>
      </c>
      <c r="F986">
        <v>123510000</v>
      </c>
      <c r="G986">
        <v>3809</v>
      </c>
      <c r="H986">
        <v>3810</v>
      </c>
      <c r="I986" s="1" t="s">
        <v>979</v>
      </c>
      <c r="J986">
        <v>0.111859804307365</v>
      </c>
      <c r="K986">
        <v>3.2</v>
      </c>
    </row>
    <row r="987" spans="1:11" x14ac:dyDescent="0.35">
      <c r="A987" s="1" t="s">
        <v>800</v>
      </c>
      <c r="B987">
        <v>123310000</v>
      </c>
      <c r="C987">
        <v>123340000</v>
      </c>
      <c r="D987" s="1" t="s">
        <v>800</v>
      </c>
      <c r="E987">
        <v>123550000</v>
      </c>
      <c r="F987">
        <v>123570000</v>
      </c>
      <c r="G987">
        <v>3809</v>
      </c>
      <c r="H987">
        <v>3811</v>
      </c>
      <c r="I987" s="1" t="s">
        <v>5605</v>
      </c>
      <c r="J987">
        <v>0.138489634302711</v>
      </c>
      <c r="K987">
        <v>2.1112126572366301</v>
      </c>
    </row>
    <row r="988" spans="1:11" x14ac:dyDescent="0.35">
      <c r="A988" s="1" t="s">
        <v>800</v>
      </c>
      <c r="B988">
        <v>124750000</v>
      </c>
      <c r="C988">
        <v>124780000</v>
      </c>
      <c r="D988" s="1" t="s">
        <v>800</v>
      </c>
      <c r="E988">
        <v>124890000</v>
      </c>
      <c r="F988">
        <v>124910000</v>
      </c>
      <c r="G988">
        <v>3817</v>
      </c>
      <c r="H988">
        <v>3818</v>
      </c>
      <c r="I988" s="1" t="s">
        <v>982</v>
      </c>
      <c r="J988">
        <v>3.4622507976919702E-2</v>
      </c>
      <c r="K988">
        <v>2.5992076683399499</v>
      </c>
    </row>
    <row r="989" spans="1:11" x14ac:dyDescent="0.35">
      <c r="A989" s="1" t="s">
        <v>800</v>
      </c>
      <c r="B989">
        <v>126120000</v>
      </c>
      <c r="C989">
        <v>126140000</v>
      </c>
      <c r="D989" s="1" t="s">
        <v>800</v>
      </c>
      <c r="E989">
        <v>126370000</v>
      </c>
      <c r="F989">
        <v>126400000</v>
      </c>
      <c r="G989">
        <v>3824</v>
      </c>
      <c r="H989">
        <v>3826</v>
      </c>
      <c r="I989" s="1" t="s">
        <v>5610</v>
      </c>
      <c r="J989">
        <v>0.138489634302711</v>
      </c>
      <c r="K989">
        <v>2.5992076683399499</v>
      </c>
    </row>
    <row r="990" spans="1:11" x14ac:dyDescent="0.35">
      <c r="A990" s="1" t="s">
        <v>800</v>
      </c>
      <c r="B990">
        <v>126240000</v>
      </c>
      <c r="C990">
        <v>126270000</v>
      </c>
      <c r="D990" s="1" t="s">
        <v>800</v>
      </c>
      <c r="E990">
        <v>126370000</v>
      </c>
      <c r="F990">
        <v>126400000</v>
      </c>
      <c r="G990">
        <v>3825</v>
      </c>
      <c r="H990">
        <v>3826</v>
      </c>
      <c r="I990" s="1" t="s">
        <v>985</v>
      </c>
      <c r="J990">
        <v>6.5097734297291404E-2</v>
      </c>
      <c r="K990">
        <v>2.1112126572366301</v>
      </c>
    </row>
    <row r="991" spans="1:11" x14ac:dyDescent="0.35">
      <c r="A991" s="1" t="s">
        <v>800</v>
      </c>
      <c r="B991">
        <v>126670000</v>
      </c>
      <c r="C991">
        <v>126690000</v>
      </c>
      <c r="D991" s="1" t="s">
        <v>800</v>
      </c>
      <c r="E991">
        <v>127170000</v>
      </c>
      <c r="F991">
        <v>127190000</v>
      </c>
      <c r="G991">
        <v>3828</v>
      </c>
      <c r="H991">
        <v>3832</v>
      </c>
      <c r="I991" s="1" t="s">
        <v>11645</v>
      </c>
      <c r="J991">
        <v>0.18419374090704599</v>
      </c>
      <c r="K991">
        <v>2.1112126572366301</v>
      </c>
    </row>
    <row r="992" spans="1:11" x14ac:dyDescent="0.35">
      <c r="A992" s="1" t="s">
        <v>800</v>
      </c>
      <c r="B992">
        <v>127650000</v>
      </c>
      <c r="C992">
        <v>127690000</v>
      </c>
      <c r="D992" s="1" t="s">
        <v>800</v>
      </c>
      <c r="E992">
        <v>128560000</v>
      </c>
      <c r="F992">
        <v>128610000</v>
      </c>
      <c r="G992">
        <v>3838</v>
      </c>
      <c r="H992">
        <v>3848</v>
      </c>
      <c r="I992" s="1" t="s">
        <v>11646</v>
      </c>
      <c r="J992">
        <v>0.16455222419684001</v>
      </c>
      <c r="K992">
        <v>2.1112126572366301</v>
      </c>
    </row>
    <row r="993" spans="1:11" x14ac:dyDescent="0.35">
      <c r="A993" s="1" t="s">
        <v>800</v>
      </c>
      <c r="B993">
        <v>128140000</v>
      </c>
      <c r="C993">
        <v>128180000</v>
      </c>
      <c r="D993" s="1" t="s">
        <v>800</v>
      </c>
      <c r="E993">
        <v>128560000</v>
      </c>
      <c r="F993">
        <v>128610000</v>
      </c>
      <c r="G993">
        <v>3844</v>
      </c>
      <c r="H993">
        <v>3848</v>
      </c>
      <c r="I993" s="1" t="s">
        <v>990</v>
      </c>
      <c r="J993">
        <v>0.121194285794469</v>
      </c>
      <c r="K993">
        <v>2.1112126572366301</v>
      </c>
    </row>
    <row r="994" spans="1:11" x14ac:dyDescent="0.35">
      <c r="A994" s="1" t="s">
        <v>800</v>
      </c>
      <c r="B994">
        <v>128140000</v>
      </c>
      <c r="C994">
        <v>128180000</v>
      </c>
      <c r="D994" s="1" t="s">
        <v>800</v>
      </c>
      <c r="E994">
        <v>128480000</v>
      </c>
      <c r="F994">
        <v>128510000</v>
      </c>
      <c r="G994">
        <v>3844</v>
      </c>
      <c r="H994">
        <v>3847</v>
      </c>
      <c r="I994" s="1" t="s">
        <v>991</v>
      </c>
      <c r="J994">
        <v>7.3920032060342006E-2</v>
      </c>
      <c r="K994">
        <v>2.1112126572366301</v>
      </c>
    </row>
    <row r="995" spans="1:11" x14ac:dyDescent="0.35">
      <c r="A995" s="1" t="s">
        <v>800</v>
      </c>
      <c r="B995">
        <v>128300000</v>
      </c>
      <c r="C995">
        <v>128330000</v>
      </c>
      <c r="D995" s="1" t="s">
        <v>800</v>
      </c>
      <c r="E995">
        <v>128480000</v>
      </c>
      <c r="F995">
        <v>128510000</v>
      </c>
      <c r="G995">
        <v>3845</v>
      </c>
      <c r="H995">
        <v>3847</v>
      </c>
      <c r="I995" s="1" t="s">
        <v>992</v>
      </c>
      <c r="J995">
        <v>7.3185255125072193E-2</v>
      </c>
      <c r="K995">
        <v>2.1112126572366301</v>
      </c>
    </row>
    <row r="996" spans="1:11" x14ac:dyDescent="0.35">
      <c r="A996" s="1" t="s">
        <v>800</v>
      </c>
      <c r="B996">
        <v>129470000</v>
      </c>
      <c r="C996">
        <v>129510000</v>
      </c>
      <c r="D996" s="1" t="s">
        <v>800</v>
      </c>
      <c r="E996">
        <v>129620000</v>
      </c>
      <c r="F996">
        <v>129660000</v>
      </c>
      <c r="G996">
        <v>3856</v>
      </c>
      <c r="H996">
        <v>3857</v>
      </c>
      <c r="I996" s="1" t="s">
        <v>11647</v>
      </c>
      <c r="J996">
        <v>0.18099303460518101</v>
      </c>
      <c r="K996">
        <v>2.1112126572366301</v>
      </c>
    </row>
    <row r="997" spans="1:11" x14ac:dyDescent="0.35">
      <c r="A997" s="1" t="s">
        <v>800</v>
      </c>
      <c r="B997">
        <v>129470000</v>
      </c>
      <c r="C997">
        <v>129510000</v>
      </c>
      <c r="D997" s="1" t="s">
        <v>800</v>
      </c>
      <c r="E997">
        <v>129920000</v>
      </c>
      <c r="F997">
        <v>129970000</v>
      </c>
      <c r="G997">
        <v>3856</v>
      </c>
      <c r="H997">
        <v>3859</v>
      </c>
      <c r="I997" s="1" t="s">
        <v>5626</v>
      </c>
      <c r="J997">
        <v>0.113936371468302</v>
      </c>
      <c r="K997">
        <v>3.2</v>
      </c>
    </row>
    <row r="998" spans="1:11" x14ac:dyDescent="0.35">
      <c r="A998" s="1" t="s">
        <v>800</v>
      </c>
      <c r="B998">
        <v>129620000</v>
      </c>
      <c r="C998">
        <v>129660000</v>
      </c>
      <c r="D998" s="1" t="s">
        <v>800</v>
      </c>
      <c r="E998">
        <v>129920000</v>
      </c>
      <c r="F998">
        <v>129970000</v>
      </c>
      <c r="G998">
        <v>3857</v>
      </c>
      <c r="H998">
        <v>3859</v>
      </c>
      <c r="I998" s="1" t="s">
        <v>995</v>
      </c>
      <c r="J998">
        <v>4.8042451265364397E-2</v>
      </c>
      <c r="K998">
        <v>2.1112126572366301</v>
      </c>
    </row>
    <row r="999" spans="1:11" x14ac:dyDescent="0.35">
      <c r="A999" s="1" t="s">
        <v>800</v>
      </c>
      <c r="B999">
        <v>129620000</v>
      </c>
      <c r="C999">
        <v>129660000</v>
      </c>
      <c r="D999" s="1" t="s">
        <v>800</v>
      </c>
      <c r="E999">
        <v>129810000</v>
      </c>
      <c r="F999">
        <v>129840000</v>
      </c>
      <c r="G999">
        <v>3857</v>
      </c>
      <c r="H999">
        <v>3858</v>
      </c>
      <c r="I999" s="1" t="s">
        <v>994</v>
      </c>
      <c r="J999">
        <v>7.0007821174444498E-2</v>
      </c>
      <c r="K999">
        <v>2.1112126572366301</v>
      </c>
    </row>
    <row r="1000" spans="1:11" x14ac:dyDescent="0.35">
      <c r="A1000" s="1" t="s">
        <v>800</v>
      </c>
      <c r="B1000">
        <v>130740000</v>
      </c>
      <c r="C1000">
        <v>130770000</v>
      </c>
      <c r="D1000" s="1" t="s">
        <v>800</v>
      </c>
      <c r="E1000">
        <v>130880000</v>
      </c>
      <c r="F1000">
        <v>130910000</v>
      </c>
      <c r="G1000">
        <v>3866</v>
      </c>
      <c r="H1000">
        <v>3868</v>
      </c>
      <c r="I1000" s="1" t="s">
        <v>996</v>
      </c>
      <c r="J1000">
        <v>4.8455753785888497E-2</v>
      </c>
      <c r="K1000">
        <v>2.1112126572366301</v>
      </c>
    </row>
    <row r="1001" spans="1:11" x14ac:dyDescent="0.35">
      <c r="A1001" s="1" t="s">
        <v>800</v>
      </c>
      <c r="B1001">
        <v>132240000</v>
      </c>
      <c r="C1001">
        <v>132260000</v>
      </c>
      <c r="D1001" s="1" t="s">
        <v>800</v>
      </c>
      <c r="E1001">
        <v>132320000</v>
      </c>
      <c r="F1001">
        <v>132340000</v>
      </c>
      <c r="G1001">
        <v>3882</v>
      </c>
      <c r="H1001">
        <v>3883</v>
      </c>
      <c r="I1001" s="1" t="s">
        <v>999</v>
      </c>
      <c r="J1001">
        <v>0.16455222419684001</v>
      </c>
      <c r="K1001">
        <v>2.1112126572366301</v>
      </c>
    </row>
    <row r="1002" spans="1:11" x14ac:dyDescent="0.35">
      <c r="A1002" s="1" t="s">
        <v>800</v>
      </c>
      <c r="B1002">
        <v>132510000</v>
      </c>
      <c r="C1002">
        <v>132540000</v>
      </c>
      <c r="D1002" s="1" t="s">
        <v>800</v>
      </c>
      <c r="E1002">
        <v>132630000</v>
      </c>
      <c r="F1002">
        <v>132690000</v>
      </c>
      <c r="G1002">
        <v>3885</v>
      </c>
      <c r="H1002">
        <v>3886</v>
      </c>
      <c r="I1002" s="1" t="s">
        <v>1000</v>
      </c>
      <c r="J1002">
        <v>7.0007821174444498E-2</v>
      </c>
      <c r="K1002">
        <v>3.2</v>
      </c>
    </row>
    <row r="1003" spans="1:11" x14ac:dyDescent="0.35">
      <c r="A1003" s="1" t="s">
        <v>800</v>
      </c>
      <c r="B1003">
        <v>132700000</v>
      </c>
      <c r="C1003">
        <v>132760000</v>
      </c>
      <c r="D1003" s="1" t="s">
        <v>800</v>
      </c>
      <c r="E1003">
        <v>133560000</v>
      </c>
      <c r="F1003">
        <v>133600000</v>
      </c>
      <c r="G1003">
        <v>3887</v>
      </c>
      <c r="H1003">
        <v>3893</v>
      </c>
      <c r="I1003" s="1" t="s">
        <v>1001</v>
      </c>
      <c r="J1003">
        <v>0.15059878852258601</v>
      </c>
      <c r="K1003">
        <v>2.1112126572366301</v>
      </c>
    </row>
    <row r="1004" spans="1:11" x14ac:dyDescent="0.35">
      <c r="A1004" s="1" t="s">
        <v>800</v>
      </c>
      <c r="B1004">
        <v>132700000</v>
      </c>
      <c r="C1004">
        <v>132760000</v>
      </c>
      <c r="D1004" s="1" t="s">
        <v>800</v>
      </c>
      <c r="E1004">
        <v>133380000</v>
      </c>
      <c r="F1004">
        <v>133420000</v>
      </c>
      <c r="G1004">
        <v>3887</v>
      </c>
      <c r="H1004">
        <v>3890</v>
      </c>
      <c r="I1004" s="1" t="s">
        <v>1002</v>
      </c>
      <c r="J1004">
        <v>1.8030579737614801E-2</v>
      </c>
      <c r="K1004">
        <v>3.2</v>
      </c>
    </row>
    <row r="1005" spans="1:11" x14ac:dyDescent="0.35">
      <c r="A1005" s="1" t="s">
        <v>800</v>
      </c>
      <c r="B1005">
        <v>133020000</v>
      </c>
      <c r="C1005">
        <v>133050000</v>
      </c>
      <c r="D1005" s="1" t="s">
        <v>800</v>
      </c>
      <c r="E1005">
        <v>133380000</v>
      </c>
      <c r="F1005">
        <v>133420000</v>
      </c>
      <c r="G1005">
        <v>3889</v>
      </c>
      <c r="H1005">
        <v>3890</v>
      </c>
      <c r="I1005" s="1" t="s">
        <v>1003</v>
      </c>
      <c r="J1005">
        <v>2.8850445621879699E-2</v>
      </c>
      <c r="K1005">
        <v>3.2</v>
      </c>
    </row>
    <row r="1006" spans="1:11" x14ac:dyDescent="0.35">
      <c r="A1006" s="1" t="s">
        <v>800</v>
      </c>
      <c r="B1006">
        <v>133920000</v>
      </c>
      <c r="C1006">
        <v>133950000</v>
      </c>
      <c r="D1006" s="1" t="s">
        <v>800</v>
      </c>
      <c r="E1006">
        <v>134190000</v>
      </c>
      <c r="F1006">
        <v>134220000</v>
      </c>
      <c r="G1006">
        <v>3895</v>
      </c>
      <c r="H1006">
        <v>3897</v>
      </c>
      <c r="I1006" s="1" t="s">
        <v>9473</v>
      </c>
      <c r="J1006">
        <v>0.16455222419684001</v>
      </c>
      <c r="K1006">
        <v>2.1112126572366301</v>
      </c>
    </row>
    <row r="1007" spans="1:11" x14ac:dyDescent="0.35">
      <c r="A1007" s="1" t="s">
        <v>800</v>
      </c>
      <c r="B1007">
        <v>134270000</v>
      </c>
      <c r="C1007">
        <v>134320000</v>
      </c>
      <c r="D1007" s="1" t="s">
        <v>800</v>
      </c>
      <c r="E1007">
        <v>134460000</v>
      </c>
      <c r="F1007">
        <v>134490000</v>
      </c>
      <c r="G1007">
        <v>3898</v>
      </c>
      <c r="H1007">
        <v>3900</v>
      </c>
      <c r="I1007" s="1" t="s">
        <v>1006</v>
      </c>
      <c r="J1007">
        <v>1.7050215401622999E-2</v>
      </c>
      <c r="K1007">
        <v>2.5992076683399499</v>
      </c>
    </row>
    <row r="1008" spans="1:11" x14ac:dyDescent="0.35">
      <c r="A1008" s="1" t="s">
        <v>800</v>
      </c>
      <c r="B1008">
        <v>135870000</v>
      </c>
      <c r="C1008">
        <v>135930000</v>
      </c>
      <c r="D1008" s="1" t="s">
        <v>800</v>
      </c>
      <c r="E1008">
        <v>136030000</v>
      </c>
      <c r="F1008">
        <v>136050000</v>
      </c>
      <c r="G1008">
        <v>3907</v>
      </c>
      <c r="H1008">
        <v>3908</v>
      </c>
      <c r="I1008" s="1" t="s">
        <v>1010</v>
      </c>
      <c r="J1008">
        <v>7.3185255125072193E-2</v>
      </c>
      <c r="K1008">
        <v>2.1112126572366301</v>
      </c>
    </row>
    <row r="1009" spans="1:11" x14ac:dyDescent="0.35">
      <c r="A1009" s="1" t="s">
        <v>800</v>
      </c>
      <c r="B1009">
        <v>136060000</v>
      </c>
      <c r="C1009">
        <v>136100000</v>
      </c>
      <c r="D1009" s="1" t="s">
        <v>800</v>
      </c>
      <c r="E1009">
        <v>136250000</v>
      </c>
      <c r="F1009">
        <v>136310000</v>
      </c>
      <c r="G1009">
        <v>3909</v>
      </c>
      <c r="H1009">
        <v>3911</v>
      </c>
      <c r="I1009" s="1" t="s">
        <v>5639</v>
      </c>
      <c r="J1009">
        <v>9.3040605160633699E-2</v>
      </c>
      <c r="K1009">
        <v>2.5992076683399499</v>
      </c>
    </row>
    <row r="1010" spans="1:11" x14ac:dyDescent="0.35">
      <c r="A1010" s="1" t="s">
        <v>800</v>
      </c>
      <c r="B1010">
        <v>136060000</v>
      </c>
      <c r="C1010">
        <v>136100000</v>
      </c>
      <c r="D1010" s="1" t="s">
        <v>800</v>
      </c>
      <c r="E1010">
        <v>136720000</v>
      </c>
      <c r="F1010">
        <v>136780000</v>
      </c>
      <c r="G1010">
        <v>3909</v>
      </c>
      <c r="H1010">
        <v>3915</v>
      </c>
      <c r="I1010" s="1" t="s">
        <v>1011</v>
      </c>
      <c r="J1010">
        <v>7.3185255125072193E-2</v>
      </c>
      <c r="K1010">
        <v>2.5992076683399499</v>
      </c>
    </row>
    <row r="1011" spans="1:11" x14ac:dyDescent="0.35">
      <c r="A1011" s="1" t="s">
        <v>800</v>
      </c>
      <c r="B1011">
        <v>136060000</v>
      </c>
      <c r="C1011">
        <v>136100000</v>
      </c>
      <c r="D1011" s="1" t="s">
        <v>800</v>
      </c>
      <c r="E1011">
        <v>137000000</v>
      </c>
      <c r="F1011">
        <v>137030000</v>
      </c>
      <c r="G1011">
        <v>3909</v>
      </c>
      <c r="H1011">
        <v>3918</v>
      </c>
      <c r="I1011" s="1" t="s">
        <v>1013</v>
      </c>
      <c r="J1011">
        <v>4.7195654635788703E-2</v>
      </c>
      <c r="K1011">
        <v>2.5992076683399499</v>
      </c>
    </row>
    <row r="1012" spans="1:11" x14ac:dyDescent="0.35">
      <c r="A1012" s="1" t="s">
        <v>800</v>
      </c>
      <c r="B1012">
        <v>136250000</v>
      </c>
      <c r="C1012">
        <v>136310000</v>
      </c>
      <c r="D1012" s="1" t="s">
        <v>800</v>
      </c>
      <c r="E1012">
        <v>137000000</v>
      </c>
      <c r="F1012">
        <v>137030000</v>
      </c>
      <c r="G1012">
        <v>3911</v>
      </c>
      <c r="H1012">
        <v>3918</v>
      </c>
      <c r="I1012" s="1" t="s">
        <v>11648</v>
      </c>
      <c r="J1012">
        <v>0.16455222419684001</v>
      </c>
      <c r="K1012">
        <v>2.5992076683399499</v>
      </c>
    </row>
    <row r="1013" spans="1:11" x14ac:dyDescent="0.35">
      <c r="A1013" s="1" t="s">
        <v>800</v>
      </c>
      <c r="B1013">
        <v>136720000</v>
      </c>
      <c r="C1013">
        <v>136780000</v>
      </c>
      <c r="D1013" s="1" t="s">
        <v>800</v>
      </c>
      <c r="E1013">
        <v>137000000</v>
      </c>
      <c r="F1013">
        <v>137030000</v>
      </c>
      <c r="G1013">
        <v>3915</v>
      </c>
      <c r="H1013">
        <v>3918</v>
      </c>
      <c r="I1013" s="1" t="s">
        <v>1015</v>
      </c>
      <c r="J1013">
        <v>1.7050215401622999E-2</v>
      </c>
      <c r="K1013">
        <v>2.1112126572366301</v>
      </c>
    </row>
    <row r="1014" spans="1:11" x14ac:dyDescent="0.35">
      <c r="A1014" s="1" t="s">
        <v>800</v>
      </c>
      <c r="B1014">
        <v>137090000</v>
      </c>
      <c r="C1014">
        <v>137120000</v>
      </c>
      <c r="D1014" s="1" t="s">
        <v>800</v>
      </c>
      <c r="E1014">
        <v>137930000</v>
      </c>
      <c r="F1014">
        <v>137990000</v>
      </c>
      <c r="G1014">
        <v>3920</v>
      </c>
      <c r="H1014">
        <v>3922</v>
      </c>
      <c r="I1014" s="1" t="s">
        <v>1017</v>
      </c>
      <c r="J1014">
        <v>9.3918270813713095E-2</v>
      </c>
      <c r="K1014">
        <v>6.4</v>
      </c>
    </row>
    <row r="1015" spans="1:11" x14ac:dyDescent="0.35">
      <c r="A1015" s="1" t="s">
        <v>800</v>
      </c>
      <c r="B1015">
        <v>137090000</v>
      </c>
      <c r="C1015">
        <v>137120000</v>
      </c>
      <c r="D1015" s="1" t="s">
        <v>800</v>
      </c>
      <c r="E1015">
        <v>138020000</v>
      </c>
      <c r="F1015">
        <v>138030000</v>
      </c>
      <c r="G1015">
        <v>3920</v>
      </c>
      <c r="H1015">
        <v>3923</v>
      </c>
      <c r="I1015" s="1" t="s">
        <v>11649</v>
      </c>
      <c r="J1015">
        <v>0.17209093414152801</v>
      </c>
      <c r="K1015">
        <v>2.5992076683399499</v>
      </c>
    </row>
    <row r="1016" spans="1:11" x14ac:dyDescent="0.35">
      <c r="A1016" s="1" t="s">
        <v>800</v>
      </c>
      <c r="B1016">
        <v>138410000</v>
      </c>
      <c r="C1016">
        <v>138440000</v>
      </c>
      <c r="D1016" s="1" t="s">
        <v>800</v>
      </c>
      <c r="E1016">
        <v>138900000</v>
      </c>
      <c r="F1016">
        <v>138960000</v>
      </c>
      <c r="G1016">
        <v>3928</v>
      </c>
      <c r="H1016">
        <v>3933</v>
      </c>
      <c r="I1016" s="1" t="s">
        <v>1018</v>
      </c>
      <c r="J1016">
        <v>7.0007821174444498E-2</v>
      </c>
      <c r="K1016">
        <v>3.6758347359905099</v>
      </c>
    </row>
    <row r="1017" spans="1:11" x14ac:dyDescent="0.35">
      <c r="A1017" s="1" t="s">
        <v>800</v>
      </c>
      <c r="B1017">
        <v>138410000</v>
      </c>
      <c r="C1017">
        <v>138440000</v>
      </c>
      <c r="D1017" s="1" t="s">
        <v>800</v>
      </c>
      <c r="E1017">
        <v>139320000</v>
      </c>
      <c r="F1017">
        <v>139340000</v>
      </c>
      <c r="G1017">
        <v>3928</v>
      </c>
      <c r="H1017">
        <v>3935</v>
      </c>
      <c r="I1017" s="1" t="s">
        <v>9478</v>
      </c>
      <c r="J1017">
        <v>0.173673493991188</v>
      </c>
      <c r="K1017">
        <v>2.1112126572366301</v>
      </c>
    </row>
    <row r="1018" spans="1:11" x14ac:dyDescent="0.35">
      <c r="A1018" s="1" t="s">
        <v>800</v>
      </c>
      <c r="B1018">
        <v>138580000</v>
      </c>
      <c r="C1018">
        <v>138610000</v>
      </c>
      <c r="D1018" s="1" t="s">
        <v>800</v>
      </c>
      <c r="E1018">
        <v>138900000</v>
      </c>
      <c r="F1018">
        <v>138960000</v>
      </c>
      <c r="G1018">
        <v>3930</v>
      </c>
      <c r="H1018">
        <v>3933</v>
      </c>
      <c r="I1018" s="1" t="s">
        <v>1020</v>
      </c>
      <c r="J1018">
        <v>2.7012102252674499E-2</v>
      </c>
      <c r="K1018">
        <v>2.1112126572366301</v>
      </c>
    </row>
    <row r="1019" spans="1:11" x14ac:dyDescent="0.35">
      <c r="A1019" s="1" t="s">
        <v>800</v>
      </c>
      <c r="B1019">
        <v>138680000</v>
      </c>
      <c r="C1019">
        <v>138710000</v>
      </c>
      <c r="D1019" s="1" t="s">
        <v>800</v>
      </c>
      <c r="E1019">
        <v>138900000</v>
      </c>
      <c r="F1019">
        <v>138960000</v>
      </c>
      <c r="G1019">
        <v>3931</v>
      </c>
      <c r="H1019">
        <v>3933</v>
      </c>
      <c r="I1019" s="1" t="s">
        <v>1021</v>
      </c>
      <c r="J1019">
        <v>0.16455222419684001</v>
      </c>
      <c r="K1019">
        <v>2.1112126572366301</v>
      </c>
    </row>
    <row r="1020" spans="1:11" x14ac:dyDescent="0.35">
      <c r="A1020" s="1" t="s">
        <v>800</v>
      </c>
      <c r="B1020">
        <v>138900000</v>
      </c>
      <c r="C1020">
        <v>138960000</v>
      </c>
      <c r="D1020" s="1" t="s">
        <v>800</v>
      </c>
      <c r="E1020">
        <v>139320000</v>
      </c>
      <c r="F1020">
        <v>139340000</v>
      </c>
      <c r="G1020">
        <v>3933</v>
      </c>
      <c r="H1020">
        <v>3935</v>
      </c>
      <c r="I1020" s="1" t="s">
        <v>1022</v>
      </c>
      <c r="J1020">
        <v>4.7195654635788703E-2</v>
      </c>
      <c r="K1020">
        <v>2.1112126572366301</v>
      </c>
    </row>
    <row r="1021" spans="1:11" x14ac:dyDescent="0.35">
      <c r="A1021" s="1" t="s">
        <v>800</v>
      </c>
      <c r="B1021">
        <v>139100000</v>
      </c>
      <c r="C1021">
        <v>139120000</v>
      </c>
      <c r="D1021" s="1" t="s">
        <v>800</v>
      </c>
      <c r="E1021">
        <v>139320000</v>
      </c>
      <c r="F1021">
        <v>139340000</v>
      </c>
      <c r="G1021">
        <v>3934</v>
      </c>
      <c r="H1021">
        <v>3935</v>
      </c>
      <c r="I1021" s="1" t="s">
        <v>1023</v>
      </c>
      <c r="J1021">
        <v>0.123628778375201</v>
      </c>
      <c r="K1021">
        <v>2.1112126572366301</v>
      </c>
    </row>
    <row r="1022" spans="1:11" x14ac:dyDescent="0.35">
      <c r="A1022" s="1" t="s">
        <v>800</v>
      </c>
      <c r="B1022">
        <v>139410000</v>
      </c>
      <c r="C1022">
        <v>139440000</v>
      </c>
      <c r="D1022" s="1" t="s">
        <v>800</v>
      </c>
      <c r="E1022">
        <v>139550000</v>
      </c>
      <c r="F1022">
        <v>139580000</v>
      </c>
      <c r="G1022">
        <v>3936</v>
      </c>
      <c r="H1022">
        <v>3937</v>
      </c>
      <c r="I1022" s="1" t="s">
        <v>5648</v>
      </c>
      <c r="J1022">
        <v>0.108903786526606</v>
      </c>
      <c r="K1022">
        <v>2.1112126572366301</v>
      </c>
    </row>
    <row r="1023" spans="1:11" x14ac:dyDescent="0.35">
      <c r="A1023" s="1" t="s">
        <v>800</v>
      </c>
      <c r="B1023">
        <v>139410000</v>
      </c>
      <c r="C1023">
        <v>139440000</v>
      </c>
      <c r="D1023" s="1" t="s">
        <v>800</v>
      </c>
      <c r="E1023">
        <v>140840000</v>
      </c>
      <c r="F1023">
        <v>140880000</v>
      </c>
      <c r="G1023">
        <v>3936</v>
      </c>
      <c r="H1023">
        <v>3948</v>
      </c>
      <c r="I1023" s="1" t="s">
        <v>1024</v>
      </c>
      <c r="J1023">
        <v>7.0007821174444498E-2</v>
      </c>
      <c r="K1023">
        <v>2.1112126572366301</v>
      </c>
    </row>
    <row r="1024" spans="1:11" x14ac:dyDescent="0.35">
      <c r="A1024" s="1" t="s">
        <v>800</v>
      </c>
      <c r="B1024">
        <v>139920000</v>
      </c>
      <c r="C1024">
        <v>139960000</v>
      </c>
      <c r="D1024" s="1" t="s">
        <v>800</v>
      </c>
      <c r="E1024">
        <v>140570000</v>
      </c>
      <c r="F1024">
        <v>140580000</v>
      </c>
      <c r="G1024">
        <v>3938</v>
      </c>
      <c r="H1024">
        <v>3945</v>
      </c>
      <c r="I1024" s="1" t="s">
        <v>11650</v>
      </c>
      <c r="J1024">
        <v>0.19091289564925601</v>
      </c>
      <c r="K1024">
        <v>2.1112126572366301</v>
      </c>
    </row>
    <row r="1025" spans="1:11" x14ac:dyDescent="0.35">
      <c r="A1025" s="1" t="s">
        <v>800</v>
      </c>
      <c r="B1025">
        <v>140990000</v>
      </c>
      <c r="C1025">
        <v>141020000</v>
      </c>
      <c r="D1025" s="1" t="s">
        <v>800</v>
      </c>
      <c r="E1025">
        <v>141180000</v>
      </c>
      <c r="F1025">
        <v>141200000</v>
      </c>
      <c r="G1025">
        <v>3950</v>
      </c>
      <c r="H1025">
        <v>3952</v>
      </c>
      <c r="I1025" s="1" t="s">
        <v>5653</v>
      </c>
      <c r="J1025">
        <v>7.3185255125072193E-2</v>
      </c>
      <c r="K1025">
        <v>2.5992076683399499</v>
      </c>
    </row>
    <row r="1026" spans="1:11" x14ac:dyDescent="0.35">
      <c r="A1026" s="1" t="s">
        <v>800</v>
      </c>
      <c r="B1026">
        <v>141300000</v>
      </c>
      <c r="C1026">
        <v>141370000</v>
      </c>
      <c r="D1026" s="1" t="s">
        <v>800</v>
      </c>
      <c r="E1026">
        <v>141440000</v>
      </c>
      <c r="F1026">
        <v>141490000</v>
      </c>
      <c r="G1026">
        <v>3953</v>
      </c>
      <c r="H1026">
        <v>3954</v>
      </c>
      <c r="I1026" s="1" t="s">
        <v>1027</v>
      </c>
      <c r="J1026">
        <v>9.3918270813713095E-2</v>
      </c>
      <c r="K1026">
        <v>2.1112126572366301</v>
      </c>
    </row>
    <row r="1027" spans="1:11" x14ac:dyDescent="0.35">
      <c r="A1027" s="1" t="s">
        <v>800</v>
      </c>
      <c r="B1027">
        <v>141440000</v>
      </c>
      <c r="C1027">
        <v>141490000</v>
      </c>
      <c r="D1027" s="1" t="s">
        <v>800</v>
      </c>
      <c r="E1027">
        <v>141550000</v>
      </c>
      <c r="F1027">
        <v>141600000</v>
      </c>
      <c r="G1027">
        <v>3954</v>
      </c>
      <c r="H1027">
        <v>3955</v>
      </c>
      <c r="I1027" s="1" t="s">
        <v>5655</v>
      </c>
      <c r="J1027">
        <v>0.16455222419684001</v>
      </c>
      <c r="K1027">
        <v>2.1112126572366301</v>
      </c>
    </row>
    <row r="1028" spans="1:11" x14ac:dyDescent="0.35">
      <c r="A1028" s="1" t="s">
        <v>800</v>
      </c>
      <c r="B1028">
        <v>141730000</v>
      </c>
      <c r="C1028">
        <v>141750000</v>
      </c>
      <c r="D1028" s="1" t="s">
        <v>800</v>
      </c>
      <c r="E1028">
        <v>141870000</v>
      </c>
      <c r="F1028">
        <v>141880000</v>
      </c>
      <c r="G1028">
        <v>3956</v>
      </c>
      <c r="H1028">
        <v>3957</v>
      </c>
      <c r="I1028" s="1" t="s">
        <v>11651</v>
      </c>
      <c r="J1028">
        <v>7.7820129155010104E-2</v>
      </c>
      <c r="K1028">
        <v>2.1112126572366301</v>
      </c>
    </row>
    <row r="1029" spans="1:11" x14ac:dyDescent="0.35">
      <c r="A1029" s="1" t="s">
        <v>800</v>
      </c>
      <c r="B1029">
        <v>142120000</v>
      </c>
      <c r="C1029">
        <v>142130000</v>
      </c>
      <c r="D1029" s="1" t="s">
        <v>800</v>
      </c>
      <c r="E1029">
        <v>142270000</v>
      </c>
      <c r="F1029">
        <v>142300000</v>
      </c>
      <c r="G1029">
        <v>3961</v>
      </c>
      <c r="H1029">
        <v>3962</v>
      </c>
      <c r="I1029" s="1" t="s">
        <v>11652</v>
      </c>
      <c r="J1029">
        <v>0.16455222419684001</v>
      </c>
      <c r="K1029">
        <v>2.5992076683399499</v>
      </c>
    </row>
    <row r="1030" spans="1:11" x14ac:dyDescent="0.35">
      <c r="A1030" s="1" t="s">
        <v>800</v>
      </c>
      <c r="B1030">
        <v>143050000</v>
      </c>
      <c r="C1030">
        <v>143070000</v>
      </c>
      <c r="D1030" s="1" t="s">
        <v>800</v>
      </c>
      <c r="E1030">
        <v>143630000</v>
      </c>
      <c r="F1030">
        <v>143670000</v>
      </c>
      <c r="G1030">
        <v>3965</v>
      </c>
      <c r="H1030">
        <v>3970</v>
      </c>
      <c r="I1030" s="1" t="s">
        <v>11653</v>
      </c>
      <c r="J1030">
        <v>0.123628778375201</v>
      </c>
      <c r="K1030">
        <v>3.2</v>
      </c>
    </row>
    <row r="1031" spans="1:11" x14ac:dyDescent="0.35">
      <c r="A1031" s="1" t="s">
        <v>800</v>
      </c>
      <c r="B1031">
        <v>143770000</v>
      </c>
      <c r="C1031">
        <v>143800000</v>
      </c>
      <c r="D1031" s="1" t="s">
        <v>800</v>
      </c>
      <c r="E1031">
        <v>143950000</v>
      </c>
      <c r="F1031">
        <v>143980000</v>
      </c>
      <c r="G1031">
        <v>3972</v>
      </c>
      <c r="H1031">
        <v>3974</v>
      </c>
      <c r="I1031" s="1" t="s">
        <v>5660</v>
      </c>
      <c r="J1031">
        <v>0.13628010010929401</v>
      </c>
      <c r="K1031">
        <v>2.1112126572366301</v>
      </c>
    </row>
    <row r="1032" spans="1:11" x14ac:dyDescent="0.35">
      <c r="A1032" s="1" t="s">
        <v>800</v>
      </c>
      <c r="B1032">
        <v>145770000</v>
      </c>
      <c r="C1032">
        <v>145790000</v>
      </c>
      <c r="D1032" s="1" t="s">
        <v>800</v>
      </c>
      <c r="E1032">
        <v>146020000</v>
      </c>
      <c r="F1032">
        <v>146040000</v>
      </c>
      <c r="G1032">
        <v>3981</v>
      </c>
      <c r="H1032">
        <v>3982</v>
      </c>
      <c r="I1032" s="1" t="s">
        <v>5664</v>
      </c>
      <c r="J1032">
        <v>0.18737587134802899</v>
      </c>
      <c r="K1032">
        <v>3.6758347359905099</v>
      </c>
    </row>
    <row r="1033" spans="1:11" x14ac:dyDescent="0.35">
      <c r="A1033" s="1" t="s">
        <v>800</v>
      </c>
      <c r="B1033">
        <v>146050000</v>
      </c>
      <c r="C1033">
        <v>146070000</v>
      </c>
      <c r="D1033" s="1" t="s">
        <v>800</v>
      </c>
      <c r="E1033">
        <v>146180000</v>
      </c>
      <c r="F1033">
        <v>146230000</v>
      </c>
      <c r="G1033">
        <v>3983</v>
      </c>
      <c r="H1033">
        <v>3984</v>
      </c>
      <c r="I1033" s="1" t="s">
        <v>1030</v>
      </c>
      <c r="J1033">
        <v>0.109270541655252</v>
      </c>
      <c r="K1033">
        <v>2.1112126572366301</v>
      </c>
    </row>
    <row r="1034" spans="1:11" x14ac:dyDescent="0.35">
      <c r="A1034" s="1" t="s">
        <v>800</v>
      </c>
      <c r="B1034">
        <v>148370000</v>
      </c>
      <c r="C1034">
        <v>148400000</v>
      </c>
      <c r="D1034" s="1" t="s">
        <v>800</v>
      </c>
      <c r="E1034">
        <v>148710000</v>
      </c>
      <c r="F1034">
        <v>148740000</v>
      </c>
      <c r="G1034">
        <v>3990</v>
      </c>
      <c r="H1034">
        <v>3992</v>
      </c>
      <c r="I1034" s="1" t="s">
        <v>9484</v>
      </c>
      <c r="J1034">
        <v>7.3186388607095795E-2</v>
      </c>
      <c r="K1034">
        <v>3.2</v>
      </c>
    </row>
    <row r="1035" spans="1:11" x14ac:dyDescent="0.35">
      <c r="A1035" s="1" t="s">
        <v>800</v>
      </c>
      <c r="B1035">
        <v>148370000</v>
      </c>
      <c r="C1035">
        <v>148400000</v>
      </c>
      <c r="D1035" s="1" t="s">
        <v>800</v>
      </c>
      <c r="E1035">
        <v>148850000</v>
      </c>
      <c r="F1035">
        <v>148860000</v>
      </c>
      <c r="G1035">
        <v>3990</v>
      </c>
      <c r="H1035">
        <v>3993</v>
      </c>
      <c r="I1035" s="1" t="s">
        <v>11654</v>
      </c>
      <c r="J1035">
        <v>0.19554293022147901</v>
      </c>
      <c r="K1035">
        <v>2.5992076683399499</v>
      </c>
    </row>
    <row r="1036" spans="1:11" x14ac:dyDescent="0.35">
      <c r="A1036" s="1" t="s">
        <v>800</v>
      </c>
      <c r="B1036">
        <v>148950000</v>
      </c>
      <c r="C1036">
        <v>148980000</v>
      </c>
      <c r="D1036" s="1" t="s">
        <v>800</v>
      </c>
      <c r="E1036">
        <v>149250000</v>
      </c>
      <c r="F1036">
        <v>149280000</v>
      </c>
      <c r="G1036">
        <v>3995</v>
      </c>
      <c r="H1036">
        <v>3998</v>
      </c>
      <c r="I1036" s="1" t="s">
        <v>1032</v>
      </c>
      <c r="J1036">
        <v>6.5753940958793403E-2</v>
      </c>
      <c r="K1036">
        <v>2.1112126572366301</v>
      </c>
    </row>
    <row r="1037" spans="1:11" x14ac:dyDescent="0.35">
      <c r="A1037" s="1" t="s">
        <v>800</v>
      </c>
      <c r="B1037">
        <v>148950000</v>
      </c>
      <c r="C1037">
        <v>148980000</v>
      </c>
      <c r="D1037" s="1" t="s">
        <v>800</v>
      </c>
      <c r="E1037">
        <v>149090000</v>
      </c>
      <c r="F1037">
        <v>149100000</v>
      </c>
      <c r="G1037">
        <v>3995</v>
      </c>
      <c r="H1037">
        <v>3996</v>
      </c>
      <c r="I1037" s="1" t="s">
        <v>11655</v>
      </c>
      <c r="J1037">
        <v>0.15658445387325701</v>
      </c>
      <c r="K1037">
        <v>2.1112126572366301</v>
      </c>
    </row>
    <row r="1038" spans="1:11" x14ac:dyDescent="0.35">
      <c r="A1038" s="1" t="s">
        <v>800</v>
      </c>
      <c r="B1038">
        <v>149110000</v>
      </c>
      <c r="C1038">
        <v>149130000</v>
      </c>
      <c r="D1038" s="1" t="s">
        <v>800</v>
      </c>
      <c r="E1038">
        <v>149250000</v>
      </c>
      <c r="F1038">
        <v>149280000</v>
      </c>
      <c r="G1038">
        <v>3997</v>
      </c>
      <c r="H1038">
        <v>3998</v>
      </c>
      <c r="I1038" s="1" t="s">
        <v>1033</v>
      </c>
      <c r="J1038">
        <v>4.3211094995174899E-2</v>
      </c>
      <c r="K1038">
        <v>2.1112126572366301</v>
      </c>
    </row>
    <row r="1039" spans="1:11" x14ac:dyDescent="0.35">
      <c r="A1039" s="1" t="s">
        <v>800</v>
      </c>
      <c r="B1039">
        <v>149500000</v>
      </c>
      <c r="C1039">
        <v>149560000</v>
      </c>
      <c r="D1039" s="1" t="s">
        <v>800</v>
      </c>
      <c r="E1039">
        <v>149710000</v>
      </c>
      <c r="F1039">
        <v>149750000</v>
      </c>
      <c r="G1039">
        <v>4002</v>
      </c>
      <c r="H1039">
        <v>4004</v>
      </c>
      <c r="I1039" s="1" t="s">
        <v>1034</v>
      </c>
      <c r="J1039">
        <v>4.3211094995174899E-2</v>
      </c>
      <c r="K1039">
        <v>3.2</v>
      </c>
    </row>
    <row r="1040" spans="1:11" x14ac:dyDescent="0.35">
      <c r="A1040" s="1" t="s">
        <v>800</v>
      </c>
      <c r="B1040">
        <v>149500000</v>
      </c>
      <c r="C1040">
        <v>149560000</v>
      </c>
      <c r="D1040" s="1" t="s">
        <v>800</v>
      </c>
      <c r="E1040">
        <v>149780000</v>
      </c>
      <c r="F1040">
        <v>149790000</v>
      </c>
      <c r="G1040">
        <v>4002</v>
      </c>
      <c r="H1040">
        <v>4006</v>
      </c>
      <c r="I1040" s="1" t="s">
        <v>10477</v>
      </c>
      <c r="J1040">
        <v>0.12839368270637599</v>
      </c>
      <c r="K1040">
        <v>2.5992076683399499</v>
      </c>
    </row>
    <row r="1041" spans="1:11" x14ac:dyDescent="0.35">
      <c r="A1041" s="1" t="s">
        <v>800</v>
      </c>
      <c r="B1041">
        <v>149950000</v>
      </c>
      <c r="C1041">
        <v>149980000</v>
      </c>
      <c r="D1041" s="1" t="s">
        <v>800</v>
      </c>
      <c r="E1041">
        <v>150180000</v>
      </c>
      <c r="F1041">
        <v>150200000</v>
      </c>
      <c r="G1041">
        <v>4008</v>
      </c>
      <c r="H1041">
        <v>4009</v>
      </c>
      <c r="I1041" s="1" t="s">
        <v>5671</v>
      </c>
      <c r="J1041">
        <v>8.7729125364416599E-2</v>
      </c>
      <c r="K1041">
        <v>4.2224253144732602</v>
      </c>
    </row>
    <row r="1042" spans="1:11" x14ac:dyDescent="0.35">
      <c r="A1042" s="1" t="s">
        <v>800</v>
      </c>
      <c r="B1042">
        <v>149950000</v>
      </c>
      <c r="C1042">
        <v>149980000</v>
      </c>
      <c r="D1042" s="1" t="s">
        <v>800</v>
      </c>
      <c r="E1042">
        <v>150380000</v>
      </c>
      <c r="F1042">
        <v>150390000</v>
      </c>
      <c r="G1042">
        <v>4008</v>
      </c>
      <c r="H1042">
        <v>4013</v>
      </c>
      <c r="I1042" s="1" t="s">
        <v>11656</v>
      </c>
      <c r="J1042">
        <v>0.14527424457545601</v>
      </c>
      <c r="K1042">
        <v>2.5992076683399499</v>
      </c>
    </row>
    <row r="1043" spans="1:11" x14ac:dyDescent="0.35">
      <c r="A1043" s="1" t="s">
        <v>800</v>
      </c>
      <c r="B1043">
        <v>150290000</v>
      </c>
      <c r="C1043">
        <v>150300000</v>
      </c>
      <c r="D1043" s="1" t="s">
        <v>800</v>
      </c>
      <c r="E1043">
        <v>150480000</v>
      </c>
      <c r="F1043">
        <v>150500000</v>
      </c>
      <c r="G1043">
        <v>4012</v>
      </c>
      <c r="H1043">
        <v>4014</v>
      </c>
      <c r="I1043" s="1" t="s">
        <v>5674</v>
      </c>
      <c r="J1043">
        <v>8.7729125364416599E-2</v>
      </c>
      <c r="K1043">
        <v>2.1112126572366301</v>
      </c>
    </row>
    <row r="1044" spans="1:11" x14ac:dyDescent="0.35">
      <c r="A1044" s="1" t="s">
        <v>800</v>
      </c>
      <c r="B1044">
        <v>150710000</v>
      </c>
      <c r="C1044">
        <v>150730000</v>
      </c>
      <c r="D1044" s="1" t="s">
        <v>800</v>
      </c>
      <c r="E1044">
        <v>150850000</v>
      </c>
      <c r="F1044">
        <v>150870000</v>
      </c>
      <c r="G1044">
        <v>4018</v>
      </c>
      <c r="H1044">
        <v>4021</v>
      </c>
      <c r="I1044" s="1" t="s">
        <v>1039</v>
      </c>
      <c r="J1044">
        <v>0.195763867852181</v>
      </c>
      <c r="K1044">
        <v>2.5992076683399499</v>
      </c>
    </row>
    <row r="1045" spans="1:11" x14ac:dyDescent="0.35">
      <c r="A1045" s="1" t="s">
        <v>800</v>
      </c>
      <c r="B1045">
        <v>151160000</v>
      </c>
      <c r="C1045">
        <v>151170000</v>
      </c>
      <c r="D1045" s="1" t="s">
        <v>800</v>
      </c>
      <c r="E1045">
        <v>151280000</v>
      </c>
      <c r="F1045">
        <v>151290000</v>
      </c>
      <c r="G1045">
        <v>4024</v>
      </c>
      <c r="H1045">
        <v>4027</v>
      </c>
      <c r="I1045" s="1" t="s">
        <v>11657</v>
      </c>
      <c r="J1045">
        <v>0.14527424457545601</v>
      </c>
      <c r="K1045">
        <v>2.1112126572366301</v>
      </c>
    </row>
    <row r="1046" spans="1:11" x14ac:dyDescent="0.35">
      <c r="A1046" s="1" t="s">
        <v>800</v>
      </c>
      <c r="B1046">
        <v>151180000</v>
      </c>
      <c r="C1046">
        <v>151190000</v>
      </c>
      <c r="D1046" s="1" t="s">
        <v>800</v>
      </c>
      <c r="E1046">
        <v>151910000</v>
      </c>
      <c r="F1046">
        <v>151930000</v>
      </c>
      <c r="G1046">
        <v>4025</v>
      </c>
      <c r="H1046">
        <v>4032</v>
      </c>
      <c r="I1046" s="1" t="s">
        <v>11658</v>
      </c>
      <c r="J1046">
        <v>0.19554293022147901</v>
      </c>
      <c r="K1046">
        <v>2.1112126572366301</v>
      </c>
    </row>
    <row r="1047" spans="1:11" x14ac:dyDescent="0.35">
      <c r="A1047" s="1" t="s">
        <v>800</v>
      </c>
      <c r="B1047">
        <v>151430000</v>
      </c>
      <c r="C1047">
        <v>151470000</v>
      </c>
      <c r="D1047" s="1" t="s">
        <v>800</v>
      </c>
      <c r="E1047">
        <v>151820000</v>
      </c>
      <c r="F1047">
        <v>151860000</v>
      </c>
      <c r="G1047">
        <v>4029</v>
      </c>
      <c r="H1047">
        <v>4030</v>
      </c>
      <c r="I1047" s="1" t="s">
        <v>1041</v>
      </c>
      <c r="J1047">
        <v>2.7202875531299499E-2</v>
      </c>
      <c r="K1047">
        <v>2.1112126572366301</v>
      </c>
    </row>
    <row r="1048" spans="1:11" x14ac:dyDescent="0.35">
      <c r="A1048" s="1" t="s">
        <v>800</v>
      </c>
      <c r="B1048">
        <v>152060000</v>
      </c>
      <c r="C1048">
        <v>152090000</v>
      </c>
      <c r="D1048" s="1" t="s">
        <v>800</v>
      </c>
      <c r="E1048">
        <v>152430000</v>
      </c>
      <c r="F1048">
        <v>152460000</v>
      </c>
      <c r="G1048">
        <v>4033</v>
      </c>
      <c r="H1048">
        <v>4036</v>
      </c>
      <c r="I1048" s="1" t="s">
        <v>5676</v>
      </c>
      <c r="J1048">
        <v>0.13303265750617099</v>
      </c>
      <c r="K1048">
        <v>2.1112126572366301</v>
      </c>
    </row>
    <row r="1049" spans="1:11" x14ac:dyDescent="0.35">
      <c r="A1049" s="1" t="s">
        <v>800</v>
      </c>
      <c r="B1049">
        <v>153010000</v>
      </c>
      <c r="C1049">
        <v>153050000</v>
      </c>
      <c r="D1049" s="1" t="s">
        <v>800</v>
      </c>
      <c r="E1049">
        <v>153580000</v>
      </c>
      <c r="F1049">
        <v>153610000</v>
      </c>
      <c r="G1049">
        <v>4037</v>
      </c>
      <c r="H1049">
        <v>4041</v>
      </c>
      <c r="I1049" s="1" t="s">
        <v>1044</v>
      </c>
      <c r="J1049">
        <v>4.3211094995174899E-2</v>
      </c>
      <c r="K1049">
        <v>2.5992076683399499</v>
      </c>
    </row>
    <row r="1050" spans="1:11" x14ac:dyDescent="0.35">
      <c r="A1050" s="1" t="s">
        <v>800</v>
      </c>
      <c r="B1050">
        <v>153010000</v>
      </c>
      <c r="C1050">
        <v>153050000</v>
      </c>
      <c r="D1050" s="1" t="s">
        <v>800</v>
      </c>
      <c r="E1050">
        <v>153940000</v>
      </c>
      <c r="F1050">
        <v>153970000</v>
      </c>
      <c r="G1050">
        <v>4037</v>
      </c>
      <c r="H1050">
        <v>4045</v>
      </c>
      <c r="I1050" s="1" t="s">
        <v>5678</v>
      </c>
      <c r="J1050">
        <v>7.5739524011536496E-2</v>
      </c>
      <c r="K1050">
        <v>4.2224253144732602</v>
      </c>
    </row>
    <row r="1051" spans="1:11" x14ac:dyDescent="0.35">
      <c r="A1051" s="1" t="s">
        <v>800</v>
      </c>
      <c r="B1051">
        <v>153010000</v>
      </c>
      <c r="C1051">
        <v>153050000</v>
      </c>
      <c r="D1051" s="1" t="s">
        <v>800</v>
      </c>
      <c r="E1051">
        <v>153750000</v>
      </c>
      <c r="F1051">
        <v>153790000</v>
      </c>
      <c r="G1051">
        <v>4037</v>
      </c>
      <c r="H1051">
        <v>4044</v>
      </c>
      <c r="I1051" s="1" t="s">
        <v>1043</v>
      </c>
      <c r="J1051">
        <v>4.3211094995174899E-2</v>
      </c>
      <c r="K1051">
        <v>3.2</v>
      </c>
    </row>
    <row r="1052" spans="1:11" x14ac:dyDescent="0.35">
      <c r="A1052" s="1" t="s">
        <v>800</v>
      </c>
      <c r="B1052">
        <v>154080000</v>
      </c>
      <c r="C1052">
        <v>154110000</v>
      </c>
      <c r="D1052" s="1" t="s">
        <v>800</v>
      </c>
      <c r="E1052">
        <v>154240000</v>
      </c>
      <c r="F1052">
        <v>154260000</v>
      </c>
      <c r="G1052">
        <v>4046</v>
      </c>
      <c r="H1052">
        <v>4047</v>
      </c>
      <c r="I1052" s="1" t="s">
        <v>1045</v>
      </c>
      <c r="J1052">
        <v>5.9346907880422101E-2</v>
      </c>
      <c r="K1052">
        <v>2.5992076683399499</v>
      </c>
    </row>
    <row r="1053" spans="1:11" x14ac:dyDescent="0.35">
      <c r="A1053" s="1" t="s">
        <v>800</v>
      </c>
      <c r="B1053">
        <v>154330000</v>
      </c>
      <c r="C1053">
        <v>154360000</v>
      </c>
      <c r="D1053" s="1" t="s">
        <v>800</v>
      </c>
      <c r="E1053">
        <v>154720000</v>
      </c>
      <c r="F1053">
        <v>154780000</v>
      </c>
      <c r="G1053">
        <v>4048</v>
      </c>
      <c r="H1053">
        <v>4051</v>
      </c>
      <c r="I1053" s="1" t="s">
        <v>1046</v>
      </c>
      <c r="J1053">
        <v>9.0950992317007803E-2</v>
      </c>
      <c r="K1053">
        <v>2.5992076683399499</v>
      </c>
    </row>
    <row r="1054" spans="1:11" x14ac:dyDescent="0.35">
      <c r="A1054" s="1" t="s">
        <v>800</v>
      </c>
      <c r="B1054">
        <v>154330000</v>
      </c>
      <c r="C1054">
        <v>154360000</v>
      </c>
      <c r="D1054" s="1" t="s">
        <v>800</v>
      </c>
      <c r="E1054">
        <v>155310000</v>
      </c>
      <c r="F1054">
        <v>155340000</v>
      </c>
      <c r="G1054">
        <v>4048</v>
      </c>
      <c r="H1054">
        <v>4058</v>
      </c>
      <c r="I1054" s="1" t="s">
        <v>11659</v>
      </c>
      <c r="J1054">
        <v>0.19554293022147901</v>
      </c>
      <c r="K1054">
        <v>2.1112126572366301</v>
      </c>
    </row>
    <row r="1055" spans="1:11" x14ac:dyDescent="0.35">
      <c r="A1055" s="1" t="s">
        <v>800</v>
      </c>
      <c r="B1055">
        <v>154720000</v>
      </c>
      <c r="C1055">
        <v>154780000</v>
      </c>
      <c r="D1055" s="1" t="s">
        <v>800</v>
      </c>
      <c r="E1055">
        <v>155310000</v>
      </c>
      <c r="F1055">
        <v>155340000</v>
      </c>
      <c r="G1055">
        <v>4051</v>
      </c>
      <c r="H1055">
        <v>4058</v>
      </c>
      <c r="I1055" s="1" t="s">
        <v>1047</v>
      </c>
      <c r="J1055">
        <v>2.7202875531299499E-2</v>
      </c>
      <c r="K1055">
        <v>2.5992076683399499</v>
      </c>
    </row>
    <row r="1056" spans="1:11" x14ac:dyDescent="0.35">
      <c r="A1056" s="1" t="s">
        <v>800</v>
      </c>
      <c r="B1056">
        <v>154930000</v>
      </c>
      <c r="C1056">
        <v>154970000</v>
      </c>
      <c r="D1056" s="1" t="s">
        <v>800</v>
      </c>
      <c r="E1056">
        <v>155310000</v>
      </c>
      <c r="F1056">
        <v>155340000</v>
      </c>
      <c r="G1056">
        <v>4053</v>
      </c>
      <c r="H1056">
        <v>4058</v>
      </c>
      <c r="I1056" s="1" t="s">
        <v>5679</v>
      </c>
      <c r="J1056">
        <v>0.19554293022147901</v>
      </c>
      <c r="K1056">
        <v>5.57152360509519</v>
      </c>
    </row>
    <row r="1057" spans="1:11" x14ac:dyDescent="0.35">
      <c r="A1057" s="1" t="s">
        <v>800</v>
      </c>
      <c r="B1057">
        <v>155350000</v>
      </c>
      <c r="C1057">
        <v>155380000</v>
      </c>
      <c r="D1057" s="1" t="s">
        <v>800</v>
      </c>
      <c r="E1057">
        <v>155680000</v>
      </c>
      <c r="F1057">
        <v>155710000</v>
      </c>
      <c r="G1057">
        <v>4059</v>
      </c>
      <c r="H1057">
        <v>4061</v>
      </c>
      <c r="I1057" s="1" t="s">
        <v>1048</v>
      </c>
      <c r="J1057">
        <v>4.3211094995174899E-2</v>
      </c>
      <c r="K1057">
        <v>2.5992076683399499</v>
      </c>
    </row>
    <row r="1058" spans="1:11" x14ac:dyDescent="0.35">
      <c r="A1058" s="1" t="s">
        <v>800</v>
      </c>
      <c r="B1058">
        <v>156000000</v>
      </c>
      <c r="C1058">
        <v>156020000</v>
      </c>
      <c r="D1058" s="1" t="s">
        <v>800</v>
      </c>
      <c r="E1058">
        <v>157060000</v>
      </c>
      <c r="F1058">
        <v>157160000</v>
      </c>
      <c r="G1058">
        <v>4062</v>
      </c>
      <c r="H1058">
        <v>4070</v>
      </c>
      <c r="I1058" s="1" t="s">
        <v>5680</v>
      </c>
      <c r="J1058">
        <v>0.19554293022147901</v>
      </c>
      <c r="K1058">
        <v>2.1112126572366301</v>
      </c>
    </row>
    <row r="1059" spans="1:11" x14ac:dyDescent="0.35">
      <c r="A1059" s="1" t="s">
        <v>800</v>
      </c>
      <c r="B1059">
        <v>156030000</v>
      </c>
      <c r="C1059">
        <v>156040000</v>
      </c>
      <c r="D1059" s="1" t="s">
        <v>800</v>
      </c>
      <c r="E1059">
        <v>156490000</v>
      </c>
      <c r="F1059">
        <v>156560000</v>
      </c>
      <c r="G1059">
        <v>4063</v>
      </c>
      <c r="H1059">
        <v>4067</v>
      </c>
      <c r="I1059" s="1" t="s">
        <v>8735</v>
      </c>
      <c r="J1059">
        <v>0.13303265750617099</v>
      </c>
      <c r="K1059">
        <v>2.5992076683399499</v>
      </c>
    </row>
    <row r="1060" spans="1:11" x14ac:dyDescent="0.35">
      <c r="A1060" s="1" t="s">
        <v>800</v>
      </c>
      <c r="B1060">
        <v>156140000</v>
      </c>
      <c r="C1060">
        <v>156170000</v>
      </c>
      <c r="D1060" s="1" t="s">
        <v>800</v>
      </c>
      <c r="E1060">
        <v>156810000</v>
      </c>
      <c r="F1060">
        <v>156840000</v>
      </c>
      <c r="G1060">
        <v>4065</v>
      </c>
      <c r="H1060">
        <v>4069</v>
      </c>
      <c r="I1060" s="1" t="s">
        <v>11660</v>
      </c>
      <c r="J1060">
        <v>0.195763867852181</v>
      </c>
      <c r="K1060">
        <v>2.1112126572366301</v>
      </c>
    </row>
    <row r="1061" spans="1:11" x14ac:dyDescent="0.35">
      <c r="A1061" s="1" t="s">
        <v>800</v>
      </c>
      <c r="B1061">
        <v>156140000</v>
      </c>
      <c r="C1061">
        <v>156170000</v>
      </c>
      <c r="D1061" s="1" t="s">
        <v>800</v>
      </c>
      <c r="E1061">
        <v>157060000</v>
      </c>
      <c r="F1061">
        <v>157160000</v>
      </c>
      <c r="G1061">
        <v>4065</v>
      </c>
      <c r="H1061">
        <v>4070</v>
      </c>
      <c r="I1061" s="1" t="s">
        <v>1049</v>
      </c>
      <c r="J1061">
        <v>6.5482123084782698E-2</v>
      </c>
      <c r="K1061">
        <v>2.1112126572366301</v>
      </c>
    </row>
    <row r="1062" spans="1:11" x14ac:dyDescent="0.35">
      <c r="A1062" s="1" t="s">
        <v>800</v>
      </c>
      <c r="B1062">
        <v>156140000</v>
      </c>
      <c r="C1062">
        <v>156170000</v>
      </c>
      <c r="D1062" s="1" t="s">
        <v>800</v>
      </c>
      <c r="E1062">
        <v>156490000</v>
      </c>
      <c r="F1062">
        <v>156560000</v>
      </c>
      <c r="G1062">
        <v>4065</v>
      </c>
      <c r="H1062">
        <v>4067</v>
      </c>
      <c r="I1062" s="1" t="s">
        <v>1050</v>
      </c>
      <c r="J1062">
        <v>8.0526624021145202E-2</v>
      </c>
      <c r="K1062">
        <v>4.2224253144732602</v>
      </c>
    </row>
    <row r="1063" spans="1:11" x14ac:dyDescent="0.35">
      <c r="A1063" s="1" t="s">
        <v>800</v>
      </c>
      <c r="B1063">
        <v>156490000</v>
      </c>
      <c r="C1063">
        <v>156560000</v>
      </c>
      <c r="D1063" s="1" t="s">
        <v>800</v>
      </c>
      <c r="E1063">
        <v>157060000</v>
      </c>
      <c r="F1063">
        <v>157160000</v>
      </c>
      <c r="G1063">
        <v>4067</v>
      </c>
      <c r="H1063">
        <v>4070</v>
      </c>
      <c r="I1063" s="1" t="s">
        <v>1051</v>
      </c>
      <c r="J1063">
        <v>4.3211094995174899E-2</v>
      </c>
      <c r="K1063">
        <v>2.5992076683399499</v>
      </c>
    </row>
    <row r="1064" spans="1:11" x14ac:dyDescent="0.35">
      <c r="A1064" s="1" t="s">
        <v>800</v>
      </c>
      <c r="B1064">
        <v>156660000</v>
      </c>
      <c r="C1064">
        <v>156700000</v>
      </c>
      <c r="D1064" s="1" t="s">
        <v>800</v>
      </c>
      <c r="E1064">
        <v>157060000</v>
      </c>
      <c r="F1064">
        <v>157160000</v>
      </c>
      <c r="G1064">
        <v>4068</v>
      </c>
      <c r="H1064">
        <v>4070</v>
      </c>
      <c r="I1064" s="1" t="s">
        <v>1052</v>
      </c>
      <c r="J1064">
        <v>0.162156649737562</v>
      </c>
      <c r="K1064">
        <v>2.1112126572366301</v>
      </c>
    </row>
    <row r="1065" spans="1:11" x14ac:dyDescent="0.35">
      <c r="A1065" s="1" t="s">
        <v>800</v>
      </c>
      <c r="B1065">
        <v>156810000</v>
      </c>
      <c r="C1065">
        <v>156840000</v>
      </c>
      <c r="D1065" s="1" t="s">
        <v>800</v>
      </c>
      <c r="E1065">
        <v>157060000</v>
      </c>
      <c r="F1065">
        <v>157160000</v>
      </c>
      <c r="G1065">
        <v>4069</v>
      </c>
      <c r="H1065">
        <v>4070</v>
      </c>
      <c r="I1065" s="1" t="s">
        <v>1054</v>
      </c>
      <c r="J1065">
        <v>0.19554293022147901</v>
      </c>
      <c r="K1065">
        <v>2.1112126572366301</v>
      </c>
    </row>
    <row r="1066" spans="1:11" x14ac:dyDescent="0.35">
      <c r="A1066" s="1" t="s">
        <v>800</v>
      </c>
      <c r="B1066">
        <v>157190000</v>
      </c>
      <c r="C1066">
        <v>157230000</v>
      </c>
      <c r="D1066" s="1" t="s">
        <v>800</v>
      </c>
      <c r="E1066">
        <v>157470000</v>
      </c>
      <c r="F1066">
        <v>157500000</v>
      </c>
      <c r="G1066">
        <v>4071</v>
      </c>
      <c r="H1066">
        <v>4073</v>
      </c>
      <c r="I1066" s="1" t="s">
        <v>1055</v>
      </c>
      <c r="J1066">
        <v>4.3211094995174899E-2</v>
      </c>
      <c r="K1066">
        <v>4.2224253144732602</v>
      </c>
    </row>
    <row r="1067" spans="1:11" x14ac:dyDescent="0.35">
      <c r="A1067" s="1" t="s">
        <v>800</v>
      </c>
      <c r="B1067">
        <v>157610000</v>
      </c>
      <c r="C1067">
        <v>157630000</v>
      </c>
      <c r="D1067" s="1" t="s">
        <v>800</v>
      </c>
      <c r="E1067">
        <v>158420000</v>
      </c>
      <c r="F1067">
        <v>158450000</v>
      </c>
      <c r="G1067">
        <v>4075</v>
      </c>
      <c r="H1067">
        <v>4077</v>
      </c>
      <c r="I1067" s="1" t="s">
        <v>1056</v>
      </c>
      <c r="J1067">
        <v>4.3211094995174899E-2</v>
      </c>
      <c r="K1067">
        <v>2.5992076683399499</v>
      </c>
    </row>
    <row r="1068" spans="1:11" x14ac:dyDescent="0.35">
      <c r="A1068" s="1" t="s">
        <v>800</v>
      </c>
      <c r="B1068">
        <v>157610000</v>
      </c>
      <c r="C1068">
        <v>157630000</v>
      </c>
      <c r="D1068" s="1" t="s">
        <v>800</v>
      </c>
      <c r="E1068">
        <v>158540000</v>
      </c>
      <c r="F1068">
        <v>158550000</v>
      </c>
      <c r="G1068">
        <v>4075</v>
      </c>
      <c r="H1068">
        <v>4079</v>
      </c>
      <c r="I1068" s="1" t="s">
        <v>11661</v>
      </c>
      <c r="J1068">
        <v>7.6888695529552797E-2</v>
      </c>
      <c r="K1068">
        <v>2.1112126572366301</v>
      </c>
    </row>
    <row r="1069" spans="1:11" x14ac:dyDescent="0.35">
      <c r="A1069" s="1" t="s">
        <v>800</v>
      </c>
      <c r="B1069">
        <v>158820000</v>
      </c>
      <c r="C1069">
        <v>158860000</v>
      </c>
      <c r="D1069" s="1" t="s">
        <v>800</v>
      </c>
      <c r="E1069">
        <v>159780000</v>
      </c>
      <c r="F1069">
        <v>159830000</v>
      </c>
      <c r="G1069">
        <v>4081</v>
      </c>
      <c r="H1069">
        <v>4088</v>
      </c>
      <c r="I1069" s="1" t="s">
        <v>8737</v>
      </c>
      <c r="J1069">
        <v>0.109270541655252</v>
      </c>
      <c r="K1069">
        <v>2.5992076683399499</v>
      </c>
    </row>
    <row r="1070" spans="1:11" x14ac:dyDescent="0.35">
      <c r="A1070" s="1" t="s">
        <v>800</v>
      </c>
      <c r="B1070">
        <v>158820000</v>
      </c>
      <c r="C1070">
        <v>158860000</v>
      </c>
      <c r="D1070" s="1" t="s">
        <v>800</v>
      </c>
      <c r="E1070">
        <v>159250000</v>
      </c>
      <c r="F1070">
        <v>159280000</v>
      </c>
      <c r="G1070">
        <v>4081</v>
      </c>
      <c r="H1070">
        <v>4085</v>
      </c>
      <c r="I1070" s="1" t="s">
        <v>1057</v>
      </c>
      <c r="J1070">
        <v>2.7202875531299499E-2</v>
      </c>
      <c r="K1070">
        <v>2.1112126572366301</v>
      </c>
    </row>
    <row r="1071" spans="1:11" x14ac:dyDescent="0.35">
      <c r="A1071" s="1" t="s">
        <v>800</v>
      </c>
      <c r="B1071">
        <v>159090000</v>
      </c>
      <c r="C1071">
        <v>159100000</v>
      </c>
      <c r="D1071" s="1" t="s">
        <v>800</v>
      </c>
      <c r="E1071">
        <v>159780000</v>
      </c>
      <c r="F1071">
        <v>159830000</v>
      </c>
      <c r="G1071">
        <v>4083</v>
      </c>
      <c r="H1071">
        <v>4088</v>
      </c>
      <c r="I1071" s="1" t="s">
        <v>11662</v>
      </c>
      <c r="J1071">
        <v>0.16213197961019399</v>
      </c>
      <c r="K1071">
        <v>2.1112126572366301</v>
      </c>
    </row>
    <row r="1072" spans="1:11" x14ac:dyDescent="0.35">
      <c r="A1072" s="1" t="s">
        <v>800</v>
      </c>
      <c r="B1072">
        <v>159250000</v>
      </c>
      <c r="C1072">
        <v>159280000</v>
      </c>
      <c r="D1072" s="1" t="s">
        <v>800</v>
      </c>
      <c r="E1072">
        <v>159780000</v>
      </c>
      <c r="F1072">
        <v>159830000</v>
      </c>
      <c r="G1072">
        <v>4085</v>
      </c>
      <c r="H1072">
        <v>4088</v>
      </c>
      <c r="I1072" s="1" t="s">
        <v>1059</v>
      </c>
      <c r="J1072">
        <v>4.3211094995174899E-2</v>
      </c>
      <c r="K1072">
        <v>2.5992076683399499</v>
      </c>
    </row>
    <row r="1073" spans="1:11" x14ac:dyDescent="0.35">
      <c r="A1073" s="1" t="s">
        <v>800</v>
      </c>
      <c r="B1073">
        <v>159610000</v>
      </c>
      <c r="C1073">
        <v>159630000</v>
      </c>
      <c r="D1073" s="1" t="s">
        <v>800</v>
      </c>
      <c r="E1073">
        <v>159780000</v>
      </c>
      <c r="F1073">
        <v>159830000</v>
      </c>
      <c r="G1073">
        <v>4087</v>
      </c>
      <c r="H1073">
        <v>4088</v>
      </c>
      <c r="I1073" s="1" t="s">
        <v>1060</v>
      </c>
      <c r="J1073">
        <v>0.19554293022147901</v>
      </c>
      <c r="K1073">
        <v>4.2224253144732602</v>
      </c>
    </row>
    <row r="1074" spans="1:11" x14ac:dyDescent="0.35">
      <c r="A1074" s="1" t="s">
        <v>800</v>
      </c>
      <c r="B1074">
        <v>160020000</v>
      </c>
      <c r="C1074">
        <v>160040000</v>
      </c>
      <c r="D1074" s="1" t="s">
        <v>800</v>
      </c>
      <c r="E1074">
        <v>160330000</v>
      </c>
      <c r="F1074">
        <v>160360000</v>
      </c>
      <c r="G1074">
        <v>4091</v>
      </c>
      <c r="H1074">
        <v>4093</v>
      </c>
      <c r="I1074" s="1" t="s">
        <v>5690</v>
      </c>
      <c r="J1074">
        <v>0.162156649737562</v>
      </c>
      <c r="K1074">
        <v>2.1112126572366301</v>
      </c>
    </row>
    <row r="1075" spans="1:11" x14ac:dyDescent="0.35">
      <c r="A1075" s="1" t="s">
        <v>800</v>
      </c>
      <c r="B1075">
        <v>160150000</v>
      </c>
      <c r="C1075">
        <v>160160000</v>
      </c>
      <c r="D1075" s="1" t="s">
        <v>800</v>
      </c>
      <c r="E1075">
        <v>160330000</v>
      </c>
      <c r="F1075">
        <v>160360000</v>
      </c>
      <c r="G1075">
        <v>4092</v>
      </c>
      <c r="H1075">
        <v>4093</v>
      </c>
      <c r="I1075" s="1" t="s">
        <v>5691</v>
      </c>
      <c r="J1075">
        <v>8.7729125364416599E-2</v>
      </c>
      <c r="K1075">
        <v>2.1112126572366301</v>
      </c>
    </row>
    <row r="1076" spans="1:11" x14ac:dyDescent="0.35">
      <c r="A1076" s="1" t="s">
        <v>800</v>
      </c>
      <c r="B1076">
        <v>160690000</v>
      </c>
      <c r="C1076">
        <v>160720000</v>
      </c>
      <c r="D1076" s="1" t="s">
        <v>800</v>
      </c>
      <c r="E1076">
        <v>161400000</v>
      </c>
      <c r="F1076">
        <v>161440000</v>
      </c>
      <c r="G1076">
        <v>4095</v>
      </c>
      <c r="H1076">
        <v>4100</v>
      </c>
      <c r="I1076" s="1" t="s">
        <v>1063</v>
      </c>
      <c r="J1076">
        <v>0.11351333670178999</v>
      </c>
      <c r="K1076">
        <v>2.1112126572366301</v>
      </c>
    </row>
    <row r="1077" spans="1:11" x14ac:dyDescent="0.35">
      <c r="A1077" s="1" t="s">
        <v>800</v>
      </c>
      <c r="B1077">
        <v>160690000</v>
      </c>
      <c r="C1077">
        <v>160720000</v>
      </c>
      <c r="D1077" s="1" t="s">
        <v>800</v>
      </c>
      <c r="E1077">
        <v>160920000</v>
      </c>
      <c r="F1077">
        <v>160960000</v>
      </c>
      <c r="G1077">
        <v>4095</v>
      </c>
      <c r="H1077">
        <v>4096</v>
      </c>
      <c r="I1077" s="1" t="s">
        <v>1062</v>
      </c>
      <c r="J1077">
        <v>2.7202875531299499E-2</v>
      </c>
      <c r="K1077">
        <v>2.1112126572366301</v>
      </c>
    </row>
    <row r="1078" spans="1:11" x14ac:dyDescent="0.35">
      <c r="A1078" s="1" t="s">
        <v>800</v>
      </c>
      <c r="B1078">
        <v>160920000</v>
      </c>
      <c r="C1078">
        <v>160960000</v>
      </c>
      <c r="D1078" s="1" t="s">
        <v>800</v>
      </c>
      <c r="E1078">
        <v>161260000</v>
      </c>
      <c r="F1078">
        <v>161290000</v>
      </c>
      <c r="G1078">
        <v>4096</v>
      </c>
      <c r="H1078">
        <v>4099</v>
      </c>
      <c r="I1078" s="1" t="s">
        <v>5692</v>
      </c>
      <c r="J1078">
        <v>0.116620885983026</v>
      </c>
      <c r="K1078">
        <v>2.1112126572366301</v>
      </c>
    </row>
    <row r="1079" spans="1:11" x14ac:dyDescent="0.35">
      <c r="A1079" s="1" t="s">
        <v>800</v>
      </c>
      <c r="B1079">
        <v>160970000</v>
      </c>
      <c r="C1079">
        <v>160980000</v>
      </c>
      <c r="D1079" s="1" t="s">
        <v>800</v>
      </c>
      <c r="E1079">
        <v>161400000</v>
      </c>
      <c r="F1079">
        <v>161440000</v>
      </c>
      <c r="G1079">
        <v>4097</v>
      </c>
      <c r="H1079">
        <v>4100</v>
      </c>
      <c r="I1079" s="1" t="s">
        <v>11663</v>
      </c>
      <c r="J1079">
        <v>0.118589887993709</v>
      </c>
      <c r="K1079">
        <v>3.2</v>
      </c>
    </row>
    <row r="1080" spans="1:11" x14ac:dyDescent="0.35">
      <c r="A1080" s="1" t="s">
        <v>800</v>
      </c>
      <c r="B1080">
        <v>161080000</v>
      </c>
      <c r="C1080">
        <v>161100000</v>
      </c>
      <c r="D1080" s="1" t="s">
        <v>800</v>
      </c>
      <c r="E1080">
        <v>161400000</v>
      </c>
      <c r="F1080">
        <v>161440000</v>
      </c>
      <c r="G1080">
        <v>4098</v>
      </c>
      <c r="H1080">
        <v>4100</v>
      </c>
      <c r="I1080" s="1" t="s">
        <v>11664</v>
      </c>
      <c r="J1080">
        <v>0.116620885983026</v>
      </c>
      <c r="K1080">
        <v>2.1112126572366301</v>
      </c>
    </row>
    <row r="1081" spans="1:11" x14ac:dyDescent="0.35">
      <c r="A1081" s="1" t="s">
        <v>800</v>
      </c>
      <c r="B1081">
        <v>161260000</v>
      </c>
      <c r="C1081">
        <v>161290000</v>
      </c>
      <c r="D1081" s="1" t="s">
        <v>800</v>
      </c>
      <c r="E1081">
        <v>161400000</v>
      </c>
      <c r="F1081">
        <v>161440000</v>
      </c>
      <c r="G1081">
        <v>4099</v>
      </c>
      <c r="H1081">
        <v>4100</v>
      </c>
      <c r="I1081" s="1" t="s">
        <v>1065</v>
      </c>
      <c r="J1081">
        <v>2.7202875531299499E-2</v>
      </c>
      <c r="K1081">
        <v>2.1112126572366301</v>
      </c>
    </row>
    <row r="1082" spans="1:11" x14ac:dyDescent="0.35">
      <c r="A1082" s="1" t="s">
        <v>800</v>
      </c>
      <c r="B1082">
        <v>166000000</v>
      </c>
      <c r="C1082">
        <v>166020000</v>
      </c>
      <c r="D1082" s="1" t="s">
        <v>800</v>
      </c>
      <c r="E1082">
        <v>167030000</v>
      </c>
      <c r="F1082">
        <v>167050000</v>
      </c>
      <c r="G1082">
        <v>4103</v>
      </c>
      <c r="H1082">
        <v>4106</v>
      </c>
      <c r="I1082" s="1" t="s">
        <v>1066</v>
      </c>
      <c r="J1082">
        <v>0.12043720196476899</v>
      </c>
      <c r="K1082">
        <v>2.5992076683399499</v>
      </c>
    </row>
    <row r="1083" spans="1:11" x14ac:dyDescent="0.35">
      <c r="A1083" s="1" t="s">
        <v>800</v>
      </c>
      <c r="B1083">
        <v>168050000</v>
      </c>
      <c r="C1083">
        <v>168060000</v>
      </c>
      <c r="D1083" s="1" t="s">
        <v>800</v>
      </c>
      <c r="E1083">
        <v>168170000</v>
      </c>
      <c r="F1083">
        <v>168180000</v>
      </c>
      <c r="G1083">
        <v>4112</v>
      </c>
      <c r="H1083">
        <v>4113</v>
      </c>
      <c r="I1083" s="1" t="s">
        <v>11665</v>
      </c>
      <c r="J1083">
        <v>0.18243213405500899</v>
      </c>
      <c r="K1083">
        <v>2.1112126572366301</v>
      </c>
    </row>
    <row r="1084" spans="1:11" x14ac:dyDescent="0.35">
      <c r="A1084" s="1" t="s">
        <v>800</v>
      </c>
      <c r="B1084">
        <v>168200000</v>
      </c>
      <c r="C1084">
        <v>168230000</v>
      </c>
      <c r="D1084" s="1" t="s">
        <v>800</v>
      </c>
      <c r="E1084">
        <v>168830000</v>
      </c>
      <c r="F1084">
        <v>168860000</v>
      </c>
      <c r="G1084">
        <v>4114</v>
      </c>
      <c r="H1084">
        <v>4115</v>
      </c>
      <c r="I1084" s="1" t="s">
        <v>1070</v>
      </c>
      <c r="J1084">
        <v>0.127223432200294</v>
      </c>
      <c r="K1084">
        <v>2.1112126572366301</v>
      </c>
    </row>
    <row r="1085" spans="1:11" x14ac:dyDescent="0.35">
      <c r="A1085" s="1" t="s">
        <v>800</v>
      </c>
      <c r="B1085">
        <v>170190000</v>
      </c>
      <c r="C1085">
        <v>170200000</v>
      </c>
      <c r="D1085" s="1" t="s">
        <v>800</v>
      </c>
      <c r="E1085">
        <v>170860000</v>
      </c>
      <c r="F1085">
        <v>170870000</v>
      </c>
      <c r="G1085">
        <v>4118</v>
      </c>
      <c r="H1085">
        <v>4124</v>
      </c>
      <c r="I1085" s="1" t="s">
        <v>11666</v>
      </c>
      <c r="J1085">
        <v>0.127223432200294</v>
      </c>
      <c r="K1085">
        <v>2.5992076683399499</v>
      </c>
    </row>
    <row r="1086" spans="1:11" x14ac:dyDescent="0.35">
      <c r="A1086" s="1" t="s">
        <v>800</v>
      </c>
      <c r="B1086">
        <v>170400000</v>
      </c>
      <c r="C1086">
        <v>170450000</v>
      </c>
      <c r="D1086" s="1" t="s">
        <v>800</v>
      </c>
      <c r="E1086">
        <v>170800000</v>
      </c>
      <c r="F1086">
        <v>170830000</v>
      </c>
      <c r="G1086">
        <v>4120</v>
      </c>
      <c r="H1086">
        <v>4122</v>
      </c>
      <c r="I1086" s="1" t="s">
        <v>1073</v>
      </c>
      <c r="J1086">
        <v>0.12043720196476899</v>
      </c>
      <c r="K1086">
        <v>3.2</v>
      </c>
    </row>
    <row r="1087" spans="1:11" x14ac:dyDescent="0.35">
      <c r="A1087" s="1" t="s">
        <v>800</v>
      </c>
      <c r="B1087">
        <v>170950000</v>
      </c>
      <c r="C1087">
        <v>170980000</v>
      </c>
      <c r="D1087" s="1" t="s">
        <v>800</v>
      </c>
      <c r="E1087">
        <v>171560000</v>
      </c>
      <c r="F1087">
        <v>171580000</v>
      </c>
      <c r="G1087">
        <v>4125</v>
      </c>
      <c r="H1087">
        <v>4128</v>
      </c>
      <c r="I1087" s="1" t="s">
        <v>1074</v>
      </c>
      <c r="J1087">
        <v>0.17515384974364301</v>
      </c>
      <c r="K1087">
        <v>5.1984153366799104</v>
      </c>
    </row>
    <row r="1088" spans="1:11" x14ac:dyDescent="0.35">
      <c r="A1088" s="1" t="s">
        <v>800</v>
      </c>
      <c r="B1088">
        <v>178430000</v>
      </c>
      <c r="C1088">
        <v>178460000</v>
      </c>
      <c r="D1088" s="1" t="s">
        <v>800</v>
      </c>
      <c r="E1088">
        <v>178940000</v>
      </c>
      <c r="F1088">
        <v>178970000</v>
      </c>
      <c r="G1088">
        <v>4158</v>
      </c>
      <c r="H1088">
        <v>4159</v>
      </c>
      <c r="I1088" s="1" t="s">
        <v>1084</v>
      </c>
      <c r="J1088">
        <v>0.12043720196476899</v>
      </c>
      <c r="K1088">
        <v>2.1112126572366301</v>
      </c>
    </row>
    <row r="1089" spans="1:11" x14ac:dyDescent="0.35">
      <c r="A1089" s="1" t="s">
        <v>800</v>
      </c>
      <c r="B1089">
        <v>179010000</v>
      </c>
      <c r="C1089">
        <v>179030000</v>
      </c>
      <c r="D1089" s="1" t="s">
        <v>800</v>
      </c>
      <c r="E1089">
        <v>179300000</v>
      </c>
      <c r="F1089">
        <v>179320000</v>
      </c>
      <c r="G1089">
        <v>4160</v>
      </c>
      <c r="H1089">
        <v>4163</v>
      </c>
      <c r="I1089" s="1" t="s">
        <v>1085</v>
      </c>
      <c r="J1089">
        <v>0.153779724497109</v>
      </c>
      <c r="K1089">
        <v>2.5992076683399499</v>
      </c>
    </row>
    <row r="1090" spans="1:11" x14ac:dyDescent="0.35">
      <c r="A1090" s="1" t="s">
        <v>800</v>
      </c>
      <c r="B1090">
        <v>179380000</v>
      </c>
      <c r="C1090">
        <v>179390000</v>
      </c>
      <c r="D1090" s="1" t="s">
        <v>800</v>
      </c>
      <c r="E1090">
        <v>179540000</v>
      </c>
      <c r="F1090">
        <v>179570000</v>
      </c>
      <c r="G1090">
        <v>4164</v>
      </c>
      <c r="H1090">
        <v>4166</v>
      </c>
      <c r="I1090" s="1" t="s">
        <v>11667</v>
      </c>
      <c r="J1090">
        <v>0.16370578199580901</v>
      </c>
      <c r="K1090">
        <v>3.6758347359905099</v>
      </c>
    </row>
    <row r="1091" spans="1:11" x14ac:dyDescent="0.35">
      <c r="A1091" s="1" t="s">
        <v>800</v>
      </c>
      <c r="B1091">
        <v>181310000</v>
      </c>
      <c r="C1091">
        <v>181330000</v>
      </c>
      <c r="D1091" s="1" t="s">
        <v>800</v>
      </c>
      <c r="E1091">
        <v>182630000</v>
      </c>
      <c r="F1091">
        <v>182700000</v>
      </c>
      <c r="G1091">
        <v>4169</v>
      </c>
      <c r="H1091">
        <v>4177</v>
      </c>
      <c r="I1091" s="1" t="s">
        <v>8738</v>
      </c>
      <c r="J1091">
        <v>9.6341222755922898E-2</v>
      </c>
      <c r="K1091">
        <v>2.1112126572366301</v>
      </c>
    </row>
    <row r="1092" spans="1:11" x14ac:dyDescent="0.35">
      <c r="A1092" s="1" t="s">
        <v>800</v>
      </c>
      <c r="B1092">
        <v>181690000</v>
      </c>
      <c r="C1092">
        <v>181730000</v>
      </c>
      <c r="D1092" s="1" t="s">
        <v>800</v>
      </c>
      <c r="E1092">
        <v>182600000</v>
      </c>
      <c r="F1092">
        <v>182620000</v>
      </c>
      <c r="G1092">
        <v>4170</v>
      </c>
      <c r="H1092">
        <v>4176</v>
      </c>
      <c r="I1092" s="1" t="s">
        <v>1088</v>
      </c>
      <c r="J1092">
        <v>2.57140525349739E-2</v>
      </c>
      <c r="K1092">
        <v>2.1112126572366301</v>
      </c>
    </row>
    <row r="1093" spans="1:11" x14ac:dyDescent="0.35">
      <c r="A1093" s="1" t="s">
        <v>800</v>
      </c>
      <c r="B1093">
        <v>181690000</v>
      </c>
      <c r="C1093">
        <v>181730000</v>
      </c>
      <c r="D1093" s="1" t="s">
        <v>800</v>
      </c>
      <c r="E1093">
        <v>182240000</v>
      </c>
      <c r="F1093">
        <v>182280000</v>
      </c>
      <c r="G1093">
        <v>4170</v>
      </c>
      <c r="H1093">
        <v>4172</v>
      </c>
      <c r="I1093" s="1" t="s">
        <v>1089</v>
      </c>
      <c r="J1093">
        <v>3.0807339526929899E-2</v>
      </c>
      <c r="K1093">
        <v>2.1112126572366301</v>
      </c>
    </row>
    <row r="1094" spans="1:11" x14ac:dyDescent="0.35">
      <c r="A1094" s="1" t="s">
        <v>800</v>
      </c>
      <c r="B1094">
        <v>181690000</v>
      </c>
      <c r="C1094">
        <v>181730000</v>
      </c>
      <c r="D1094" s="1" t="s">
        <v>800</v>
      </c>
      <c r="E1094">
        <v>182480000</v>
      </c>
      <c r="F1094">
        <v>182520000</v>
      </c>
      <c r="G1094">
        <v>4170</v>
      </c>
      <c r="H1094">
        <v>4174</v>
      </c>
      <c r="I1094" s="1" t="s">
        <v>9494</v>
      </c>
      <c r="J1094">
        <v>3.4832947470225299E-2</v>
      </c>
      <c r="K1094">
        <v>2.1112126572366301</v>
      </c>
    </row>
    <row r="1095" spans="1:11" x14ac:dyDescent="0.35">
      <c r="A1095" s="1" t="s">
        <v>800</v>
      </c>
      <c r="B1095">
        <v>182710000</v>
      </c>
      <c r="C1095">
        <v>182730000</v>
      </c>
      <c r="D1095" s="1" t="s">
        <v>800</v>
      </c>
      <c r="E1095">
        <v>182830000</v>
      </c>
      <c r="F1095">
        <v>182860000</v>
      </c>
      <c r="G1095">
        <v>4178</v>
      </c>
      <c r="H1095">
        <v>4179</v>
      </c>
      <c r="I1095" s="1" t="s">
        <v>5710</v>
      </c>
      <c r="J1095">
        <v>8.3150060263217695E-2</v>
      </c>
      <c r="K1095">
        <v>2.1112126572366301</v>
      </c>
    </row>
    <row r="1096" spans="1:11" x14ac:dyDescent="0.35">
      <c r="A1096" s="1" t="s">
        <v>800</v>
      </c>
      <c r="B1096">
        <v>183140000</v>
      </c>
      <c r="C1096">
        <v>183210000</v>
      </c>
      <c r="D1096" s="1" t="s">
        <v>800</v>
      </c>
      <c r="E1096">
        <v>183360000</v>
      </c>
      <c r="F1096">
        <v>183390000</v>
      </c>
      <c r="G1096">
        <v>4181</v>
      </c>
      <c r="H1096">
        <v>4182</v>
      </c>
      <c r="I1096" s="1" t="s">
        <v>1091</v>
      </c>
      <c r="J1096">
        <v>3.4832947470225299E-2</v>
      </c>
      <c r="K1096">
        <v>3.2</v>
      </c>
    </row>
    <row r="1097" spans="1:11" x14ac:dyDescent="0.35">
      <c r="A1097" s="1" t="s">
        <v>800</v>
      </c>
      <c r="B1097">
        <v>183450000</v>
      </c>
      <c r="C1097">
        <v>183490000</v>
      </c>
      <c r="D1097" s="1" t="s">
        <v>800</v>
      </c>
      <c r="E1097">
        <v>184040000</v>
      </c>
      <c r="F1097">
        <v>184060000</v>
      </c>
      <c r="G1097">
        <v>4183</v>
      </c>
      <c r="H1097">
        <v>4188</v>
      </c>
      <c r="I1097" s="1" t="s">
        <v>11668</v>
      </c>
      <c r="J1097">
        <v>0.15924469623377599</v>
      </c>
      <c r="K1097">
        <v>2.1112126572366301</v>
      </c>
    </row>
    <row r="1098" spans="1:11" x14ac:dyDescent="0.35">
      <c r="A1098" s="1" t="s">
        <v>800</v>
      </c>
      <c r="B1098">
        <v>183450000</v>
      </c>
      <c r="C1098">
        <v>183490000</v>
      </c>
      <c r="D1098" s="1" t="s">
        <v>800</v>
      </c>
      <c r="E1098">
        <v>183760000</v>
      </c>
      <c r="F1098">
        <v>183780000</v>
      </c>
      <c r="G1098">
        <v>4183</v>
      </c>
      <c r="H1098">
        <v>4185</v>
      </c>
      <c r="I1098" s="1" t="s">
        <v>1092</v>
      </c>
      <c r="J1098">
        <v>7.2057206259500697E-2</v>
      </c>
      <c r="K1098">
        <v>2.5992076683399499</v>
      </c>
    </row>
    <row r="1099" spans="1:11" x14ac:dyDescent="0.35">
      <c r="A1099" s="1" t="s">
        <v>800</v>
      </c>
      <c r="B1099">
        <v>183850000</v>
      </c>
      <c r="C1099">
        <v>183910000</v>
      </c>
      <c r="D1099" s="1" t="s">
        <v>800</v>
      </c>
      <c r="E1099">
        <v>184230000</v>
      </c>
      <c r="F1099">
        <v>184290000</v>
      </c>
      <c r="G1099">
        <v>4186</v>
      </c>
      <c r="H1099">
        <v>4191</v>
      </c>
      <c r="I1099" s="1" t="s">
        <v>1094</v>
      </c>
      <c r="J1099">
        <v>0.16280469205720599</v>
      </c>
      <c r="K1099">
        <v>3.6758347359905099</v>
      </c>
    </row>
    <row r="1100" spans="1:11" x14ac:dyDescent="0.35">
      <c r="A1100" s="1" t="s">
        <v>800</v>
      </c>
      <c r="B1100">
        <v>184350000</v>
      </c>
      <c r="C1100">
        <v>184390000</v>
      </c>
      <c r="D1100" s="1" t="s">
        <v>800</v>
      </c>
      <c r="E1100">
        <v>184520000</v>
      </c>
      <c r="F1100">
        <v>184540000</v>
      </c>
      <c r="G1100">
        <v>4192</v>
      </c>
      <c r="H1100">
        <v>4194</v>
      </c>
      <c r="I1100" s="1" t="s">
        <v>1095</v>
      </c>
      <c r="J1100">
        <v>2.44139642988234E-2</v>
      </c>
      <c r="K1100">
        <v>2.5992076683399499</v>
      </c>
    </row>
    <row r="1101" spans="1:11" x14ac:dyDescent="0.35">
      <c r="A1101" s="1" t="s">
        <v>800</v>
      </c>
      <c r="B1101">
        <v>184350000</v>
      </c>
      <c r="C1101">
        <v>184390000</v>
      </c>
      <c r="D1101" s="1" t="s">
        <v>800</v>
      </c>
      <c r="E1101">
        <v>184760000</v>
      </c>
      <c r="F1101">
        <v>184790000</v>
      </c>
      <c r="G1101">
        <v>4192</v>
      </c>
      <c r="H1101">
        <v>4197</v>
      </c>
      <c r="I1101" s="1" t="s">
        <v>5712</v>
      </c>
      <c r="J1101">
        <v>6.7779897774440101E-2</v>
      </c>
      <c r="K1101">
        <v>2.1112126572366301</v>
      </c>
    </row>
    <row r="1102" spans="1:11" x14ac:dyDescent="0.35">
      <c r="A1102" s="1" t="s">
        <v>800</v>
      </c>
      <c r="B1102">
        <v>184550000</v>
      </c>
      <c r="C1102">
        <v>184580000</v>
      </c>
      <c r="D1102" s="1" t="s">
        <v>800</v>
      </c>
      <c r="E1102">
        <v>184760000</v>
      </c>
      <c r="F1102">
        <v>184790000</v>
      </c>
      <c r="G1102">
        <v>4195</v>
      </c>
      <c r="H1102">
        <v>4197</v>
      </c>
      <c r="I1102" s="1" t="s">
        <v>1096</v>
      </c>
      <c r="J1102">
        <v>6.5923164652347604E-3</v>
      </c>
      <c r="K1102">
        <v>3.6758347359905099</v>
      </c>
    </row>
    <row r="1103" spans="1:11" x14ac:dyDescent="0.35">
      <c r="A1103" s="1" t="s">
        <v>800</v>
      </c>
      <c r="B1103">
        <v>184860000</v>
      </c>
      <c r="C1103">
        <v>184890000</v>
      </c>
      <c r="D1103" s="1" t="s">
        <v>800</v>
      </c>
      <c r="E1103">
        <v>185170000</v>
      </c>
      <c r="F1103">
        <v>185210000</v>
      </c>
      <c r="G1103">
        <v>4198</v>
      </c>
      <c r="H1103">
        <v>4200</v>
      </c>
      <c r="I1103" s="1" t="s">
        <v>1097</v>
      </c>
      <c r="J1103">
        <v>0.126093939245944</v>
      </c>
      <c r="K1103">
        <v>4.2224253144732602</v>
      </c>
    </row>
    <row r="1104" spans="1:11" x14ac:dyDescent="0.35">
      <c r="A1104" s="1" t="s">
        <v>800</v>
      </c>
      <c r="B1104">
        <v>185970000</v>
      </c>
      <c r="C1104">
        <v>186000000</v>
      </c>
      <c r="D1104" s="1" t="s">
        <v>800</v>
      </c>
      <c r="E1104">
        <v>186520000</v>
      </c>
      <c r="F1104">
        <v>186560000</v>
      </c>
      <c r="G1104">
        <v>4207</v>
      </c>
      <c r="H1104">
        <v>4212</v>
      </c>
      <c r="I1104" s="1" t="s">
        <v>1099</v>
      </c>
      <c r="J1104">
        <v>2.0916544283060098E-2</v>
      </c>
      <c r="K1104">
        <v>2.5992076683399499</v>
      </c>
    </row>
    <row r="1105" spans="1:11" x14ac:dyDescent="0.35">
      <c r="A1105" s="1" t="s">
        <v>800</v>
      </c>
      <c r="B1105">
        <v>185970000</v>
      </c>
      <c r="C1105">
        <v>186000000</v>
      </c>
      <c r="D1105" s="1" t="s">
        <v>800</v>
      </c>
      <c r="E1105">
        <v>186230000</v>
      </c>
      <c r="F1105">
        <v>186280000</v>
      </c>
      <c r="G1105">
        <v>4207</v>
      </c>
      <c r="H1105">
        <v>4210</v>
      </c>
      <c r="I1105" s="1" t="s">
        <v>1098</v>
      </c>
      <c r="J1105">
        <v>2.44139642988234E-2</v>
      </c>
      <c r="K1105">
        <v>4.2224253144732602</v>
      </c>
    </row>
    <row r="1106" spans="1:11" x14ac:dyDescent="0.35">
      <c r="A1106" s="1" t="s">
        <v>800</v>
      </c>
      <c r="B1106">
        <v>186230000</v>
      </c>
      <c r="C1106">
        <v>186280000</v>
      </c>
      <c r="D1106" s="1" t="s">
        <v>800</v>
      </c>
      <c r="E1106">
        <v>186520000</v>
      </c>
      <c r="F1106">
        <v>186560000</v>
      </c>
      <c r="G1106">
        <v>4210</v>
      </c>
      <c r="H1106">
        <v>4212</v>
      </c>
      <c r="I1106" s="1" t="s">
        <v>1100</v>
      </c>
      <c r="J1106">
        <v>8.1500576068090094E-2</v>
      </c>
      <c r="K1106">
        <v>2.5992076683399499</v>
      </c>
    </row>
    <row r="1107" spans="1:11" x14ac:dyDescent="0.35">
      <c r="A1107" s="1" t="s">
        <v>800</v>
      </c>
      <c r="B1107">
        <v>186830000</v>
      </c>
      <c r="C1107">
        <v>186860000</v>
      </c>
      <c r="D1107" s="1" t="s">
        <v>800</v>
      </c>
      <c r="E1107">
        <v>187150000</v>
      </c>
      <c r="F1107">
        <v>187180000</v>
      </c>
      <c r="G1107">
        <v>4216</v>
      </c>
      <c r="H1107">
        <v>4219</v>
      </c>
      <c r="I1107" s="1" t="s">
        <v>1102</v>
      </c>
      <c r="J1107">
        <v>0.100879674749424</v>
      </c>
      <c r="K1107">
        <v>4.2224253144732602</v>
      </c>
    </row>
    <row r="1108" spans="1:11" x14ac:dyDescent="0.35">
      <c r="A1108" s="1" t="s">
        <v>800</v>
      </c>
      <c r="B1108">
        <v>187210000</v>
      </c>
      <c r="C1108">
        <v>187240000</v>
      </c>
      <c r="D1108" s="1" t="s">
        <v>800</v>
      </c>
      <c r="E1108">
        <v>187660000</v>
      </c>
      <c r="F1108">
        <v>187700000</v>
      </c>
      <c r="G1108">
        <v>4220</v>
      </c>
      <c r="H1108">
        <v>4223</v>
      </c>
      <c r="I1108" s="1" t="s">
        <v>1103</v>
      </c>
      <c r="J1108">
        <v>0.17339361552354601</v>
      </c>
      <c r="K1108">
        <v>2.1112126572366301</v>
      </c>
    </row>
    <row r="1109" spans="1:11" x14ac:dyDescent="0.35">
      <c r="A1109" s="1" t="s">
        <v>800</v>
      </c>
      <c r="B1109">
        <v>187310000</v>
      </c>
      <c r="C1109">
        <v>187330000</v>
      </c>
      <c r="D1109" s="1" t="s">
        <v>800</v>
      </c>
      <c r="E1109">
        <v>187660000</v>
      </c>
      <c r="F1109">
        <v>187700000</v>
      </c>
      <c r="G1109">
        <v>4221</v>
      </c>
      <c r="H1109">
        <v>4223</v>
      </c>
      <c r="I1109" s="1" t="s">
        <v>1104</v>
      </c>
      <c r="J1109">
        <v>6.5923164652347604E-3</v>
      </c>
      <c r="K1109">
        <v>2.5992076683399499</v>
      </c>
    </row>
    <row r="1110" spans="1:11" x14ac:dyDescent="0.35">
      <c r="A1110" s="1" t="s">
        <v>800</v>
      </c>
      <c r="B1110">
        <v>187310000</v>
      </c>
      <c r="C1110">
        <v>187330000</v>
      </c>
      <c r="D1110" s="1" t="s">
        <v>800</v>
      </c>
      <c r="E1110">
        <v>187600000</v>
      </c>
      <c r="F1110">
        <v>187620000</v>
      </c>
      <c r="G1110">
        <v>4221</v>
      </c>
      <c r="H1110">
        <v>4222</v>
      </c>
      <c r="I1110" s="1" t="s">
        <v>5718</v>
      </c>
      <c r="J1110">
        <v>4.2716273789984799E-2</v>
      </c>
      <c r="K1110">
        <v>2.1112126572366301</v>
      </c>
    </row>
    <row r="1111" spans="1:11" x14ac:dyDescent="0.35">
      <c r="A1111" s="1" t="s">
        <v>800</v>
      </c>
      <c r="B1111">
        <v>187710000</v>
      </c>
      <c r="C1111">
        <v>187770000</v>
      </c>
      <c r="D1111" s="1" t="s">
        <v>800</v>
      </c>
      <c r="E1111">
        <v>188920000</v>
      </c>
      <c r="F1111">
        <v>188980000</v>
      </c>
      <c r="G1111">
        <v>4224</v>
      </c>
      <c r="H1111">
        <v>4245</v>
      </c>
      <c r="I1111" s="1" t="s">
        <v>1107</v>
      </c>
      <c r="J1111">
        <v>2.44139642988234E-2</v>
      </c>
      <c r="K1111">
        <v>2.1112126572366301</v>
      </c>
    </row>
    <row r="1112" spans="1:11" x14ac:dyDescent="0.35">
      <c r="A1112" s="1" t="s">
        <v>800</v>
      </c>
      <c r="B1112">
        <v>187710000</v>
      </c>
      <c r="C1112">
        <v>187770000</v>
      </c>
      <c r="D1112" s="1" t="s">
        <v>800</v>
      </c>
      <c r="E1112">
        <v>189130000</v>
      </c>
      <c r="F1112">
        <v>189160000</v>
      </c>
      <c r="G1112">
        <v>4224</v>
      </c>
      <c r="H1112">
        <v>4246</v>
      </c>
      <c r="I1112" s="1" t="s">
        <v>1108</v>
      </c>
      <c r="J1112">
        <v>2.44139642988234E-2</v>
      </c>
      <c r="K1112">
        <v>2.1112126572366301</v>
      </c>
    </row>
    <row r="1113" spans="1:11" x14ac:dyDescent="0.35">
      <c r="A1113" s="1" t="s">
        <v>800</v>
      </c>
      <c r="B1113">
        <v>187710000</v>
      </c>
      <c r="C1113">
        <v>187770000</v>
      </c>
      <c r="D1113" s="1" t="s">
        <v>800</v>
      </c>
      <c r="E1113">
        <v>188260000</v>
      </c>
      <c r="F1113">
        <v>188290000</v>
      </c>
      <c r="G1113">
        <v>4224</v>
      </c>
      <c r="H1113">
        <v>4232</v>
      </c>
      <c r="I1113" s="1" t="s">
        <v>1110</v>
      </c>
      <c r="J1113">
        <v>6.7779897774440101E-2</v>
      </c>
      <c r="K1113">
        <v>2.1112126572366301</v>
      </c>
    </row>
    <row r="1114" spans="1:11" x14ac:dyDescent="0.35">
      <c r="A1114" s="1" t="s">
        <v>800</v>
      </c>
      <c r="B1114">
        <v>187710000</v>
      </c>
      <c r="C1114">
        <v>187770000</v>
      </c>
      <c r="D1114" s="1" t="s">
        <v>800</v>
      </c>
      <c r="E1114">
        <v>188670000</v>
      </c>
      <c r="F1114">
        <v>188680000</v>
      </c>
      <c r="G1114">
        <v>4224</v>
      </c>
      <c r="H1114">
        <v>4240</v>
      </c>
      <c r="I1114" s="1" t="s">
        <v>11669</v>
      </c>
      <c r="J1114">
        <v>5.7172342095652098E-2</v>
      </c>
      <c r="K1114">
        <v>2.5992076683399499</v>
      </c>
    </row>
    <row r="1115" spans="1:11" x14ac:dyDescent="0.35">
      <c r="A1115" s="1" t="s">
        <v>800</v>
      </c>
      <c r="B1115">
        <v>187850000</v>
      </c>
      <c r="C1115">
        <v>187870000</v>
      </c>
      <c r="D1115" s="1" t="s">
        <v>800</v>
      </c>
      <c r="E1115">
        <v>188920000</v>
      </c>
      <c r="F1115">
        <v>188980000</v>
      </c>
      <c r="G1115">
        <v>4225</v>
      </c>
      <c r="H1115">
        <v>4245</v>
      </c>
      <c r="I1115" s="1" t="s">
        <v>11670</v>
      </c>
      <c r="J1115">
        <v>8.3150060263217695E-2</v>
      </c>
      <c r="K1115">
        <v>2.1112126572366301</v>
      </c>
    </row>
    <row r="1116" spans="1:11" x14ac:dyDescent="0.35">
      <c r="A1116" s="1" t="s">
        <v>800</v>
      </c>
      <c r="B1116">
        <v>188260000</v>
      </c>
      <c r="C1116">
        <v>188290000</v>
      </c>
      <c r="D1116" s="1" t="s">
        <v>800</v>
      </c>
      <c r="E1116">
        <v>188920000</v>
      </c>
      <c r="F1116">
        <v>188980000</v>
      </c>
      <c r="G1116">
        <v>4232</v>
      </c>
      <c r="H1116">
        <v>4245</v>
      </c>
      <c r="I1116" s="1" t="s">
        <v>1116</v>
      </c>
      <c r="J1116">
        <v>8.3150060263217695E-2</v>
      </c>
      <c r="K1116">
        <v>2.1112126572366301</v>
      </c>
    </row>
    <row r="1117" spans="1:11" x14ac:dyDescent="0.35">
      <c r="A1117" s="1" t="s">
        <v>800</v>
      </c>
      <c r="B1117">
        <v>188580000</v>
      </c>
      <c r="C1117">
        <v>188590000</v>
      </c>
      <c r="D1117" s="1" t="s">
        <v>800</v>
      </c>
      <c r="E1117">
        <v>188920000</v>
      </c>
      <c r="F1117">
        <v>188980000</v>
      </c>
      <c r="G1117">
        <v>4238</v>
      </c>
      <c r="H1117">
        <v>4245</v>
      </c>
      <c r="I1117" s="1" t="s">
        <v>11671</v>
      </c>
      <c r="J1117">
        <v>0.18005585647132999</v>
      </c>
      <c r="K1117">
        <v>2.1112126572366301</v>
      </c>
    </row>
    <row r="1118" spans="1:11" x14ac:dyDescent="0.35">
      <c r="A1118" s="1" t="s">
        <v>800</v>
      </c>
      <c r="B1118">
        <v>188920000</v>
      </c>
      <c r="C1118">
        <v>188980000</v>
      </c>
      <c r="D1118" s="1" t="s">
        <v>800</v>
      </c>
      <c r="E1118">
        <v>189130000</v>
      </c>
      <c r="F1118">
        <v>189160000</v>
      </c>
      <c r="G1118">
        <v>4245</v>
      </c>
      <c r="H1118">
        <v>4246</v>
      </c>
      <c r="I1118" s="1" t="s">
        <v>1118</v>
      </c>
      <c r="J1118">
        <v>4.0378086400670601E-2</v>
      </c>
      <c r="K1118">
        <v>2.1112126572366301</v>
      </c>
    </row>
    <row r="1119" spans="1:11" x14ac:dyDescent="0.35">
      <c r="A1119" s="1" t="s">
        <v>800</v>
      </c>
      <c r="B1119">
        <v>189220000</v>
      </c>
      <c r="C1119">
        <v>189280000</v>
      </c>
      <c r="D1119" s="1" t="s">
        <v>800</v>
      </c>
      <c r="E1119">
        <v>189900000</v>
      </c>
      <c r="F1119">
        <v>189950000</v>
      </c>
      <c r="G1119">
        <v>4247</v>
      </c>
      <c r="H1119">
        <v>4254</v>
      </c>
      <c r="I1119" s="1" t="s">
        <v>1119</v>
      </c>
      <c r="J1119">
        <v>3.4832947470225299E-2</v>
      </c>
      <c r="K1119">
        <v>2.1112126572366301</v>
      </c>
    </row>
    <row r="1120" spans="1:11" x14ac:dyDescent="0.35">
      <c r="A1120" s="1" t="s">
        <v>800</v>
      </c>
      <c r="B1120">
        <v>189430000</v>
      </c>
      <c r="C1120">
        <v>189440000</v>
      </c>
      <c r="D1120" s="1" t="s">
        <v>800</v>
      </c>
      <c r="E1120">
        <v>189900000</v>
      </c>
      <c r="F1120">
        <v>189950000</v>
      </c>
      <c r="G1120">
        <v>4250</v>
      </c>
      <c r="H1120">
        <v>4254</v>
      </c>
      <c r="I1120" s="1" t="s">
        <v>11672</v>
      </c>
      <c r="J1120">
        <v>0.118073837223251</v>
      </c>
      <c r="K1120">
        <v>2.5992076683399499</v>
      </c>
    </row>
    <row r="1121" spans="1:11" x14ac:dyDescent="0.35">
      <c r="A1121" s="1" t="s">
        <v>800</v>
      </c>
      <c r="B1121">
        <v>189960000</v>
      </c>
      <c r="C1121">
        <v>189990000</v>
      </c>
      <c r="D1121" s="1" t="s">
        <v>800</v>
      </c>
      <c r="E1121">
        <v>190190000</v>
      </c>
      <c r="F1121">
        <v>190210000</v>
      </c>
      <c r="G1121">
        <v>4255</v>
      </c>
      <c r="H1121">
        <v>4257</v>
      </c>
      <c r="I1121" s="1" t="s">
        <v>1121</v>
      </c>
      <c r="J1121">
        <v>3.4727267583677397E-2</v>
      </c>
      <c r="K1121">
        <v>2.5992076683399499</v>
      </c>
    </row>
    <row r="1122" spans="1:11" x14ac:dyDescent="0.35">
      <c r="A1122" s="1" t="s">
        <v>800</v>
      </c>
      <c r="B1122">
        <v>189960000</v>
      </c>
      <c r="C1122">
        <v>189990000</v>
      </c>
      <c r="D1122" s="1" t="s">
        <v>800</v>
      </c>
      <c r="E1122">
        <v>190410000</v>
      </c>
      <c r="F1122">
        <v>190420000</v>
      </c>
      <c r="G1122">
        <v>4255</v>
      </c>
      <c r="H1122">
        <v>4261</v>
      </c>
      <c r="I1122" s="1" t="s">
        <v>11673</v>
      </c>
      <c r="J1122">
        <v>9.6341222755922898E-2</v>
      </c>
      <c r="K1122">
        <v>2.5992076683399499</v>
      </c>
    </row>
    <row r="1123" spans="1:11" x14ac:dyDescent="0.35">
      <c r="A1123" s="1" t="s">
        <v>800</v>
      </c>
      <c r="B1123">
        <v>190220000</v>
      </c>
      <c r="C1123">
        <v>190240000</v>
      </c>
      <c r="D1123" s="1" t="s">
        <v>800</v>
      </c>
      <c r="E1123">
        <v>190380000</v>
      </c>
      <c r="F1123">
        <v>190400000</v>
      </c>
      <c r="G1123">
        <v>4258</v>
      </c>
      <c r="H1123">
        <v>4260</v>
      </c>
      <c r="I1123" s="1" t="s">
        <v>5726</v>
      </c>
      <c r="J1123">
        <v>0.17276231469971301</v>
      </c>
      <c r="K1123">
        <v>2.5992076683399499</v>
      </c>
    </row>
    <row r="1124" spans="1:11" x14ac:dyDescent="0.35">
      <c r="A1124" s="1" t="s">
        <v>800</v>
      </c>
      <c r="B1124">
        <v>190680000</v>
      </c>
      <c r="C1124">
        <v>190720000</v>
      </c>
      <c r="D1124" s="1" t="s">
        <v>800</v>
      </c>
      <c r="E1124">
        <v>191040000</v>
      </c>
      <c r="F1124">
        <v>191060000</v>
      </c>
      <c r="G1124">
        <v>4262</v>
      </c>
      <c r="H1124">
        <v>4265</v>
      </c>
      <c r="I1124" s="1" t="s">
        <v>5727</v>
      </c>
      <c r="J1124">
        <v>8.1500576068090094E-2</v>
      </c>
      <c r="K1124">
        <v>2.1112126572366301</v>
      </c>
    </row>
    <row r="1125" spans="1:11" x14ac:dyDescent="0.35">
      <c r="A1125" s="1" t="s">
        <v>800</v>
      </c>
      <c r="B1125">
        <v>192190000</v>
      </c>
      <c r="C1125">
        <v>192200000</v>
      </c>
      <c r="D1125" s="1" t="s">
        <v>800</v>
      </c>
      <c r="E1125">
        <v>192420000</v>
      </c>
      <c r="F1125">
        <v>192450000</v>
      </c>
      <c r="G1125">
        <v>4271</v>
      </c>
      <c r="H1125">
        <v>4272</v>
      </c>
      <c r="I1125" s="1" t="s">
        <v>11031</v>
      </c>
      <c r="J1125">
        <v>7.2057206259500697E-2</v>
      </c>
      <c r="K1125">
        <v>2.1112126572366301</v>
      </c>
    </row>
    <row r="1126" spans="1:11" x14ac:dyDescent="0.35">
      <c r="A1126" s="1" t="s">
        <v>800</v>
      </c>
      <c r="B1126">
        <v>192460000</v>
      </c>
      <c r="C1126">
        <v>192490000</v>
      </c>
      <c r="D1126" s="1" t="s">
        <v>800</v>
      </c>
      <c r="E1126">
        <v>193550000</v>
      </c>
      <c r="F1126">
        <v>193590000</v>
      </c>
      <c r="G1126">
        <v>4273</v>
      </c>
      <c r="H1126">
        <v>4284</v>
      </c>
      <c r="I1126" s="1" t="s">
        <v>11032</v>
      </c>
      <c r="J1126">
        <v>0.17166612022769201</v>
      </c>
      <c r="K1126">
        <v>2.1112126572366301</v>
      </c>
    </row>
    <row r="1127" spans="1:11" x14ac:dyDescent="0.35">
      <c r="A1127" s="1" t="s">
        <v>800</v>
      </c>
      <c r="B1127">
        <v>192550000</v>
      </c>
      <c r="C1127">
        <v>192580000</v>
      </c>
      <c r="D1127" s="1" t="s">
        <v>800</v>
      </c>
      <c r="E1127">
        <v>192770000</v>
      </c>
      <c r="F1127">
        <v>192830000</v>
      </c>
      <c r="G1127">
        <v>4275</v>
      </c>
      <c r="H1127">
        <v>4277</v>
      </c>
      <c r="I1127" s="1" t="s">
        <v>1124</v>
      </c>
      <c r="J1127">
        <v>4.0378086400670601E-2</v>
      </c>
      <c r="K1127">
        <v>3.6758347359905099</v>
      </c>
    </row>
    <row r="1128" spans="1:11" x14ac:dyDescent="0.35">
      <c r="A1128" s="1" t="s">
        <v>800</v>
      </c>
      <c r="B1128">
        <v>192700000</v>
      </c>
      <c r="C1128">
        <v>192710000</v>
      </c>
      <c r="D1128" s="1" t="s">
        <v>800</v>
      </c>
      <c r="E1128">
        <v>193510000</v>
      </c>
      <c r="F1128">
        <v>193520000</v>
      </c>
      <c r="G1128">
        <v>4276</v>
      </c>
      <c r="H1128">
        <v>4283</v>
      </c>
      <c r="I1128" s="1" t="s">
        <v>11674</v>
      </c>
      <c r="J1128">
        <v>0.116104267177537</v>
      </c>
      <c r="K1128">
        <v>2.1112126572366301</v>
      </c>
    </row>
    <row r="1129" spans="1:11" x14ac:dyDescent="0.35">
      <c r="A1129" s="1" t="s">
        <v>800</v>
      </c>
      <c r="B1129">
        <v>192770000</v>
      </c>
      <c r="C1129">
        <v>192830000</v>
      </c>
      <c r="D1129" s="1" t="s">
        <v>800</v>
      </c>
      <c r="E1129">
        <v>193550000</v>
      </c>
      <c r="F1129">
        <v>193590000</v>
      </c>
      <c r="G1129">
        <v>4277</v>
      </c>
      <c r="H1129">
        <v>4284</v>
      </c>
      <c r="I1129" s="1" t="s">
        <v>1126</v>
      </c>
      <c r="J1129">
        <v>4.12471304752881E-2</v>
      </c>
      <c r="K1129">
        <v>2.1112126572366301</v>
      </c>
    </row>
    <row r="1130" spans="1:11" x14ac:dyDescent="0.35">
      <c r="A1130" s="1" t="s">
        <v>800</v>
      </c>
      <c r="B1130">
        <v>192770000</v>
      </c>
      <c r="C1130">
        <v>192830000</v>
      </c>
      <c r="D1130" s="1" t="s">
        <v>800</v>
      </c>
      <c r="E1130">
        <v>193030000</v>
      </c>
      <c r="F1130">
        <v>193060000</v>
      </c>
      <c r="G1130">
        <v>4277</v>
      </c>
      <c r="H1130">
        <v>4281</v>
      </c>
      <c r="I1130" s="1" t="s">
        <v>1125</v>
      </c>
      <c r="J1130">
        <v>4.58341771139152E-2</v>
      </c>
      <c r="K1130">
        <v>2.5992076683399499</v>
      </c>
    </row>
    <row r="1131" spans="1:11" x14ac:dyDescent="0.35">
      <c r="A1131" s="1" t="s">
        <v>800</v>
      </c>
      <c r="B1131">
        <v>193120000</v>
      </c>
      <c r="C1131">
        <v>193130000</v>
      </c>
      <c r="D1131" s="1" t="s">
        <v>800</v>
      </c>
      <c r="E1131">
        <v>193550000</v>
      </c>
      <c r="F1131">
        <v>193590000</v>
      </c>
      <c r="G1131">
        <v>4282</v>
      </c>
      <c r="H1131">
        <v>4284</v>
      </c>
      <c r="I1131" s="1" t="s">
        <v>11675</v>
      </c>
      <c r="J1131">
        <v>0.17166612022769201</v>
      </c>
      <c r="K1131">
        <v>2.1112126572366301</v>
      </c>
    </row>
    <row r="1132" spans="1:11" x14ac:dyDescent="0.35">
      <c r="A1132" s="1" t="s">
        <v>800</v>
      </c>
      <c r="B1132">
        <v>193650000</v>
      </c>
      <c r="C1132">
        <v>193690000</v>
      </c>
      <c r="D1132" s="1" t="s">
        <v>800</v>
      </c>
      <c r="E1132">
        <v>194290000</v>
      </c>
      <c r="F1132">
        <v>194360000</v>
      </c>
      <c r="G1132">
        <v>4285</v>
      </c>
      <c r="H1132">
        <v>4291</v>
      </c>
      <c r="I1132" s="1" t="s">
        <v>5731</v>
      </c>
      <c r="J1132">
        <v>0.16918170424476001</v>
      </c>
      <c r="K1132">
        <v>3.2</v>
      </c>
    </row>
    <row r="1133" spans="1:11" x14ac:dyDescent="0.35">
      <c r="A1133" s="1" t="s">
        <v>800</v>
      </c>
      <c r="B1133">
        <v>193770000</v>
      </c>
      <c r="C1133">
        <v>193810000</v>
      </c>
      <c r="D1133" s="1" t="s">
        <v>800</v>
      </c>
      <c r="E1133">
        <v>194290000</v>
      </c>
      <c r="F1133">
        <v>194360000</v>
      </c>
      <c r="G1133">
        <v>4286</v>
      </c>
      <c r="H1133">
        <v>4291</v>
      </c>
      <c r="I1133" s="1" t="s">
        <v>1128</v>
      </c>
      <c r="J1133">
        <v>2.44139642988234E-2</v>
      </c>
      <c r="K1133">
        <v>2.1112126572366301</v>
      </c>
    </row>
    <row r="1134" spans="1:11" x14ac:dyDescent="0.35">
      <c r="A1134" s="1" t="s">
        <v>800</v>
      </c>
      <c r="B1134">
        <v>193770000</v>
      </c>
      <c r="C1134">
        <v>193810000</v>
      </c>
      <c r="D1134" s="1" t="s">
        <v>800</v>
      </c>
      <c r="E1134">
        <v>194120000</v>
      </c>
      <c r="F1134">
        <v>194160000</v>
      </c>
      <c r="G1134">
        <v>4286</v>
      </c>
      <c r="H1134">
        <v>4290</v>
      </c>
      <c r="I1134" s="1" t="s">
        <v>1127</v>
      </c>
      <c r="J1134">
        <v>0.118073837223251</v>
      </c>
      <c r="K1134">
        <v>2.5992076683399499</v>
      </c>
    </row>
    <row r="1135" spans="1:11" x14ac:dyDescent="0.35">
      <c r="A1135" s="1" t="s">
        <v>800</v>
      </c>
      <c r="B1135">
        <v>194460000</v>
      </c>
      <c r="C1135">
        <v>194480000</v>
      </c>
      <c r="D1135" s="1" t="s">
        <v>800</v>
      </c>
      <c r="E1135">
        <v>194570000</v>
      </c>
      <c r="F1135">
        <v>194610000</v>
      </c>
      <c r="G1135">
        <v>4292</v>
      </c>
      <c r="H1135">
        <v>4293</v>
      </c>
      <c r="I1135" s="1" t="s">
        <v>1130</v>
      </c>
      <c r="J1135">
        <v>0.118073837223251</v>
      </c>
      <c r="K1135">
        <v>2.1112126572366301</v>
      </c>
    </row>
    <row r="1136" spans="1:11" x14ac:dyDescent="0.35">
      <c r="A1136" s="1" t="s">
        <v>800</v>
      </c>
      <c r="B1136">
        <v>194660000</v>
      </c>
      <c r="C1136">
        <v>194700000</v>
      </c>
      <c r="D1136" s="1" t="s">
        <v>800</v>
      </c>
      <c r="E1136">
        <v>195240000</v>
      </c>
      <c r="F1136">
        <v>195270000</v>
      </c>
      <c r="G1136">
        <v>4294</v>
      </c>
      <c r="H1136">
        <v>4299</v>
      </c>
      <c r="I1136" s="1" t="s">
        <v>1131</v>
      </c>
      <c r="J1136">
        <v>2.44139642988234E-2</v>
      </c>
      <c r="K1136">
        <v>2.5992076683399499</v>
      </c>
    </row>
    <row r="1137" spans="1:11" x14ac:dyDescent="0.35">
      <c r="A1137" s="1" t="s">
        <v>800</v>
      </c>
      <c r="B1137">
        <v>194660000</v>
      </c>
      <c r="C1137">
        <v>194700000</v>
      </c>
      <c r="D1137" s="1" t="s">
        <v>800</v>
      </c>
      <c r="E1137">
        <v>194970000</v>
      </c>
      <c r="F1137">
        <v>195000000</v>
      </c>
      <c r="G1137">
        <v>4294</v>
      </c>
      <c r="H1137">
        <v>4296</v>
      </c>
      <c r="I1137" s="1" t="s">
        <v>1133</v>
      </c>
      <c r="J1137">
        <v>0.14074211149764501</v>
      </c>
      <c r="K1137">
        <v>2.1112126572366301</v>
      </c>
    </row>
    <row r="1138" spans="1:11" x14ac:dyDescent="0.35">
      <c r="A1138" s="1" t="s">
        <v>800</v>
      </c>
      <c r="B1138">
        <v>194660000</v>
      </c>
      <c r="C1138">
        <v>194700000</v>
      </c>
      <c r="D1138" s="1" t="s">
        <v>800</v>
      </c>
      <c r="E1138">
        <v>195090000</v>
      </c>
      <c r="F1138">
        <v>195140000</v>
      </c>
      <c r="G1138">
        <v>4294</v>
      </c>
      <c r="H1138">
        <v>4298</v>
      </c>
      <c r="I1138" s="1" t="s">
        <v>1132</v>
      </c>
      <c r="J1138">
        <v>2.44139642988234E-2</v>
      </c>
      <c r="K1138">
        <v>2.1112126572366301</v>
      </c>
    </row>
    <row r="1139" spans="1:11" x14ac:dyDescent="0.35">
      <c r="A1139" s="1" t="s">
        <v>800</v>
      </c>
      <c r="B1139">
        <v>194660000</v>
      </c>
      <c r="C1139">
        <v>194700000</v>
      </c>
      <c r="D1139" s="1" t="s">
        <v>800</v>
      </c>
      <c r="E1139">
        <v>195440000</v>
      </c>
      <c r="F1139">
        <v>195460000</v>
      </c>
      <c r="G1139">
        <v>4294</v>
      </c>
      <c r="H1139">
        <v>4301</v>
      </c>
      <c r="I1139" s="1" t="s">
        <v>9500</v>
      </c>
      <c r="J1139">
        <v>7.9704887741303201E-2</v>
      </c>
      <c r="K1139">
        <v>2.1112126572366301</v>
      </c>
    </row>
    <row r="1140" spans="1:11" x14ac:dyDescent="0.35">
      <c r="A1140" s="1" t="s">
        <v>800</v>
      </c>
      <c r="B1140">
        <v>195090000</v>
      </c>
      <c r="C1140">
        <v>195140000</v>
      </c>
      <c r="D1140" s="1" t="s">
        <v>800</v>
      </c>
      <c r="E1140">
        <v>195240000</v>
      </c>
      <c r="F1140">
        <v>195270000</v>
      </c>
      <c r="G1140">
        <v>4298</v>
      </c>
      <c r="H1140">
        <v>4299</v>
      </c>
      <c r="I1140" s="1" t="s">
        <v>5735</v>
      </c>
      <c r="J1140">
        <v>0.19749029660581199</v>
      </c>
      <c r="K1140">
        <v>2.1112126572366301</v>
      </c>
    </row>
    <row r="1141" spans="1:11" x14ac:dyDescent="0.35">
      <c r="A1141" s="1" t="s">
        <v>800</v>
      </c>
      <c r="B1141">
        <v>196060000</v>
      </c>
      <c r="C1141">
        <v>196080000</v>
      </c>
      <c r="D1141" s="1" t="s">
        <v>800</v>
      </c>
      <c r="E1141">
        <v>196190000</v>
      </c>
      <c r="F1141">
        <v>196210000</v>
      </c>
      <c r="G1141">
        <v>4304</v>
      </c>
      <c r="H1141">
        <v>4305</v>
      </c>
      <c r="I1141" s="1" t="s">
        <v>1135</v>
      </c>
      <c r="J1141">
        <v>3.7161271012821302E-2</v>
      </c>
      <c r="K1141">
        <v>2.1112126572366301</v>
      </c>
    </row>
    <row r="1142" spans="1:11" x14ac:dyDescent="0.35">
      <c r="A1142" s="1" t="s">
        <v>800</v>
      </c>
      <c r="B1142">
        <v>196600000</v>
      </c>
      <c r="C1142">
        <v>196610000</v>
      </c>
      <c r="D1142" s="1" t="s">
        <v>800</v>
      </c>
      <c r="E1142">
        <v>196670000</v>
      </c>
      <c r="F1142">
        <v>196710000</v>
      </c>
      <c r="G1142">
        <v>4309</v>
      </c>
      <c r="H1142">
        <v>4310</v>
      </c>
      <c r="I1142" s="1" t="s">
        <v>11676</v>
      </c>
      <c r="J1142">
        <v>0.17166612022769201</v>
      </c>
      <c r="K1142">
        <v>2.1112126572366301</v>
      </c>
    </row>
    <row r="1143" spans="1:11" x14ac:dyDescent="0.35">
      <c r="A1143" s="1" t="s">
        <v>800</v>
      </c>
      <c r="B1143">
        <v>196980000</v>
      </c>
      <c r="C1143">
        <v>197020000</v>
      </c>
      <c r="D1143" s="1" t="s">
        <v>800</v>
      </c>
      <c r="E1143">
        <v>197170000</v>
      </c>
      <c r="F1143">
        <v>197190000</v>
      </c>
      <c r="G1143">
        <v>4312</v>
      </c>
      <c r="H1143">
        <v>4314</v>
      </c>
      <c r="I1143" s="1" t="s">
        <v>1138</v>
      </c>
      <c r="J1143">
        <v>9.6341222755922898E-2</v>
      </c>
      <c r="K1143">
        <v>3.2</v>
      </c>
    </row>
    <row r="1144" spans="1:11" x14ac:dyDescent="0.35">
      <c r="A1144" s="1" t="s">
        <v>800</v>
      </c>
      <c r="B1144">
        <v>196980000</v>
      </c>
      <c r="C1144">
        <v>197020000</v>
      </c>
      <c r="D1144" s="1" t="s">
        <v>800</v>
      </c>
      <c r="E1144">
        <v>197490000</v>
      </c>
      <c r="F1144">
        <v>197520000</v>
      </c>
      <c r="G1144">
        <v>4312</v>
      </c>
      <c r="H1144">
        <v>4317</v>
      </c>
      <c r="I1144" s="1" t="s">
        <v>1137</v>
      </c>
      <c r="J1144">
        <v>0.188555594784378</v>
      </c>
      <c r="K1144">
        <v>3.2</v>
      </c>
    </row>
    <row r="1145" spans="1:11" x14ac:dyDescent="0.35">
      <c r="A1145" s="1" t="s">
        <v>800</v>
      </c>
      <c r="B1145">
        <v>197230000</v>
      </c>
      <c r="C1145">
        <v>197270000</v>
      </c>
      <c r="D1145" s="1" t="s">
        <v>800</v>
      </c>
      <c r="E1145">
        <v>197490000</v>
      </c>
      <c r="F1145">
        <v>197520000</v>
      </c>
      <c r="G1145">
        <v>4315</v>
      </c>
      <c r="H1145">
        <v>4317</v>
      </c>
      <c r="I1145" s="1" t="s">
        <v>1139</v>
      </c>
      <c r="J1145">
        <v>2.0916544283060098E-2</v>
      </c>
      <c r="K1145">
        <v>3.2</v>
      </c>
    </row>
    <row r="1146" spans="1:11" x14ac:dyDescent="0.35">
      <c r="A1146" s="1" t="s">
        <v>1140</v>
      </c>
      <c r="B1146">
        <v>1340000</v>
      </c>
      <c r="C1146">
        <v>1380000</v>
      </c>
      <c r="D1146" s="1" t="s">
        <v>1140</v>
      </c>
      <c r="E1146">
        <v>1600000</v>
      </c>
      <c r="F1146">
        <v>1650000</v>
      </c>
      <c r="G1146">
        <v>4323</v>
      </c>
      <c r="H1146">
        <v>4324</v>
      </c>
      <c r="I1146" s="1" t="s">
        <v>1143</v>
      </c>
      <c r="J1146">
        <v>7.3225685571414997E-2</v>
      </c>
      <c r="K1146">
        <v>2.1112126572366301</v>
      </c>
    </row>
    <row r="1147" spans="1:11" x14ac:dyDescent="0.35">
      <c r="A1147" s="1" t="s">
        <v>1140</v>
      </c>
      <c r="B1147">
        <v>1920000</v>
      </c>
      <c r="C1147">
        <v>1940000</v>
      </c>
      <c r="D1147" s="1" t="s">
        <v>1140</v>
      </c>
      <c r="E1147">
        <v>2180000</v>
      </c>
      <c r="F1147">
        <v>2190000</v>
      </c>
      <c r="G1147">
        <v>4325</v>
      </c>
      <c r="H1147">
        <v>4328</v>
      </c>
      <c r="I1147" s="1" t="s">
        <v>5743</v>
      </c>
      <c r="J1147">
        <v>0.14312038176067601</v>
      </c>
      <c r="K1147">
        <v>2.5992076683399499</v>
      </c>
    </row>
    <row r="1148" spans="1:11" x14ac:dyDescent="0.35">
      <c r="A1148" s="1" t="s">
        <v>1140</v>
      </c>
      <c r="B1148">
        <v>1960000</v>
      </c>
      <c r="C1148">
        <v>1970000</v>
      </c>
      <c r="D1148" s="1" t="s">
        <v>1140</v>
      </c>
      <c r="E1148">
        <v>2920000</v>
      </c>
      <c r="F1148">
        <v>2950000</v>
      </c>
      <c r="G1148">
        <v>4326</v>
      </c>
      <c r="H1148">
        <v>4334</v>
      </c>
      <c r="I1148" s="1" t="s">
        <v>11677</v>
      </c>
      <c r="J1148">
        <v>9.5509076873541501E-2</v>
      </c>
      <c r="K1148">
        <v>2.1112126572366301</v>
      </c>
    </row>
    <row r="1149" spans="1:11" x14ac:dyDescent="0.35">
      <c r="A1149" s="1" t="s">
        <v>1140</v>
      </c>
      <c r="B1149">
        <v>2210000</v>
      </c>
      <c r="C1149">
        <v>2250000</v>
      </c>
      <c r="D1149" s="1" t="s">
        <v>1140</v>
      </c>
      <c r="E1149">
        <v>2440000</v>
      </c>
      <c r="F1149">
        <v>2460000</v>
      </c>
      <c r="G1149">
        <v>4329</v>
      </c>
      <c r="H1149">
        <v>4330</v>
      </c>
      <c r="I1149" s="1" t="s">
        <v>5744</v>
      </c>
      <c r="J1149">
        <v>0.16499806300125699</v>
      </c>
      <c r="K1149">
        <v>2.1112126572366301</v>
      </c>
    </row>
    <row r="1150" spans="1:11" x14ac:dyDescent="0.35">
      <c r="A1150" s="1" t="s">
        <v>1140</v>
      </c>
      <c r="B1150">
        <v>4980000</v>
      </c>
      <c r="C1150">
        <v>5010000</v>
      </c>
      <c r="D1150" s="1" t="s">
        <v>1140</v>
      </c>
      <c r="E1150">
        <v>5790000</v>
      </c>
      <c r="F1150">
        <v>5820000</v>
      </c>
      <c r="G1150">
        <v>4342</v>
      </c>
      <c r="H1150">
        <v>4348</v>
      </c>
      <c r="I1150" s="1" t="s">
        <v>11678</v>
      </c>
      <c r="J1150">
        <v>0.16499806300125699</v>
      </c>
      <c r="K1150">
        <v>3.2</v>
      </c>
    </row>
    <row r="1151" spans="1:11" x14ac:dyDescent="0.35">
      <c r="A1151" s="1" t="s">
        <v>1140</v>
      </c>
      <c r="B1151">
        <v>6240000</v>
      </c>
      <c r="C1151">
        <v>6270000</v>
      </c>
      <c r="D1151" s="1" t="s">
        <v>1140</v>
      </c>
      <c r="E1151">
        <v>6320000</v>
      </c>
      <c r="F1151">
        <v>6340000</v>
      </c>
      <c r="G1151">
        <v>4349</v>
      </c>
      <c r="H1151">
        <v>4350</v>
      </c>
      <c r="I1151" s="1" t="s">
        <v>11679</v>
      </c>
      <c r="J1151">
        <v>8.07621716509766E-2</v>
      </c>
      <c r="K1151">
        <v>2.1112126572366301</v>
      </c>
    </row>
    <row r="1152" spans="1:11" x14ac:dyDescent="0.35">
      <c r="A1152" s="1" t="s">
        <v>1140</v>
      </c>
      <c r="B1152">
        <v>6710000</v>
      </c>
      <c r="C1152">
        <v>6730000</v>
      </c>
      <c r="D1152" s="1" t="s">
        <v>1140</v>
      </c>
      <c r="E1152">
        <v>6860000</v>
      </c>
      <c r="F1152">
        <v>6910000</v>
      </c>
      <c r="G1152">
        <v>4353</v>
      </c>
      <c r="H1152">
        <v>4354</v>
      </c>
      <c r="I1152" s="1" t="s">
        <v>1148</v>
      </c>
      <c r="J1152">
        <v>3.3537204903030901E-2</v>
      </c>
      <c r="K1152">
        <v>2.5992076683399499</v>
      </c>
    </row>
    <row r="1153" spans="1:11" x14ac:dyDescent="0.35">
      <c r="A1153" s="1" t="s">
        <v>1140</v>
      </c>
      <c r="B1153">
        <v>6710000</v>
      </c>
      <c r="C1153">
        <v>6730000</v>
      </c>
      <c r="D1153" s="1" t="s">
        <v>1140</v>
      </c>
      <c r="E1153">
        <v>7050000</v>
      </c>
      <c r="F1153">
        <v>7080000</v>
      </c>
      <c r="G1153">
        <v>4353</v>
      </c>
      <c r="H1153">
        <v>4355</v>
      </c>
      <c r="I1153" s="1" t="s">
        <v>1147</v>
      </c>
      <c r="J1153">
        <v>0.111867111259633</v>
      </c>
      <c r="K1153">
        <v>2.1112126572366301</v>
      </c>
    </row>
    <row r="1154" spans="1:11" x14ac:dyDescent="0.35">
      <c r="A1154" s="1" t="s">
        <v>1140</v>
      </c>
      <c r="B1154">
        <v>7180000</v>
      </c>
      <c r="C1154">
        <v>7210000</v>
      </c>
      <c r="D1154" s="1" t="s">
        <v>1140</v>
      </c>
      <c r="E1154">
        <v>7700000</v>
      </c>
      <c r="F1154">
        <v>7730000</v>
      </c>
      <c r="G1154">
        <v>4356</v>
      </c>
      <c r="H1154">
        <v>4360</v>
      </c>
      <c r="I1154" s="1" t="s">
        <v>1150</v>
      </c>
      <c r="J1154">
        <v>6.8451248082898403E-2</v>
      </c>
      <c r="K1154">
        <v>3.6758347359905099</v>
      </c>
    </row>
    <row r="1155" spans="1:11" x14ac:dyDescent="0.35">
      <c r="A1155" s="1" t="s">
        <v>1140</v>
      </c>
      <c r="B1155">
        <v>7180000</v>
      </c>
      <c r="C1155">
        <v>7210000</v>
      </c>
      <c r="D1155" s="1" t="s">
        <v>1140</v>
      </c>
      <c r="E1155">
        <v>7980000</v>
      </c>
      <c r="F1155">
        <v>8020000</v>
      </c>
      <c r="G1155">
        <v>4356</v>
      </c>
      <c r="H1155">
        <v>4362</v>
      </c>
      <c r="I1155" s="1" t="s">
        <v>5750</v>
      </c>
      <c r="J1155">
        <v>0.16499806300125699</v>
      </c>
      <c r="K1155">
        <v>2.1112126572366301</v>
      </c>
    </row>
    <row r="1156" spans="1:11" x14ac:dyDescent="0.35">
      <c r="A1156" s="1" t="s">
        <v>1140</v>
      </c>
      <c r="B1156">
        <v>7440000</v>
      </c>
      <c r="C1156">
        <v>7480000</v>
      </c>
      <c r="D1156" s="1" t="s">
        <v>1140</v>
      </c>
      <c r="E1156">
        <v>7700000</v>
      </c>
      <c r="F1156">
        <v>7730000</v>
      </c>
      <c r="G1156">
        <v>4359</v>
      </c>
      <c r="H1156">
        <v>4360</v>
      </c>
      <c r="I1156" s="1" t="s">
        <v>5751</v>
      </c>
      <c r="J1156">
        <v>3.9600731743830199E-2</v>
      </c>
      <c r="K1156">
        <v>2.1112126572366301</v>
      </c>
    </row>
    <row r="1157" spans="1:11" x14ac:dyDescent="0.35">
      <c r="A1157" s="1" t="s">
        <v>1140</v>
      </c>
      <c r="B1157">
        <v>7790000</v>
      </c>
      <c r="C1157">
        <v>7820000</v>
      </c>
      <c r="D1157" s="1" t="s">
        <v>1140</v>
      </c>
      <c r="E1157">
        <v>7980000</v>
      </c>
      <c r="F1157">
        <v>8020000</v>
      </c>
      <c r="G1157">
        <v>4361</v>
      </c>
      <c r="H1157">
        <v>4362</v>
      </c>
      <c r="I1157" s="1" t="s">
        <v>5752</v>
      </c>
      <c r="J1157">
        <v>6.6792652975641006E-2</v>
      </c>
      <c r="K1157">
        <v>2.1112126572366301</v>
      </c>
    </row>
    <row r="1158" spans="1:11" x14ac:dyDescent="0.35">
      <c r="A1158" s="1" t="s">
        <v>1140</v>
      </c>
      <c r="B1158">
        <v>8240000</v>
      </c>
      <c r="C1158">
        <v>8270000</v>
      </c>
      <c r="D1158" s="1" t="s">
        <v>1140</v>
      </c>
      <c r="E1158">
        <v>8390000</v>
      </c>
      <c r="F1158">
        <v>8410000</v>
      </c>
      <c r="G1158">
        <v>4363</v>
      </c>
      <c r="H1158">
        <v>4364</v>
      </c>
      <c r="I1158" s="1" t="s">
        <v>1152</v>
      </c>
      <c r="J1158">
        <v>2.0217747810767302E-2</v>
      </c>
      <c r="K1158">
        <v>2.5992076683399499</v>
      </c>
    </row>
    <row r="1159" spans="1:11" x14ac:dyDescent="0.35">
      <c r="A1159" s="1" t="s">
        <v>1140</v>
      </c>
      <c r="B1159">
        <v>8680000</v>
      </c>
      <c r="C1159">
        <v>8690000</v>
      </c>
      <c r="D1159" s="1" t="s">
        <v>1140</v>
      </c>
      <c r="E1159">
        <v>8900000</v>
      </c>
      <c r="F1159">
        <v>8920000</v>
      </c>
      <c r="G1159">
        <v>4367</v>
      </c>
      <c r="H1159">
        <v>4368</v>
      </c>
      <c r="I1159" s="1" t="s">
        <v>11680</v>
      </c>
      <c r="J1159">
        <v>8.9558855408631094E-2</v>
      </c>
      <c r="K1159">
        <v>2.5992076683399499</v>
      </c>
    </row>
    <row r="1160" spans="1:11" x14ac:dyDescent="0.35">
      <c r="A1160" s="1" t="s">
        <v>1140</v>
      </c>
      <c r="B1160">
        <v>9750000</v>
      </c>
      <c r="C1160">
        <v>9780000</v>
      </c>
      <c r="D1160" s="1" t="s">
        <v>1140</v>
      </c>
      <c r="E1160">
        <v>10000000</v>
      </c>
      <c r="F1160">
        <v>10030000</v>
      </c>
      <c r="G1160">
        <v>4369</v>
      </c>
      <c r="H1160">
        <v>4371</v>
      </c>
      <c r="I1160" s="1" t="s">
        <v>1153</v>
      </c>
      <c r="J1160">
        <v>3.5180904496397498E-2</v>
      </c>
      <c r="K1160">
        <v>2.5992076683399499</v>
      </c>
    </row>
    <row r="1161" spans="1:11" x14ac:dyDescent="0.35">
      <c r="A1161" s="1" t="s">
        <v>1140</v>
      </c>
      <c r="B1161">
        <v>10150000</v>
      </c>
      <c r="C1161">
        <v>10180000</v>
      </c>
      <c r="D1161" s="1" t="s">
        <v>1140</v>
      </c>
      <c r="E1161">
        <v>10390000</v>
      </c>
      <c r="F1161">
        <v>10430000</v>
      </c>
      <c r="G1161">
        <v>4372</v>
      </c>
      <c r="H1161">
        <v>4373</v>
      </c>
      <c r="I1161" s="1" t="s">
        <v>1155</v>
      </c>
      <c r="J1161">
        <v>0.163540729410658</v>
      </c>
      <c r="K1161">
        <v>2.1112126572366301</v>
      </c>
    </row>
    <row r="1162" spans="1:11" x14ac:dyDescent="0.35">
      <c r="A1162" s="1" t="s">
        <v>1140</v>
      </c>
      <c r="B1162">
        <v>10150000</v>
      </c>
      <c r="C1162">
        <v>10180000</v>
      </c>
      <c r="D1162" s="1" t="s">
        <v>1140</v>
      </c>
      <c r="E1162">
        <v>10530000</v>
      </c>
      <c r="F1162">
        <v>10550000</v>
      </c>
      <c r="G1162">
        <v>4372</v>
      </c>
      <c r="H1162">
        <v>4374</v>
      </c>
      <c r="I1162" s="1" t="s">
        <v>1154</v>
      </c>
      <c r="J1162">
        <v>3.4953323085408199E-3</v>
      </c>
      <c r="K1162">
        <v>2.5992076683399499</v>
      </c>
    </row>
    <row r="1163" spans="1:11" x14ac:dyDescent="0.35">
      <c r="A1163" s="1" t="s">
        <v>1140</v>
      </c>
      <c r="B1163">
        <v>10570000</v>
      </c>
      <c r="C1163">
        <v>10600000</v>
      </c>
      <c r="D1163" s="1" t="s">
        <v>1140</v>
      </c>
      <c r="E1163">
        <v>11700000</v>
      </c>
      <c r="F1163">
        <v>11730000</v>
      </c>
      <c r="G1163">
        <v>4375</v>
      </c>
      <c r="H1163">
        <v>4380</v>
      </c>
      <c r="I1163" s="1" t="s">
        <v>1157</v>
      </c>
      <c r="J1163">
        <v>2.56456037181646E-2</v>
      </c>
      <c r="K1163">
        <v>2.1112126572366301</v>
      </c>
    </row>
    <row r="1164" spans="1:11" x14ac:dyDescent="0.35">
      <c r="A1164" s="1" t="s">
        <v>1140</v>
      </c>
      <c r="B1164">
        <v>10570000</v>
      </c>
      <c r="C1164">
        <v>10600000</v>
      </c>
      <c r="D1164" s="1" t="s">
        <v>1140</v>
      </c>
      <c r="E1164">
        <v>11410000</v>
      </c>
      <c r="F1164">
        <v>11450000</v>
      </c>
      <c r="G1164">
        <v>4375</v>
      </c>
      <c r="H1164">
        <v>4378</v>
      </c>
      <c r="I1164" s="1" t="s">
        <v>1158</v>
      </c>
      <c r="J1164">
        <v>3.3537204903030901E-2</v>
      </c>
      <c r="K1164">
        <v>3.2</v>
      </c>
    </row>
    <row r="1165" spans="1:11" x14ac:dyDescent="0.35">
      <c r="A1165" s="1" t="s">
        <v>1140</v>
      </c>
      <c r="B1165">
        <v>11760000</v>
      </c>
      <c r="C1165">
        <v>11780000</v>
      </c>
      <c r="D1165" s="1" t="s">
        <v>1140</v>
      </c>
      <c r="E1165">
        <v>12620000</v>
      </c>
      <c r="F1165">
        <v>12650000</v>
      </c>
      <c r="G1165">
        <v>4382</v>
      </c>
      <c r="H1165">
        <v>4386</v>
      </c>
      <c r="I1165" s="1" t="s">
        <v>1160</v>
      </c>
      <c r="J1165">
        <v>3.3537204903030901E-2</v>
      </c>
      <c r="K1165">
        <v>2.1112126572366301</v>
      </c>
    </row>
    <row r="1166" spans="1:11" x14ac:dyDescent="0.35">
      <c r="A1166" s="1" t="s">
        <v>1140</v>
      </c>
      <c r="B1166">
        <v>12720000</v>
      </c>
      <c r="C1166">
        <v>12740000</v>
      </c>
      <c r="D1166" s="1" t="s">
        <v>1140</v>
      </c>
      <c r="E1166">
        <v>13530000</v>
      </c>
      <c r="F1166">
        <v>13560000</v>
      </c>
      <c r="G1166">
        <v>4387</v>
      </c>
      <c r="H1166">
        <v>4389</v>
      </c>
      <c r="I1166" s="1" t="s">
        <v>5758</v>
      </c>
      <c r="J1166">
        <v>2.9526445852935301E-2</v>
      </c>
      <c r="K1166">
        <v>2.1112126572366301</v>
      </c>
    </row>
    <row r="1167" spans="1:11" x14ac:dyDescent="0.35">
      <c r="A1167" s="1" t="s">
        <v>1140</v>
      </c>
      <c r="B1167">
        <v>12840000</v>
      </c>
      <c r="C1167">
        <v>12860000</v>
      </c>
      <c r="D1167" s="1" t="s">
        <v>1140</v>
      </c>
      <c r="E1167">
        <v>13530000</v>
      </c>
      <c r="F1167">
        <v>13560000</v>
      </c>
      <c r="G1167">
        <v>4388</v>
      </c>
      <c r="H1167">
        <v>4389</v>
      </c>
      <c r="I1167" s="1" t="s">
        <v>1161</v>
      </c>
      <c r="J1167">
        <v>3.4953323085408199E-3</v>
      </c>
      <c r="K1167">
        <v>2.5992076683399499</v>
      </c>
    </row>
    <row r="1168" spans="1:11" x14ac:dyDescent="0.35">
      <c r="A1168" s="1" t="s">
        <v>1140</v>
      </c>
      <c r="B1168">
        <v>13630000</v>
      </c>
      <c r="C1168">
        <v>13670000</v>
      </c>
      <c r="D1168" s="1" t="s">
        <v>1140</v>
      </c>
      <c r="E1168">
        <v>15000000</v>
      </c>
      <c r="F1168">
        <v>15020000</v>
      </c>
      <c r="G1168">
        <v>4390</v>
      </c>
      <c r="H1168">
        <v>4400</v>
      </c>
      <c r="I1168" s="1" t="s">
        <v>9504</v>
      </c>
      <c r="J1168">
        <v>0.16499806300125699</v>
      </c>
      <c r="K1168">
        <v>2.5992076683399499</v>
      </c>
    </row>
    <row r="1169" spans="1:11" x14ac:dyDescent="0.35">
      <c r="A1169" s="1" t="s">
        <v>1140</v>
      </c>
      <c r="B1169">
        <v>13630000</v>
      </c>
      <c r="C1169">
        <v>13670000</v>
      </c>
      <c r="D1169" s="1" t="s">
        <v>1140</v>
      </c>
      <c r="E1169">
        <v>14740000</v>
      </c>
      <c r="F1169">
        <v>14760000</v>
      </c>
      <c r="G1169">
        <v>4390</v>
      </c>
      <c r="H1169">
        <v>4396</v>
      </c>
      <c r="I1169" s="1" t="s">
        <v>11681</v>
      </c>
      <c r="J1169">
        <v>7.8453058030957007E-2</v>
      </c>
      <c r="K1169">
        <v>2.5992076683399499</v>
      </c>
    </row>
    <row r="1170" spans="1:11" x14ac:dyDescent="0.35">
      <c r="A1170" s="1" t="s">
        <v>1140</v>
      </c>
      <c r="B1170">
        <v>13630000</v>
      </c>
      <c r="C1170">
        <v>13670000</v>
      </c>
      <c r="D1170" s="1" t="s">
        <v>1140</v>
      </c>
      <c r="E1170">
        <v>15100000</v>
      </c>
      <c r="F1170">
        <v>15110000</v>
      </c>
      <c r="G1170">
        <v>4390</v>
      </c>
      <c r="H1170">
        <v>4402</v>
      </c>
      <c r="I1170" s="1" t="s">
        <v>11682</v>
      </c>
      <c r="J1170">
        <v>0.19818930996822601</v>
      </c>
      <c r="K1170">
        <v>3.2</v>
      </c>
    </row>
    <row r="1171" spans="1:11" x14ac:dyDescent="0.35">
      <c r="A1171" s="1" t="s">
        <v>1140</v>
      </c>
      <c r="B1171">
        <v>15230000</v>
      </c>
      <c r="C1171">
        <v>15250000</v>
      </c>
      <c r="D1171" s="1" t="s">
        <v>1140</v>
      </c>
      <c r="E1171">
        <v>15420000</v>
      </c>
      <c r="F1171">
        <v>15430000</v>
      </c>
      <c r="G1171">
        <v>4404</v>
      </c>
      <c r="H1171">
        <v>4406</v>
      </c>
      <c r="I1171" s="1" t="s">
        <v>11683</v>
      </c>
      <c r="J1171">
        <v>0.156329726869052</v>
      </c>
      <c r="K1171">
        <v>3.6758347359905099</v>
      </c>
    </row>
    <row r="1172" spans="1:11" x14ac:dyDescent="0.35">
      <c r="A1172" s="1" t="s">
        <v>1140</v>
      </c>
      <c r="B1172">
        <v>16010000</v>
      </c>
      <c r="C1172">
        <v>16040000</v>
      </c>
      <c r="D1172" s="1" t="s">
        <v>1140</v>
      </c>
      <c r="E1172">
        <v>16220000</v>
      </c>
      <c r="F1172">
        <v>16270000</v>
      </c>
      <c r="G1172">
        <v>4414</v>
      </c>
      <c r="H1172">
        <v>4416</v>
      </c>
      <c r="I1172" s="1" t="s">
        <v>1164</v>
      </c>
      <c r="J1172">
        <v>3.3537204903030901E-2</v>
      </c>
      <c r="K1172">
        <v>3.6758347359905099</v>
      </c>
    </row>
    <row r="1173" spans="1:11" x14ac:dyDescent="0.35">
      <c r="A1173" s="1" t="s">
        <v>1140</v>
      </c>
      <c r="B1173">
        <v>16280000</v>
      </c>
      <c r="C1173">
        <v>16310000</v>
      </c>
      <c r="D1173" s="1" t="s">
        <v>1140</v>
      </c>
      <c r="E1173">
        <v>17440000</v>
      </c>
      <c r="F1173">
        <v>17470000</v>
      </c>
      <c r="G1173">
        <v>4417</v>
      </c>
      <c r="H1173">
        <v>4421</v>
      </c>
      <c r="I1173" s="1" t="s">
        <v>5768</v>
      </c>
      <c r="J1173">
        <v>2.56456037181646E-2</v>
      </c>
      <c r="K1173">
        <v>2.5992076683399499</v>
      </c>
    </row>
    <row r="1174" spans="1:11" x14ac:dyDescent="0.35">
      <c r="A1174" s="1" t="s">
        <v>1140</v>
      </c>
      <c r="B1174">
        <v>16520000</v>
      </c>
      <c r="C1174">
        <v>16540000</v>
      </c>
      <c r="D1174" s="1" t="s">
        <v>1140</v>
      </c>
      <c r="E1174">
        <v>17440000</v>
      </c>
      <c r="F1174">
        <v>17470000</v>
      </c>
      <c r="G1174">
        <v>4418</v>
      </c>
      <c r="H1174">
        <v>4421</v>
      </c>
      <c r="I1174" s="1" t="s">
        <v>5770</v>
      </c>
      <c r="J1174">
        <v>0.193547796012047</v>
      </c>
      <c r="K1174">
        <v>2.5992076683399499</v>
      </c>
    </row>
    <row r="1175" spans="1:11" x14ac:dyDescent="0.35">
      <c r="A1175" s="1" t="s">
        <v>1140</v>
      </c>
      <c r="B1175">
        <v>17530000</v>
      </c>
      <c r="C1175">
        <v>17570000</v>
      </c>
      <c r="D1175" s="1" t="s">
        <v>1140</v>
      </c>
      <c r="E1175">
        <v>18570000</v>
      </c>
      <c r="F1175">
        <v>18620000</v>
      </c>
      <c r="G1175">
        <v>4422</v>
      </c>
      <c r="H1175">
        <v>4431</v>
      </c>
      <c r="I1175" s="1" t="s">
        <v>1166</v>
      </c>
      <c r="J1175">
        <v>7.3225685571414997E-2</v>
      </c>
      <c r="K1175">
        <v>2.5992076683399499</v>
      </c>
    </row>
    <row r="1176" spans="1:11" x14ac:dyDescent="0.35">
      <c r="A1176" s="1" t="s">
        <v>1140</v>
      </c>
      <c r="B1176">
        <v>17630000</v>
      </c>
      <c r="C1176">
        <v>17660000</v>
      </c>
      <c r="D1176" s="1" t="s">
        <v>1140</v>
      </c>
      <c r="E1176">
        <v>18570000</v>
      </c>
      <c r="F1176">
        <v>18620000</v>
      </c>
      <c r="G1176">
        <v>4424</v>
      </c>
      <c r="H1176">
        <v>4431</v>
      </c>
      <c r="I1176" s="1" t="s">
        <v>11038</v>
      </c>
      <c r="J1176">
        <v>0.193547796012047</v>
      </c>
      <c r="K1176">
        <v>3.2</v>
      </c>
    </row>
    <row r="1177" spans="1:11" x14ac:dyDescent="0.35">
      <c r="A1177" s="1" t="s">
        <v>1140</v>
      </c>
      <c r="B1177">
        <v>17800000</v>
      </c>
      <c r="C1177">
        <v>17850000</v>
      </c>
      <c r="D1177" s="1" t="s">
        <v>1140</v>
      </c>
      <c r="E1177">
        <v>18570000</v>
      </c>
      <c r="F1177">
        <v>18620000</v>
      </c>
      <c r="G1177">
        <v>4426</v>
      </c>
      <c r="H1177">
        <v>4431</v>
      </c>
      <c r="I1177" s="1" t="s">
        <v>5775</v>
      </c>
      <c r="J1177">
        <v>3.3537204903030901E-2</v>
      </c>
      <c r="K1177">
        <v>2.1112126572366301</v>
      </c>
    </row>
    <row r="1178" spans="1:11" x14ac:dyDescent="0.35">
      <c r="A1178" s="1" t="s">
        <v>1140</v>
      </c>
      <c r="B1178">
        <v>20400000</v>
      </c>
      <c r="C1178">
        <v>20430000</v>
      </c>
      <c r="D1178" s="1" t="s">
        <v>1140</v>
      </c>
      <c r="E1178">
        <v>20680000</v>
      </c>
      <c r="F1178">
        <v>20700000</v>
      </c>
      <c r="G1178">
        <v>4434</v>
      </c>
      <c r="H1178">
        <v>4437</v>
      </c>
      <c r="I1178" s="1" t="s">
        <v>5777</v>
      </c>
      <c r="J1178">
        <v>3.46469125603577E-2</v>
      </c>
      <c r="K1178">
        <v>2.1112126572366301</v>
      </c>
    </row>
    <row r="1179" spans="1:11" x14ac:dyDescent="0.35">
      <c r="A1179" s="1" t="s">
        <v>1140</v>
      </c>
      <c r="B1179">
        <v>20750000</v>
      </c>
      <c r="C1179">
        <v>20780000</v>
      </c>
      <c r="D1179" s="1" t="s">
        <v>1140</v>
      </c>
      <c r="E1179">
        <v>21450000</v>
      </c>
      <c r="F1179">
        <v>21480000</v>
      </c>
      <c r="G1179">
        <v>4438</v>
      </c>
      <c r="H1179">
        <v>4441</v>
      </c>
      <c r="I1179" s="1" t="s">
        <v>1169</v>
      </c>
      <c r="J1179">
        <v>4.12620549857192E-2</v>
      </c>
      <c r="K1179">
        <v>3.2</v>
      </c>
    </row>
    <row r="1180" spans="1:11" x14ac:dyDescent="0.35">
      <c r="A1180" s="1" t="s">
        <v>1140</v>
      </c>
      <c r="B1180">
        <v>20750000</v>
      </c>
      <c r="C1180">
        <v>20780000</v>
      </c>
      <c r="D1180" s="1" t="s">
        <v>1140</v>
      </c>
      <c r="E1180">
        <v>21120000</v>
      </c>
      <c r="F1180">
        <v>21150000</v>
      </c>
      <c r="G1180">
        <v>4438</v>
      </c>
      <c r="H1180">
        <v>4439</v>
      </c>
      <c r="I1180" s="1" t="s">
        <v>5778</v>
      </c>
      <c r="J1180">
        <v>4.12620549857192E-2</v>
      </c>
      <c r="K1180">
        <v>2.5992076683399499</v>
      </c>
    </row>
    <row r="1181" spans="1:11" x14ac:dyDescent="0.35">
      <c r="A1181" s="1" t="s">
        <v>1140</v>
      </c>
      <c r="B1181">
        <v>21780000</v>
      </c>
      <c r="C1181">
        <v>21810000</v>
      </c>
      <c r="D1181" s="1" t="s">
        <v>1140</v>
      </c>
      <c r="E1181">
        <v>22370000</v>
      </c>
      <c r="F1181">
        <v>22430000</v>
      </c>
      <c r="G1181">
        <v>4444</v>
      </c>
      <c r="H1181">
        <v>4445</v>
      </c>
      <c r="I1181" s="1" t="s">
        <v>1171</v>
      </c>
      <c r="J1181">
        <v>3.46469125603577E-2</v>
      </c>
      <c r="K1181">
        <v>3.6758347359905099</v>
      </c>
    </row>
    <row r="1182" spans="1:11" x14ac:dyDescent="0.35">
      <c r="A1182" s="1" t="s">
        <v>1140</v>
      </c>
      <c r="B1182">
        <v>22370000</v>
      </c>
      <c r="C1182">
        <v>22430000</v>
      </c>
      <c r="D1182" s="1" t="s">
        <v>1140</v>
      </c>
      <c r="E1182">
        <v>22680000</v>
      </c>
      <c r="F1182">
        <v>22700000</v>
      </c>
      <c r="G1182">
        <v>4445</v>
      </c>
      <c r="H1182">
        <v>4448</v>
      </c>
      <c r="I1182" s="1" t="s">
        <v>1172</v>
      </c>
      <c r="J1182">
        <v>0.16452267447989299</v>
      </c>
      <c r="K1182">
        <v>3.2</v>
      </c>
    </row>
    <row r="1183" spans="1:11" x14ac:dyDescent="0.35">
      <c r="A1183" s="1" t="s">
        <v>1140</v>
      </c>
      <c r="B1183">
        <v>22370000</v>
      </c>
      <c r="C1183">
        <v>22430000</v>
      </c>
      <c r="D1183" s="1" t="s">
        <v>1140</v>
      </c>
      <c r="E1183">
        <v>22600000</v>
      </c>
      <c r="F1183">
        <v>22620000</v>
      </c>
      <c r="G1183">
        <v>4445</v>
      </c>
      <c r="H1183">
        <v>4446</v>
      </c>
      <c r="I1183" s="1" t="s">
        <v>5781</v>
      </c>
      <c r="J1183">
        <v>3.46469125603577E-2</v>
      </c>
      <c r="K1183">
        <v>2.1112126572366301</v>
      </c>
    </row>
    <row r="1184" spans="1:11" x14ac:dyDescent="0.35">
      <c r="A1184" s="1" t="s">
        <v>1140</v>
      </c>
      <c r="B1184">
        <v>23130000</v>
      </c>
      <c r="C1184">
        <v>23150000</v>
      </c>
      <c r="D1184" s="1" t="s">
        <v>1140</v>
      </c>
      <c r="E1184">
        <v>24390000</v>
      </c>
      <c r="F1184">
        <v>24440000</v>
      </c>
      <c r="G1184">
        <v>4450</v>
      </c>
      <c r="H1184">
        <v>4453</v>
      </c>
      <c r="I1184" s="1" t="s">
        <v>5782</v>
      </c>
      <c r="J1184">
        <v>3.46469125603577E-2</v>
      </c>
      <c r="K1184">
        <v>2.5992076683399499</v>
      </c>
    </row>
    <row r="1185" spans="1:11" x14ac:dyDescent="0.35">
      <c r="A1185" s="1" t="s">
        <v>1140</v>
      </c>
      <c r="B1185">
        <v>24480000</v>
      </c>
      <c r="C1185">
        <v>24500000</v>
      </c>
      <c r="D1185" s="1" t="s">
        <v>1140</v>
      </c>
      <c r="E1185">
        <v>24920000</v>
      </c>
      <c r="F1185">
        <v>24930000</v>
      </c>
      <c r="G1185">
        <v>4454</v>
      </c>
      <c r="H1185">
        <v>4457</v>
      </c>
      <c r="I1185" s="1" t="s">
        <v>11684</v>
      </c>
      <c r="J1185">
        <v>0.196117478155766</v>
      </c>
      <c r="K1185">
        <v>2.5992076683399499</v>
      </c>
    </row>
    <row r="1186" spans="1:11" x14ac:dyDescent="0.35">
      <c r="A1186" s="1" t="s">
        <v>1140</v>
      </c>
      <c r="B1186">
        <v>25420000</v>
      </c>
      <c r="C1186">
        <v>25460000</v>
      </c>
      <c r="D1186" s="1" t="s">
        <v>1140</v>
      </c>
      <c r="E1186">
        <v>25760000</v>
      </c>
      <c r="F1186">
        <v>25780000</v>
      </c>
      <c r="G1186">
        <v>4463</v>
      </c>
      <c r="H1186">
        <v>4464</v>
      </c>
      <c r="I1186" s="1" t="s">
        <v>1174</v>
      </c>
      <c r="J1186">
        <v>8.3172665733881601E-2</v>
      </c>
      <c r="K1186">
        <v>2.1112126572366301</v>
      </c>
    </row>
    <row r="1187" spans="1:11" x14ac:dyDescent="0.35">
      <c r="A1187" s="1" t="s">
        <v>1140</v>
      </c>
      <c r="B1187">
        <v>26390000</v>
      </c>
      <c r="C1187">
        <v>26470000</v>
      </c>
      <c r="D1187" s="1" t="s">
        <v>1140</v>
      </c>
      <c r="E1187">
        <v>26720000</v>
      </c>
      <c r="F1187">
        <v>26730000</v>
      </c>
      <c r="G1187">
        <v>4468</v>
      </c>
      <c r="H1187">
        <v>4469</v>
      </c>
      <c r="I1187" s="1" t="s">
        <v>11685</v>
      </c>
      <c r="J1187">
        <v>0.112584703223209</v>
      </c>
      <c r="K1187">
        <v>2.1112126572366301</v>
      </c>
    </row>
    <row r="1188" spans="1:11" x14ac:dyDescent="0.35">
      <c r="A1188" s="1" t="s">
        <v>1140</v>
      </c>
      <c r="B1188">
        <v>26390000</v>
      </c>
      <c r="C1188">
        <v>26470000</v>
      </c>
      <c r="D1188" s="1" t="s">
        <v>1140</v>
      </c>
      <c r="E1188">
        <v>26990000</v>
      </c>
      <c r="F1188">
        <v>27030000</v>
      </c>
      <c r="G1188">
        <v>4468</v>
      </c>
      <c r="H1188">
        <v>4471</v>
      </c>
      <c r="I1188" s="1" t="s">
        <v>1177</v>
      </c>
      <c r="J1188">
        <v>3.52232628721127E-2</v>
      </c>
      <c r="K1188">
        <v>2.5992076683399499</v>
      </c>
    </row>
    <row r="1189" spans="1:11" x14ac:dyDescent="0.35">
      <c r="A1189" s="1" t="s">
        <v>1140</v>
      </c>
      <c r="B1189">
        <v>31370000</v>
      </c>
      <c r="C1189">
        <v>31380000</v>
      </c>
      <c r="D1189" s="1" t="s">
        <v>1140</v>
      </c>
      <c r="E1189">
        <v>31660000</v>
      </c>
      <c r="F1189">
        <v>31680000</v>
      </c>
      <c r="G1189">
        <v>4473</v>
      </c>
      <c r="H1189">
        <v>4474</v>
      </c>
      <c r="I1189" s="1" t="s">
        <v>11686</v>
      </c>
      <c r="J1189">
        <v>0.18955765525135701</v>
      </c>
      <c r="K1189">
        <v>3.2</v>
      </c>
    </row>
    <row r="1190" spans="1:11" x14ac:dyDescent="0.35">
      <c r="A1190" s="1" t="s">
        <v>1140</v>
      </c>
      <c r="B1190">
        <v>36350000</v>
      </c>
      <c r="C1190">
        <v>36400000</v>
      </c>
      <c r="D1190" s="1" t="s">
        <v>1140</v>
      </c>
      <c r="E1190">
        <v>37370000</v>
      </c>
      <c r="F1190">
        <v>37400000</v>
      </c>
      <c r="G1190">
        <v>4475</v>
      </c>
      <c r="H1190">
        <v>4479</v>
      </c>
      <c r="I1190" s="1" t="s">
        <v>1179</v>
      </c>
      <c r="J1190">
        <v>0.196793129270524</v>
      </c>
      <c r="K1190">
        <v>2.5992076683399499</v>
      </c>
    </row>
    <row r="1191" spans="1:11" x14ac:dyDescent="0.35">
      <c r="A1191" s="1" t="s">
        <v>1140</v>
      </c>
      <c r="B1191">
        <v>36410000</v>
      </c>
      <c r="C1191">
        <v>36430000</v>
      </c>
      <c r="D1191" s="1" t="s">
        <v>1140</v>
      </c>
      <c r="E1191">
        <v>37370000</v>
      </c>
      <c r="F1191">
        <v>37400000</v>
      </c>
      <c r="G1191">
        <v>4476</v>
      </c>
      <c r="H1191">
        <v>4479</v>
      </c>
      <c r="I1191" s="1" t="s">
        <v>5787</v>
      </c>
      <c r="J1191">
        <v>3.52232628721127E-2</v>
      </c>
      <c r="K1191">
        <v>3.2</v>
      </c>
    </row>
    <row r="1192" spans="1:11" x14ac:dyDescent="0.35">
      <c r="A1192" s="1" t="s">
        <v>1140</v>
      </c>
      <c r="B1192">
        <v>37590000</v>
      </c>
      <c r="C1192">
        <v>37610000</v>
      </c>
      <c r="D1192" s="1" t="s">
        <v>1140</v>
      </c>
      <c r="E1192">
        <v>37770000</v>
      </c>
      <c r="F1192">
        <v>37830000</v>
      </c>
      <c r="G1192">
        <v>4480</v>
      </c>
      <c r="H1192">
        <v>4481</v>
      </c>
      <c r="I1192" s="1" t="s">
        <v>1180</v>
      </c>
      <c r="J1192">
        <v>7.0823333871886801E-2</v>
      </c>
      <c r="K1192">
        <v>3.6758347359905099</v>
      </c>
    </row>
    <row r="1193" spans="1:11" x14ac:dyDescent="0.35">
      <c r="A1193" s="1" t="s">
        <v>1140</v>
      </c>
      <c r="B1193">
        <v>37770000</v>
      </c>
      <c r="C1193">
        <v>37830000</v>
      </c>
      <c r="D1193" s="1" t="s">
        <v>1140</v>
      </c>
      <c r="E1193">
        <v>38020000</v>
      </c>
      <c r="F1193">
        <v>38080000</v>
      </c>
      <c r="G1193">
        <v>4481</v>
      </c>
      <c r="H1193">
        <v>4482</v>
      </c>
      <c r="I1193" s="1" t="s">
        <v>1181</v>
      </c>
      <c r="J1193">
        <v>2.15426966723214E-2</v>
      </c>
      <c r="K1193">
        <v>2.1112126572366301</v>
      </c>
    </row>
    <row r="1194" spans="1:11" x14ac:dyDescent="0.35">
      <c r="A1194" s="1" t="s">
        <v>1140</v>
      </c>
      <c r="B1194">
        <v>38020000</v>
      </c>
      <c r="C1194">
        <v>38080000</v>
      </c>
      <c r="D1194" s="1" t="s">
        <v>1140</v>
      </c>
      <c r="E1194">
        <v>38660000</v>
      </c>
      <c r="F1194">
        <v>38740000</v>
      </c>
      <c r="G1194">
        <v>4482</v>
      </c>
      <c r="H1194">
        <v>4486</v>
      </c>
      <c r="I1194" s="1" t="s">
        <v>1182</v>
      </c>
      <c r="J1194">
        <v>1.1283914619926E-2</v>
      </c>
      <c r="K1194">
        <v>3.2</v>
      </c>
    </row>
    <row r="1195" spans="1:11" x14ac:dyDescent="0.35">
      <c r="A1195" s="1" t="s">
        <v>1140</v>
      </c>
      <c r="B1195">
        <v>38170000</v>
      </c>
      <c r="C1195">
        <v>38200000</v>
      </c>
      <c r="D1195" s="1" t="s">
        <v>1140</v>
      </c>
      <c r="E1195">
        <v>38660000</v>
      </c>
      <c r="F1195">
        <v>38740000</v>
      </c>
      <c r="G1195">
        <v>4483</v>
      </c>
      <c r="H1195">
        <v>4486</v>
      </c>
      <c r="I1195" s="1" t="s">
        <v>1184</v>
      </c>
      <c r="J1195">
        <v>2.6805065519339599E-2</v>
      </c>
      <c r="K1195">
        <v>3.2</v>
      </c>
    </row>
    <row r="1196" spans="1:11" x14ac:dyDescent="0.35">
      <c r="A1196" s="1" t="s">
        <v>1140</v>
      </c>
      <c r="B1196">
        <v>38310000</v>
      </c>
      <c r="C1196">
        <v>38340000</v>
      </c>
      <c r="D1196" s="1" t="s">
        <v>1140</v>
      </c>
      <c r="E1196">
        <v>38660000</v>
      </c>
      <c r="F1196">
        <v>38740000</v>
      </c>
      <c r="G1196">
        <v>4484</v>
      </c>
      <c r="H1196">
        <v>4486</v>
      </c>
      <c r="I1196" s="1" t="s">
        <v>1185</v>
      </c>
      <c r="J1196">
        <v>5.2464145095114698E-2</v>
      </c>
      <c r="K1196">
        <v>2.5992076683399499</v>
      </c>
    </row>
    <row r="1197" spans="1:11" x14ac:dyDescent="0.35">
      <c r="A1197" s="1" t="s">
        <v>1140</v>
      </c>
      <c r="B1197">
        <v>38900000</v>
      </c>
      <c r="C1197">
        <v>38920000</v>
      </c>
      <c r="D1197" s="1" t="s">
        <v>1140</v>
      </c>
      <c r="E1197">
        <v>39110000</v>
      </c>
      <c r="F1197">
        <v>39140000</v>
      </c>
      <c r="G1197">
        <v>4490</v>
      </c>
      <c r="H1197">
        <v>4491</v>
      </c>
      <c r="I1197" s="1" t="s">
        <v>1187</v>
      </c>
      <c r="J1197">
        <v>3.8518091679458598E-2</v>
      </c>
      <c r="K1197">
        <v>2.1112126572366301</v>
      </c>
    </row>
    <row r="1198" spans="1:11" x14ac:dyDescent="0.35">
      <c r="A1198" s="1" t="s">
        <v>1140</v>
      </c>
      <c r="B1198">
        <v>39460000</v>
      </c>
      <c r="C1198">
        <v>39500000</v>
      </c>
      <c r="D1198" s="1" t="s">
        <v>1140</v>
      </c>
      <c r="E1198">
        <v>39770000</v>
      </c>
      <c r="F1198">
        <v>39780000</v>
      </c>
      <c r="G1198">
        <v>4492</v>
      </c>
      <c r="H1198">
        <v>4495</v>
      </c>
      <c r="I1198" s="1" t="s">
        <v>11687</v>
      </c>
      <c r="J1198">
        <v>0.19555100176237</v>
      </c>
      <c r="K1198">
        <v>2.1112126572366301</v>
      </c>
    </row>
    <row r="1199" spans="1:11" x14ac:dyDescent="0.35">
      <c r="A1199" s="1" t="s">
        <v>1140</v>
      </c>
      <c r="B1199">
        <v>39460000</v>
      </c>
      <c r="C1199">
        <v>39500000</v>
      </c>
      <c r="D1199" s="1" t="s">
        <v>1140</v>
      </c>
      <c r="E1199">
        <v>39950000</v>
      </c>
      <c r="F1199">
        <v>39980000</v>
      </c>
      <c r="G1199">
        <v>4492</v>
      </c>
      <c r="H1199">
        <v>4496</v>
      </c>
      <c r="I1199" s="1" t="s">
        <v>1188</v>
      </c>
      <c r="J1199">
        <v>0.112299822404431</v>
      </c>
      <c r="K1199">
        <v>3.2</v>
      </c>
    </row>
    <row r="1200" spans="1:11" x14ac:dyDescent="0.35">
      <c r="A1200" s="1" t="s">
        <v>1140</v>
      </c>
      <c r="B1200">
        <v>40130000</v>
      </c>
      <c r="C1200">
        <v>40160000</v>
      </c>
      <c r="D1200" s="1" t="s">
        <v>1140</v>
      </c>
      <c r="E1200">
        <v>40300000</v>
      </c>
      <c r="F1200">
        <v>40320000</v>
      </c>
      <c r="G1200">
        <v>4497</v>
      </c>
      <c r="H1200">
        <v>4498</v>
      </c>
      <c r="I1200" s="1" t="s">
        <v>1190</v>
      </c>
      <c r="J1200">
        <v>6.3691646458012494E-2</v>
      </c>
      <c r="K1200">
        <v>2.1112126572366301</v>
      </c>
    </row>
    <row r="1201" spans="1:11" x14ac:dyDescent="0.35">
      <c r="A1201" s="1" t="s">
        <v>1140</v>
      </c>
      <c r="B1201">
        <v>40920000</v>
      </c>
      <c r="C1201">
        <v>40960000</v>
      </c>
      <c r="D1201" s="1" t="s">
        <v>1140</v>
      </c>
      <c r="E1201">
        <v>41200000</v>
      </c>
      <c r="F1201">
        <v>41230000</v>
      </c>
      <c r="G1201">
        <v>4501</v>
      </c>
      <c r="H1201">
        <v>4502</v>
      </c>
      <c r="I1201" s="1" t="s">
        <v>1191</v>
      </c>
      <c r="J1201">
        <v>2.0972397943341999E-2</v>
      </c>
      <c r="K1201">
        <v>3.2</v>
      </c>
    </row>
    <row r="1202" spans="1:11" x14ac:dyDescent="0.35">
      <c r="A1202" s="1" t="s">
        <v>1140</v>
      </c>
      <c r="B1202">
        <v>41250000</v>
      </c>
      <c r="C1202">
        <v>41290000</v>
      </c>
      <c r="D1202" s="1" t="s">
        <v>1140</v>
      </c>
      <c r="E1202">
        <v>41870000</v>
      </c>
      <c r="F1202">
        <v>41900000</v>
      </c>
      <c r="G1202">
        <v>4503</v>
      </c>
      <c r="H1202">
        <v>4506</v>
      </c>
      <c r="I1202" s="1" t="s">
        <v>1192</v>
      </c>
      <c r="J1202">
        <v>3.4374900832397602E-2</v>
      </c>
      <c r="K1202">
        <v>3.2</v>
      </c>
    </row>
    <row r="1203" spans="1:11" x14ac:dyDescent="0.35">
      <c r="A1203" s="1" t="s">
        <v>1140</v>
      </c>
      <c r="B1203">
        <v>41250000</v>
      </c>
      <c r="C1203">
        <v>41290000</v>
      </c>
      <c r="D1203" s="1" t="s">
        <v>1140</v>
      </c>
      <c r="E1203">
        <v>41630000</v>
      </c>
      <c r="F1203">
        <v>41700000</v>
      </c>
      <c r="G1203">
        <v>4503</v>
      </c>
      <c r="H1203">
        <v>4505</v>
      </c>
      <c r="I1203" s="1" t="s">
        <v>1193</v>
      </c>
      <c r="J1203">
        <v>6.3151057981440098E-3</v>
      </c>
      <c r="K1203">
        <v>3.2</v>
      </c>
    </row>
    <row r="1204" spans="1:11" x14ac:dyDescent="0.35">
      <c r="A1204" s="1" t="s">
        <v>1140</v>
      </c>
      <c r="B1204">
        <v>41630000</v>
      </c>
      <c r="C1204">
        <v>41700000</v>
      </c>
      <c r="D1204" s="1" t="s">
        <v>1140</v>
      </c>
      <c r="E1204">
        <v>41870000</v>
      </c>
      <c r="F1204">
        <v>41900000</v>
      </c>
      <c r="G1204">
        <v>4505</v>
      </c>
      <c r="H1204">
        <v>4506</v>
      </c>
      <c r="I1204" s="1" t="s">
        <v>5792</v>
      </c>
      <c r="J1204">
        <v>3.4056423491668597E-2</v>
      </c>
      <c r="K1204">
        <v>2.5992076683399499</v>
      </c>
    </row>
    <row r="1205" spans="1:11" x14ac:dyDescent="0.35">
      <c r="A1205" s="1" t="s">
        <v>1140</v>
      </c>
      <c r="B1205">
        <v>42550000</v>
      </c>
      <c r="C1205">
        <v>42580000</v>
      </c>
      <c r="D1205" s="1" t="s">
        <v>1140</v>
      </c>
      <c r="E1205">
        <v>42850000</v>
      </c>
      <c r="F1205">
        <v>42880000</v>
      </c>
      <c r="G1205">
        <v>4510</v>
      </c>
      <c r="H1205">
        <v>4512</v>
      </c>
      <c r="I1205" s="1" t="s">
        <v>1194</v>
      </c>
      <c r="J1205">
        <v>6.3151057981440098E-3</v>
      </c>
      <c r="K1205">
        <v>2.1112126572366301</v>
      </c>
    </row>
    <row r="1206" spans="1:11" x14ac:dyDescent="0.35">
      <c r="A1206" s="1" t="s">
        <v>1140</v>
      </c>
      <c r="B1206">
        <v>47670000</v>
      </c>
      <c r="C1206">
        <v>47710000</v>
      </c>
      <c r="D1206" s="1" t="s">
        <v>1140</v>
      </c>
      <c r="E1206">
        <v>47920000</v>
      </c>
      <c r="F1206">
        <v>47950000</v>
      </c>
      <c r="G1206">
        <v>4521</v>
      </c>
      <c r="H1206">
        <v>4524</v>
      </c>
      <c r="I1206" s="1" t="s">
        <v>1196</v>
      </c>
      <c r="J1206">
        <v>0.13557263630696201</v>
      </c>
      <c r="K1206">
        <v>2.5992076683399499</v>
      </c>
    </row>
    <row r="1207" spans="1:11" x14ac:dyDescent="0.35">
      <c r="A1207" s="1" t="s">
        <v>1140</v>
      </c>
      <c r="B1207">
        <v>47670000</v>
      </c>
      <c r="C1207">
        <v>47710000</v>
      </c>
      <c r="D1207" s="1" t="s">
        <v>1140</v>
      </c>
      <c r="E1207">
        <v>47820000</v>
      </c>
      <c r="F1207">
        <v>47850000</v>
      </c>
      <c r="G1207">
        <v>4521</v>
      </c>
      <c r="H1207">
        <v>4522</v>
      </c>
      <c r="I1207" s="1" t="s">
        <v>1197</v>
      </c>
      <c r="J1207">
        <v>6.7651897607922701E-2</v>
      </c>
      <c r="K1207">
        <v>2.5992076683399499</v>
      </c>
    </row>
    <row r="1208" spans="1:11" x14ac:dyDescent="0.35">
      <c r="A1208" s="1" t="s">
        <v>1140</v>
      </c>
      <c r="B1208">
        <v>48570000</v>
      </c>
      <c r="C1208">
        <v>48600000</v>
      </c>
      <c r="D1208" s="1" t="s">
        <v>1140</v>
      </c>
      <c r="E1208">
        <v>48950000</v>
      </c>
      <c r="F1208">
        <v>48980000</v>
      </c>
      <c r="G1208">
        <v>4529</v>
      </c>
      <c r="H1208">
        <v>4531</v>
      </c>
      <c r="I1208" s="1" t="s">
        <v>1198</v>
      </c>
      <c r="J1208">
        <v>3.4056423491668597E-2</v>
      </c>
      <c r="K1208">
        <v>2.1112126572366301</v>
      </c>
    </row>
    <row r="1209" spans="1:11" x14ac:dyDescent="0.35">
      <c r="A1209" s="1" t="s">
        <v>1140</v>
      </c>
      <c r="B1209">
        <v>48570000</v>
      </c>
      <c r="C1209">
        <v>48600000</v>
      </c>
      <c r="D1209" s="1" t="s">
        <v>1140</v>
      </c>
      <c r="E1209">
        <v>48780000</v>
      </c>
      <c r="F1209">
        <v>48790000</v>
      </c>
      <c r="G1209">
        <v>4529</v>
      </c>
      <c r="H1209">
        <v>4530</v>
      </c>
      <c r="I1209" s="1" t="s">
        <v>11688</v>
      </c>
      <c r="J1209">
        <v>0.19812088617091</v>
      </c>
      <c r="K1209">
        <v>3.2</v>
      </c>
    </row>
    <row r="1210" spans="1:11" x14ac:dyDescent="0.35">
      <c r="A1210" s="1" t="s">
        <v>1140</v>
      </c>
      <c r="B1210">
        <v>52530000</v>
      </c>
      <c r="C1210">
        <v>52550000</v>
      </c>
      <c r="D1210" s="1" t="s">
        <v>1140</v>
      </c>
      <c r="E1210">
        <v>52960000</v>
      </c>
      <c r="F1210">
        <v>53020000</v>
      </c>
      <c r="G1210">
        <v>4538</v>
      </c>
      <c r="H1210">
        <v>4543</v>
      </c>
      <c r="I1210" s="1" t="s">
        <v>8747</v>
      </c>
      <c r="J1210">
        <v>6.8360693567896799E-2</v>
      </c>
      <c r="K1210">
        <v>2.1112126572366301</v>
      </c>
    </row>
    <row r="1211" spans="1:11" x14ac:dyDescent="0.35">
      <c r="A1211" s="1" t="s">
        <v>1140</v>
      </c>
      <c r="B1211">
        <v>53180000</v>
      </c>
      <c r="C1211">
        <v>53210000</v>
      </c>
      <c r="D1211" s="1" t="s">
        <v>1140</v>
      </c>
      <c r="E1211">
        <v>53800000</v>
      </c>
      <c r="F1211">
        <v>53830000</v>
      </c>
      <c r="G1211">
        <v>4545</v>
      </c>
      <c r="H1211">
        <v>4554</v>
      </c>
      <c r="I1211" s="1" t="s">
        <v>11689</v>
      </c>
      <c r="J1211">
        <v>4.6935839963967503E-2</v>
      </c>
      <c r="K1211">
        <v>2.1112126572366301</v>
      </c>
    </row>
    <row r="1212" spans="1:11" x14ac:dyDescent="0.35">
      <c r="A1212" s="1" t="s">
        <v>1140</v>
      </c>
      <c r="B1212">
        <v>53180000</v>
      </c>
      <c r="C1212">
        <v>53210000</v>
      </c>
      <c r="D1212" s="1" t="s">
        <v>1140</v>
      </c>
      <c r="E1212">
        <v>54210000</v>
      </c>
      <c r="F1212">
        <v>54250000</v>
      </c>
      <c r="G1212">
        <v>4545</v>
      </c>
      <c r="H1212">
        <v>4556</v>
      </c>
      <c r="I1212" s="1" t="s">
        <v>1200</v>
      </c>
      <c r="J1212">
        <v>2.6805065519339599E-2</v>
      </c>
      <c r="K1212">
        <v>2.1112126572366301</v>
      </c>
    </row>
    <row r="1213" spans="1:11" x14ac:dyDescent="0.35">
      <c r="A1213" s="1" t="s">
        <v>1140</v>
      </c>
      <c r="B1213">
        <v>53480000</v>
      </c>
      <c r="C1213">
        <v>53510000</v>
      </c>
      <c r="D1213" s="1" t="s">
        <v>1140</v>
      </c>
      <c r="E1213">
        <v>54210000</v>
      </c>
      <c r="F1213">
        <v>54250000</v>
      </c>
      <c r="G1213">
        <v>4550</v>
      </c>
      <c r="H1213">
        <v>4556</v>
      </c>
      <c r="I1213" s="1" t="s">
        <v>10387</v>
      </c>
      <c r="J1213">
        <v>3.8518091679458598E-2</v>
      </c>
      <c r="K1213">
        <v>2.5992076683399499</v>
      </c>
    </row>
    <row r="1214" spans="1:11" x14ac:dyDescent="0.35">
      <c r="A1214" s="1" t="s">
        <v>1140</v>
      </c>
      <c r="B1214">
        <v>53690000</v>
      </c>
      <c r="C1214">
        <v>53710000</v>
      </c>
      <c r="D1214" s="1" t="s">
        <v>1140</v>
      </c>
      <c r="E1214">
        <v>54210000</v>
      </c>
      <c r="F1214">
        <v>54250000</v>
      </c>
      <c r="G1214">
        <v>4552</v>
      </c>
      <c r="H1214">
        <v>4556</v>
      </c>
      <c r="I1214" s="1" t="s">
        <v>5804</v>
      </c>
      <c r="J1214">
        <v>6.3691646458012494E-2</v>
      </c>
      <c r="K1214">
        <v>2.5992076683399499</v>
      </c>
    </row>
    <row r="1215" spans="1:11" x14ac:dyDescent="0.35">
      <c r="A1215" s="1" t="s">
        <v>1140</v>
      </c>
      <c r="B1215">
        <v>53800000</v>
      </c>
      <c r="C1215">
        <v>53830000</v>
      </c>
      <c r="D1215" s="1" t="s">
        <v>1140</v>
      </c>
      <c r="E1215">
        <v>54210000</v>
      </c>
      <c r="F1215">
        <v>54250000</v>
      </c>
      <c r="G1215">
        <v>4554</v>
      </c>
      <c r="H1215">
        <v>4556</v>
      </c>
      <c r="I1215" s="1" t="s">
        <v>5805</v>
      </c>
      <c r="J1215">
        <v>0.112299822404431</v>
      </c>
      <c r="K1215">
        <v>2.5992076683399499</v>
      </c>
    </row>
    <row r="1216" spans="1:11" x14ac:dyDescent="0.35">
      <c r="A1216" s="1" t="s">
        <v>1140</v>
      </c>
      <c r="B1216">
        <v>53910000</v>
      </c>
      <c r="C1216">
        <v>53930000</v>
      </c>
      <c r="D1216" s="1" t="s">
        <v>1140</v>
      </c>
      <c r="E1216">
        <v>54210000</v>
      </c>
      <c r="F1216">
        <v>54250000</v>
      </c>
      <c r="G1216">
        <v>4555</v>
      </c>
      <c r="H1216">
        <v>4556</v>
      </c>
      <c r="I1216" s="1" t="s">
        <v>1201</v>
      </c>
      <c r="J1216">
        <v>6.6075286370603802E-4</v>
      </c>
      <c r="K1216">
        <v>2.5992076683399499</v>
      </c>
    </row>
    <row r="1217" spans="1:11" x14ac:dyDescent="0.35">
      <c r="A1217" s="1" t="s">
        <v>1140</v>
      </c>
      <c r="B1217">
        <v>54310000</v>
      </c>
      <c r="C1217">
        <v>54350000</v>
      </c>
      <c r="D1217" s="1" t="s">
        <v>1140</v>
      </c>
      <c r="E1217">
        <v>54940000</v>
      </c>
      <c r="F1217">
        <v>54970000</v>
      </c>
      <c r="G1217">
        <v>4557</v>
      </c>
      <c r="H1217">
        <v>4559</v>
      </c>
      <c r="I1217" s="1" t="s">
        <v>5806</v>
      </c>
      <c r="J1217">
        <v>5.0238270789930102E-2</v>
      </c>
      <c r="K1217">
        <v>3.2</v>
      </c>
    </row>
    <row r="1218" spans="1:11" x14ac:dyDescent="0.35">
      <c r="A1218" s="1" t="s">
        <v>1140</v>
      </c>
      <c r="B1218">
        <v>54980000</v>
      </c>
      <c r="C1218">
        <v>55000000</v>
      </c>
      <c r="D1218" s="1" t="s">
        <v>1140</v>
      </c>
      <c r="E1218">
        <v>55300000</v>
      </c>
      <c r="F1218">
        <v>55370000</v>
      </c>
      <c r="G1218">
        <v>4560</v>
      </c>
      <c r="H1218">
        <v>4562</v>
      </c>
      <c r="I1218" s="1" t="s">
        <v>1202</v>
      </c>
      <c r="J1218">
        <v>5.6633934456896802E-2</v>
      </c>
      <c r="K1218">
        <v>2.1112126572366301</v>
      </c>
    </row>
    <row r="1219" spans="1:11" x14ac:dyDescent="0.35">
      <c r="A1219" s="1" t="s">
        <v>1140</v>
      </c>
      <c r="B1219">
        <v>55170000</v>
      </c>
      <c r="C1219">
        <v>55190000</v>
      </c>
      <c r="D1219" s="1" t="s">
        <v>1140</v>
      </c>
      <c r="E1219">
        <v>55300000</v>
      </c>
      <c r="F1219">
        <v>55370000</v>
      </c>
      <c r="G1219">
        <v>4561</v>
      </c>
      <c r="H1219">
        <v>4562</v>
      </c>
      <c r="I1219" s="1" t="s">
        <v>9519</v>
      </c>
      <c r="J1219">
        <v>4.8908767432383898E-2</v>
      </c>
      <c r="K1219">
        <v>2.1112126572366301</v>
      </c>
    </row>
    <row r="1220" spans="1:11" x14ac:dyDescent="0.35">
      <c r="A1220" s="1" t="s">
        <v>1140</v>
      </c>
      <c r="B1220">
        <v>55940000</v>
      </c>
      <c r="C1220">
        <v>55950000</v>
      </c>
      <c r="D1220" s="1" t="s">
        <v>1140</v>
      </c>
      <c r="E1220">
        <v>56300000</v>
      </c>
      <c r="F1220">
        <v>56310000</v>
      </c>
      <c r="G1220">
        <v>4567</v>
      </c>
      <c r="H1220">
        <v>4568</v>
      </c>
      <c r="I1220" s="1" t="s">
        <v>5809</v>
      </c>
      <c r="J1220">
        <v>0.18858598487150899</v>
      </c>
      <c r="K1220">
        <v>2.1112126572366301</v>
      </c>
    </row>
    <row r="1221" spans="1:11" x14ac:dyDescent="0.35">
      <c r="A1221" s="1" t="s">
        <v>1140</v>
      </c>
      <c r="B1221">
        <v>56540000</v>
      </c>
      <c r="C1221">
        <v>56580000</v>
      </c>
      <c r="D1221" s="1" t="s">
        <v>1140</v>
      </c>
      <c r="E1221">
        <v>56790000</v>
      </c>
      <c r="F1221">
        <v>56820000</v>
      </c>
      <c r="G1221">
        <v>4570</v>
      </c>
      <c r="H1221">
        <v>4572</v>
      </c>
      <c r="I1221" s="1" t="s">
        <v>1205</v>
      </c>
      <c r="J1221">
        <v>0.18858598487150899</v>
      </c>
      <c r="K1221">
        <v>3.2</v>
      </c>
    </row>
    <row r="1222" spans="1:11" x14ac:dyDescent="0.35">
      <c r="A1222" s="1" t="s">
        <v>1140</v>
      </c>
      <c r="B1222">
        <v>64140000</v>
      </c>
      <c r="C1222">
        <v>64160000</v>
      </c>
      <c r="D1222" s="1" t="s">
        <v>1140</v>
      </c>
      <c r="E1222">
        <v>64530000</v>
      </c>
      <c r="F1222">
        <v>64570000</v>
      </c>
      <c r="G1222">
        <v>4575</v>
      </c>
      <c r="H1222">
        <v>4578</v>
      </c>
      <c r="I1222" s="1" t="s">
        <v>1207</v>
      </c>
      <c r="J1222">
        <v>0.18858598487150899</v>
      </c>
      <c r="K1222">
        <v>2.1112126572366301</v>
      </c>
    </row>
    <row r="1223" spans="1:11" x14ac:dyDescent="0.35">
      <c r="A1223" s="1" t="s">
        <v>1140</v>
      </c>
      <c r="B1223">
        <v>68260000</v>
      </c>
      <c r="C1223">
        <v>68280000</v>
      </c>
      <c r="D1223" s="1" t="s">
        <v>1140</v>
      </c>
      <c r="E1223">
        <v>68380000</v>
      </c>
      <c r="F1223">
        <v>68390000</v>
      </c>
      <c r="G1223">
        <v>4579</v>
      </c>
      <c r="H1223">
        <v>4580</v>
      </c>
      <c r="I1223" s="1" t="s">
        <v>5813</v>
      </c>
      <c r="J1223">
        <v>0.18858598487150899</v>
      </c>
      <c r="K1223">
        <v>2.1112126572366301</v>
      </c>
    </row>
    <row r="1224" spans="1:11" x14ac:dyDescent="0.35">
      <c r="A1224" s="1" t="s">
        <v>1140</v>
      </c>
      <c r="B1224">
        <v>71160000</v>
      </c>
      <c r="C1224">
        <v>71200000</v>
      </c>
      <c r="D1224" s="1" t="s">
        <v>1140</v>
      </c>
      <c r="E1224">
        <v>71540000</v>
      </c>
      <c r="F1224">
        <v>71560000</v>
      </c>
      <c r="G1224">
        <v>4590</v>
      </c>
      <c r="H1224">
        <v>4594</v>
      </c>
      <c r="I1224" s="1" t="s">
        <v>1212</v>
      </c>
      <c r="J1224">
        <v>0.18858598487150899</v>
      </c>
      <c r="K1224">
        <v>4.2224253144732602</v>
      </c>
    </row>
    <row r="1225" spans="1:11" x14ac:dyDescent="0.35">
      <c r="A1225" s="1" t="s">
        <v>1140</v>
      </c>
      <c r="B1225">
        <v>72690000</v>
      </c>
      <c r="C1225">
        <v>72710000</v>
      </c>
      <c r="D1225" s="1" t="s">
        <v>1140</v>
      </c>
      <c r="E1225">
        <v>73010000</v>
      </c>
      <c r="F1225">
        <v>73030000</v>
      </c>
      <c r="G1225">
        <v>4599</v>
      </c>
      <c r="H1225">
        <v>4600</v>
      </c>
      <c r="I1225" s="1" t="s">
        <v>5820</v>
      </c>
      <c r="J1225">
        <v>0.18858598487150899</v>
      </c>
      <c r="K1225">
        <v>2.1112126572366301</v>
      </c>
    </row>
    <row r="1226" spans="1:11" x14ac:dyDescent="0.35">
      <c r="A1226" s="1" t="s">
        <v>1140</v>
      </c>
      <c r="B1226">
        <v>73650000</v>
      </c>
      <c r="C1226">
        <v>73690000</v>
      </c>
      <c r="D1226" s="1" t="s">
        <v>1140</v>
      </c>
      <c r="E1226">
        <v>74110000</v>
      </c>
      <c r="F1226">
        <v>74150000</v>
      </c>
      <c r="G1226">
        <v>4606</v>
      </c>
      <c r="H1226">
        <v>4611</v>
      </c>
      <c r="I1226" s="1" t="s">
        <v>1215</v>
      </c>
      <c r="J1226">
        <v>5.1466624408107703E-2</v>
      </c>
      <c r="K1226">
        <v>3.2</v>
      </c>
    </row>
    <row r="1227" spans="1:11" x14ac:dyDescent="0.35">
      <c r="A1227" s="1" t="s">
        <v>1140</v>
      </c>
      <c r="B1227">
        <v>74340000</v>
      </c>
      <c r="C1227">
        <v>74390000</v>
      </c>
      <c r="D1227" s="1" t="s">
        <v>1140</v>
      </c>
      <c r="E1227">
        <v>74650000</v>
      </c>
      <c r="F1227">
        <v>74700000</v>
      </c>
      <c r="G1227">
        <v>4614</v>
      </c>
      <c r="H1227">
        <v>4616</v>
      </c>
      <c r="I1227" s="1" t="s">
        <v>5825</v>
      </c>
      <c r="J1227">
        <v>0.10561606480121701</v>
      </c>
      <c r="K1227">
        <v>3.6758347359905099</v>
      </c>
    </row>
    <row r="1228" spans="1:11" x14ac:dyDescent="0.35">
      <c r="A1228" s="1" t="s">
        <v>1140</v>
      </c>
      <c r="B1228">
        <v>74340000</v>
      </c>
      <c r="C1228">
        <v>74390000</v>
      </c>
      <c r="D1228" s="1" t="s">
        <v>1140</v>
      </c>
      <c r="E1228">
        <v>74530000</v>
      </c>
      <c r="F1228">
        <v>74540000</v>
      </c>
      <c r="G1228">
        <v>4614</v>
      </c>
      <c r="H1228">
        <v>4615</v>
      </c>
      <c r="I1228" s="1" t="s">
        <v>9524</v>
      </c>
      <c r="J1228">
        <v>0.10561606480121701</v>
      </c>
      <c r="K1228">
        <v>2.1112126572366301</v>
      </c>
    </row>
    <row r="1229" spans="1:11" x14ac:dyDescent="0.35">
      <c r="A1229" s="1" t="s">
        <v>1140</v>
      </c>
      <c r="B1229">
        <v>74890000</v>
      </c>
      <c r="C1229">
        <v>74940000</v>
      </c>
      <c r="D1229" s="1" t="s">
        <v>1140</v>
      </c>
      <c r="E1229">
        <v>75470000</v>
      </c>
      <c r="F1229">
        <v>75500000</v>
      </c>
      <c r="G1229">
        <v>4618</v>
      </c>
      <c r="H1229">
        <v>4619</v>
      </c>
      <c r="I1229" s="1" t="s">
        <v>1217</v>
      </c>
      <c r="J1229">
        <v>5.3257948643284397E-2</v>
      </c>
      <c r="K1229">
        <v>4.2224253144732602</v>
      </c>
    </row>
    <row r="1230" spans="1:11" x14ac:dyDescent="0.35">
      <c r="A1230" s="1" t="s">
        <v>1140</v>
      </c>
      <c r="B1230">
        <v>76160000</v>
      </c>
      <c r="C1230">
        <v>76200000</v>
      </c>
      <c r="D1230" s="1" t="s">
        <v>1140</v>
      </c>
      <c r="E1230">
        <v>76470000</v>
      </c>
      <c r="F1230">
        <v>76550000</v>
      </c>
      <c r="G1230">
        <v>4630</v>
      </c>
      <c r="H1230">
        <v>4633</v>
      </c>
      <c r="I1230" s="1" t="s">
        <v>11690</v>
      </c>
      <c r="J1230">
        <v>9.2879925243890799E-2</v>
      </c>
      <c r="K1230">
        <v>2.5992076683399499</v>
      </c>
    </row>
    <row r="1231" spans="1:11" x14ac:dyDescent="0.35">
      <c r="A1231" s="1" t="s">
        <v>1140</v>
      </c>
      <c r="B1231">
        <v>76470000</v>
      </c>
      <c r="C1231">
        <v>76550000</v>
      </c>
      <c r="D1231" s="1" t="s">
        <v>1140</v>
      </c>
      <c r="E1231">
        <v>77190000</v>
      </c>
      <c r="F1231">
        <v>77240000</v>
      </c>
      <c r="G1231">
        <v>4633</v>
      </c>
      <c r="H1231">
        <v>4642</v>
      </c>
      <c r="I1231" s="1" t="s">
        <v>5832</v>
      </c>
      <c r="J1231">
        <v>0.18317517155973301</v>
      </c>
      <c r="K1231">
        <v>2.1112126572366301</v>
      </c>
    </row>
    <row r="1232" spans="1:11" x14ac:dyDescent="0.35">
      <c r="A1232" s="1" t="s">
        <v>1140</v>
      </c>
      <c r="B1232">
        <v>76470000</v>
      </c>
      <c r="C1232">
        <v>76550000</v>
      </c>
      <c r="D1232" s="1" t="s">
        <v>1140</v>
      </c>
      <c r="E1232">
        <v>76720000</v>
      </c>
      <c r="F1232">
        <v>76790000</v>
      </c>
      <c r="G1232">
        <v>4633</v>
      </c>
      <c r="H1232">
        <v>4635</v>
      </c>
      <c r="I1232" s="1" t="s">
        <v>1218</v>
      </c>
      <c r="J1232">
        <v>5.1466624408107703E-2</v>
      </c>
      <c r="K1232">
        <v>2.1112126572366301</v>
      </c>
    </row>
    <row r="1233" spans="1:11" x14ac:dyDescent="0.35">
      <c r="A1233" s="1" t="s">
        <v>1140</v>
      </c>
      <c r="B1233">
        <v>76720000</v>
      </c>
      <c r="C1233">
        <v>76790000</v>
      </c>
      <c r="D1233" s="1" t="s">
        <v>1140</v>
      </c>
      <c r="E1233">
        <v>77190000</v>
      </c>
      <c r="F1233">
        <v>77240000</v>
      </c>
      <c r="G1233">
        <v>4635</v>
      </c>
      <c r="H1233">
        <v>4642</v>
      </c>
      <c r="I1233" s="1" t="s">
        <v>5834</v>
      </c>
      <c r="J1233">
        <v>0.10561606480121701</v>
      </c>
      <c r="K1233">
        <v>3.6758347359905099</v>
      </c>
    </row>
    <row r="1234" spans="1:11" x14ac:dyDescent="0.35">
      <c r="A1234" s="1" t="s">
        <v>1140</v>
      </c>
      <c r="B1234">
        <v>77030000</v>
      </c>
      <c r="C1234">
        <v>77090000</v>
      </c>
      <c r="D1234" s="1" t="s">
        <v>1140</v>
      </c>
      <c r="E1234">
        <v>77190000</v>
      </c>
      <c r="F1234">
        <v>77240000</v>
      </c>
      <c r="G1234">
        <v>4639</v>
      </c>
      <c r="H1234">
        <v>4642</v>
      </c>
      <c r="I1234" s="1" t="s">
        <v>1220</v>
      </c>
      <c r="J1234">
        <v>0.116160152736936</v>
      </c>
      <c r="K1234">
        <v>3.2</v>
      </c>
    </row>
    <row r="1235" spans="1:11" x14ac:dyDescent="0.35">
      <c r="A1235" s="1" t="s">
        <v>1140</v>
      </c>
      <c r="B1235">
        <v>77190000</v>
      </c>
      <c r="C1235">
        <v>77240000</v>
      </c>
      <c r="D1235" s="1" t="s">
        <v>1140</v>
      </c>
      <c r="E1235">
        <v>77330000</v>
      </c>
      <c r="F1235">
        <v>77360000</v>
      </c>
      <c r="G1235">
        <v>4642</v>
      </c>
      <c r="H1235">
        <v>4643</v>
      </c>
      <c r="I1235" s="1" t="s">
        <v>11691</v>
      </c>
      <c r="J1235">
        <v>0.122807754372271</v>
      </c>
      <c r="K1235">
        <v>2.1112126572366301</v>
      </c>
    </row>
    <row r="1236" spans="1:11" x14ac:dyDescent="0.35">
      <c r="A1236" s="1" t="s">
        <v>1140</v>
      </c>
      <c r="B1236">
        <v>77370000</v>
      </c>
      <c r="C1236">
        <v>77400000</v>
      </c>
      <c r="D1236" s="1" t="s">
        <v>1140</v>
      </c>
      <c r="E1236">
        <v>77600000</v>
      </c>
      <c r="F1236">
        <v>77620000</v>
      </c>
      <c r="G1236">
        <v>4644</v>
      </c>
      <c r="H1236">
        <v>4646</v>
      </c>
      <c r="I1236" s="1" t="s">
        <v>1221</v>
      </c>
      <c r="J1236">
        <v>0.18913241682371101</v>
      </c>
      <c r="K1236">
        <v>2.5992076683399499</v>
      </c>
    </row>
    <row r="1237" spans="1:11" x14ac:dyDescent="0.35">
      <c r="A1237" s="1" t="s">
        <v>1140</v>
      </c>
      <c r="B1237">
        <v>77950000</v>
      </c>
      <c r="C1237">
        <v>77990000</v>
      </c>
      <c r="D1237" s="1" t="s">
        <v>1140</v>
      </c>
      <c r="E1237">
        <v>78500000</v>
      </c>
      <c r="F1237">
        <v>78530000</v>
      </c>
      <c r="G1237">
        <v>4647</v>
      </c>
      <c r="H1237">
        <v>4652</v>
      </c>
      <c r="I1237" s="1" t="s">
        <v>1222</v>
      </c>
      <c r="J1237">
        <v>0.106744141322957</v>
      </c>
      <c r="K1237">
        <v>3.6758347359905099</v>
      </c>
    </row>
    <row r="1238" spans="1:11" x14ac:dyDescent="0.35">
      <c r="A1238" s="1" t="s">
        <v>1140</v>
      </c>
      <c r="B1238">
        <v>78020000</v>
      </c>
      <c r="C1238">
        <v>78040000</v>
      </c>
      <c r="D1238" s="1" t="s">
        <v>1140</v>
      </c>
      <c r="E1238">
        <v>78500000</v>
      </c>
      <c r="F1238">
        <v>78530000</v>
      </c>
      <c r="G1238">
        <v>4648</v>
      </c>
      <c r="H1238">
        <v>4652</v>
      </c>
      <c r="I1238" s="1" t="s">
        <v>11692</v>
      </c>
      <c r="J1238">
        <v>0.17659037453878301</v>
      </c>
      <c r="K1238">
        <v>5.57152360509519</v>
      </c>
    </row>
    <row r="1239" spans="1:11" x14ac:dyDescent="0.35">
      <c r="A1239" s="1" t="s">
        <v>1140</v>
      </c>
      <c r="B1239">
        <v>78610000</v>
      </c>
      <c r="C1239">
        <v>78640000</v>
      </c>
      <c r="D1239" s="1" t="s">
        <v>1140</v>
      </c>
      <c r="E1239">
        <v>78850000</v>
      </c>
      <c r="F1239">
        <v>78890000</v>
      </c>
      <c r="G1239">
        <v>4653</v>
      </c>
      <c r="H1239">
        <v>4655</v>
      </c>
      <c r="I1239" s="1" t="s">
        <v>1223</v>
      </c>
      <c r="J1239">
        <v>0.10561606480121701</v>
      </c>
      <c r="K1239">
        <v>2.1112126572366301</v>
      </c>
    </row>
    <row r="1240" spans="1:11" x14ac:dyDescent="0.35">
      <c r="A1240" s="1" t="s">
        <v>1140</v>
      </c>
      <c r="B1240">
        <v>78940000</v>
      </c>
      <c r="C1240">
        <v>78970000</v>
      </c>
      <c r="D1240" s="1" t="s">
        <v>1140</v>
      </c>
      <c r="E1240">
        <v>80190000</v>
      </c>
      <c r="F1240">
        <v>80230000</v>
      </c>
      <c r="G1240">
        <v>4656</v>
      </c>
      <c r="H1240">
        <v>4669</v>
      </c>
      <c r="I1240" s="1" t="s">
        <v>1225</v>
      </c>
      <c r="J1240">
        <v>5.3257948643284397E-2</v>
      </c>
      <c r="K1240">
        <v>2.1112126572366301</v>
      </c>
    </row>
    <row r="1241" spans="1:11" x14ac:dyDescent="0.35">
      <c r="A1241" s="1" t="s">
        <v>1140</v>
      </c>
      <c r="B1241">
        <v>78980000</v>
      </c>
      <c r="C1241">
        <v>78990000</v>
      </c>
      <c r="D1241" s="1" t="s">
        <v>1140</v>
      </c>
      <c r="E1241">
        <v>79560000</v>
      </c>
      <c r="F1241">
        <v>79600000</v>
      </c>
      <c r="G1241">
        <v>4657</v>
      </c>
      <c r="H1241">
        <v>4661</v>
      </c>
      <c r="I1241" s="1" t="s">
        <v>11693</v>
      </c>
      <c r="J1241">
        <v>0.116160152736936</v>
      </c>
      <c r="K1241">
        <v>3.2</v>
      </c>
    </row>
    <row r="1242" spans="1:11" x14ac:dyDescent="0.35">
      <c r="A1242" s="1" t="s">
        <v>1140</v>
      </c>
      <c r="B1242">
        <v>79020000</v>
      </c>
      <c r="C1242">
        <v>79060000</v>
      </c>
      <c r="D1242" s="1" t="s">
        <v>1140</v>
      </c>
      <c r="E1242">
        <v>80190000</v>
      </c>
      <c r="F1242">
        <v>80230000</v>
      </c>
      <c r="G1242">
        <v>4658</v>
      </c>
      <c r="H1242">
        <v>4669</v>
      </c>
      <c r="I1242" s="1" t="s">
        <v>5844</v>
      </c>
      <c r="J1242">
        <v>7.3747198596368399E-2</v>
      </c>
      <c r="K1242">
        <v>2.5992076683399499</v>
      </c>
    </row>
    <row r="1243" spans="1:11" x14ac:dyDescent="0.35">
      <c r="A1243" s="1" t="s">
        <v>1140</v>
      </c>
      <c r="B1243">
        <v>80330000</v>
      </c>
      <c r="C1243">
        <v>80380000</v>
      </c>
      <c r="D1243" s="1" t="s">
        <v>1140</v>
      </c>
      <c r="E1243">
        <v>81000000</v>
      </c>
      <c r="F1243">
        <v>81090000</v>
      </c>
      <c r="G1243">
        <v>4671</v>
      </c>
      <c r="H1243">
        <v>4675</v>
      </c>
      <c r="I1243" s="1" t="s">
        <v>1226</v>
      </c>
      <c r="J1243">
        <v>5.01524044088444E-2</v>
      </c>
      <c r="K1243">
        <v>3.6758347359905099</v>
      </c>
    </row>
    <row r="1244" spans="1:11" x14ac:dyDescent="0.35">
      <c r="A1244" s="1" t="s">
        <v>1140</v>
      </c>
      <c r="B1244">
        <v>80330000</v>
      </c>
      <c r="C1244">
        <v>80380000</v>
      </c>
      <c r="D1244" s="1" t="s">
        <v>1140</v>
      </c>
      <c r="E1244">
        <v>81340000</v>
      </c>
      <c r="F1244">
        <v>81370000</v>
      </c>
      <c r="G1244">
        <v>4671</v>
      </c>
      <c r="H1244">
        <v>4677</v>
      </c>
      <c r="I1244" s="1" t="s">
        <v>1227</v>
      </c>
      <c r="J1244">
        <v>0.116160152736936</v>
      </c>
      <c r="K1244">
        <v>2.5992076683399499</v>
      </c>
    </row>
    <row r="1245" spans="1:11" x14ac:dyDescent="0.35">
      <c r="A1245" s="1" t="s">
        <v>1140</v>
      </c>
      <c r="B1245">
        <v>81000000</v>
      </c>
      <c r="C1245">
        <v>81090000</v>
      </c>
      <c r="D1245" s="1" t="s">
        <v>1140</v>
      </c>
      <c r="E1245">
        <v>81340000</v>
      </c>
      <c r="F1245">
        <v>81370000</v>
      </c>
      <c r="G1245">
        <v>4675</v>
      </c>
      <c r="H1245">
        <v>4677</v>
      </c>
      <c r="I1245" s="1" t="s">
        <v>1228</v>
      </c>
      <c r="J1245">
        <v>7.3747198596368399E-2</v>
      </c>
      <c r="K1245">
        <v>2.1112126572366301</v>
      </c>
    </row>
    <row r="1246" spans="1:11" x14ac:dyDescent="0.35">
      <c r="A1246" s="1" t="s">
        <v>1140</v>
      </c>
      <c r="B1246">
        <v>81390000</v>
      </c>
      <c r="C1246">
        <v>81450000</v>
      </c>
      <c r="D1246" s="1" t="s">
        <v>1140</v>
      </c>
      <c r="E1246">
        <v>82230000</v>
      </c>
      <c r="F1246">
        <v>82290000</v>
      </c>
      <c r="G1246">
        <v>4678</v>
      </c>
      <c r="H1246">
        <v>4684</v>
      </c>
      <c r="I1246" s="1" t="s">
        <v>5848</v>
      </c>
      <c r="J1246">
        <v>5.3257948643284397E-2</v>
      </c>
      <c r="K1246">
        <v>5.1984153366799104</v>
      </c>
    </row>
    <row r="1247" spans="1:11" x14ac:dyDescent="0.35">
      <c r="A1247" s="1" t="s">
        <v>1140</v>
      </c>
      <c r="B1247">
        <v>81390000</v>
      </c>
      <c r="C1247">
        <v>81450000</v>
      </c>
      <c r="D1247" s="1" t="s">
        <v>1140</v>
      </c>
      <c r="E1247">
        <v>81830000</v>
      </c>
      <c r="F1247">
        <v>81870000</v>
      </c>
      <c r="G1247">
        <v>4678</v>
      </c>
      <c r="H1247">
        <v>4681</v>
      </c>
      <c r="I1247" s="1" t="s">
        <v>1229</v>
      </c>
      <c r="J1247">
        <v>5.1466624408107703E-2</v>
      </c>
      <c r="K1247">
        <v>2.1112126572366301</v>
      </c>
    </row>
    <row r="1248" spans="1:11" x14ac:dyDescent="0.35">
      <c r="A1248" s="1" t="s">
        <v>1140</v>
      </c>
      <c r="B1248">
        <v>82440000</v>
      </c>
      <c r="C1248">
        <v>82480000</v>
      </c>
      <c r="D1248" s="1" t="s">
        <v>1140</v>
      </c>
      <c r="E1248">
        <v>82710000</v>
      </c>
      <c r="F1248">
        <v>82740000</v>
      </c>
      <c r="G1248">
        <v>4685</v>
      </c>
      <c r="H1248">
        <v>4686</v>
      </c>
      <c r="I1248" s="1" t="s">
        <v>5852</v>
      </c>
      <c r="J1248">
        <v>7.3747198596368399E-2</v>
      </c>
      <c r="K1248">
        <v>2.1112126572366301</v>
      </c>
    </row>
    <row r="1249" spans="1:11" x14ac:dyDescent="0.35">
      <c r="A1249" s="1" t="s">
        <v>1140</v>
      </c>
      <c r="B1249">
        <v>82440000</v>
      </c>
      <c r="C1249">
        <v>82480000</v>
      </c>
      <c r="D1249" s="1" t="s">
        <v>1140</v>
      </c>
      <c r="E1249">
        <v>82800000</v>
      </c>
      <c r="F1249">
        <v>82820000</v>
      </c>
      <c r="G1249">
        <v>4685</v>
      </c>
      <c r="H1249">
        <v>4687</v>
      </c>
      <c r="I1249" s="1" t="s">
        <v>5853</v>
      </c>
      <c r="J1249">
        <v>0.13168057191704799</v>
      </c>
      <c r="K1249">
        <v>2.1112126572366301</v>
      </c>
    </row>
    <row r="1250" spans="1:11" x14ac:dyDescent="0.35">
      <c r="A1250" s="1" t="s">
        <v>1140</v>
      </c>
      <c r="B1250">
        <v>83050000</v>
      </c>
      <c r="C1250">
        <v>83080000</v>
      </c>
      <c r="D1250" s="1" t="s">
        <v>1140</v>
      </c>
      <c r="E1250">
        <v>83250000</v>
      </c>
      <c r="F1250">
        <v>83280000</v>
      </c>
      <c r="G1250">
        <v>4690</v>
      </c>
      <c r="H1250">
        <v>4691</v>
      </c>
      <c r="I1250" s="1" t="s">
        <v>1233</v>
      </c>
      <c r="J1250">
        <v>5.1466624408107703E-2</v>
      </c>
      <c r="K1250">
        <v>2.5992076683399499</v>
      </c>
    </row>
    <row r="1251" spans="1:11" x14ac:dyDescent="0.35">
      <c r="A1251" s="1" t="s">
        <v>1140</v>
      </c>
      <c r="B1251">
        <v>83500000</v>
      </c>
      <c r="C1251">
        <v>83530000</v>
      </c>
      <c r="D1251" s="1" t="s">
        <v>1140</v>
      </c>
      <c r="E1251">
        <v>83630000</v>
      </c>
      <c r="F1251">
        <v>83670000</v>
      </c>
      <c r="G1251">
        <v>4693</v>
      </c>
      <c r="H1251">
        <v>4695</v>
      </c>
      <c r="I1251" s="1" t="s">
        <v>1234</v>
      </c>
      <c r="J1251">
        <v>7.3747198596368399E-2</v>
      </c>
      <c r="K1251">
        <v>2.1112126572366301</v>
      </c>
    </row>
    <row r="1252" spans="1:11" x14ac:dyDescent="0.35">
      <c r="A1252" s="1" t="s">
        <v>1140</v>
      </c>
      <c r="B1252">
        <v>83500000</v>
      </c>
      <c r="C1252">
        <v>83530000</v>
      </c>
      <c r="D1252" s="1" t="s">
        <v>1140</v>
      </c>
      <c r="E1252">
        <v>84470000</v>
      </c>
      <c r="F1252">
        <v>84540000</v>
      </c>
      <c r="G1252">
        <v>4693</v>
      </c>
      <c r="H1252">
        <v>4703</v>
      </c>
      <c r="I1252" s="1" t="s">
        <v>5855</v>
      </c>
      <c r="J1252">
        <v>0.10561606480121701</v>
      </c>
      <c r="K1252">
        <v>3.2</v>
      </c>
    </row>
    <row r="1253" spans="1:11" x14ac:dyDescent="0.35">
      <c r="A1253" s="1" t="s">
        <v>1140</v>
      </c>
      <c r="B1253">
        <v>83630000</v>
      </c>
      <c r="C1253">
        <v>83670000</v>
      </c>
      <c r="D1253" s="1" t="s">
        <v>1140</v>
      </c>
      <c r="E1253">
        <v>84470000</v>
      </c>
      <c r="F1253">
        <v>84540000</v>
      </c>
      <c r="G1253">
        <v>4695</v>
      </c>
      <c r="H1253">
        <v>4703</v>
      </c>
      <c r="I1253" s="1" t="s">
        <v>5856</v>
      </c>
      <c r="J1253">
        <v>6.5617334303187794E-2</v>
      </c>
      <c r="K1253">
        <v>2.1112126572366301</v>
      </c>
    </row>
    <row r="1254" spans="1:11" x14ac:dyDescent="0.35">
      <c r="A1254" s="1" t="s">
        <v>1140</v>
      </c>
      <c r="B1254">
        <v>83750000</v>
      </c>
      <c r="C1254">
        <v>83780000</v>
      </c>
      <c r="D1254" s="1" t="s">
        <v>1140</v>
      </c>
      <c r="E1254">
        <v>84440000</v>
      </c>
      <c r="F1254">
        <v>84460000</v>
      </c>
      <c r="G1254">
        <v>4696</v>
      </c>
      <c r="H1254">
        <v>4702</v>
      </c>
      <c r="I1254" s="1" t="s">
        <v>9532</v>
      </c>
      <c r="J1254">
        <v>0.193690590603043</v>
      </c>
      <c r="K1254">
        <v>2.1112126572366301</v>
      </c>
    </row>
    <row r="1255" spans="1:11" x14ac:dyDescent="0.35">
      <c r="A1255" s="1" t="s">
        <v>1140</v>
      </c>
      <c r="B1255">
        <v>83750000</v>
      </c>
      <c r="C1255">
        <v>83780000</v>
      </c>
      <c r="D1255" s="1" t="s">
        <v>1140</v>
      </c>
      <c r="E1255">
        <v>84470000</v>
      </c>
      <c r="F1255">
        <v>84540000</v>
      </c>
      <c r="G1255">
        <v>4696</v>
      </c>
      <c r="H1255">
        <v>4703</v>
      </c>
      <c r="I1255" s="1" t="s">
        <v>5857</v>
      </c>
      <c r="J1255">
        <v>9.6038893161276007E-2</v>
      </c>
      <c r="K1255">
        <v>4.2224253144732602</v>
      </c>
    </row>
    <row r="1256" spans="1:11" x14ac:dyDescent="0.35">
      <c r="A1256" s="1" t="s">
        <v>1140</v>
      </c>
      <c r="B1256">
        <v>83900000</v>
      </c>
      <c r="C1256">
        <v>83910000</v>
      </c>
      <c r="D1256" s="1" t="s">
        <v>1140</v>
      </c>
      <c r="E1256">
        <v>84470000</v>
      </c>
      <c r="F1256">
        <v>84540000</v>
      </c>
      <c r="G1256">
        <v>4697</v>
      </c>
      <c r="H1256">
        <v>4703</v>
      </c>
      <c r="I1256" s="1" t="s">
        <v>11694</v>
      </c>
      <c r="J1256">
        <v>0.10561606480121701</v>
      </c>
      <c r="K1256">
        <v>2.1112126572366301</v>
      </c>
    </row>
    <row r="1257" spans="1:11" x14ac:dyDescent="0.35">
      <c r="A1257" s="1" t="s">
        <v>1140</v>
      </c>
      <c r="B1257">
        <v>84140000</v>
      </c>
      <c r="C1257">
        <v>84160000</v>
      </c>
      <c r="D1257" s="1" t="s">
        <v>1140</v>
      </c>
      <c r="E1257">
        <v>84470000</v>
      </c>
      <c r="F1257">
        <v>84540000</v>
      </c>
      <c r="G1257">
        <v>4700</v>
      </c>
      <c r="H1257">
        <v>4703</v>
      </c>
      <c r="I1257" s="1" t="s">
        <v>5860</v>
      </c>
      <c r="J1257">
        <v>0.18317517155973301</v>
      </c>
      <c r="K1257">
        <v>2.1112126572366301</v>
      </c>
    </row>
    <row r="1258" spans="1:11" x14ac:dyDescent="0.35">
      <c r="A1258" s="1" t="s">
        <v>1140</v>
      </c>
      <c r="B1258">
        <v>84730000</v>
      </c>
      <c r="C1258">
        <v>84780000</v>
      </c>
      <c r="D1258" s="1" t="s">
        <v>1140</v>
      </c>
      <c r="E1258">
        <v>84960000</v>
      </c>
      <c r="F1258">
        <v>84980000</v>
      </c>
      <c r="G1258">
        <v>4705</v>
      </c>
      <c r="H1258">
        <v>4707</v>
      </c>
      <c r="I1258" s="1" t="s">
        <v>1235</v>
      </c>
      <c r="J1258">
        <v>9.26307175900246E-2</v>
      </c>
      <c r="K1258">
        <v>3.2</v>
      </c>
    </row>
    <row r="1259" spans="1:11" x14ac:dyDescent="0.35">
      <c r="A1259" s="1" t="s">
        <v>1140</v>
      </c>
      <c r="B1259">
        <v>85120000</v>
      </c>
      <c r="C1259">
        <v>85170000</v>
      </c>
      <c r="D1259" s="1" t="s">
        <v>1140</v>
      </c>
      <c r="E1259">
        <v>85730000</v>
      </c>
      <c r="F1259">
        <v>85760000</v>
      </c>
      <c r="G1259">
        <v>4710</v>
      </c>
      <c r="H1259">
        <v>4714</v>
      </c>
      <c r="I1259" s="1" t="s">
        <v>1236</v>
      </c>
      <c r="J1259">
        <v>0.122807754372271</v>
      </c>
      <c r="K1259">
        <v>3.6758347359905099</v>
      </c>
    </row>
    <row r="1260" spans="1:11" x14ac:dyDescent="0.35">
      <c r="A1260" s="1" t="s">
        <v>1140</v>
      </c>
      <c r="B1260">
        <v>85120000</v>
      </c>
      <c r="C1260">
        <v>85170000</v>
      </c>
      <c r="D1260" s="1" t="s">
        <v>1140</v>
      </c>
      <c r="E1260">
        <v>85950000</v>
      </c>
      <c r="F1260">
        <v>86000000</v>
      </c>
      <c r="G1260">
        <v>4710</v>
      </c>
      <c r="H1260">
        <v>4716</v>
      </c>
      <c r="I1260" s="1" t="s">
        <v>5862</v>
      </c>
      <c r="J1260">
        <v>0.122807754372271</v>
      </c>
      <c r="K1260">
        <v>3.6758347359905099</v>
      </c>
    </row>
    <row r="1261" spans="1:11" x14ac:dyDescent="0.35">
      <c r="A1261" s="1" t="s">
        <v>1140</v>
      </c>
      <c r="B1261">
        <v>85120000</v>
      </c>
      <c r="C1261">
        <v>85170000</v>
      </c>
      <c r="D1261" s="1" t="s">
        <v>1140</v>
      </c>
      <c r="E1261">
        <v>85360000</v>
      </c>
      <c r="F1261">
        <v>85380000</v>
      </c>
      <c r="G1261">
        <v>4710</v>
      </c>
      <c r="H1261">
        <v>4711</v>
      </c>
      <c r="I1261" s="1" t="s">
        <v>5863</v>
      </c>
      <c r="J1261">
        <v>0.124466292964707</v>
      </c>
      <c r="K1261">
        <v>2.5992076683399499</v>
      </c>
    </row>
    <row r="1262" spans="1:11" x14ac:dyDescent="0.35">
      <c r="A1262" s="1" t="s">
        <v>1140</v>
      </c>
      <c r="B1262">
        <v>85390000</v>
      </c>
      <c r="C1262">
        <v>85400000</v>
      </c>
      <c r="D1262" s="1" t="s">
        <v>1140</v>
      </c>
      <c r="E1262">
        <v>85730000</v>
      </c>
      <c r="F1262">
        <v>85760000</v>
      </c>
      <c r="G1262">
        <v>4712</v>
      </c>
      <c r="H1262">
        <v>4714</v>
      </c>
      <c r="I1262" s="1" t="s">
        <v>11695</v>
      </c>
      <c r="J1262">
        <v>0.19434164179699201</v>
      </c>
      <c r="K1262">
        <v>2.1112126572366301</v>
      </c>
    </row>
    <row r="1263" spans="1:11" x14ac:dyDescent="0.35">
      <c r="A1263" s="1" t="s">
        <v>1140</v>
      </c>
      <c r="B1263">
        <v>85780000</v>
      </c>
      <c r="C1263">
        <v>85810000</v>
      </c>
      <c r="D1263" s="1" t="s">
        <v>1140</v>
      </c>
      <c r="E1263">
        <v>85950000</v>
      </c>
      <c r="F1263">
        <v>86000000</v>
      </c>
      <c r="G1263">
        <v>4715</v>
      </c>
      <c r="H1263">
        <v>4716</v>
      </c>
      <c r="I1263" s="1" t="s">
        <v>5865</v>
      </c>
      <c r="J1263">
        <v>0.193690590603043</v>
      </c>
      <c r="K1263">
        <v>3.6758347359905099</v>
      </c>
    </row>
    <row r="1264" spans="1:11" x14ac:dyDescent="0.35">
      <c r="A1264" s="1" t="s">
        <v>1140</v>
      </c>
      <c r="B1264">
        <v>86490000</v>
      </c>
      <c r="C1264">
        <v>86530000</v>
      </c>
      <c r="D1264" s="1" t="s">
        <v>1140</v>
      </c>
      <c r="E1264">
        <v>86880000</v>
      </c>
      <c r="F1264">
        <v>86900000</v>
      </c>
      <c r="G1264">
        <v>4717</v>
      </c>
      <c r="H1264">
        <v>4723</v>
      </c>
      <c r="I1264" s="1" t="s">
        <v>1237</v>
      </c>
      <c r="J1264">
        <v>5.01524044088444E-2</v>
      </c>
      <c r="K1264">
        <v>2.1112126572366301</v>
      </c>
    </row>
    <row r="1265" spans="1:11" x14ac:dyDescent="0.35">
      <c r="A1265" s="1" t="s">
        <v>1140</v>
      </c>
      <c r="B1265">
        <v>86490000</v>
      </c>
      <c r="C1265">
        <v>86530000</v>
      </c>
      <c r="D1265" s="1" t="s">
        <v>1140</v>
      </c>
      <c r="E1265">
        <v>86740000</v>
      </c>
      <c r="F1265">
        <v>86770000</v>
      </c>
      <c r="G1265">
        <v>4717</v>
      </c>
      <c r="H1265">
        <v>4720</v>
      </c>
      <c r="I1265" s="1" t="s">
        <v>5866</v>
      </c>
      <c r="J1265">
        <v>7.3747198596368399E-2</v>
      </c>
      <c r="K1265">
        <v>3.6758347359905099</v>
      </c>
    </row>
    <row r="1266" spans="1:11" x14ac:dyDescent="0.35">
      <c r="A1266" s="1" t="s">
        <v>1140</v>
      </c>
      <c r="B1266">
        <v>86590000</v>
      </c>
      <c r="C1266">
        <v>86610000</v>
      </c>
      <c r="D1266" s="1" t="s">
        <v>1140</v>
      </c>
      <c r="E1266">
        <v>87080000</v>
      </c>
      <c r="F1266">
        <v>87140000</v>
      </c>
      <c r="G1266">
        <v>4718</v>
      </c>
      <c r="H1266">
        <v>4725</v>
      </c>
      <c r="I1266" s="1" t="s">
        <v>1238</v>
      </c>
      <c r="J1266">
        <v>0.18317517155973301</v>
      </c>
      <c r="K1266">
        <v>2.5992076683399499</v>
      </c>
    </row>
    <row r="1267" spans="1:11" x14ac:dyDescent="0.35">
      <c r="A1267" s="1" t="s">
        <v>1140</v>
      </c>
      <c r="B1267">
        <v>86910000</v>
      </c>
      <c r="C1267">
        <v>86940000</v>
      </c>
      <c r="D1267" s="1" t="s">
        <v>1140</v>
      </c>
      <c r="E1267">
        <v>87220000</v>
      </c>
      <c r="F1267">
        <v>87240000</v>
      </c>
      <c r="G1267">
        <v>4724</v>
      </c>
      <c r="H1267">
        <v>4727</v>
      </c>
      <c r="I1267" s="1" t="s">
        <v>1240</v>
      </c>
      <c r="J1267">
        <v>0.116160152736936</v>
      </c>
      <c r="K1267">
        <v>2.1112126572366301</v>
      </c>
    </row>
    <row r="1268" spans="1:11" x14ac:dyDescent="0.35">
      <c r="A1268" s="1" t="s">
        <v>1140</v>
      </c>
      <c r="B1268">
        <v>86910000</v>
      </c>
      <c r="C1268">
        <v>86940000</v>
      </c>
      <c r="D1268" s="1" t="s">
        <v>1140</v>
      </c>
      <c r="E1268">
        <v>87080000</v>
      </c>
      <c r="F1268">
        <v>87140000</v>
      </c>
      <c r="G1268">
        <v>4724</v>
      </c>
      <c r="H1268">
        <v>4725</v>
      </c>
      <c r="I1268" s="1" t="s">
        <v>1239</v>
      </c>
      <c r="J1268">
        <v>5.1466624408107703E-2</v>
      </c>
      <c r="K1268">
        <v>3.2</v>
      </c>
    </row>
    <row r="1269" spans="1:11" x14ac:dyDescent="0.35">
      <c r="A1269" s="1" t="s">
        <v>1140</v>
      </c>
      <c r="B1269">
        <v>87670000</v>
      </c>
      <c r="C1269">
        <v>87690000</v>
      </c>
      <c r="D1269" s="1" t="s">
        <v>1140</v>
      </c>
      <c r="E1269">
        <v>87830000</v>
      </c>
      <c r="F1269">
        <v>87880000</v>
      </c>
      <c r="G1269">
        <v>4732</v>
      </c>
      <c r="H1269">
        <v>4733</v>
      </c>
      <c r="I1269" s="1" t="s">
        <v>11046</v>
      </c>
      <c r="J1269">
        <v>0.16929703570899499</v>
      </c>
      <c r="K1269">
        <v>2.5992076683399499</v>
      </c>
    </row>
    <row r="1270" spans="1:11" x14ac:dyDescent="0.35">
      <c r="A1270" s="1" t="s">
        <v>1140</v>
      </c>
      <c r="B1270">
        <v>87830000</v>
      </c>
      <c r="C1270">
        <v>87880000</v>
      </c>
      <c r="D1270" s="1" t="s">
        <v>1140</v>
      </c>
      <c r="E1270">
        <v>87960000</v>
      </c>
      <c r="F1270">
        <v>87990000</v>
      </c>
      <c r="G1270">
        <v>4733</v>
      </c>
      <c r="H1270">
        <v>4734</v>
      </c>
      <c r="I1270" s="1" t="s">
        <v>5871</v>
      </c>
      <c r="J1270">
        <v>0.108409343138758</v>
      </c>
      <c r="K1270">
        <v>2.1112126572366301</v>
      </c>
    </row>
    <row r="1271" spans="1:11" x14ac:dyDescent="0.35">
      <c r="A1271" s="1" t="s">
        <v>1140</v>
      </c>
      <c r="B1271">
        <v>88020000</v>
      </c>
      <c r="C1271">
        <v>88060000</v>
      </c>
      <c r="D1271" s="1" t="s">
        <v>1140</v>
      </c>
      <c r="E1271">
        <v>88190000</v>
      </c>
      <c r="F1271">
        <v>88250000</v>
      </c>
      <c r="G1271">
        <v>4735</v>
      </c>
      <c r="H1271">
        <v>4736</v>
      </c>
      <c r="I1271" s="1" t="s">
        <v>1242</v>
      </c>
      <c r="J1271">
        <v>9.5158400709298499E-2</v>
      </c>
      <c r="K1271">
        <v>2.1112126572366301</v>
      </c>
    </row>
    <row r="1272" spans="1:11" x14ac:dyDescent="0.35">
      <c r="A1272" s="1" t="s">
        <v>1140</v>
      </c>
      <c r="B1272">
        <v>88190000</v>
      </c>
      <c r="C1272">
        <v>88250000</v>
      </c>
      <c r="D1272" s="1" t="s">
        <v>1140</v>
      </c>
      <c r="E1272">
        <v>88470000</v>
      </c>
      <c r="F1272">
        <v>88550000</v>
      </c>
      <c r="G1272">
        <v>4736</v>
      </c>
      <c r="H1272">
        <v>4737</v>
      </c>
      <c r="I1272" s="1" t="s">
        <v>1244</v>
      </c>
      <c r="J1272">
        <v>0.122807754372271</v>
      </c>
      <c r="K1272">
        <v>5.1984153366799104</v>
      </c>
    </row>
    <row r="1273" spans="1:11" x14ac:dyDescent="0.35">
      <c r="A1273" s="1" t="s">
        <v>1140</v>
      </c>
      <c r="B1273">
        <v>88470000</v>
      </c>
      <c r="C1273">
        <v>88550000</v>
      </c>
      <c r="D1273" s="1" t="s">
        <v>1140</v>
      </c>
      <c r="E1273">
        <v>88650000</v>
      </c>
      <c r="F1273">
        <v>88670000</v>
      </c>
      <c r="G1273">
        <v>4737</v>
      </c>
      <c r="H1273">
        <v>4738</v>
      </c>
      <c r="I1273" s="1" t="s">
        <v>1245</v>
      </c>
      <c r="J1273">
        <v>5.1466624408107703E-2</v>
      </c>
      <c r="K1273">
        <v>2.1112126572366301</v>
      </c>
    </row>
    <row r="1274" spans="1:11" x14ac:dyDescent="0.35">
      <c r="A1274" s="1" t="s">
        <v>1140</v>
      </c>
      <c r="B1274">
        <v>88680000</v>
      </c>
      <c r="C1274">
        <v>88720000</v>
      </c>
      <c r="D1274" s="1" t="s">
        <v>1140</v>
      </c>
      <c r="E1274">
        <v>89000000</v>
      </c>
      <c r="F1274">
        <v>89040000</v>
      </c>
      <c r="G1274">
        <v>4739</v>
      </c>
      <c r="H1274">
        <v>4741</v>
      </c>
      <c r="I1274" s="1" t="s">
        <v>1246</v>
      </c>
      <c r="J1274">
        <v>9.5158400709298499E-2</v>
      </c>
      <c r="K1274">
        <v>2.1112126572366301</v>
      </c>
    </row>
    <row r="1275" spans="1:11" x14ac:dyDescent="0.35">
      <c r="A1275" s="1" t="s">
        <v>1140</v>
      </c>
      <c r="B1275">
        <v>88810000</v>
      </c>
      <c r="C1275">
        <v>88840000</v>
      </c>
      <c r="D1275" s="1" t="s">
        <v>1140</v>
      </c>
      <c r="E1275">
        <v>89000000</v>
      </c>
      <c r="F1275">
        <v>89040000</v>
      </c>
      <c r="G1275">
        <v>4740</v>
      </c>
      <c r="H1275">
        <v>4741</v>
      </c>
      <c r="I1275" s="1" t="s">
        <v>1247</v>
      </c>
      <c r="J1275">
        <v>8.8248337198758395E-2</v>
      </c>
      <c r="K1275">
        <v>2.1112126572366301</v>
      </c>
    </row>
    <row r="1276" spans="1:11" x14ac:dyDescent="0.35">
      <c r="A1276" s="1" t="s">
        <v>1140</v>
      </c>
      <c r="B1276">
        <v>89130000</v>
      </c>
      <c r="C1276">
        <v>89180000</v>
      </c>
      <c r="D1276" s="1" t="s">
        <v>1140</v>
      </c>
      <c r="E1276">
        <v>89870000</v>
      </c>
      <c r="F1276">
        <v>89920000</v>
      </c>
      <c r="G1276">
        <v>4742</v>
      </c>
      <c r="H1276">
        <v>4749</v>
      </c>
      <c r="I1276" s="1" t="s">
        <v>9534</v>
      </c>
      <c r="J1276">
        <v>8.3647152702942706E-2</v>
      </c>
      <c r="K1276">
        <v>2.5992076683399499</v>
      </c>
    </row>
    <row r="1277" spans="1:11" x14ac:dyDescent="0.35">
      <c r="A1277" s="1" t="s">
        <v>1140</v>
      </c>
      <c r="B1277">
        <v>89200000</v>
      </c>
      <c r="C1277">
        <v>89240000</v>
      </c>
      <c r="D1277" s="1" t="s">
        <v>1140</v>
      </c>
      <c r="E1277">
        <v>89420000</v>
      </c>
      <c r="F1277">
        <v>89450000</v>
      </c>
      <c r="G1277">
        <v>4743</v>
      </c>
      <c r="H1277">
        <v>4744</v>
      </c>
      <c r="I1277" s="1" t="s">
        <v>1248</v>
      </c>
      <c r="J1277">
        <v>0.10561606480121701</v>
      </c>
      <c r="K1277">
        <v>2.1112126572366301</v>
      </c>
    </row>
    <row r="1278" spans="1:11" x14ac:dyDescent="0.35">
      <c r="A1278" s="1" t="s">
        <v>1140</v>
      </c>
      <c r="B1278">
        <v>89470000</v>
      </c>
      <c r="C1278">
        <v>89490000</v>
      </c>
      <c r="D1278" s="1" t="s">
        <v>1140</v>
      </c>
      <c r="E1278">
        <v>89870000</v>
      </c>
      <c r="F1278">
        <v>89920000</v>
      </c>
      <c r="G1278">
        <v>4745</v>
      </c>
      <c r="H1278">
        <v>4749</v>
      </c>
      <c r="I1278" s="1" t="s">
        <v>1250</v>
      </c>
      <c r="J1278">
        <v>5.1466624408107703E-2</v>
      </c>
      <c r="K1278">
        <v>3.6758347359905099</v>
      </c>
    </row>
    <row r="1279" spans="1:11" x14ac:dyDescent="0.35">
      <c r="A1279" s="1" t="s">
        <v>1140</v>
      </c>
      <c r="B1279">
        <v>90020000</v>
      </c>
      <c r="C1279">
        <v>90040000</v>
      </c>
      <c r="D1279" s="1" t="s">
        <v>1140</v>
      </c>
      <c r="E1279">
        <v>90280000</v>
      </c>
      <c r="F1279">
        <v>90300000</v>
      </c>
      <c r="G1279">
        <v>4750</v>
      </c>
      <c r="H1279">
        <v>4752</v>
      </c>
      <c r="I1279" s="1" t="s">
        <v>5873</v>
      </c>
      <c r="J1279">
        <v>9.7321438286905093E-2</v>
      </c>
      <c r="K1279">
        <v>2.1112126572366301</v>
      </c>
    </row>
    <row r="1280" spans="1:11" x14ac:dyDescent="0.35">
      <c r="A1280" s="1" t="s">
        <v>1140</v>
      </c>
      <c r="B1280">
        <v>90680000</v>
      </c>
      <c r="C1280">
        <v>90690000</v>
      </c>
      <c r="D1280" s="1" t="s">
        <v>1140</v>
      </c>
      <c r="E1280">
        <v>91020000</v>
      </c>
      <c r="F1280">
        <v>91030000</v>
      </c>
      <c r="G1280">
        <v>4756</v>
      </c>
      <c r="H1280">
        <v>4758</v>
      </c>
      <c r="I1280" s="1" t="s">
        <v>11696</v>
      </c>
      <c r="J1280">
        <v>0.176677737954788</v>
      </c>
      <c r="K1280">
        <v>2.1112126572366301</v>
      </c>
    </row>
    <row r="1281" spans="1:11" x14ac:dyDescent="0.35">
      <c r="A1281" s="1" t="s">
        <v>1140</v>
      </c>
      <c r="B1281">
        <v>93790000</v>
      </c>
      <c r="C1281">
        <v>93810000</v>
      </c>
      <c r="D1281" s="1" t="s">
        <v>1140</v>
      </c>
      <c r="E1281">
        <v>94120000</v>
      </c>
      <c r="F1281">
        <v>94140000</v>
      </c>
      <c r="G1281">
        <v>4761</v>
      </c>
      <c r="H1281">
        <v>4762</v>
      </c>
      <c r="I1281" s="1" t="s">
        <v>5875</v>
      </c>
      <c r="J1281">
        <v>9.3013643525953496E-2</v>
      </c>
      <c r="K1281">
        <v>2.5992076683399499</v>
      </c>
    </row>
    <row r="1282" spans="1:11" x14ac:dyDescent="0.35">
      <c r="A1282" s="1" t="s">
        <v>1140</v>
      </c>
      <c r="B1282">
        <v>94400000</v>
      </c>
      <c r="C1282">
        <v>94430000</v>
      </c>
      <c r="D1282" s="1" t="s">
        <v>1140</v>
      </c>
      <c r="E1282">
        <v>94580000</v>
      </c>
      <c r="F1282">
        <v>94600000</v>
      </c>
      <c r="G1282">
        <v>4764</v>
      </c>
      <c r="H1282">
        <v>4765</v>
      </c>
      <c r="I1282" s="1" t="s">
        <v>5876</v>
      </c>
      <c r="J1282">
        <v>9.3013643525953496E-2</v>
      </c>
      <c r="K1282">
        <v>2.5992076683399499</v>
      </c>
    </row>
    <row r="1283" spans="1:11" x14ac:dyDescent="0.35">
      <c r="A1283" s="1" t="s">
        <v>1140</v>
      </c>
      <c r="B1283">
        <v>94610000</v>
      </c>
      <c r="C1283">
        <v>94650000</v>
      </c>
      <c r="D1283" s="1" t="s">
        <v>1140</v>
      </c>
      <c r="E1283">
        <v>95100000</v>
      </c>
      <c r="F1283">
        <v>95120000</v>
      </c>
      <c r="G1283">
        <v>4766</v>
      </c>
      <c r="H1283">
        <v>4768</v>
      </c>
      <c r="I1283" s="1" t="s">
        <v>5877</v>
      </c>
      <c r="J1283">
        <v>8.7386324808359395E-2</v>
      </c>
      <c r="K1283">
        <v>3.2</v>
      </c>
    </row>
    <row r="1284" spans="1:11" x14ac:dyDescent="0.35">
      <c r="A1284" s="1" t="s">
        <v>1140</v>
      </c>
      <c r="B1284">
        <v>99110000</v>
      </c>
      <c r="C1284">
        <v>99140000</v>
      </c>
      <c r="D1284" s="1" t="s">
        <v>1140</v>
      </c>
      <c r="E1284">
        <v>99390000</v>
      </c>
      <c r="F1284">
        <v>99440000</v>
      </c>
      <c r="G1284">
        <v>4773</v>
      </c>
      <c r="H1284">
        <v>4775</v>
      </c>
      <c r="I1284" s="1" t="s">
        <v>5881</v>
      </c>
      <c r="J1284">
        <v>0.116926412131095</v>
      </c>
      <c r="K1284">
        <v>2.1112126572366301</v>
      </c>
    </row>
    <row r="1285" spans="1:11" x14ac:dyDescent="0.35">
      <c r="A1285" s="1" t="s">
        <v>1140</v>
      </c>
      <c r="B1285">
        <v>102430000</v>
      </c>
      <c r="C1285">
        <v>102470000</v>
      </c>
      <c r="D1285" s="1" t="s">
        <v>1140</v>
      </c>
      <c r="E1285">
        <v>102600000</v>
      </c>
      <c r="F1285">
        <v>102640000</v>
      </c>
      <c r="G1285">
        <v>4784</v>
      </c>
      <c r="H1285">
        <v>4785</v>
      </c>
      <c r="I1285" s="1" t="s">
        <v>5884</v>
      </c>
      <c r="J1285">
        <v>0.11287961943145</v>
      </c>
      <c r="K1285">
        <v>2.1112126572366301</v>
      </c>
    </row>
    <row r="1286" spans="1:11" x14ac:dyDescent="0.35">
      <c r="A1286" s="1" t="s">
        <v>1140</v>
      </c>
      <c r="B1286">
        <v>102430000</v>
      </c>
      <c r="C1286">
        <v>102470000</v>
      </c>
      <c r="D1286" s="1" t="s">
        <v>1140</v>
      </c>
      <c r="E1286">
        <v>103000000</v>
      </c>
      <c r="F1286">
        <v>103020000</v>
      </c>
      <c r="G1286">
        <v>4784</v>
      </c>
      <c r="H1286">
        <v>4786</v>
      </c>
      <c r="I1286" s="1" t="s">
        <v>5885</v>
      </c>
      <c r="J1286">
        <v>0.155223528473688</v>
      </c>
      <c r="K1286">
        <v>3.6758347359905099</v>
      </c>
    </row>
    <row r="1287" spans="1:11" x14ac:dyDescent="0.35">
      <c r="A1287" s="1" t="s">
        <v>1140</v>
      </c>
      <c r="B1287">
        <v>102600000</v>
      </c>
      <c r="C1287">
        <v>102640000</v>
      </c>
      <c r="D1287" s="1" t="s">
        <v>1140</v>
      </c>
      <c r="E1287">
        <v>103000000</v>
      </c>
      <c r="F1287">
        <v>103020000</v>
      </c>
      <c r="G1287">
        <v>4785</v>
      </c>
      <c r="H1287">
        <v>4786</v>
      </c>
      <c r="I1287" s="1" t="s">
        <v>5886</v>
      </c>
      <c r="J1287">
        <v>9.3013643525953496E-2</v>
      </c>
      <c r="K1287">
        <v>2.1112126572366301</v>
      </c>
    </row>
    <row r="1288" spans="1:11" x14ac:dyDescent="0.35">
      <c r="A1288" s="1" t="s">
        <v>1140</v>
      </c>
      <c r="B1288">
        <v>105140000</v>
      </c>
      <c r="C1288">
        <v>105150000</v>
      </c>
      <c r="D1288" s="1" t="s">
        <v>1140</v>
      </c>
      <c r="E1288">
        <v>105460000</v>
      </c>
      <c r="F1288">
        <v>105480000</v>
      </c>
      <c r="G1288">
        <v>4796</v>
      </c>
      <c r="H1288">
        <v>4797</v>
      </c>
      <c r="I1288" s="1" t="s">
        <v>5890</v>
      </c>
      <c r="J1288">
        <v>9.3013643525953496E-2</v>
      </c>
      <c r="K1288">
        <v>3.6758347359905099</v>
      </c>
    </row>
    <row r="1289" spans="1:11" x14ac:dyDescent="0.35">
      <c r="A1289" s="1" t="s">
        <v>1140</v>
      </c>
      <c r="B1289">
        <v>105500000</v>
      </c>
      <c r="C1289">
        <v>105520000</v>
      </c>
      <c r="D1289" s="1" t="s">
        <v>1140</v>
      </c>
      <c r="E1289">
        <v>105700000</v>
      </c>
      <c r="F1289">
        <v>105720000</v>
      </c>
      <c r="G1289">
        <v>4798</v>
      </c>
      <c r="H1289">
        <v>4799</v>
      </c>
      <c r="I1289" s="1" t="s">
        <v>5891</v>
      </c>
      <c r="J1289">
        <v>0.105636070077657</v>
      </c>
      <c r="K1289">
        <v>4.2224253144732602</v>
      </c>
    </row>
    <row r="1290" spans="1:11" x14ac:dyDescent="0.35">
      <c r="A1290" s="1" t="s">
        <v>1140</v>
      </c>
      <c r="B1290">
        <v>107750000</v>
      </c>
      <c r="C1290">
        <v>107770000</v>
      </c>
      <c r="D1290" s="1" t="s">
        <v>1140</v>
      </c>
      <c r="E1290">
        <v>107900000</v>
      </c>
      <c r="F1290">
        <v>107920000</v>
      </c>
      <c r="G1290">
        <v>4802</v>
      </c>
      <c r="H1290">
        <v>4803</v>
      </c>
      <c r="I1290" s="1" t="s">
        <v>1253</v>
      </c>
      <c r="J1290">
        <v>2.7317874953392201E-2</v>
      </c>
      <c r="K1290">
        <v>2.1112126572366301</v>
      </c>
    </row>
    <row r="1291" spans="1:11" x14ac:dyDescent="0.35">
      <c r="A1291" s="1" t="s">
        <v>1140</v>
      </c>
      <c r="B1291">
        <v>108010000</v>
      </c>
      <c r="C1291">
        <v>108050000</v>
      </c>
      <c r="D1291" s="1" t="s">
        <v>1140</v>
      </c>
      <c r="E1291">
        <v>108560000</v>
      </c>
      <c r="F1291">
        <v>108580000</v>
      </c>
      <c r="G1291">
        <v>4804</v>
      </c>
      <c r="H1291">
        <v>4806</v>
      </c>
      <c r="I1291" s="1" t="s">
        <v>5892</v>
      </c>
      <c r="J1291">
        <v>5.8230673162569802E-2</v>
      </c>
      <c r="K1291">
        <v>3.6758347359905099</v>
      </c>
    </row>
    <row r="1292" spans="1:11" x14ac:dyDescent="0.35">
      <c r="A1292" s="1" t="s">
        <v>1140</v>
      </c>
      <c r="B1292">
        <v>108670000</v>
      </c>
      <c r="C1292">
        <v>108690000</v>
      </c>
      <c r="D1292" s="1" t="s">
        <v>1140</v>
      </c>
      <c r="E1292">
        <v>109390000</v>
      </c>
      <c r="F1292">
        <v>109440000</v>
      </c>
      <c r="G1292">
        <v>4807</v>
      </c>
      <c r="H1292">
        <v>4811</v>
      </c>
      <c r="I1292" s="1" t="s">
        <v>11697</v>
      </c>
      <c r="J1292">
        <v>0.155479089678071</v>
      </c>
      <c r="K1292">
        <v>2.1112126572366301</v>
      </c>
    </row>
    <row r="1293" spans="1:11" x14ac:dyDescent="0.35">
      <c r="A1293" s="1" t="s">
        <v>1140</v>
      </c>
      <c r="B1293">
        <v>108810000</v>
      </c>
      <c r="C1293">
        <v>108850000</v>
      </c>
      <c r="D1293" s="1" t="s">
        <v>1140</v>
      </c>
      <c r="E1293">
        <v>109390000</v>
      </c>
      <c r="F1293">
        <v>109440000</v>
      </c>
      <c r="G1293">
        <v>4808</v>
      </c>
      <c r="H1293">
        <v>4811</v>
      </c>
      <c r="I1293" s="1" t="s">
        <v>11698</v>
      </c>
      <c r="J1293">
        <v>0.15683538737487501</v>
      </c>
      <c r="K1293">
        <v>2.5992076683399499</v>
      </c>
    </row>
    <row r="1294" spans="1:11" x14ac:dyDescent="0.35">
      <c r="A1294" s="1" t="s">
        <v>1140</v>
      </c>
      <c r="B1294">
        <v>109390000</v>
      </c>
      <c r="C1294">
        <v>109440000</v>
      </c>
      <c r="D1294" s="1" t="s">
        <v>1140</v>
      </c>
      <c r="E1294">
        <v>109810000</v>
      </c>
      <c r="F1294">
        <v>109830000</v>
      </c>
      <c r="G1294">
        <v>4811</v>
      </c>
      <c r="H1294">
        <v>4812</v>
      </c>
      <c r="I1294" s="1" t="s">
        <v>5894</v>
      </c>
      <c r="J1294">
        <v>8.9190633844415002E-2</v>
      </c>
      <c r="K1294">
        <v>2.1112126572366301</v>
      </c>
    </row>
    <row r="1295" spans="1:11" x14ac:dyDescent="0.35">
      <c r="A1295" s="1" t="s">
        <v>1140</v>
      </c>
      <c r="B1295">
        <v>109990000</v>
      </c>
      <c r="C1295">
        <v>110070000</v>
      </c>
      <c r="D1295" s="1" t="s">
        <v>1140</v>
      </c>
      <c r="E1295">
        <v>110500000</v>
      </c>
      <c r="F1295">
        <v>110530000</v>
      </c>
      <c r="G1295">
        <v>4813</v>
      </c>
      <c r="H1295">
        <v>4816</v>
      </c>
      <c r="I1295" s="1" t="s">
        <v>1254</v>
      </c>
      <c r="J1295">
        <v>2.9270523282209902E-3</v>
      </c>
      <c r="K1295">
        <v>2.5992076683399499</v>
      </c>
    </row>
    <row r="1296" spans="1:11" x14ac:dyDescent="0.35">
      <c r="A1296" s="1" t="s">
        <v>1140</v>
      </c>
      <c r="B1296">
        <v>109990000</v>
      </c>
      <c r="C1296">
        <v>110070000</v>
      </c>
      <c r="D1296" s="1" t="s">
        <v>1140</v>
      </c>
      <c r="E1296">
        <v>110310000</v>
      </c>
      <c r="F1296">
        <v>110330000</v>
      </c>
      <c r="G1296">
        <v>4813</v>
      </c>
      <c r="H1296">
        <v>4815</v>
      </c>
      <c r="I1296" s="1" t="s">
        <v>5895</v>
      </c>
      <c r="J1296">
        <v>0.18771232043032501</v>
      </c>
      <c r="K1296">
        <v>2.5992076683399499</v>
      </c>
    </row>
    <row r="1297" spans="1:11" x14ac:dyDescent="0.35">
      <c r="A1297" s="1" t="s">
        <v>1140</v>
      </c>
      <c r="B1297">
        <v>109990000</v>
      </c>
      <c r="C1297">
        <v>110070000</v>
      </c>
      <c r="D1297" s="1" t="s">
        <v>1140</v>
      </c>
      <c r="E1297">
        <v>110200000</v>
      </c>
      <c r="F1297">
        <v>110220000</v>
      </c>
      <c r="G1297">
        <v>4813</v>
      </c>
      <c r="H1297">
        <v>4814</v>
      </c>
      <c r="I1297" s="1" t="s">
        <v>5896</v>
      </c>
      <c r="J1297">
        <v>5.7384519936129003E-2</v>
      </c>
      <c r="K1297">
        <v>3.2</v>
      </c>
    </row>
    <row r="1298" spans="1:11" x14ac:dyDescent="0.35">
      <c r="A1298" s="1" t="s">
        <v>1140</v>
      </c>
      <c r="B1298">
        <v>110310000</v>
      </c>
      <c r="C1298">
        <v>110330000</v>
      </c>
      <c r="D1298" s="1" t="s">
        <v>1140</v>
      </c>
      <c r="E1298">
        <v>110500000</v>
      </c>
      <c r="F1298">
        <v>110530000</v>
      </c>
      <c r="G1298">
        <v>4815</v>
      </c>
      <c r="H1298">
        <v>4816</v>
      </c>
      <c r="I1298" s="1" t="s">
        <v>5897</v>
      </c>
      <c r="J1298">
        <v>0.18771232043032501</v>
      </c>
      <c r="K1298">
        <v>2.1112126572366301</v>
      </c>
    </row>
    <row r="1299" spans="1:11" x14ac:dyDescent="0.35">
      <c r="A1299" s="1" t="s">
        <v>1140</v>
      </c>
      <c r="B1299">
        <v>112080000</v>
      </c>
      <c r="C1299">
        <v>112110000</v>
      </c>
      <c r="D1299" s="1" t="s">
        <v>1140</v>
      </c>
      <c r="E1299">
        <v>112510000</v>
      </c>
      <c r="F1299">
        <v>112540000</v>
      </c>
      <c r="G1299">
        <v>4826</v>
      </c>
      <c r="H1299">
        <v>4829</v>
      </c>
      <c r="I1299" s="1" t="s">
        <v>11699</v>
      </c>
      <c r="J1299">
        <v>0.108305675497608</v>
      </c>
      <c r="K1299">
        <v>2.1112126572366301</v>
      </c>
    </row>
    <row r="1300" spans="1:11" x14ac:dyDescent="0.35">
      <c r="A1300" s="1" t="s">
        <v>1140</v>
      </c>
      <c r="B1300">
        <v>112080000</v>
      </c>
      <c r="C1300">
        <v>112110000</v>
      </c>
      <c r="D1300" s="1" t="s">
        <v>1140</v>
      </c>
      <c r="E1300">
        <v>112230000</v>
      </c>
      <c r="F1300">
        <v>112260000</v>
      </c>
      <c r="G1300">
        <v>4826</v>
      </c>
      <c r="H1300">
        <v>4827</v>
      </c>
      <c r="I1300" s="1" t="s">
        <v>1256</v>
      </c>
      <c r="J1300">
        <v>0.13653761257688099</v>
      </c>
      <c r="K1300">
        <v>2.1112126572366301</v>
      </c>
    </row>
    <row r="1301" spans="1:11" x14ac:dyDescent="0.35">
      <c r="A1301" s="1" t="s">
        <v>1140</v>
      </c>
      <c r="B1301">
        <v>112310000</v>
      </c>
      <c r="C1301">
        <v>112340000</v>
      </c>
      <c r="D1301" s="1" t="s">
        <v>1140</v>
      </c>
      <c r="E1301">
        <v>112510000</v>
      </c>
      <c r="F1301">
        <v>112540000</v>
      </c>
      <c r="G1301">
        <v>4828</v>
      </c>
      <c r="H1301">
        <v>4829</v>
      </c>
      <c r="I1301" s="1" t="s">
        <v>1257</v>
      </c>
      <c r="J1301">
        <v>0.18771232043032501</v>
      </c>
      <c r="K1301">
        <v>2.1112126572366301</v>
      </c>
    </row>
    <row r="1302" spans="1:11" x14ac:dyDescent="0.35">
      <c r="A1302" s="1" t="s">
        <v>1140</v>
      </c>
      <c r="B1302">
        <v>112760000</v>
      </c>
      <c r="C1302">
        <v>112770000</v>
      </c>
      <c r="D1302" s="1" t="s">
        <v>1140</v>
      </c>
      <c r="E1302">
        <v>112940000</v>
      </c>
      <c r="F1302">
        <v>112950000</v>
      </c>
      <c r="G1302">
        <v>4832</v>
      </c>
      <c r="H1302">
        <v>4833</v>
      </c>
      <c r="I1302" s="1" t="s">
        <v>11700</v>
      </c>
      <c r="J1302">
        <v>0.18771232043032501</v>
      </c>
      <c r="K1302">
        <v>2.1112126572366301</v>
      </c>
    </row>
    <row r="1303" spans="1:11" x14ac:dyDescent="0.35">
      <c r="A1303" s="1" t="s">
        <v>1140</v>
      </c>
      <c r="B1303">
        <v>113370000</v>
      </c>
      <c r="C1303">
        <v>113410000</v>
      </c>
      <c r="D1303" s="1" t="s">
        <v>1140</v>
      </c>
      <c r="E1303">
        <v>113920000</v>
      </c>
      <c r="F1303">
        <v>113960000</v>
      </c>
      <c r="G1303">
        <v>4835</v>
      </c>
      <c r="H1303">
        <v>4841</v>
      </c>
      <c r="I1303" s="1" t="s">
        <v>11701</v>
      </c>
      <c r="J1303">
        <v>0.13653761257688099</v>
      </c>
      <c r="K1303">
        <v>2.1112126572366301</v>
      </c>
    </row>
    <row r="1304" spans="1:11" x14ac:dyDescent="0.35">
      <c r="A1304" s="1" t="s">
        <v>1140</v>
      </c>
      <c r="B1304">
        <v>113370000</v>
      </c>
      <c r="C1304">
        <v>113410000</v>
      </c>
      <c r="D1304" s="1" t="s">
        <v>1140</v>
      </c>
      <c r="E1304">
        <v>114060000</v>
      </c>
      <c r="F1304">
        <v>114070000</v>
      </c>
      <c r="G1304">
        <v>4835</v>
      </c>
      <c r="H1304">
        <v>4843</v>
      </c>
      <c r="I1304" s="1" t="s">
        <v>11702</v>
      </c>
      <c r="J1304">
        <v>0.12032959393109401</v>
      </c>
      <c r="K1304">
        <v>2.5992076683399499</v>
      </c>
    </row>
    <row r="1305" spans="1:11" x14ac:dyDescent="0.35">
      <c r="A1305" s="1" t="s">
        <v>1140</v>
      </c>
      <c r="B1305">
        <v>113370000</v>
      </c>
      <c r="C1305">
        <v>113410000</v>
      </c>
      <c r="D1305" s="1" t="s">
        <v>1140</v>
      </c>
      <c r="E1305">
        <v>113740000</v>
      </c>
      <c r="F1305">
        <v>113800000</v>
      </c>
      <c r="G1305">
        <v>4835</v>
      </c>
      <c r="H1305">
        <v>4839</v>
      </c>
      <c r="I1305" s="1" t="s">
        <v>1259</v>
      </c>
      <c r="J1305">
        <v>1.96062149914836E-2</v>
      </c>
      <c r="K1305">
        <v>3.2</v>
      </c>
    </row>
    <row r="1306" spans="1:11" x14ac:dyDescent="0.35">
      <c r="A1306" s="1" t="s">
        <v>1140</v>
      </c>
      <c r="B1306">
        <v>114360000</v>
      </c>
      <c r="C1306">
        <v>114410000</v>
      </c>
      <c r="D1306" s="1" t="s">
        <v>1140</v>
      </c>
      <c r="E1306">
        <v>114660000</v>
      </c>
      <c r="F1306">
        <v>114700000</v>
      </c>
      <c r="G1306">
        <v>4845</v>
      </c>
      <c r="H1306">
        <v>4846</v>
      </c>
      <c r="I1306" s="1" t="s">
        <v>1262</v>
      </c>
      <c r="J1306">
        <v>1.8556937832429701E-2</v>
      </c>
      <c r="K1306">
        <v>2.1112126572366301</v>
      </c>
    </row>
    <row r="1307" spans="1:11" x14ac:dyDescent="0.35">
      <c r="A1307" s="1" t="s">
        <v>1140</v>
      </c>
      <c r="B1307">
        <v>119030000</v>
      </c>
      <c r="C1307">
        <v>119060000</v>
      </c>
      <c r="D1307" s="1" t="s">
        <v>1140</v>
      </c>
      <c r="E1307">
        <v>119280000</v>
      </c>
      <c r="F1307">
        <v>119300000</v>
      </c>
      <c r="G1307">
        <v>4856</v>
      </c>
      <c r="H1307">
        <v>4858</v>
      </c>
      <c r="I1307" s="1" t="s">
        <v>5905</v>
      </c>
      <c r="J1307">
        <v>0.10723622998766601</v>
      </c>
      <c r="K1307">
        <v>2.1112126572366301</v>
      </c>
    </row>
    <row r="1308" spans="1:11" x14ac:dyDescent="0.35">
      <c r="A1308" s="1" t="s">
        <v>1140</v>
      </c>
      <c r="B1308">
        <v>119540000</v>
      </c>
      <c r="C1308">
        <v>119570000</v>
      </c>
      <c r="D1308" s="1" t="s">
        <v>1140</v>
      </c>
      <c r="E1308">
        <v>120030000</v>
      </c>
      <c r="F1308">
        <v>120080000</v>
      </c>
      <c r="G1308">
        <v>4859</v>
      </c>
      <c r="H1308">
        <v>4862</v>
      </c>
      <c r="I1308" s="1" t="s">
        <v>5906</v>
      </c>
      <c r="J1308">
        <v>9.1328667440502595E-2</v>
      </c>
      <c r="K1308">
        <v>2.1112126572366301</v>
      </c>
    </row>
    <row r="1309" spans="1:11" x14ac:dyDescent="0.35">
      <c r="A1309" s="1" t="s">
        <v>1140</v>
      </c>
      <c r="B1309">
        <v>120030000</v>
      </c>
      <c r="C1309">
        <v>120080000</v>
      </c>
      <c r="D1309" s="1" t="s">
        <v>1140</v>
      </c>
      <c r="E1309">
        <v>121080000</v>
      </c>
      <c r="F1309">
        <v>121110000</v>
      </c>
      <c r="G1309">
        <v>4862</v>
      </c>
      <c r="H1309">
        <v>4866</v>
      </c>
      <c r="I1309" s="1" t="s">
        <v>1268</v>
      </c>
      <c r="J1309">
        <v>1.8556937832429701E-2</v>
      </c>
      <c r="K1309">
        <v>2.1112126572366301</v>
      </c>
    </row>
    <row r="1310" spans="1:11" x14ac:dyDescent="0.35">
      <c r="A1310" s="1" t="s">
        <v>1140</v>
      </c>
      <c r="B1310">
        <v>120140000</v>
      </c>
      <c r="C1310">
        <v>120170000</v>
      </c>
      <c r="D1310" s="1" t="s">
        <v>1140</v>
      </c>
      <c r="E1310">
        <v>121080000</v>
      </c>
      <c r="F1310">
        <v>121110000</v>
      </c>
      <c r="G1310">
        <v>4863</v>
      </c>
      <c r="H1310">
        <v>4866</v>
      </c>
      <c r="I1310" s="1" t="s">
        <v>1269</v>
      </c>
      <c r="J1310">
        <v>1.8556937832429701E-2</v>
      </c>
      <c r="K1310">
        <v>2.1112126572366301</v>
      </c>
    </row>
    <row r="1311" spans="1:11" x14ac:dyDescent="0.35">
      <c r="A1311" s="1" t="s">
        <v>1140</v>
      </c>
      <c r="B1311">
        <v>121460000</v>
      </c>
      <c r="C1311">
        <v>121490000</v>
      </c>
      <c r="D1311" s="1" t="s">
        <v>1140</v>
      </c>
      <c r="E1311">
        <v>121740000</v>
      </c>
      <c r="F1311">
        <v>121750000</v>
      </c>
      <c r="G1311">
        <v>4867</v>
      </c>
      <c r="H1311">
        <v>4869</v>
      </c>
      <c r="I1311" s="1" t="s">
        <v>11703</v>
      </c>
      <c r="J1311">
        <v>0.117379993804978</v>
      </c>
      <c r="K1311">
        <v>2.5992076683399499</v>
      </c>
    </row>
    <row r="1312" spans="1:11" x14ac:dyDescent="0.35">
      <c r="A1312" s="1" t="s">
        <v>1140</v>
      </c>
      <c r="B1312">
        <v>121460000</v>
      </c>
      <c r="C1312">
        <v>121490000</v>
      </c>
      <c r="D1312" s="1" t="s">
        <v>1140</v>
      </c>
      <c r="E1312">
        <v>121640000</v>
      </c>
      <c r="F1312">
        <v>121660000</v>
      </c>
      <c r="G1312">
        <v>4867</v>
      </c>
      <c r="H1312">
        <v>4868</v>
      </c>
      <c r="I1312" s="1" t="s">
        <v>1270</v>
      </c>
      <c r="J1312">
        <v>0.12007367898004601</v>
      </c>
      <c r="K1312">
        <v>3.2</v>
      </c>
    </row>
    <row r="1313" spans="1:11" x14ac:dyDescent="0.35">
      <c r="A1313" s="1" t="s">
        <v>1140</v>
      </c>
      <c r="B1313">
        <v>121880000</v>
      </c>
      <c r="C1313">
        <v>121920000</v>
      </c>
      <c r="D1313" s="1" t="s">
        <v>1140</v>
      </c>
      <c r="E1313">
        <v>122560000</v>
      </c>
      <c r="F1313">
        <v>122580000</v>
      </c>
      <c r="G1313">
        <v>4870</v>
      </c>
      <c r="H1313">
        <v>4873</v>
      </c>
      <c r="I1313" s="1" t="s">
        <v>1271</v>
      </c>
      <c r="J1313">
        <v>0.108305675497608</v>
      </c>
      <c r="K1313">
        <v>3.2</v>
      </c>
    </row>
    <row r="1314" spans="1:11" x14ac:dyDescent="0.35">
      <c r="A1314" s="1" t="s">
        <v>1140</v>
      </c>
      <c r="B1314">
        <v>122590000</v>
      </c>
      <c r="C1314">
        <v>122610000</v>
      </c>
      <c r="D1314" s="1" t="s">
        <v>1140</v>
      </c>
      <c r="E1314">
        <v>122910000</v>
      </c>
      <c r="F1314">
        <v>122940000</v>
      </c>
      <c r="G1314">
        <v>4874</v>
      </c>
      <c r="H1314">
        <v>4876</v>
      </c>
      <c r="I1314" s="1" t="s">
        <v>5908</v>
      </c>
      <c r="J1314">
        <v>0.12032959393109401</v>
      </c>
      <c r="K1314">
        <v>3.6758347359905099</v>
      </c>
    </row>
    <row r="1315" spans="1:11" x14ac:dyDescent="0.35">
      <c r="A1315" s="1" t="s">
        <v>1140</v>
      </c>
      <c r="B1315">
        <v>122740000</v>
      </c>
      <c r="C1315">
        <v>122770000</v>
      </c>
      <c r="D1315" s="1" t="s">
        <v>1140</v>
      </c>
      <c r="E1315">
        <v>122910000</v>
      </c>
      <c r="F1315">
        <v>122940000</v>
      </c>
      <c r="G1315">
        <v>4875</v>
      </c>
      <c r="H1315">
        <v>4876</v>
      </c>
      <c r="I1315" s="1" t="s">
        <v>1273</v>
      </c>
      <c r="J1315">
        <v>0.108305675497608</v>
      </c>
      <c r="K1315">
        <v>3.6758347359905099</v>
      </c>
    </row>
    <row r="1316" spans="1:11" x14ac:dyDescent="0.35">
      <c r="A1316" s="1" t="s">
        <v>1140</v>
      </c>
      <c r="B1316">
        <v>123090000</v>
      </c>
      <c r="C1316">
        <v>123120000</v>
      </c>
      <c r="D1316" s="1" t="s">
        <v>1140</v>
      </c>
      <c r="E1316">
        <v>124250000</v>
      </c>
      <c r="F1316">
        <v>124270000</v>
      </c>
      <c r="G1316">
        <v>4877</v>
      </c>
      <c r="H1316">
        <v>4884</v>
      </c>
      <c r="I1316" s="1" t="s">
        <v>5911</v>
      </c>
      <c r="J1316">
        <v>0.147907675461424</v>
      </c>
      <c r="K1316">
        <v>2.1112126572366301</v>
      </c>
    </row>
    <row r="1317" spans="1:11" x14ac:dyDescent="0.35">
      <c r="A1317" s="1" t="s">
        <v>1140</v>
      </c>
      <c r="B1317">
        <v>123090000</v>
      </c>
      <c r="C1317">
        <v>123120000</v>
      </c>
      <c r="D1317" s="1" t="s">
        <v>1140</v>
      </c>
      <c r="E1317">
        <v>124100000</v>
      </c>
      <c r="F1317">
        <v>124140000</v>
      </c>
      <c r="G1317">
        <v>4877</v>
      </c>
      <c r="H1317">
        <v>4883</v>
      </c>
      <c r="I1317" s="1" t="s">
        <v>5910</v>
      </c>
      <c r="J1317">
        <v>7.4718391179358204E-2</v>
      </c>
      <c r="K1317">
        <v>3.2</v>
      </c>
    </row>
    <row r="1318" spans="1:11" x14ac:dyDescent="0.35">
      <c r="A1318" s="1" t="s">
        <v>1140</v>
      </c>
      <c r="B1318">
        <v>123090000</v>
      </c>
      <c r="C1318">
        <v>123120000</v>
      </c>
      <c r="D1318" s="1" t="s">
        <v>1140</v>
      </c>
      <c r="E1318">
        <v>123640000</v>
      </c>
      <c r="F1318">
        <v>123670000</v>
      </c>
      <c r="G1318">
        <v>4877</v>
      </c>
      <c r="H1318">
        <v>4881</v>
      </c>
      <c r="I1318" s="1" t="s">
        <v>5909</v>
      </c>
      <c r="J1318">
        <v>0.10723622998766601</v>
      </c>
      <c r="K1318">
        <v>2.1112126572366301</v>
      </c>
    </row>
    <row r="1319" spans="1:11" x14ac:dyDescent="0.35">
      <c r="A1319" s="1" t="s">
        <v>1140</v>
      </c>
      <c r="B1319">
        <v>123350000</v>
      </c>
      <c r="C1319">
        <v>123400000</v>
      </c>
      <c r="D1319" s="1" t="s">
        <v>1140</v>
      </c>
      <c r="E1319">
        <v>124100000</v>
      </c>
      <c r="F1319">
        <v>124140000</v>
      </c>
      <c r="G1319">
        <v>4879</v>
      </c>
      <c r="H1319">
        <v>4883</v>
      </c>
      <c r="I1319" s="1" t="s">
        <v>1274</v>
      </c>
      <c r="J1319">
        <v>0.195837804962531</v>
      </c>
      <c r="K1319">
        <v>3.2</v>
      </c>
    </row>
    <row r="1320" spans="1:11" x14ac:dyDescent="0.35">
      <c r="A1320" s="1" t="s">
        <v>1140</v>
      </c>
      <c r="B1320">
        <v>124310000</v>
      </c>
      <c r="C1320">
        <v>124350000</v>
      </c>
      <c r="D1320" s="1" t="s">
        <v>1140</v>
      </c>
      <c r="E1320">
        <v>125240000</v>
      </c>
      <c r="F1320">
        <v>125290000</v>
      </c>
      <c r="G1320">
        <v>4886</v>
      </c>
      <c r="H1320">
        <v>4889</v>
      </c>
      <c r="I1320" s="1" t="s">
        <v>1275</v>
      </c>
      <c r="J1320">
        <v>1.95683050340365E-2</v>
      </c>
      <c r="K1320">
        <v>3.6758347359905099</v>
      </c>
    </row>
    <row r="1321" spans="1:11" x14ac:dyDescent="0.35">
      <c r="A1321" s="1" t="s">
        <v>1140</v>
      </c>
      <c r="B1321">
        <v>124450000</v>
      </c>
      <c r="C1321">
        <v>124460000</v>
      </c>
      <c r="D1321" s="1" t="s">
        <v>1140</v>
      </c>
      <c r="E1321">
        <v>125240000</v>
      </c>
      <c r="F1321">
        <v>125290000</v>
      </c>
      <c r="G1321">
        <v>4887</v>
      </c>
      <c r="H1321">
        <v>4889</v>
      </c>
      <c r="I1321" s="1" t="s">
        <v>11704</v>
      </c>
      <c r="J1321">
        <v>0.177029178942503</v>
      </c>
      <c r="K1321">
        <v>2.1112126572366301</v>
      </c>
    </row>
    <row r="1322" spans="1:11" x14ac:dyDescent="0.35">
      <c r="A1322" s="1" t="s">
        <v>1140</v>
      </c>
      <c r="B1322">
        <v>127600000</v>
      </c>
      <c r="C1322">
        <v>127620000</v>
      </c>
      <c r="D1322" s="1" t="s">
        <v>1140</v>
      </c>
      <c r="E1322">
        <v>127720000</v>
      </c>
      <c r="F1322">
        <v>127740000</v>
      </c>
      <c r="G1322">
        <v>4894</v>
      </c>
      <c r="H1322">
        <v>4895</v>
      </c>
      <c r="I1322" s="1" t="s">
        <v>1277</v>
      </c>
      <c r="J1322">
        <v>6.4773160821706102E-2</v>
      </c>
      <c r="K1322">
        <v>2.1112126572366301</v>
      </c>
    </row>
    <row r="1323" spans="1:11" x14ac:dyDescent="0.35">
      <c r="A1323" s="1" t="s">
        <v>1140</v>
      </c>
      <c r="B1323">
        <v>143190000</v>
      </c>
      <c r="C1323">
        <v>143210000</v>
      </c>
      <c r="D1323" s="1" t="s">
        <v>1140</v>
      </c>
      <c r="E1323">
        <v>143480000</v>
      </c>
      <c r="F1323">
        <v>143510000</v>
      </c>
      <c r="G1323">
        <v>4934</v>
      </c>
      <c r="H1323">
        <v>4936</v>
      </c>
      <c r="I1323" s="1" t="s">
        <v>1281</v>
      </c>
      <c r="J1323">
        <v>0.112098023901101</v>
      </c>
      <c r="K1323">
        <v>2.1112126572366301</v>
      </c>
    </row>
    <row r="1324" spans="1:11" x14ac:dyDescent="0.35">
      <c r="A1324" s="1" t="s">
        <v>1140</v>
      </c>
      <c r="B1324">
        <v>145210000</v>
      </c>
      <c r="C1324">
        <v>145250000</v>
      </c>
      <c r="D1324" s="1" t="s">
        <v>1140</v>
      </c>
      <c r="E1324">
        <v>145540000</v>
      </c>
      <c r="F1324">
        <v>145550000</v>
      </c>
      <c r="G1324">
        <v>4941</v>
      </c>
      <c r="H1324">
        <v>4942</v>
      </c>
      <c r="I1324" s="1" t="s">
        <v>11705</v>
      </c>
      <c r="J1324">
        <v>0.112098023901101</v>
      </c>
      <c r="K1324">
        <v>6.4</v>
      </c>
    </row>
    <row r="1325" spans="1:11" x14ac:dyDescent="0.35">
      <c r="A1325" s="1" t="s">
        <v>1140</v>
      </c>
      <c r="B1325">
        <v>145210000</v>
      </c>
      <c r="C1325">
        <v>145250000</v>
      </c>
      <c r="D1325" s="1" t="s">
        <v>1140</v>
      </c>
      <c r="E1325">
        <v>145560000</v>
      </c>
      <c r="F1325">
        <v>145610000</v>
      </c>
      <c r="G1325">
        <v>4941</v>
      </c>
      <c r="H1325">
        <v>4943</v>
      </c>
      <c r="I1325" s="1" t="s">
        <v>1283</v>
      </c>
      <c r="J1325">
        <v>4.2916606819787498E-2</v>
      </c>
      <c r="K1325">
        <v>3.2</v>
      </c>
    </row>
    <row r="1326" spans="1:11" x14ac:dyDescent="0.35">
      <c r="A1326" s="1" t="s">
        <v>1140</v>
      </c>
      <c r="B1326">
        <v>147110000</v>
      </c>
      <c r="C1326">
        <v>147140000</v>
      </c>
      <c r="D1326" s="1" t="s">
        <v>1140</v>
      </c>
      <c r="E1326">
        <v>147560000</v>
      </c>
      <c r="F1326">
        <v>147600000</v>
      </c>
      <c r="G1326">
        <v>4951</v>
      </c>
      <c r="H1326">
        <v>4954</v>
      </c>
      <c r="I1326" s="1" t="s">
        <v>1285</v>
      </c>
      <c r="J1326">
        <v>6.7616849810178098E-2</v>
      </c>
      <c r="K1326">
        <v>2.5992076683399499</v>
      </c>
    </row>
    <row r="1327" spans="1:11" x14ac:dyDescent="0.35">
      <c r="A1327" s="1" t="s">
        <v>1140</v>
      </c>
      <c r="B1327">
        <v>147700000</v>
      </c>
      <c r="C1327">
        <v>147720000</v>
      </c>
      <c r="D1327" s="1" t="s">
        <v>1140</v>
      </c>
      <c r="E1327">
        <v>147850000</v>
      </c>
      <c r="F1327">
        <v>147870000</v>
      </c>
      <c r="G1327">
        <v>4955</v>
      </c>
      <c r="H1327">
        <v>4956</v>
      </c>
      <c r="I1327" s="1" t="s">
        <v>1286</v>
      </c>
      <c r="J1327">
        <v>2.44492230561126E-2</v>
      </c>
      <c r="K1327">
        <v>2.5992076683399499</v>
      </c>
    </row>
    <row r="1328" spans="1:11" x14ac:dyDescent="0.35">
      <c r="A1328" s="1" t="s">
        <v>1140</v>
      </c>
      <c r="B1328">
        <v>149980000</v>
      </c>
      <c r="C1328">
        <v>150020000</v>
      </c>
      <c r="D1328" s="1" t="s">
        <v>1140</v>
      </c>
      <c r="E1328">
        <v>150220000</v>
      </c>
      <c r="F1328">
        <v>150250000</v>
      </c>
      <c r="G1328">
        <v>4960</v>
      </c>
      <c r="H1328">
        <v>4961</v>
      </c>
      <c r="I1328" s="1" t="s">
        <v>1287</v>
      </c>
      <c r="J1328">
        <v>7.6546256247581407E-2</v>
      </c>
      <c r="K1328">
        <v>2.1112126572366301</v>
      </c>
    </row>
    <row r="1329" spans="1:11" x14ac:dyDescent="0.35">
      <c r="A1329" s="1" t="s">
        <v>1140</v>
      </c>
      <c r="B1329">
        <v>149980000</v>
      </c>
      <c r="C1329">
        <v>150020000</v>
      </c>
      <c r="D1329" s="1" t="s">
        <v>1140</v>
      </c>
      <c r="E1329">
        <v>150850000</v>
      </c>
      <c r="F1329">
        <v>150890000</v>
      </c>
      <c r="G1329">
        <v>4960</v>
      </c>
      <c r="H1329">
        <v>4964</v>
      </c>
      <c r="I1329" s="1" t="s">
        <v>5932</v>
      </c>
      <c r="J1329">
        <v>7.3988220308078403E-2</v>
      </c>
      <c r="K1329">
        <v>2.5992076683399499</v>
      </c>
    </row>
    <row r="1330" spans="1:11" x14ac:dyDescent="0.35">
      <c r="A1330" s="1" t="s">
        <v>1140</v>
      </c>
      <c r="B1330">
        <v>150270000</v>
      </c>
      <c r="C1330">
        <v>150300000</v>
      </c>
      <c r="D1330" s="1" t="s">
        <v>1140</v>
      </c>
      <c r="E1330">
        <v>150850000</v>
      </c>
      <c r="F1330">
        <v>150890000</v>
      </c>
      <c r="G1330">
        <v>4962</v>
      </c>
      <c r="H1330">
        <v>4964</v>
      </c>
      <c r="I1330" s="1" t="s">
        <v>5933</v>
      </c>
      <c r="J1330">
        <v>7.6546256247581407E-2</v>
      </c>
      <c r="K1330">
        <v>3.2</v>
      </c>
    </row>
    <row r="1331" spans="1:11" x14ac:dyDescent="0.35">
      <c r="A1331" s="1" t="s">
        <v>1140</v>
      </c>
      <c r="B1331">
        <v>151110000</v>
      </c>
      <c r="C1331">
        <v>151130000</v>
      </c>
      <c r="D1331" s="1" t="s">
        <v>1140</v>
      </c>
      <c r="E1331">
        <v>151350000</v>
      </c>
      <c r="F1331">
        <v>151370000</v>
      </c>
      <c r="G1331">
        <v>4966</v>
      </c>
      <c r="H1331">
        <v>4967</v>
      </c>
      <c r="I1331" s="1" t="s">
        <v>1288</v>
      </c>
      <c r="J1331">
        <v>9.9645699816401798E-2</v>
      </c>
      <c r="K1331">
        <v>2.1112126572366301</v>
      </c>
    </row>
    <row r="1332" spans="1:11" x14ac:dyDescent="0.35">
      <c r="A1332" s="1" t="s">
        <v>1140</v>
      </c>
      <c r="B1332">
        <v>151350000</v>
      </c>
      <c r="C1332">
        <v>151370000</v>
      </c>
      <c r="D1332" s="1" t="s">
        <v>1140</v>
      </c>
      <c r="E1332">
        <v>152370000</v>
      </c>
      <c r="F1332">
        <v>152390000</v>
      </c>
      <c r="G1332">
        <v>4967</v>
      </c>
      <c r="H1332">
        <v>4974</v>
      </c>
      <c r="I1332" s="1" t="s">
        <v>11706</v>
      </c>
      <c r="J1332">
        <v>0.15674472550715299</v>
      </c>
      <c r="K1332">
        <v>2.5992076683399499</v>
      </c>
    </row>
    <row r="1333" spans="1:11" x14ac:dyDescent="0.35">
      <c r="A1333" s="1" t="s">
        <v>1140</v>
      </c>
      <c r="B1333">
        <v>151660000</v>
      </c>
      <c r="C1333">
        <v>151670000</v>
      </c>
      <c r="D1333" s="1" t="s">
        <v>1140</v>
      </c>
      <c r="E1333">
        <v>152370000</v>
      </c>
      <c r="F1333">
        <v>152390000</v>
      </c>
      <c r="G1333">
        <v>4970</v>
      </c>
      <c r="H1333">
        <v>4974</v>
      </c>
      <c r="I1333" s="1" t="s">
        <v>11707</v>
      </c>
      <c r="J1333">
        <v>0.118245995214556</v>
      </c>
      <c r="K1333">
        <v>2.1112126572366301</v>
      </c>
    </row>
    <row r="1334" spans="1:11" x14ac:dyDescent="0.35">
      <c r="A1334" s="1" t="s">
        <v>1140</v>
      </c>
      <c r="B1334">
        <v>152440000</v>
      </c>
      <c r="C1334">
        <v>152460000</v>
      </c>
      <c r="D1334" s="1" t="s">
        <v>1140</v>
      </c>
      <c r="E1334">
        <v>152730000</v>
      </c>
      <c r="F1334">
        <v>152750000</v>
      </c>
      <c r="G1334">
        <v>4975</v>
      </c>
      <c r="H1334">
        <v>4978</v>
      </c>
      <c r="I1334" s="1" t="s">
        <v>5936</v>
      </c>
      <c r="J1334">
        <v>9.7354520745293396E-2</v>
      </c>
      <c r="K1334">
        <v>2.1112126572366301</v>
      </c>
    </row>
    <row r="1335" spans="1:11" x14ac:dyDescent="0.35">
      <c r="A1335" s="1" t="s">
        <v>1140</v>
      </c>
      <c r="B1335">
        <v>152490000</v>
      </c>
      <c r="C1335">
        <v>152520000</v>
      </c>
      <c r="D1335" s="1" t="s">
        <v>1140</v>
      </c>
      <c r="E1335">
        <v>152630000</v>
      </c>
      <c r="F1335">
        <v>152650000</v>
      </c>
      <c r="G1335">
        <v>4976</v>
      </c>
      <c r="H1335">
        <v>4977</v>
      </c>
      <c r="I1335" s="1" t="s">
        <v>11052</v>
      </c>
      <c r="J1335">
        <v>0.188809511179856</v>
      </c>
      <c r="K1335">
        <v>2.1112126572366301</v>
      </c>
    </row>
    <row r="1336" spans="1:11" x14ac:dyDescent="0.35">
      <c r="A1336" s="1" t="s">
        <v>1140</v>
      </c>
      <c r="B1336">
        <v>152830000</v>
      </c>
      <c r="C1336">
        <v>152850000</v>
      </c>
      <c r="D1336" s="1" t="s">
        <v>1140</v>
      </c>
      <c r="E1336">
        <v>153080000</v>
      </c>
      <c r="F1336">
        <v>153120000</v>
      </c>
      <c r="G1336">
        <v>4979</v>
      </c>
      <c r="H1336">
        <v>4980</v>
      </c>
      <c r="I1336" s="1" t="s">
        <v>1289</v>
      </c>
      <c r="J1336">
        <v>6.5832391317836206E-2</v>
      </c>
      <c r="K1336">
        <v>3.6758347359905099</v>
      </c>
    </row>
    <row r="1337" spans="1:11" x14ac:dyDescent="0.35">
      <c r="A1337" s="1" t="s">
        <v>1140</v>
      </c>
      <c r="B1337">
        <v>153140000</v>
      </c>
      <c r="C1337">
        <v>153160000</v>
      </c>
      <c r="D1337" s="1" t="s">
        <v>1140</v>
      </c>
      <c r="E1337">
        <v>153300000</v>
      </c>
      <c r="F1337">
        <v>153360000</v>
      </c>
      <c r="G1337">
        <v>4981</v>
      </c>
      <c r="H1337">
        <v>4984</v>
      </c>
      <c r="I1337" s="1" t="s">
        <v>1290</v>
      </c>
      <c r="J1337">
        <v>4.5950758675268197E-2</v>
      </c>
      <c r="K1337">
        <v>2.5992076683399499</v>
      </c>
    </row>
    <row r="1338" spans="1:11" x14ac:dyDescent="0.35">
      <c r="A1338" s="1" t="s">
        <v>1140</v>
      </c>
      <c r="B1338">
        <v>153300000</v>
      </c>
      <c r="C1338">
        <v>153360000</v>
      </c>
      <c r="D1338" s="1" t="s">
        <v>1140</v>
      </c>
      <c r="E1338">
        <v>153590000</v>
      </c>
      <c r="F1338">
        <v>153600000</v>
      </c>
      <c r="G1338">
        <v>4984</v>
      </c>
      <c r="H1338">
        <v>4987</v>
      </c>
      <c r="I1338" s="1" t="s">
        <v>11708</v>
      </c>
      <c r="J1338">
        <v>0.15674472550715299</v>
      </c>
      <c r="K1338">
        <v>3.2</v>
      </c>
    </row>
    <row r="1339" spans="1:11" x14ac:dyDescent="0.35">
      <c r="A1339" s="1" t="s">
        <v>1140</v>
      </c>
      <c r="B1339">
        <v>154980000</v>
      </c>
      <c r="C1339">
        <v>154990000</v>
      </c>
      <c r="D1339" s="1" t="s">
        <v>1140</v>
      </c>
      <c r="E1339">
        <v>155350000</v>
      </c>
      <c r="F1339">
        <v>155360000</v>
      </c>
      <c r="G1339">
        <v>4999</v>
      </c>
      <c r="H1339">
        <v>5003</v>
      </c>
      <c r="I1339" s="1" t="s">
        <v>11709</v>
      </c>
      <c r="J1339">
        <v>9.8777296572608794E-2</v>
      </c>
      <c r="K1339">
        <v>3.2</v>
      </c>
    </row>
    <row r="1340" spans="1:11" x14ac:dyDescent="0.35">
      <c r="A1340" s="1" t="s">
        <v>1140</v>
      </c>
      <c r="B1340">
        <v>155380000</v>
      </c>
      <c r="C1340">
        <v>155450000</v>
      </c>
      <c r="D1340" s="1" t="s">
        <v>1140</v>
      </c>
      <c r="E1340">
        <v>155930000</v>
      </c>
      <c r="F1340">
        <v>155950000</v>
      </c>
      <c r="G1340">
        <v>5004</v>
      </c>
      <c r="H1340">
        <v>5008</v>
      </c>
      <c r="I1340" s="1" t="s">
        <v>1293</v>
      </c>
      <c r="J1340">
        <v>6.5832391317836206E-2</v>
      </c>
      <c r="K1340">
        <v>3.2</v>
      </c>
    </row>
    <row r="1341" spans="1:11" x14ac:dyDescent="0.35">
      <c r="A1341" s="1" t="s">
        <v>1140</v>
      </c>
      <c r="B1341">
        <v>155380000</v>
      </c>
      <c r="C1341">
        <v>155450000</v>
      </c>
      <c r="D1341" s="1" t="s">
        <v>1140</v>
      </c>
      <c r="E1341">
        <v>155770000</v>
      </c>
      <c r="F1341">
        <v>155820000</v>
      </c>
      <c r="G1341">
        <v>5004</v>
      </c>
      <c r="H1341">
        <v>5007</v>
      </c>
      <c r="I1341" s="1" t="s">
        <v>1292</v>
      </c>
      <c r="J1341">
        <v>3.1143755044288599E-2</v>
      </c>
      <c r="K1341">
        <v>3.6758347359905099</v>
      </c>
    </row>
    <row r="1342" spans="1:11" x14ac:dyDescent="0.35">
      <c r="A1342" s="1" t="s">
        <v>1140</v>
      </c>
      <c r="B1342">
        <v>155380000</v>
      </c>
      <c r="C1342">
        <v>155450000</v>
      </c>
      <c r="D1342" s="1" t="s">
        <v>1140</v>
      </c>
      <c r="E1342">
        <v>155660000</v>
      </c>
      <c r="F1342">
        <v>155690000</v>
      </c>
      <c r="G1342">
        <v>5004</v>
      </c>
      <c r="H1342">
        <v>5005</v>
      </c>
      <c r="I1342" s="1" t="s">
        <v>1294</v>
      </c>
      <c r="J1342">
        <v>7.6546256247581407E-2</v>
      </c>
      <c r="K1342">
        <v>3.2</v>
      </c>
    </row>
    <row r="1343" spans="1:11" x14ac:dyDescent="0.35">
      <c r="A1343" s="1" t="s">
        <v>1140</v>
      </c>
      <c r="B1343">
        <v>155770000</v>
      </c>
      <c r="C1343">
        <v>155820000</v>
      </c>
      <c r="D1343" s="1" t="s">
        <v>1140</v>
      </c>
      <c r="E1343">
        <v>155930000</v>
      </c>
      <c r="F1343">
        <v>155950000</v>
      </c>
      <c r="G1343">
        <v>5007</v>
      </c>
      <c r="H1343">
        <v>5008</v>
      </c>
      <c r="I1343" s="1" t="s">
        <v>9542</v>
      </c>
      <c r="J1343">
        <v>7.6546256247581407E-2</v>
      </c>
      <c r="K1343">
        <v>2.1112126572366301</v>
      </c>
    </row>
    <row r="1344" spans="1:11" x14ac:dyDescent="0.35">
      <c r="A1344" s="1" t="s">
        <v>1140</v>
      </c>
      <c r="B1344">
        <v>156460000</v>
      </c>
      <c r="C1344">
        <v>156500000</v>
      </c>
      <c r="D1344" s="1" t="s">
        <v>1140</v>
      </c>
      <c r="E1344">
        <v>157040000</v>
      </c>
      <c r="F1344">
        <v>157060000</v>
      </c>
      <c r="G1344">
        <v>5009</v>
      </c>
      <c r="H1344">
        <v>5014</v>
      </c>
      <c r="I1344" s="1" t="s">
        <v>5940</v>
      </c>
      <c r="J1344">
        <v>0.188809511179856</v>
      </c>
      <c r="K1344">
        <v>2.5992076683399499</v>
      </c>
    </row>
    <row r="1345" spans="1:11" x14ac:dyDescent="0.35">
      <c r="A1345" s="1" t="s">
        <v>1140</v>
      </c>
      <c r="B1345">
        <v>156460000</v>
      </c>
      <c r="C1345">
        <v>156500000</v>
      </c>
      <c r="D1345" s="1" t="s">
        <v>1140</v>
      </c>
      <c r="E1345">
        <v>156950000</v>
      </c>
      <c r="F1345">
        <v>156990000</v>
      </c>
      <c r="G1345">
        <v>5009</v>
      </c>
      <c r="H1345">
        <v>5013</v>
      </c>
      <c r="I1345" s="1" t="s">
        <v>11710</v>
      </c>
      <c r="J1345">
        <v>0.188809511179856</v>
      </c>
      <c r="K1345">
        <v>2.5992076683399499</v>
      </c>
    </row>
    <row r="1346" spans="1:11" x14ac:dyDescent="0.35">
      <c r="A1346" s="1" t="s">
        <v>1140</v>
      </c>
      <c r="B1346">
        <v>157940000</v>
      </c>
      <c r="C1346">
        <v>158010000</v>
      </c>
      <c r="D1346" s="1" t="s">
        <v>1140</v>
      </c>
      <c r="E1346">
        <v>158160000</v>
      </c>
      <c r="F1346">
        <v>158180000</v>
      </c>
      <c r="G1346">
        <v>5019</v>
      </c>
      <c r="H1346">
        <v>5020</v>
      </c>
      <c r="I1346" s="1" t="s">
        <v>1295</v>
      </c>
      <c r="J1346">
        <v>7.6546256247581407E-2</v>
      </c>
      <c r="K1346">
        <v>2.1112126572366301</v>
      </c>
    </row>
    <row r="1347" spans="1:11" x14ac:dyDescent="0.35">
      <c r="A1347" s="1" t="s">
        <v>1140</v>
      </c>
      <c r="B1347">
        <v>157940000</v>
      </c>
      <c r="C1347">
        <v>158010000</v>
      </c>
      <c r="D1347" s="1" t="s">
        <v>1140</v>
      </c>
      <c r="E1347">
        <v>158240000</v>
      </c>
      <c r="F1347">
        <v>158270000</v>
      </c>
      <c r="G1347">
        <v>5019</v>
      </c>
      <c r="H1347">
        <v>5021</v>
      </c>
      <c r="I1347" s="1" t="s">
        <v>11711</v>
      </c>
      <c r="J1347">
        <v>2.44492230561126E-2</v>
      </c>
      <c r="K1347">
        <v>2.1112126572366301</v>
      </c>
    </row>
    <row r="1348" spans="1:11" x14ac:dyDescent="0.35">
      <c r="A1348" s="1" t="s">
        <v>1140</v>
      </c>
      <c r="B1348">
        <v>158680000</v>
      </c>
      <c r="C1348">
        <v>158700000</v>
      </c>
      <c r="D1348" s="1" t="s">
        <v>1140</v>
      </c>
      <c r="E1348">
        <v>159220000</v>
      </c>
      <c r="F1348">
        <v>159230000</v>
      </c>
      <c r="G1348">
        <v>5023</v>
      </c>
      <c r="H1348">
        <v>5027</v>
      </c>
      <c r="I1348" s="1" t="s">
        <v>11712</v>
      </c>
      <c r="J1348">
        <v>9.8777296572608794E-2</v>
      </c>
      <c r="K1348">
        <v>2.1112126572366301</v>
      </c>
    </row>
    <row r="1349" spans="1:11" x14ac:dyDescent="0.35">
      <c r="A1349" s="1" t="s">
        <v>1140</v>
      </c>
      <c r="B1349">
        <v>158710000</v>
      </c>
      <c r="C1349">
        <v>158750000</v>
      </c>
      <c r="D1349" s="1" t="s">
        <v>1140</v>
      </c>
      <c r="E1349">
        <v>159170000</v>
      </c>
      <c r="F1349">
        <v>159210000</v>
      </c>
      <c r="G1349">
        <v>5024</v>
      </c>
      <c r="H1349">
        <v>5026</v>
      </c>
      <c r="I1349" s="1" t="s">
        <v>1296</v>
      </c>
      <c r="J1349">
        <v>6.5832391317836206E-2</v>
      </c>
      <c r="K1349">
        <v>3.6758347359905099</v>
      </c>
    </row>
    <row r="1350" spans="1:11" x14ac:dyDescent="0.35">
      <c r="A1350" s="1" t="s">
        <v>1140</v>
      </c>
      <c r="B1350">
        <v>158840000</v>
      </c>
      <c r="C1350">
        <v>158880000</v>
      </c>
      <c r="D1350" s="1" t="s">
        <v>1140</v>
      </c>
      <c r="E1350">
        <v>159170000</v>
      </c>
      <c r="F1350">
        <v>159210000</v>
      </c>
      <c r="G1350">
        <v>5025</v>
      </c>
      <c r="H1350">
        <v>5026</v>
      </c>
      <c r="I1350" s="1" t="s">
        <v>1297</v>
      </c>
      <c r="J1350">
        <v>5.7598326346019697E-2</v>
      </c>
      <c r="K1350">
        <v>2.5992076683399499</v>
      </c>
    </row>
    <row r="1351" spans="1:11" x14ac:dyDescent="0.35">
      <c r="A1351" s="1" t="s">
        <v>1140</v>
      </c>
      <c r="B1351">
        <v>158840000</v>
      </c>
      <c r="C1351">
        <v>158880000</v>
      </c>
      <c r="D1351" s="1" t="s">
        <v>1140</v>
      </c>
      <c r="E1351">
        <v>159430000</v>
      </c>
      <c r="F1351">
        <v>159450000</v>
      </c>
      <c r="G1351">
        <v>5025</v>
      </c>
      <c r="H1351">
        <v>5029</v>
      </c>
      <c r="I1351" s="1" t="s">
        <v>11713</v>
      </c>
      <c r="J1351">
        <v>7.6546256247581407E-2</v>
      </c>
      <c r="K1351">
        <v>2.1112126572366301</v>
      </c>
    </row>
    <row r="1352" spans="1:11" x14ac:dyDescent="0.35">
      <c r="A1352" s="1" t="s">
        <v>1140</v>
      </c>
      <c r="B1352">
        <v>162480000</v>
      </c>
      <c r="C1352">
        <v>162520000</v>
      </c>
      <c r="D1352" s="1" t="s">
        <v>1140</v>
      </c>
      <c r="E1352">
        <v>163010000</v>
      </c>
      <c r="F1352">
        <v>163040000</v>
      </c>
      <c r="G1352">
        <v>5032</v>
      </c>
      <c r="H1352">
        <v>5034</v>
      </c>
      <c r="I1352" s="1" t="s">
        <v>1299</v>
      </c>
      <c r="J1352">
        <v>7.6546256247581407E-2</v>
      </c>
      <c r="K1352">
        <v>3.2</v>
      </c>
    </row>
    <row r="1353" spans="1:11" x14ac:dyDescent="0.35">
      <c r="A1353" s="1" t="s">
        <v>1140</v>
      </c>
      <c r="B1353">
        <v>162620000</v>
      </c>
      <c r="C1353">
        <v>162630000</v>
      </c>
      <c r="D1353" s="1" t="s">
        <v>1140</v>
      </c>
      <c r="E1353">
        <v>163010000</v>
      </c>
      <c r="F1353">
        <v>163040000</v>
      </c>
      <c r="G1353">
        <v>5033</v>
      </c>
      <c r="H1353">
        <v>5034</v>
      </c>
      <c r="I1353" s="1" t="s">
        <v>11714</v>
      </c>
      <c r="J1353">
        <v>0.188809511179856</v>
      </c>
      <c r="K1353">
        <v>2.5992076683399499</v>
      </c>
    </row>
    <row r="1354" spans="1:11" x14ac:dyDescent="0.35">
      <c r="A1354" s="1" t="s">
        <v>1140</v>
      </c>
      <c r="B1354">
        <v>163550000</v>
      </c>
      <c r="C1354">
        <v>163570000</v>
      </c>
      <c r="D1354" s="1" t="s">
        <v>1140</v>
      </c>
      <c r="E1354">
        <v>164710000</v>
      </c>
      <c r="F1354">
        <v>164750000</v>
      </c>
      <c r="G1354">
        <v>5038</v>
      </c>
      <c r="H1354">
        <v>5042</v>
      </c>
      <c r="I1354" s="1" t="s">
        <v>5945</v>
      </c>
      <c r="J1354">
        <v>9.5438893353992898E-3</v>
      </c>
      <c r="K1354">
        <v>3.2</v>
      </c>
    </row>
    <row r="1355" spans="1:11" x14ac:dyDescent="0.35">
      <c r="A1355" s="1" t="s">
        <v>1140</v>
      </c>
      <c r="B1355">
        <v>164770000</v>
      </c>
      <c r="C1355">
        <v>164790000</v>
      </c>
      <c r="D1355" s="1" t="s">
        <v>1140</v>
      </c>
      <c r="E1355">
        <v>165070000</v>
      </c>
      <c r="F1355">
        <v>165080000</v>
      </c>
      <c r="G1355">
        <v>5043</v>
      </c>
      <c r="H1355">
        <v>5044</v>
      </c>
      <c r="I1355" s="1" t="s">
        <v>1300</v>
      </c>
      <c r="J1355">
        <v>0.180149197911047</v>
      </c>
      <c r="K1355">
        <v>3.6758347359905099</v>
      </c>
    </row>
    <row r="1356" spans="1:11" x14ac:dyDescent="0.35">
      <c r="A1356" s="1" t="s">
        <v>1140</v>
      </c>
      <c r="B1356">
        <v>165120000</v>
      </c>
      <c r="C1356">
        <v>165140000</v>
      </c>
      <c r="D1356" s="1" t="s">
        <v>1140</v>
      </c>
      <c r="E1356">
        <v>165320000</v>
      </c>
      <c r="F1356">
        <v>165360000</v>
      </c>
      <c r="G1356">
        <v>5045</v>
      </c>
      <c r="H1356">
        <v>5046</v>
      </c>
      <c r="I1356" s="1" t="s">
        <v>1301</v>
      </c>
      <c r="J1356">
        <v>5.6621514648316502E-2</v>
      </c>
      <c r="K1356">
        <v>2.5992076683399499</v>
      </c>
    </row>
    <row r="1357" spans="1:11" x14ac:dyDescent="0.35">
      <c r="A1357" s="1" t="s">
        <v>1140</v>
      </c>
      <c r="B1357">
        <v>165120000</v>
      </c>
      <c r="C1357">
        <v>165140000</v>
      </c>
      <c r="D1357" s="1" t="s">
        <v>1140</v>
      </c>
      <c r="E1357">
        <v>165450000</v>
      </c>
      <c r="F1357">
        <v>165480000</v>
      </c>
      <c r="G1357">
        <v>5045</v>
      </c>
      <c r="H1357">
        <v>5047</v>
      </c>
      <c r="I1357" s="1" t="s">
        <v>1302</v>
      </c>
      <c r="J1357">
        <v>1.5648273130583101E-2</v>
      </c>
      <c r="K1357">
        <v>2.1112126572366301</v>
      </c>
    </row>
    <row r="1358" spans="1:11" x14ac:dyDescent="0.35">
      <c r="A1358" s="1" t="s">
        <v>1140</v>
      </c>
      <c r="B1358">
        <v>165520000</v>
      </c>
      <c r="C1358">
        <v>165540000</v>
      </c>
      <c r="D1358" s="1" t="s">
        <v>1140</v>
      </c>
      <c r="E1358">
        <v>166080000</v>
      </c>
      <c r="F1358">
        <v>166100000</v>
      </c>
      <c r="G1358">
        <v>5048</v>
      </c>
      <c r="H1358">
        <v>5049</v>
      </c>
      <c r="I1358" s="1" t="s">
        <v>1303</v>
      </c>
      <c r="J1358">
        <v>2.7538364527774899E-3</v>
      </c>
      <c r="K1358">
        <v>2.5992076683399499</v>
      </c>
    </row>
    <row r="1359" spans="1:11" x14ac:dyDescent="0.35">
      <c r="A1359" s="1" t="s">
        <v>1140</v>
      </c>
      <c r="B1359">
        <v>167000000</v>
      </c>
      <c r="C1359">
        <v>167030000</v>
      </c>
      <c r="D1359" s="1" t="s">
        <v>1140</v>
      </c>
      <c r="E1359">
        <v>167270000</v>
      </c>
      <c r="F1359">
        <v>167310000</v>
      </c>
      <c r="G1359">
        <v>5051</v>
      </c>
      <c r="H1359">
        <v>5052</v>
      </c>
      <c r="I1359" s="1" t="s">
        <v>1304</v>
      </c>
      <c r="J1359">
        <v>9.2190912604452599E-2</v>
      </c>
      <c r="K1359">
        <v>2.5992076683399499</v>
      </c>
    </row>
    <row r="1360" spans="1:11" x14ac:dyDescent="0.35">
      <c r="A1360" s="1" t="s">
        <v>1140</v>
      </c>
      <c r="B1360">
        <v>167000000</v>
      </c>
      <c r="C1360">
        <v>167030000</v>
      </c>
      <c r="D1360" s="1" t="s">
        <v>1140</v>
      </c>
      <c r="E1360">
        <v>167610000</v>
      </c>
      <c r="F1360">
        <v>167620000</v>
      </c>
      <c r="G1360">
        <v>5051</v>
      </c>
      <c r="H1360">
        <v>5053</v>
      </c>
      <c r="I1360" s="1" t="s">
        <v>11715</v>
      </c>
      <c r="J1360">
        <v>7.5837321921101694E-2</v>
      </c>
      <c r="K1360">
        <v>2.1112126572366301</v>
      </c>
    </row>
    <row r="1361" spans="1:11" x14ac:dyDescent="0.35">
      <c r="A1361" s="1" t="s">
        <v>1140</v>
      </c>
      <c r="B1361">
        <v>168500000</v>
      </c>
      <c r="C1361">
        <v>168520000</v>
      </c>
      <c r="D1361" s="1" t="s">
        <v>1140</v>
      </c>
      <c r="E1361">
        <v>169470000</v>
      </c>
      <c r="F1361">
        <v>169500000</v>
      </c>
      <c r="G1361">
        <v>5056</v>
      </c>
      <c r="H1361">
        <v>5061</v>
      </c>
      <c r="I1361" s="1" t="s">
        <v>11716</v>
      </c>
      <c r="J1361">
        <v>5.6621514648316502E-2</v>
      </c>
      <c r="K1361">
        <v>2.1112126572366301</v>
      </c>
    </row>
    <row r="1362" spans="1:11" x14ac:dyDescent="0.35">
      <c r="A1362" s="1" t="s">
        <v>1140</v>
      </c>
      <c r="B1362">
        <v>168500000</v>
      </c>
      <c r="C1362">
        <v>168520000</v>
      </c>
      <c r="D1362" s="1" t="s">
        <v>1140</v>
      </c>
      <c r="E1362">
        <v>168890000</v>
      </c>
      <c r="F1362">
        <v>169040000</v>
      </c>
      <c r="G1362">
        <v>5056</v>
      </c>
      <c r="H1362">
        <v>5060</v>
      </c>
      <c r="I1362" s="1" t="s">
        <v>11717</v>
      </c>
      <c r="J1362">
        <v>5.6621514648316502E-2</v>
      </c>
      <c r="K1362">
        <v>2.1112126572366301</v>
      </c>
    </row>
    <row r="1363" spans="1:11" x14ac:dyDescent="0.35">
      <c r="A1363" s="1" t="s">
        <v>1140</v>
      </c>
      <c r="B1363">
        <v>168570000</v>
      </c>
      <c r="C1363">
        <v>168600000</v>
      </c>
      <c r="D1363" s="1" t="s">
        <v>1140</v>
      </c>
      <c r="E1363">
        <v>168890000</v>
      </c>
      <c r="F1363">
        <v>169040000</v>
      </c>
      <c r="G1363">
        <v>5057</v>
      </c>
      <c r="H1363">
        <v>5060</v>
      </c>
      <c r="I1363" s="1" t="s">
        <v>1305</v>
      </c>
      <c r="J1363">
        <v>0.124024229638109</v>
      </c>
      <c r="K1363">
        <v>3.2</v>
      </c>
    </row>
    <row r="1364" spans="1:11" x14ac:dyDescent="0.35">
      <c r="A1364" s="1" t="s">
        <v>1140</v>
      </c>
      <c r="B1364">
        <v>168660000</v>
      </c>
      <c r="C1364">
        <v>168670000</v>
      </c>
      <c r="D1364" s="1" t="s">
        <v>1140</v>
      </c>
      <c r="E1364">
        <v>169470000</v>
      </c>
      <c r="F1364">
        <v>169500000</v>
      </c>
      <c r="G1364">
        <v>5058</v>
      </c>
      <c r="H1364">
        <v>5061</v>
      </c>
      <c r="I1364" s="1" t="s">
        <v>11718</v>
      </c>
      <c r="J1364">
        <v>0.14379601093630201</v>
      </c>
      <c r="K1364">
        <v>2.1112126572366301</v>
      </c>
    </row>
    <row r="1365" spans="1:11" x14ac:dyDescent="0.35">
      <c r="A1365" s="1" t="s">
        <v>1140</v>
      </c>
      <c r="B1365">
        <v>168890000</v>
      </c>
      <c r="C1365">
        <v>169040000</v>
      </c>
      <c r="D1365" s="1" t="s">
        <v>1140</v>
      </c>
      <c r="E1365">
        <v>169470000</v>
      </c>
      <c r="F1365">
        <v>169500000</v>
      </c>
      <c r="G1365">
        <v>5060</v>
      </c>
      <c r="H1365">
        <v>5061</v>
      </c>
      <c r="I1365" s="1" t="s">
        <v>1306</v>
      </c>
      <c r="J1365">
        <v>4.3422776425613901E-2</v>
      </c>
      <c r="K1365">
        <v>3.2</v>
      </c>
    </row>
    <row r="1366" spans="1:11" x14ac:dyDescent="0.35">
      <c r="A1366" s="1" t="s">
        <v>1140</v>
      </c>
      <c r="B1366">
        <v>168890000</v>
      </c>
      <c r="C1366">
        <v>169040000</v>
      </c>
      <c r="D1366" s="1" t="s">
        <v>1140</v>
      </c>
      <c r="E1366">
        <v>169550000</v>
      </c>
      <c r="F1366">
        <v>169560000</v>
      </c>
      <c r="G1366">
        <v>5060</v>
      </c>
      <c r="H1366">
        <v>5063</v>
      </c>
      <c r="I1366" s="1" t="s">
        <v>11719</v>
      </c>
      <c r="J1366">
        <v>6.2599193342414094E-2</v>
      </c>
      <c r="K1366">
        <v>3.6758347359905099</v>
      </c>
    </row>
    <row r="1367" spans="1:11" x14ac:dyDescent="0.35">
      <c r="A1367" s="1" t="s">
        <v>1140</v>
      </c>
      <c r="B1367">
        <v>169800000</v>
      </c>
      <c r="C1367">
        <v>169820000</v>
      </c>
      <c r="D1367" s="1" t="s">
        <v>1140</v>
      </c>
      <c r="E1367">
        <v>170040000</v>
      </c>
      <c r="F1367">
        <v>170060000</v>
      </c>
      <c r="G1367">
        <v>5064</v>
      </c>
      <c r="H1367">
        <v>5065</v>
      </c>
      <c r="I1367" s="1" t="s">
        <v>1307</v>
      </c>
      <c r="J1367">
        <v>4.0962247486531801E-2</v>
      </c>
      <c r="K1367">
        <v>3.6758347359905099</v>
      </c>
    </row>
    <row r="1368" spans="1:11" x14ac:dyDescent="0.35">
      <c r="A1368" s="1" t="s">
        <v>1140</v>
      </c>
      <c r="B1368">
        <v>173000000</v>
      </c>
      <c r="C1368">
        <v>173050000</v>
      </c>
      <c r="D1368" s="1" t="s">
        <v>1140</v>
      </c>
      <c r="E1368">
        <v>173240000</v>
      </c>
      <c r="F1368">
        <v>173300000</v>
      </c>
      <c r="G1368">
        <v>5070</v>
      </c>
      <c r="H1368">
        <v>5073</v>
      </c>
      <c r="I1368" s="1" t="s">
        <v>1308</v>
      </c>
      <c r="J1368">
        <v>1.5648273130583101E-2</v>
      </c>
      <c r="K1368">
        <v>3.6758347359905099</v>
      </c>
    </row>
    <row r="1369" spans="1:11" x14ac:dyDescent="0.35">
      <c r="A1369" s="1" t="s">
        <v>1140</v>
      </c>
      <c r="B1369">
        <v>173000000</v>
      </c>
      <c r="C1369">
        <v>173050000</v>
      </c>
      <c r="D1369" s="1" t="s">
        <v>1140</v>
      </c>
      <c r="E1369">
        <v>173410000</v>
      </c>
      <c r="F1369">
        <v>173430000</v>
      </c>
      <c r="G1369">
        <v>5070</v>
      </c>
      <c r="H1369">
        <v>5075</v>
      </c>
      <c r="I1369" s="1" t="s">
        <v>11720</v>
      </c>
      <c r="J1369">
        <v>0.180149197911047</v>
      </c>
      <c r="K1369">
        <v>2.1112126572366301</v>
      </c>
    </row>
    <row r="1370" spans="1:11" x14ac:dyDescent="0.35">
      <c r="A1370" s="1" t="s">
        <v>1140</v>
      </c>
      <c r="B1370">
        <v>173000000</v>
      </c>
      <c r="C1370">
        <v>173050000</v>
      </c>
      <c r="D1370" s="1" t="s">
        <v>1140</v>
      </c>
      <c r="E1370">
        <v>173160000</v>
      </c>
      <c r="F1370">
        <v>173180000</v>
      </c>
      <c r="G1370">
        <v>5070</v>
      </c>
      <c r="H1370">
        <v>5071</v>
      </c>
      <c r="I1370" s="1" t="s">
        <v>1310</v>
      </c>
      <c r="J1370">
        <v>2.9755325347588599E-2</v>
      </c>
      <c r="K1370">
        <v>2.1112126572366301</v>
      </c>
    </row>
    <row r="1371" spans="1:11" x14ac:dyDescent="0.35">
      <c r="A1371" s="1" t="s">
        <v>1140</v>
      </c>
      <c r="B1371">
        <v>173490000</v>
      </c>
      <c r="C1371">
        <v>173540000</v>
      </c>
      <c r="D1371" s="1" t="s">
        <v>1140</v>
      </c>
      <c r="E1371">
        <v>174300000</v>
      </c>
      <c r="F1371">
        <v>174310000</v>
      </c>
      <c r="G1371">
        <v>5076</v>
      </c>
      <c r="H1371">
        <v>5079</v>
      </c>
      <c r="I1371" s="1" t="s">
        <v>11721</v>
      </c>
      <c r="J1371">
        <v>0.180149197911047</v>
      </c>
      <c r="K1371">
        <v>2.1112126572366301</v>
      </c>
    </row>
    <row r="1372" spans="1:11" x14ac:dyDescent="0.35">
      <c r="A1372" s="1" t="s">
        <v>1140</v>
      </c>
      <c r="B1372">
        <v>173490000</v>
      </c>
      <c r="C1372">
        <v>173540000</v>
      </c>
      <c r="D1372" s="1" t="s">
        <v>1140</v>
      </c>
      <c r="E1372">
        <v>174100000</v>
      </c>
      <c r="F1372">
        <v>174130000</v>
      </c>
      <c r="G1372">
        <v>5076</v>
      </c>
      <c r="H1372">
        <v>5077</v>
      </c>
      <c r="I1372" s="1" t="s">
        <v>1311</v>
      </c>
      <c r="J1372">
        <v>9.2190912604452599E-2</v>
      </c>
      <c r="K1372">
        <v>2.5992076683399499</v>
      </c>
    </row>
    <row r="1373" spans="1:11" x14ac:dyDescent="0.35">
      <c r="A1373" s="1" t="s">
        <v>1140</v>
      </c>
      <c r="B1373">
        <v>174340000</v>
      </c>
      <c r="C1373">
        <v>174380000</v>
      </c>
      <c r="D1373" s="1" t="s">
        <v>1140</v>
      </c>
      <c r="E1373">
        <v>174630000</v>
      </c>
      <c r="F1373">
        <v>174650000</v>
      </c>
      <c r="G1373">
        <v>5080</v>
      </c>
      <c r="H1373">
        <v>5081</v>
      </c>
      <c r="I1373" s="1" t="s">
        <v>5951</v>
      </c>
      <c r="J1373">
        <v>9.5438893353992898E-3</v>
      </c>
      <c r="K1373">
        <v>3.2</v>
      </c>
    </row>
    <row r="1374" spans="1:11" x14ac:dyDescent="0.35">
      <c r="A1374" s="1" t="s">
        <v>1140</v>
      </c>
      <c r="B1374">
        <v>175550000</v>
      </c>
      <c r="C1374">
        <v>175570000</v>
      </c>
      <c r="D1374" s="1" t="s">
        <v>1140</v>
      </c>
      <c r="E1374">
        <v>175880000</v>
      </c>
      <c r="F1374">
        <v>175910000</v>
      </c>
      <c r="G1374">
        <v>5085</v>
      </c>
      <c r="H1374">
        <v>5086</v>
      </c>
      <c r="I1374" s="1" t="s">
        <v>5953</v>
      </c>
      <c r="J1374">
        <v>6.2599193342414094E-2</v>
      </c>
      <c r="K1374">
        <v>2.1112126572366301</v>
      </c>
    </row>
    <row r="1375" spans="1:11" x14ac:dyDescent="0.35">
      <c r="A1375" s="1" t="s">
        <v>1140</v>
      </c>
      <c r="B1375">
        <v>176370000</v>
      </c>
      <c r="C1375">
        <v>176400000</v>
      </c>
      <c r="D1375" s="1" t="s">
        <v>1140</v>
      </c>
      <c r="E1375">
        <v>177030000</v>
      </c>
      <c r="F1375">
        <v>177060000</v>
      </c>
      <c r="G1375">
        <v>5090</v>
      </c>
      <c r="H1375">
        <v>5095</v>
      </c>
      <c r="I1375" s="1" t="s">
        <v>1312</v>
      </c>
      <c r="J1375">
        <v>2.8965849952280499E-2</v>
      </c>
      <c r="K1375">
        <v>2.5992076683399499</v>
      </c>
    </row>
    <row r="1376" spans="1:11" x14ac:dyDescent="0.35">
      <c r="A1376" s="1" t="s">
        <v>1140</v>
      </c>
      <c r="B1376">
        <v>176540000</v>
      </c>
      <c r="C1376">
        <v>176570000</v>
      </c>
      <c r="D1376" s="1" t="s">
        <v>1140</v>
      </c>
      <c r="E1376">
        <v>177030000</v>
      </c>
      <c r="F1376">
        <v>177060000</v>
      </c>
      <c r="G1376">
        <v>5091</v>
      </c>
      <c r="H1376">
        <v>5095</v>
      </c>
      <c r="I1376" s="1" t="s">
        <v>1314</v>
      </c>
      <c r="J1376">
        <v>8.3454719276337005E-2</v>
      </c>
      <c r="K1376">
        <v>2.5992076683399499</v>
      </c>
    </row>
    <row r="1377" spans="1:11" x14ac:dyDescent="0.35">
      <c r="A1377" s="1" t="s">
        <v>1140</v>
      </c>
      <c r="B1377">
        <v>181140000</v>
      </c>
      <c r="C1377">
        <v>181150000</v>
      </c>
      <c r="D1377" s="1" t="s">
        <v>1140</v>
      </c>
      <c r="E1377">
        <v>181520000</v>
      </c>
      <c r="F1377">
        <v>181540000</v>
      </c>
      <c r="G1377">
        <v>5100</v>
      </c>
      <c r="H1377">
        <v>5103</v>
      </c>
      <c r="I1377" s="1" t="s">
        <v>1315</v>
      </c>
      <c r="J1377">
        <v>1.5648273130583101E-2</v>
      </c>
      <c r="K1377">
        <v>2.1112126572366301</v>
      </c>
    </row>
    <row r="1378" spans="1:11" x14ac:dyDescent="0.35">
      <c r="A1378" s="1" t="s">
        <v>1140</v>
      </c>
      <c r="B1378">
        <v>181560000</v>
      </c>
      <c r="C1378">
        <v>181580000</v>
      </c>
      <c r="D1378" s="1" t="s">
        <v>1140</v>
      </c>
      <c r="E1378">
        <v>182800000</v>
      </c>
      <c r="F1378">
        <v>182830000</v>
      </c>
      <c r="G1378">
        <v>5104</v>
      </c>
      <c r="H1378">
        <v>5107</v>
      </c>
      <c r="I1378" s="1" t="s">
        <v>11722</v>
      </c>
      <c r="J1378">
        <v>6.2170285373484097E-2</v>
      </c>
      <c r="K1378">
        <v>2.5992076683399499</v>
      </c>
    </row>
    <row r="1379" spans="1:11" x14ac:dyDescent="0.35">
      <c r="A1379" s="1" t="s">
        <v>1140</v>
      </c>
      <c r="B1379">
        <v>182460000</v>
      </c>
      <c r="C1379">
        <v>182490000</v>
      </c>
      <c r="D1379" s="1" t="s">
        <v>1140</v>
      </c>
      <c r="E1379">
        <v>182800000</v>
      </c>
      <c r="F1379">
        <v>182830000</v>
      </c>
      <c r="G1379">
        <v>5106</v>
      </c>
      <c r="H1379">
        <v>5107</v>
      </c>
      <c r="I1379" s="1" t="s">
        <v>1316</v>
      </c>
      <c r="J1379">
        <v>0.118161710546261</v>
      </c>
      <c r="K1379">
        <v>2.5992076683399499</v>
      </c>
    </row>
    <row r="1380" spans="1:11" x14ac:dyDescent="0.35">
      <c r="A1380" s="1" t="s">
        <v>1140</v>
      </c>
      <c r="B1380">
        <v>183060000</v>
      </c>
      <c r="C1380">
        <v>183090000</v>
      </c>
      <c r="D1380" s="1" t="s">
        <v>1140</v>
      </c>
      <c r="E1380">
        <v>183250000</v>
      </c>
      <c r="F1380">
        <v>183280000</v>
      </c>
      <c r="G1380">
        <v>5109</v>
      </c>
      <c r="H1380">
        <v>5110</v>
      </c>
      <c r="I1380" s="1" t="s">
        <v>1317</v>
      </c>
      <c r="J1380">
        <v>1.1482291219987201E-2</v>
      </c>
      <c r="K1380">
        <v>2.1112126572366301</v>
      </c>
    </row>
    <row r="1381" spans="1:11" x14ac:dyDescent="0.35">
      <c r="A1381" s="1" t="s">
        <v>1140</v>
      </c>
      <c r="B1381">
        <v>183830000</v>
      </c>
      <c r="C1381">
        <v>183860000</v>
      </c>
      <c r="D1381" s="1" t="s">
        <v>1140</v>
      </c>
      <c r="E1381">
        <v>184140000</v>
      </c>
      <c r="F1381">
        <v>184190000</v>
      </c>
      <c r="G1381">
        <v>5113</v>
      </c>
      <c r="H1381">
        <v>5114</v>
      </c>
      <c r="I1381" s="1" t="s">
        <v>5957</v>
      </c>
      <c r="J1381">
        <v>4.1490833437962997E-2</v>
      </c>
      <c r="K1381">
        <v>2.1112126572366301</v>
      </c>
    </row>
    <row r="1382" spans="1:11" x14ac:dyDescent="0.35">
      <c r="A1382" s="1" t="s">
        <v>1140</v>
      </c>
      <c r="B1382">
        <v>184260000</v>
      </c>
      <c r="C1382">
        <v>184280000</v>
      </c>
      <c r="D1382" s="1" t="s">
        <v>1140</v>
      </c>
      <c r="E1382">
        <v>184530000</v>
      </c>
      <c r="F1382">
        <v>184550000</v>
      </c>
      <c r="G1382">
        <v>5116</v>
      </c>
      <c r="H1382">
        <v>5118</v>
      </c>
      <c r="I1382" s="1" t="s">
        <v>1318</v>
      </c>
      <c r="J1382">
        <v>5.6994047828245999E-2</v>
      </c>
      <c r="K1382">
        <v>2.5992076683399499</v>
      </c>
    </row>
    <row r="1383" spans="1:11" x14ac:dyDescent="0.35">
      <c r="A1383" s="1" t="s">
        <v>1140</v>
      </c>
      <c r="B1383">
        <v>184730000</v>
      </c>
      <c r="C1383">
        <v>184760000</v>
      </c>
      <c r="D1383" s="1" t="s">
        <v>1140</v>
      </c>
      <c r="E1383">
        <v>184970000</v>
      </c>
      <c r="F1383">
        <v>185000000</v>
      </c>
      <c r="G1383">
        <v>5120</v>
      </c>
      <c r="H1383">
        <v>5121</v>
      </c>
      <c r="I1383" s="1" t="s">
        <v>5959</v>
      </c>
      <c r="J1383">
        <v>5.6994047828245999E-2</v>
      </c>
      <c r="K1383">
        <v>2.5992076683399499</v>
      </c>
    </row>
    <row r="1384" spans="1:11" x14ac:dyDescent="0.35">
      <c r="A1384" s="1" t="s">
        <v>1140</v>
      </c>
      <c r="B1384">
        <v>185620000</v>
      </c>
      <c r="C1384">
        <v>185660000</v>
      </c>
      <c r="D1384" s="1" t="s">
        <v>1140</v>
      </c>
      <c r="E1384">
        <v>186010000</v>
      </c>
      <c r="F1384">
        <v>186050000</v>
      </c>
      <c r="G1384">
        <v>5128</v>
      </c>
      <c r="H1384">
        <v>5131</v>
      </c>
      <c r="I1384" s="1" t="s">
        <v>1320</v>
      </c>
      <c r="J1384">
        <v>1.1482291219987201E-2</v>
      </c>
      <c r="K1384">
        <v>2.5992076683399499</v>
      </c>
    </row>
    <row r="1385" spans="1:11" x14ac:dyDescent="0.35">
      <c r="A1385" s="1" t="s">
        <v>1140</v>
      </c>
      <c r="B1385">
        <v>185620000</v>
      </c>
      <c r="C1385">
        <v>185660000</v>
      </c>
      <c r="D1385" s="1" t="s">
        <v>1140</v>
      </c>
      <c r="E1385">
        <v>186150000</v>
      </c>
      <c r="F1385">
        <v>186160000</v>
      </c>
      <c r="G1385">
        <v>5128</v>
      </c>
      <c r="H1385">
        <v>5132</v>
      </c>
      <c r="I1385" s="1" t="s">
        <v>11723</v>
      </c>
      <c r="J1385">
        <v>0.15536150503631199</v>
      </c>
      <c r="K1385">
        <v>2.1112126572366301</v>
      </c>
    </row>
    <row r="1386" spans="1:11" x14ac:dyDescent="0.35">
      <c r="A1386" s="1" t="s">
        <v>1140</v>
      </c>
      <c r="B1386">
        <v>186290000</v>
      </c>
      <c r="C1386">
        <v>186310000</v>
      </c>
      <c r="D1386" s="1" t="s">
        <v>1140</v>
      </c>
      <c r="E1386">
        <v>186570000</v>
      </c>
      <c r="F1386">
        <v>186590000</v>
      </c>
      <c r="G1386">
        <v>5133</v>
      </c>
      <c r="H1386">
        <v>5134</v>
      </c>
      <c r="I1386" s="1" t="s">
        <v>1322</v>
      </c>
      <c r="J1386">
        <v>0.19037082006214801</v>
      </c>
      <c r="K1386">
        <v>2.5992076683399499</v>
      </c>
    </row>
    <row r="1387" spans="1:11" x14ac:dyDescent="0.35">
      <c r="A1387" s="1" t="s">
        <v>1323</v>
      </c>
      <c r="B1387">
        <v>1180000</v>
      </c>
      <c r="C1387">
        <v>1190000</v>
      </c>
      <c r="D1387" s="1" t="s">
        <v>1323</v>
      </c>
      <c r="E1387">
        <v>1630000</v>
      </c>
      <c r="F1387">
        <v>1650000</v>
      </c>
      <c r="G1387">
        <v>5139</v>
      </c>
      <c r="H1387">
        <v>5142</v>
      </c>
      <c r="I1387" s="1" t="s">
        <v>11724</v>
      </c>
      <c r="J1387">
        <v>2.3753428259189101E-2</v>
      </c>
      <c r="K1387">
        <v>3.2</v>
      </c>
    </row>
    <row r="1388" spans="1:11" x14ac:dyDescent="0.35">
      <c r="A1388" s="1" t="s">
        <v>1323</v>
      </c>
      <c r="B1388">
        <v>1370000</v>
      </c>
      <c r="C1388">
        <v>1390000</v>
      </c>
      <c r="D1388" s="1" t="s">
        <v>1323</v>
      </c>
      <c r="E1388">
        <v>1630000</v>
      </c>
      <c r="F1388">
        <v>1650000</v>
      </c>
      <c r="G1388">
        <v>5140</v>
      </c>
      <c r="H1388">
        <v>5142</v>
      </c>
      <c r="I1388" s="1" t="s">
        <v>11725</v>
      </c>
      <c r="J1388">
        <v>0.14997837853062199</v>
      </c>
      <c r="K1388">
        <v>2.1112126572366301</v>
      </c>
    </row>
    <row r="1389" spans="1:11" x14ac:dyDescent="0.35">
      <c r="A1389" s="1" t="s">
        <v>1323</v>
      </c>
      <c r="B1389">
        <v>2210000</v>
      </c>
      <c r="C1389">
        <v>2220000</v>
      </c>
      <c r="D1389" s="1" t="s">
        <v>1323</v>
      </c>
      <c r="E1389">
        <v>2690000</v>
      </c>
      <c r="F1389">
        <v>2700000</v>
      </c>
      <c r="G1389">
        <v>5146</v>
      </c>
      <c r="H1389">
        <v>5148</v>
      </c>
      <c r="I1389" s="1" t="s">
        <v>11726</v>
      </c>
      <c r="J1389">
        <v>0.14997837853062199</v>
      </c>
      <c r="K1389">
        <v>2.1112126572366301</v>
      </c>
    </row>
    <row r="1390" spans="1:11" x14ac:dyDescent="0.35">
      <c r="A1390" s="1" t="s">
        <v>1323</v>
      </c>
      <c r="B1390">
        <v>2210000</v>
      </c>
      <c r="C1390">
        <v>2220000</v>
      </c>
      <c r="D1390" s="1" t="s">
        <v>1323</v>
      </c>
      <c r="E1390">
        <v>2720000</v>
      </c>
      <c r="F1390">
        <v>2750000</v>
      </c>
      <c r="G1390">
        <v>5146</v>
      </c>
      <c r="H1390">
        <v>5149</v>
      </c>
      <c r="I1390" s="1" t="s">
        <v>1327</v>
      </c>
      <c r="J1390">
        <v>4.6084671682803099E-2</v>
      </c>
      <c r="K1390">
        <v>4.5254833995939103</v>
      </c>
    </row>
    <row r="1391" spans="1:11" x14ac:dyDescent="0.35">
      <c r="A1391" s="1" t="s">
        <v>1323</v>
      </c>
      <c r="B1391">
        <v>2510000</v>
      </c>
      <c r="C1391">
        <v>2520000</v>
      </c>
      <c r="D1391" s="1" t="s">
        <v>1323</v>
      </c>
      <c r="E1391">
        <v>3590000</v>
      </c>
      <c r="F1391">
        <v>3610000</v>
      </c>
      <c r="G1391">
        <v>5147</v>
      </c>
      <c r="H1391">
        <v>5152</v>
      </c>
      <c r="I1391" s="1" t="s">
        <v>11727</v>
      </c>
      <c r="J1391">
        <v>0.19538419838252499</v>
      </c>
      <c r="K1391">
        <v>2.1112126572366301</v>
      </c>
    </row>
    <row r="1392" spans="1:11" x14ac:dyDescent="0.35">
      <c r="A1392" s="1" t="s">
        <v>1323</v>
      </c>
      <c r="B1392">
        <v>3180000</v>
      </c>
      <c r="C1392">
        <v>3190000</v>
      </c>
      <c r="D1392" s="1" t="s">
        <v>1323</v>
      </c>
      <c r="E1392">
        <v>3590000</v>
      </c>
      <c r="F1392">
        <v>3610000</v>
      </c>
      <c r="G1392">
        <v>5150</v>
      </c>
      <c r="H1392">
        <v>5152</v>
      </c>
      <c r="I1392" s="1" t="s">
        <v>11728</v>
      </c>
      <c r="J1392">
        <v>0.18999704582754201</v>
      </c>
      <c r="K1392">
        <v>2.5992076683399499</v>
      </c>
    </row>
    <row r="1393" spans="1:11" x14ac:dyDescent="0.35">
      <c r="A1393" s="1" t="s">
        <v>1323</v>
      </c>
      <c r="B1393">
        <v>4870000</v>
      </c>
      <c r="C1393">
        <v>4890000</v>
      </c>
      <c r="D1393" s="1" t="s">
        <v>1323</v>
      </c>
      <c r="E1393">
        <v>5370000</v>
      </c>
      <c r="F1393">
        <v>5420000</v>
      </c>
      <c r="G1393">
        <v>5156</v>
      </c>
      <c r="H1393">
        <v>5160</v>
      </c>
      <c r="I1393" s="1" t="s">
        <v>1328</v>
      </c>
      <c r="J1393">
        <v>1.13590518344872E-2</v>
      </c>
      <c r="K1393">
        <v>2.1112126572366301</v>
      </c>
    </row>
    <row r="1394" spans="1:11" x14ac:dyDescent="0.35">
      <c r="A1394" s="1" t="s">
        <v>1323</v>
      </c>
      <c r="B1394">
        <v>4870000</v>
      </c>
      <c r="C1394">
        <v>4890000</v>
      </c>
      <c r="D1394" s="1" t="s">
        <v>1323</v>
      </c>
      <c r="E1394">
        <v>5130000</v>
      </c>
      <c r="F1394">
        <v>5150000</v>
      </c>
      <c r="G1394">
        <v>5156</v>
      </c>
      <c r="H1394">
        <v>5158</v>
      </c>
      <c r="I1394" s="1" t="s">
        <v>11729</v>
      </c>
      <c r="J1394">
        <v>0.136450704498736</v>
      </c>
      <c r="K1394">
        <v>2.1112126572366301</v>
      </c>
    </row>
    <row r="1395" spans="1:11" x14ac:dyDescent="0.35">
      <c r="A1395" s="1" t="s">
        <v>1323</v>
      </c>
      <c r="B1395">
        <v>4950000</v>
      </c>
      <c r="C1395">
        <v>4960000</v>
      </c>
      <c r="D1395" s="1" t="s">
        <v>1323</v>
      </c>
      <c r="E1395">
        <v>5370000</v>
      </c>
      <c r="F1395">
        <v>5420000</v>
      </c>
      <c r="G1395">
        <v>5157</v>
      </c>
      <c r="H1395">
        <v>5160</v>
      </c>
      <c r="I1395" s="1" t="s">
        <v>11730</v>
      </c>
      <c r="J1395">
        <v>0.18673345482168999</v>
      </c>
      <c r="K1395">
        <v>2.1112126572366301</v>
      </c>
    </row>
    <row r="1396" spans="1:11" x14ac:dyDescent="0.35">
      <c r="A1396" s="1" t="s">
        <v>1323</v>
      </c>
      <c r="B1396">
        <v>5130000</v>
      </c>
      <c r="C1396">
        <v>5150000</v>
      </c>
      <c r="D1396" s="1" t="s">
        <v>1323</v>
      </c>
      <c r="E1396">
        <v>5370000</v>
      </c>
      <c r="F1396">
        <v>5420000</v>
      </c>
      <c r="G1396">
        <v>5158</v>
      </c>
      <c r="H1396">
        <v>5160</v>
      </c>
      <c r="I1396" s="1" t="s">
        <v>1329</v>
      </c>
      <c r="J1396">
        <v>8.0571512743810004E-4</v>
      </c>
      <c r="K1396">
        <v>2.1112126572366301</v>
      </c>
    </row>
    <row r="1397" spans="1:11" x14ac:dyDescent="0.35">
      <c r="A1397" s="1" t="s">
        <v>1323</v>
      </c>
      <c r="B1397">
        <v>5460000</v>
      </c>
      <c r="C1397">
        <v>5520000</v>
      </c>
      <c r="D1397" s="1" t="s">
        <v>1323</v>
      </c>
      <c r="E1397">
        <v>6730000</v>
      </c>
      <c r="F1397">
        <v>6750000</v>
      </c>
      <c r="G1397">
        <v>5161</v>
      </c>
      <c r="H1397">
        <v>5173</v>
      </c>
      <c r="I1397" s="1" t="s">
        <v>5966</v>
      </c>
      <c r="J1397">
        <v>0.116617821093842</v>
      </c>
      <c r="K1397">
        <v>3.6758347359905099</v>
      </c>
    </row>
    <row r="1398" spans="1:11" x14ac:dyDescent="0.35">
      <c r="A1398" s="1" t="s">
        <v>1323</v>
      </c>
      <c r="B1398">
        <v>5460000</v>
      </c>
      <c r="C1398">
        <v>5520000</v>
      </c>
      <c r="D1398" s="1" t="s">
        <v>1323</v>
      </c>
      <c r="E1398">
        <v>6570000</v>
      </c>
      <c r="F1398">
        <v>6600000</v>
      </c>
      <c r="G1398">
        <v>5161</v>
      </c>
      <c r="H1398">
        <v>5170</v>
      </c>
      <c r="I1398" s="1" t="s">
        <v>1330</v>
      </c>
      <c r="J1398">
        <v>4.6084671682803099E-2</v>
      </c>
      <c r="K1398">
        <v>2.5992076683399499</v>
      </c>
    </row>
    <row r="1399" spans="1:11" x14ac:dyDescent="0.35">
      <c r="A1399" s="1" t="s">
        <v>1323</v>
      </c>
      <c r="B1399">
        <v>6610000</v>
      </c>
      <c r="C1399">
        <v>6630000</v>
      </c>
      <c r="D1399" s="1" t="s">
        <v>1323</v>
      </c>
      <c r="E1399">
        <v>6730000</v>
      </c>
      <c r="F1399">
        <v>6750000</v>
      </c>
      <c r="G1399">
        <v>5171</v>
      </c>
      <c r="H1399">
        <v>5173</v>
      </c>
      <c r="I1399" s="1" t="s">
        <v>1332</v>
      </c>
      <c r="J1399">
        <v>0.14900393787021801</v>
      </c>
      <c r="K1399">
        <v>2.1112126572366301</v>
      </c>
    </row>
    <row r="1400" spans="1:11" x14ac:dyDescent="0.35">
      <c r="A1400" s="1" t="s">
        <v>1323</v>
      </c>
      <c r="B1400">
        <v>6760000</v>
      </c>
      <c r="C1400">
        <v>6790000</v>
      </c>
      <c r="D1400" s="1" t="s">
        <v>1323</v>
      </c>
      <c r="E1400">
        <v>7740000</v>
      </c>
      <c r="F1400">
        <v>7770000</v>
      </c>
      <c r="G1400">
        <v>5174</v>
      </c>
      <c r="H1400">
        <v>5180</v>
      </c>
      <c r="I1400" s="1" t="s">
        <v>5968</v>
      </c>
      <c r="J1400">
        <v>2.8313354563674498E-2</v>
      </c>
      <c r="K1400">
        <v>3.2</v>
      </c>
    </row>
    <row r="1401" spans="1:11" x14ac:dyDescent="0.35">
      <c r="A1401" s="1" t="s">
        <v>1323</v>
      </c>
      <c r="B1401">
        <v>7920000</v>
      </c>
      <c r="C1401">
        <v>7940000</v>
      </c>
      <c r="D1401" s="1" t="s">
        <v>1323</v>
      </c>
      <c r="E1401">
        <v>9190000</v>
      </c>
      <c r="F1401">
        <v>9230000</v>
      </c>
      <c r="G1401">
        <v>5182</v>
      </c>
      <c r="H1401">
        <v>5185</v>
      </c>
      <c r="I1401" s="1" t="s">
        <v>5969</v>
      </c>
      <c r="J1401">
        <v>1.8127023341862499E-2</v>
      </c>
      <c r="K1401">
        <v>2.5992076683399499</v>
      </c>
    </row>
    <row r="1402" spans="1:11" x14ac:dyDescent="0.35">
      <c r="A1402" s="1" t="s">
        <v>1323</v>
      </c>
      <c r="B1402">
        <v>8740000</v>
      </c>
      <c r="C1402">
        <v>8780000</v>
      </c>
      <c r="D1402" s="1" t="s">
        <v>1323</v>
      </c>
      <c r="E1402">
        <v>9190000</v>
      </c>
      <c r="F1402">
        <v>9230000</v>
      </c>
      <c r="G1402">
        <v>5183</v>
      </c>
      <c r="H1402">
        <v>5185</v>
      </c>
      <c r="I1402" s="1" t="s">
        <v>5970</v>
      </c>
      <c r="J1402">
        <v>0.175039210233224</v>
      </c>
      <c r="K1402">
        <v>3.2</v>
      </c>
    </row>
    <row r="1403" spans="1:11" x14ac:dyDescent="0.35">
      <c r="A1403" s="1" t="s">
        <v>1323</v>
      </c>
      <c r="B1403">
        <v>9350000</v>
      </c>
      <c r="C1403">
        <v>9370000</v>
      </c>
      <c r="D1403" s="1" t="s">
        <v>1323</v>
      </c>
      <c r="E1403">
        <v>9530000</v>
      </c>
      <c r="F1403">
        <v>9550000</v>
      </c>
      <c r="G1403">
        <v>5186</v>
      </c>
      <c r="H1403">
        <v>5187</v>
      </c>
      <c r="I1403" s="1" t="s">
        <v>5971</v>
      </c>
      <c r="J1403">
        <v>0.15693279310500299</v>
      </c>
      <c r="K1403">
        <v>2.1112126572366301</v>
      </c>
    </row>
    <row r="1404" spans="1:11" x14ac:dyDescent="0.35">
      <c r="A1404" s="1" t="s">
        <v>1323</v>
      </c>
      <c r="B1404">
        <v>10270000</v>
      </c>
      <c r="C1404">
        <v>10290000</v>
      </c>
      <c r="D1404" s="1" t="s">
        <v>1323</v>
      </c>
      <c r="E1404">
        <v>10390000</v>
      </c>
      <c r="F1404">
        <v>10440000</v>
      </c>
      <c r="G1404">
        <v>5189</v>
      </c>
      <c r="H1404">
        <v>5190</v>
      </c>
      <c r="I1404" s="1" t="s">
        <v>1336</v>
      </c>
      <c r="J1404">
        <v>0.192099950690413</v>
      </c>
      <c r="K1404">
        <v>2.5992076683399499</v>
      </c>
    </row>
    <row r="1405" spans="1:11" x14ac:dyDescent="0.35">
      <c r="A1405" s="1" t="s">
        <v>1323</v>
      </c>
      <c r="B1405">
        <v>10450000</v>
      </c>
      <c r="C1405">
        <v>10470000</v>
      </c>
      <c r="D1405" s="1" t="s">
        <v>1323</v>
      </c>
      <c r="E1405">
        <v>10620000</v>
      </c>
      <c r="F1405">
        <v>10640000</v>
      </c>
      <c r="G1405">
        <v>5191</v>
      </c>
      <c r="H1405">
        <v>5192</v>
      </c>
      <c r="I1405" s="1" t="s">
        <v>1338</v>
      </c>
      <c r="J1405">
        <v>1.13590518344872E-2</v>
      </c>
      <c r="K1405">
        <v>2.1112126572366301</v>
      </c>
    </row>
    <row r="1406" spans="1:11" x14ac:dyDescent="0.35">
      <c r="A1406" s="1" t="s">
        <v>1323</v>
      </c>
      <c r="B1406">
        <v>11250000</v>
      </c>
      <c r="C1406">
        <v>11270000</v>
      </c>
      <c r="D1406" s="1" t="s">
        <v>1323</v>
      </c>
      <c r="E1406">
        <v>11480000</v>
      </c>
      <c r="F1406">
        <v>11510000</v>
      </c>
      <c r="G1406">
        <v>5195</v>
      </c>
      <c r="H1406">
        <v>5196</v>
      </c>
      <c r="I1406" s="1" t="s">
        <v>11731</v>
      </c>
      <c r="J1406">
        <v>0.19695992153894601</v>
      </c>
      <c r="K1406">
        <v>2.1112126572366301</v>
      </c>
    </row>
    <row r="1407" spans="1:11" x14ac:dyDescent="0.35">
      <c r="A1407" s="1" t="s">
        <v>1323</v>
      </c>
      <c r="B1407">
        <v>13970000</v>
      </c>
      <c r="C1407">
        <v>14010000</v>
      </c>
      <c r="D1407" s="1" t="s">
        <v>1323</v>
      </c>
      <c r="E1407">
        <v>14350000</v>
      </c>
      <c r="F1407">
        <v>14410000</v>
      </c>
      <c r="G1407">
        <v>5200</v>
      </c>
      <c r="H1407">
        <v>5204</v>
      </c>
      <c r="I1407" s="1" t="s">
        <v>1340</v>
      </c>
      <c r="J1407">
        <v>3.7309765290916098E-2</v>
      </c>
      <c r="K1407">
        <v>2.5992076683399499</v>
      </c>
    </row>
    <row r="1408" spans="1:11" x14ac:dyDescent="0.35">
      <c r="A1408" s="1" t="s">
        <v>1323</v>
      </c>
      <c r="B1408">
        <v>14110000</v>
      </c>
      <c r="C1408">
        <v>14160000</v>
      </c>
      <c r="D1408" s="1" t="s">
        <v>1323</v>
      </c>
      <c r="E1408">
        <v>14260000</v>
      </c>
      <c r="F1408">
        <v>14310000</v>
      </c>
      <c r="G1408">
        <v>5201</v>
      </c>
      <c r="H1408">
        <v>5202</v>
      </c>
      <c r="I1408" s="1" t="s">
        <v>5974</v>
      </c>
      <c r="J1408">
        <v>0.154194749043638</v>
      </c>
      <c r="K1408">
        <v>2.5992076683399499</v>
      </c>
    </row>
    <row r="1409" spans="1:11" x14ac:dyDescent="0.35">
      <c r="A1409" s="1" t="s">
        <v>1323</v>
      </c>
      <c r="B1409">
        <v>14350000</v>
      </c>
      <c r="C1409">
        <v>14410000</v>
      </c>
      <c r="D1409" s="1" t="s">
        <v>1323</v>
      </c>
      <c r="E1409">
        <v>14630000</v>
      </c>
      <c r="F1409">
        <v>14660000</v>
      </c>
      <c r="G1409">
        <v>5204</v>
      </c>
      <c r="H1409">
        <v>5206</v>
      </c>
      <c r="I1409" s="1" t="s">
        <v>1342</v>
      </c>
      <c r="J1409">
        <v>9.2449068803769005E-2</v>
      </c>
      <c r="K1409">
        <v>2.1112126572366301</v>
      </c>
    </row>
    <row r="1410" spans="1:11" x14ac:dyDescent="0.35">
      <c r="A1410" s="1" t="s">
        <v>1323</v>
      </c>
      <c r="B1410">
        <v>14490000</v>
      </c>
      <c r="C1410">
        <v>14510000</v>
      </c>
      <c r="D1410" s="1" t="s">
        <v>1323</v>
      </c>
      <c r="E1410">
        <v>14630000</v>
      </c>
      <c r="F1410">
        <v>14660000</v>
      </c>
      <c r="G1410">
        <v>5205</v>
      </c>
      <c r="H1410">
        <v>5206</v>
      </c>
      <c r="I1410" s="1" t="s">
        <v>5975</v>
      </c>
      <c r="J1410">
        <v>0.16840314230581599</v>
      </c>
      <c r="K1410">
        <v>3.6758347359905099</v>
      </c>
    </row>
    <row r="1411" spans="1:11" x14ac:dyDescent="0.35">
      <c r="A1411" s="1" t="s">
        <v>1323</v>
      </c>
      <c r="B1411">
        <v>14690000</v>
      </c>
      <c r="C1411">
        <v>14740000</v>
      </c>
      <c r="D1411" s="1" t="s">
        <v>1323</v>
      </c>
      <c r="E1411">
        <v>14990000</v>
      </c>
      <c r="F1411">
        <v>15020000</v>
      </c>
      <c r="G1411">
        <v>5207</v>
      </c>
      <c r="H1411">
        <v>5209</v>
      </c>
      <c r="I1411" s="1" t="s">
        <v>1343</v>
      </c>
      <c r="J1411">
        <v>1.13590518344872E-2</v>
      </c>
      <c r="K1411">
        <v>3.2</v>
      </c>
    </row>
    <row r="1412" spans="1:11" x14ac:dyDescent="0.35">
      <c r="A1412" s="1" t="s">
        <v>1323</v>
      </c>
      <c r="B1412">
        <v>14690000</v>
      </c>
      <c r="C1412">
        <v>14740000</v>
      </c>
      <c r="D1412" s="1" t="s">
        <v>1323</v>
      </c>
      <c r="E1412">
        <v>14850000</v>
      </c>
      <c r="F1412">
        <v>14880000</v>
      </c>
      <c r="G1412">
        <v>5207</v>
      </c>
      <c r="H1412">
        <v>5208</v>
      </c>
      <c r="I1412" s="1" t="s">
        <v>11732</v>
      </c>
      <c r="J1412">
        <v>0.172358154154374</v>
      </c>
      <c r="K1412">
        <v>2.1112126572366301</v>
      </c>
    </row>
    <row r="1413" spans="1:11" x14ac:dyDescent="0.35">
      <c r="A1413" s="1" t="s">
        <v>1323</v>
      </c>
      <c r="B1413">
        <v>15180000</v>
      </c>
      <c r="C1413">
        <v>15190000</v>
      </c>
      <c r="D1413" s="1" t="s">
        <v>1323</v>
      </c>
      <c r="E1413">
        <v>16400000</v>
      </c>
      <c r="F1413">
        <v>16410000</v>
      </c>
      <c r="G1413">
        <v>5211</v>
      </c>
      <c r="H1413">
        <v>5217</v>
      </c>
      <c r="I1413" s="1" t="s">
        <v>11733</v>
      </c>
      <c r="J1413">
        <v>0.18060763918320899</v>
      </c>
      <c r="K1413">
        <v>2.1112126572366301</v>
      </c>
    </row>
    <row r="1414" spans="1:11" x14ac:dyDescent="0.35">
      <c r="A1414" s="1" t="s">
        <v>1323</v>
      </c>
      <c r="B1414">
        <v>15450000</v>
      </c>
      <c r="C1414">
        <v>15480000</v>
      </c>
      <c r="D1414" s="1" t="s">
        <v>1323</v>
      </c>
      <c r="E1414">
        <v>15990000</v>
      </c>
      <c r="F1414">
        <v>16000000</v>
      </c>
      <c r="G1414">
        <v>5212</v>
      </c>
      <c r="H1414">
        <v>5214</v>
      </c>
      <c r="I1414" s="1" t="s">
        <v>1345</v>
      </c>
      <c r="J1414">
        <v>0.116617821093842</v>
      </c>
      <c r="K1414">
        <v>2.1112126572366301</v>
      </c>
    </row>
    <row r="1415" spans="1:11" x14ac:dyDescent="0.35">
      <c r="A1415" s="1" t="s">
        <v>1323</v>
      </c>
      <c r="B1415">
        <v>15450000</v>
      </c>
      <c r="C1415">
        <v>15480000</v>
      </c>
      <c r="D1415" s="1" t="s">
        <v>1323</v>
      </c>
      <c r="E1415">
        <v>15800000</v>
      </c>
      <c r="F1415">
        <v>15830000</v>
      </c>
      <c r="G1415">
        <v>5212</v>
      </c>
      <c r="H1415">
        <v>5213</v>
      </c>
      <c r="I1415" s="1" t="s">
        <v>5977</v>
      </c>
      <c r="J1415">
        <v>3.7309765290916098E-2</v>
      </c>
      <c r="K1415">
        <v>2.1112126572366301</v>
      </c>
    </row>
    <row r="1416" spans="1:11" x14ac:dyDescent="0.35">
      <c r="A1416" s="1" t="s">
        <v>1323</v>
      </c>
      <c r="B1416">
        <v>16160000</v>
      </c>
      <c r="C1416">
        <v>16170000</v>
      </c>
      <c r="D1416" s="1" t="s">
        <v>1323</v>
      </c>
      <c r="E1416">
        <v>16440000</v>
      </c>
      <c r="F1416">
        <v>16460000</v>
      </c>
      <c r="G1416">
        <v>5216</v>
      </c>
      <c r="H1416">
        <v>5218</v>
      </c>
      <c r="I1416" s="1" t="s">
        <v>5978</v>
      </c>
      <c r="J1416">
        <v>0.124743703238217</v>
      </c>
      <c r="K1416">
        <v>3.2</v>
      </c>
    </row>
    <row r="1417" spans="1:11" x14ac:dyDescent="0.35">
      <c r="A1417" s="1" t="s">
        <v>1323</v>
      </c>
      <c r="B1417">
        <v>16470000</v>
      </c>
      <c r="C1417">
        <v>16500000</v>
      </c>
      <c r="D1417" s="1" t="s">
        <v>1323</v>
      </c>
      <c r="E1417">
        <v>16660000</v>
      </c>
      <c r="F1417">
        <v>16670000</v>
      </c>
      <c r="G1417">
        <v>5219</v>
      </c>
      <c r="H1417">
        <v>5220</v>
      </c>
      <c r="I1417" s="1" t="s">
        <v>8772</v>
      </c>
      <c r="J1417">
        <v>9.2449068803769005E-2</v>
      </c>
      <c r="K1417">
        <v>2.1112126572366301</v>
      </c>
    </row>
    <row r="1418" spans="1:11" x14ac:dyDescent="0.35">
      <c r="A1418" s="1" t="s">
        <v>1323</v>
      </c>
      <c r="B1418">
        <v>16470000</v>
      </c>
      <c r="C1418">
        <v>16500000</v>
      </c>
      <c r="D1418" s="1" t="s">
        <v>1323</v>
      </c>
      <c r="E1418">
        <v>17160000</v>
      </c>
      <c r="F1418">
        <v>17230000</v>
      </c>
      <c r="G1418">
        <v>5219</v>
      </c>
      <c r="H1418">
        <v>5225</v>
      </c>
      <c r="I1418" s="1" t="s">
        <v>11734</v>
      </c>
      <c r="J1418">
        <v>0.124743703238217</v>
      </c>
      <c r="K1418">
        <v>2.1112126572366301</v>
      </c>
    </row>
    <row r="1419" spans="1:11" x14ac:dyDescent="0.35">
      <c r="A1419" s="1" t="s">
        <v>1323</v>
      </c>
      <c r="B1419">
        <v>16680000</v>
      </c>
      <c r="C1419">
        <v>16710000</v>
      </c>
      <c r="D1419" s="1" t="s">
        <v>1323</v>
      </c>
      <c r="E1419">
        <v>17160000</v>
      </c>
      <c r="F1419">
        <v>17230000</v>
      </c>
      <c r="G1419">
        <v>5221</v>
      </c>
      <c r="H1419">
        <v>5225</v>
      </c>
      <c r="I1419" s="1" t="s">
        <v>1346</v>
      </c>
      <c r="J1419">
        <v>0.153309616817529</v>
      </c>
      <c r="K1419">
        <v>2.1112126572366301</v>
      </c>
    </row>
    <row r="1420" spans="1:11" x14ac:dyDescent="0.35">
      <c r="A1420" s="1" t="s">
        <v>1323</v>
      </c>
      <c r="B1420">
        <v>16780000</v>
      </c>
      <c r="C1420">
        <v>16820000</v>
      </c>
      <c r="D1420" s="1" t="s">
        <v>1323</v>
      </c>
      <c r="E1420">
        <v>16920000</v>
      </c>
      <c r="F1420">
        <v>16950000</v>
      </c>
      <c r="G1420">
        <v>5222</v>
      </c>
      <c r="H1420">
        <v>5223</v>
      </c>
      <c r="I1420" s="1" t="s">
        <v>1347</v>
      </c>
      <c r="J1420">
        <v>0.15899093312415799</v>
      </c>
      <c r="K1420">
        <v>2.1112126572366301</v>
      </c>
    </row>
    <row r="1421" spans="1:11" x14ac:dyDescent="0.35">
      <c r="A1421" s="1" t="s">
        <v>1323</v>
      </c>
      <c r="B1421">
        <v>16780000</v>
      </c>
      <c r="C1421">
        <v>16820000</v>
      </c>
      <c r="D1421" s="1" t="s">
        <v>1323</v>
      </c>
      <c r="E1421">
        <v>17120000</v>
      </c>
      <c r="F1421">
        <v>17140000</v>
      </c>
      <c r="G1421">
        <v>5222</v>
      </c>
      <c r="H1421">
        <v>5224</v>
      </c>
      <c r="I1421" s="1" t="s">
        <v>5979</v>
      </c>
      <c r="J1421">
        <v>0.15809112475606599</v>
      </c>
      <c r="K1421">
        <v>2.1112126572366301</v>
      </c>
    </row>
    <row r="1422" spans="1:11" x14ac:dyDescent="0.35">
      <c r="A1422" s="1" t="s">
        <v>1323</v>
      </c>
      <c r="B1422">
        <v>16780000</v>
      </c>
      <c r="C1422">
        <v>16820000</v>
      </c>
      <c r="D1422" s="1" t="s">
        <v>1323</v>
      </c>
      <c r="E1422">
        <v>17160000</v>
      </c>
      <c r="F1422">
        <v>17230000</v>
      </c>
      <c r="G1422">
        <v>5222</v>
      </c>
      <c r="H1422">
        <v>5225</v>
      </c>
      <c r="I1422" s="1" t="s">
        <v>1348</v>
      </c>
      <c r="J1422">
        <v>1.7896491765628901E-2</v>
      </c>
      <c r="K1422">
        <v>2.1112126572366301</v>
      </c>
    </row>
    <row r="1423" spans="1:11" x14ac:dyDescent="0.35">
      <c r="A1423" s="1" t="s">
        <v>1323</v>
      </c>
      <c r="B1423">
        <v>17160000</v>
      </c>
      <c r="C1423">
        <v>17230000</v>
      </c>
      <c r="D1423" s="1" t="s">
        <v>1323</v>
      </c>
      <c r="E1423">
        <v>18270000</v>
      </c>
      <c r="F1423">
        <v>18310000</v>
      </c>
      <c r="G1423">
        <v>5225</v>
      </c>
      <c r="H1423">
        <v>5232</v>
      </c>
      <c r="I1423" s="1" t="s">
        <v>1350</v>
      </c>
      <c r="J1423">
        <v>1.13590518344872E-2</v>
      </c>
      <c r="K1423">
        <v>2.5992076683399499</v>
      </c>
    </row>
    <row r="1424" spans="1:11" x14ac:dyDescent="0.35">
      <c r="A1424" s="1" t="s">
        <v>1323</v>
      </c>
      <c r="B1424">
        <v>17160000</v>
      </c>
      <c r="C1424">
        <v>17230000</v>
      </c>
      <c r="D1424" s="1" t="s">
        <v>1323</v>
      </c>
      <c r="E1424">
        <v>18110000</v>
      </c>
      <c r="F1424">
        <v>18120000</v>
      </c>
      <c r="G1424">
        <v>5225</v>
      </c>
      <c r="H1424">
        <v>5231</v>
      </c>
      <c r="I1424" s="1" t="s">
        <v>5980</v>
      </c>
      <c r="J1424">
        <v>0.14900393787021801</v>
      </c>
      <c r="K1424">
        <v>3.2</v>
      </c>
    </row>
    <row r="1425" spans="1:11" x14ac:dyDescent="0.35">
      <c r="A1425" s="1" t="s">
        <v>1323</v>
      </c>
      <c r="B1425">
        <v>17340000</v>
      </c>
      <c r="C1425">
        <v>17370000</v>
      </c>
      <c r="D1425" s="1" t="s">
        <v>1323</v>
      </c>
      <c r="E1425">
        <v>18270000</v>
      </c>
      <c r="F1425">
        <v>18310000</v>
      </c>
      <c r="G1425">
        <v>5227</v>
      </c>
      <c r="H1425">
        <v>5232</v>
      </c>
      <c r="I1425" s="1" t="s">
        <v>5981</v>
      </c>
      <c r="J1425">
        <v>0.18060763918320899</v>
      </c>
      <c r="K1425">
        <v>2.1112126572366301</v>
      </c>
    </row>
    <row r="1426" spans="1:11" x14ac:dyDescent="0.35">
      <c r="A1426" s="1" t="s">
        <v>1323</v>
      </c>
      <c r="B1426">
        <v>17470000</v>
      </c>
      <c r="C1426">
        <v>17480000</v>
      </c>
      <c r="D1426" s="1" t="s">
        <v>1323</v>
      </c>
      <c r="E1426">
        <v>18270000</v>
      </c>
      <c r="F1426">
        <v>18310000</v>
      </c>
      <c r="G1426">
        <v>5229</v>
      </c>
      <c r="H1426">
        <v>5232</v>
      </c>
      <c r="I1426" s="1" t="s">
        <v>11735</v>
      </c>
      <c r="J1426">
        <v>0.136455774899577</v>
      </c>
      <c r="K1426">
        <v>2.5992076683399499</v>
      </c>
    </row>
    <row r="1427" spans="1:11" x14ac:dyDescent="0.35">
      <c r="A1427" s="1" t="s">
        <v>1323</v>
      </c>
      <c r="B1427">
        <v>17630000</v>
      </c>
      <c r="C1427">
        <v>17640000</v>
      </c>
      <c r="D1427" s="1" t="s">
        <v>1323</v>
      </c>
      <c r="E1427">
        <v>18270000</v>
      </c>
      <c r="F1427">
        <v>18310000</v>
      </c>
      <c r="G1427">
        <v>5230</v>
      </c>
      <c r="H1427">
        <v>5232</v>
      </c>
      <c r="I1427" s="1" t="s">
        <v>11736</v>
      </c>
      <c r="J1427">
        <v>9.7130569100257094E-2</v>
      </c>
      <c r="K1427">
        <v>2.1112126572366301</v>
      </c>
    </row>
    <row r="1428" spans="1:11" x14ac:dyDescent="0.35">
      <c r="A1428" s="1" t="s">
        <v>1323</v>
      </c>
      <c r="B1428">
        <v>23810000</v>
      </c>
      <c r="C1428">
        <v>23840000</v>
      </c>
      <c r="D1428" s="1" t="s">
        <v>1323</v>
      </c>
      <c r="E1428">
        <v>24100000</v>
      </c>
      <c r="F1428">
        <v>24120000</v>
      </c>
      <c r="G1428">
        <v>5235</v>
      </c>
      <c r="H1428">
        <v>5237</v>
      </c>
      <c r="I1428" s="1" t="s">
        <v>1351</v>
      </c>
      <c r="J1428">
        <v>0.162835961045248</v>
      </c>
      <c r="K1428">
        <v>3.2</v>
      </c>
    </row>
    <row r="1429" spans="1:11" x14ac:dyDescent="0.35">
      <c r="A1429" s="1" t="s">
        <v>1323</v>
      </c>
      <c r="B1429">
        <v>31560000</v>
      </c>
      <c r="C1429">
        <v>31600000</v>
      </c>
      <c r="D1429" s="1" t="s">
        <v>1323</v>
      </c>
      <c r="E1429">
        <v>32070000</v>
      </c>
      <c r="F1429">
        <v>32110000</v>
      </c>
      <c r="G1429">
        <v>5244</v>
      </c>
      <c r="H1429">
        <v>5246</v>
      </c>
      <c r="I1429" s="1" t="s">
        <v>1353</v>
      </c>
      <c r="J1429">
        <v>7.3216644669921602E-2</v>
      </c>
      <c r="K1429">
        <v>2.5992076683399499</v>
      </c>
    </row>
    <row r="1430" spans="1:11" x14ac:dyDescent="0.35">
      <c r="A1430" s="1" t="s">
        <v>1323</v>
      </c>
      <c r="B1430">
        <v>31560000</v>
      </c>
      <c r="C1430">
        <v>31600000</v>
      </c>
      <c r="D1430" s="1" t="s">
        <v>1323</v>
      </c>
      <c r="E1430">
        <v>31790000</v>
      </c>
      <c r="F1430">
        <v>31840000</v>
      </c>
      <c r="G1430">
        <v>5244</v>
      </c>
      <c r="H1430">
        <v>5245</v>
      </c>
      <c r="I1430" s="1" t="s">
        <v>1352</v>
      </c>
      <c r="J1430">
        <v>6.26488764324762E-2</v>
      </c>
      <c r="K1430">
        <v>3.2</v>
      </c>
    </row>
    <row r="1431" spans="1:11" x14ac:dyDescent="0.35">
      <c r="A1431" s="1" t="s">
        <v>1323</v>
      </c>
      <c r="B1431">
        <v>31790000</v>
      </c>
      <c r="C1431">
        <v>31840000</v>
      </c>
      <c r="D1431" s="1" t="s">
        <v>1323</v>
      </c>
      <c r="E1431">
        <v>32070000</v>
      </c>
      <c r="F1431">
        <v>32110000</v>
      </c>
      <c r="G1431">
        <v>5245</v>
      </c>
      <c r="H1431">
        <v>5246</v>
      </c>
      <c r="I1431" s="1" t="s">
        <v>1354</v>
      </c>
      <c r="J1431">
        <v>2.5822025708074101E-2</v>
      </c>
      <c r="K1431">
        <v>2.1112126572366301</v>
      </c>
    </row>
    <row r="1432" spans="1:11" x14ac:dyDescent="0.35">
      <c r="A1432" s="1" t="s">
        <v>1323</v>
      </c>
      <c r="B1432">
        <v>33430000</v>
      </c>
      <c r="C1432">
        <v>33470000</v>
      </c>
      <c r="D1432" s="1" t="s">
        <v>1323</v>
      </c>
      <c r="E1432">
        <v>33930000</v>
      </c>
      <c r="F1432">
        <v>33970000</v>
      </c>
      <c r="G1432">
        <v>5254</v>
      </c>
      <c r="H1432">
        <v>5256</v>
      </c>
      <c r="I1432" s="1" t="s">
        <v>5988</v>
      </c>
      <c r="J1432">
        <v>2.5822025708074101E-2</v>
      </c>
      <c r="K1432">
        <v>3.2</v>
      </c>
    </row>
    <row r="1433" spans="1:11" x14ac:dyDescent="0.35">
      <c r="A1433" s="1" t="s">
        <v>1323</v>
      </c>
      <c r="B1433">
        <v>33430000</v>
      </c>
      <c r="C1433">
        <v>33470000</v>
      </c>
      <c r="D1433" s="1" t="s">
        <v>1323</v>
      </c>
      <c r="E1433">
        <v>34440000</v>
      </c>
      <c r="F1433">
        <v>34470000</v>
      </c>
      <c r="G1433">
        <v>5254</v>
      </c>
      <c r="H1433">
        <v>5258</v>
      </c>
      <c r="I1433" s="1" t="s">
        <v>11737</v>
      </c>
      <c r="J1433">
        <v>0.14036444414507701</v>
      </c>
      <c r="K1433">
        <v>2.1112126572366301</v>
      </c>
    </row>
    <row r="1434" spans="1:11" x14ac:dyDescent="0.35">
      <c r="A1434" s="1" t="s">
        <v>1323</v>
      </c>
      <c r="B1434">
        <v>33980000</v>
      </c>
      <c r="C1434">
        <v>34010000</v>
      </c>
      <c r="D1434" s="1" t="s">
        <v>1323</v>
      </c>
      <c r="E1434">
        <v>34440000</v>
      </c>
      <c r="F1434">
        <v>34470000</v>
      </c>
      <c r="G1434">
        <v>5257</v>
      </c>
      <c r="H1434">
        <v>5258</v>
      </c>
      <c r="I1434" s="1" t="s">
        <v>1356</v>
      </c>
      <c r="J1434">
        <v>0.14036444414507701</v>
      </c>
      <c r="K1434">
        <v>2.5992076683399499</v>
      </c>
    </row>
    <row r="1435" spans="1:11" x14ac:dyDescent="0.35">
      <c r="A1435" s="1" t="s">
        <v>1323</v>
      </c>
      <c r="B1435">
        <v>34500000</v>
      </c>
      <c r="C1435">
        <v>34510000</v>
      </c>
      <c r="D1435" s="1" t="s">
        <v>1323</v>
      </c>
      <c r="E1435">
        <v>34890000</v>
      </c>
      <c r="F1435">
        <v>34910000</v>
      </c>
      <c r="G1435">
        <v>5260</v>
      </c>
      <c r="H1435">
        <v>5261</v>
      </c>
      <c r="I1435" s="1" t="s">
        <v>8775</v>
      </c>
      <c r="J1435">
        <v>2.5822025708074101E-2</v>
      </c>
      <c r="K1435">
        <v>3.6758347359905099</v>
      </c>
    </row>
    <row r="1436" spans="1:11" x14ac:dyDescent="0.35">
      <c r="A1436" s="1" t="s">
        <v>1323</v>
      </c>
      <c r="B1436">
        <v>35630000</v>
      </c>
      <c r="C1436">
        <v>35640000</v>
      </c>
      <c r="D1436" s="1" t="s">
        <v>1323</v>
      </c>
      <c r="E1436">
        <v>35910000</v>
      </c>
      <c r="F1436">
        <v>35940000</v>
      </c>
      <c r="G1436">
        <v>5266</v>
      </c>
      <c r="H1436">
        <v>5268</v>
      </c>
      <c r="I1436" s="1" t="s">
        <v>5991</v>
      </c>
      <c r="J1436">
        <v>8.0775558435322997E-2</v>
      </c>
      <c r="K1436">
        <v>2.5992076683399499</v>
      </c>
    </row>
    <row r="1437" spans="1:11" x14ac:dyDescent="0.35">
      <c r="A1437" s="1" t="s">
        <v>1323</v>
      </c>
      <c r="B1437">
        <v>35760000</v>
      </c>
      <c r="C1437">
        <v>35790000</v>
      </c>
      <c r="D1437" s="1" t="s">
        <v>1323</v>
      </c>
      <c r="E1437">
        <v>35910000</v>
      </c>
      <c r="F1437">
        <v>35940000</v>
      </c>
      <c r="G1437">
        <v>5267</v>
      </c>
      <c r="H1437">
        <v>5268</v>
      </c>
      <c r="I1437" s="1" t="s">
        <v>1359</v>
      </c>
      <c r="J1437">
        <v>0.14036444414507701</v>
      </c>
      <c r="K1437">
        <v>2.1112126572366301</v>
      </c>
    </row>
    <row r="1438" spans="1:11" x14ac:dyDescent="0.35">
      <c r="A1438" s="1" t="s">
        <v>1323</v>
      </c>
      <c r="B1438">
        <v>36410000</v>
      </c>
      <c r="C1438">
        <v>36430000</v>
      </c>
      <c r="D1438" s="1" t="s">
        <v>1323</v>
      </c>
      <c r="E1438">
        <v>36680000</v>
      </c>
      <c r="F1438">
        <v>36700000</v>
      </c>
      <c r="G1438">
        <v>5269</v>
      </c>
      <c r="H1438">
        <v>5271</v>
      </c>
      <c r="I1438" s="1" t="s">
        <v>1360</v>
      </c>
      <c r="J1438">
        <v>0.162835961045248</v>
      </c>
      <c r="K1438">
        <v>2.1112126572366301</v>
      </c>
    </row>
    <row r="1439" spans="1:11" x14ac:dyDescent="0.35">
      <c r="A1439" s="1" t="s">
        <v>1323</v>
      </c>
      <c r="B1439">
        <v>36730000</v>
      </c>
      <c r="C1439">
        <v>36750000</v>
      </c>
      <c r="D1439" s="1" t="s">
        <v>1323</v>
      </c>
      <c r="E1439">
        <v>36990000</v>
      </c>
      <c r="F1439">
        <v>37000000</v>
      </c>
      <c r="G1439">
        <v>5272</v>
      </c>
      <c r="H1439">
        <v>5274</v>
      </c>
      <c r="I1439" s="1" t="s">
        <v>5994</v>
      </c>
      <c r="J1439">
        <v>0.14036444414507701</v>
      </c>
      <c r="K1439">
        <v>3.6758347359905099</v>
      </c>
    </row>
    <row r="1440" spans="1:11" x14ac:dyDescent="0.35">
      <c r="A1440" s="1" t="s">
        <v>1323</v>
      </c>
      <c r="B1440">
        <v>37020000</v>
      </c>
      <c r="C1440">
        <v>37040000</v>
      </c>
      <c r="D1440" s="1" t="s">
        <v>1323</v>
      </c>
      <c r="E1440">
        <v>37320000</v>
      </c>
      <c r="F1440">
        <v>37340000</v>
      </c>
      <c r="G1440">
        <v>5275</v>
      </c>
      <c r="H1440">
        <v>5276</v>
      </c>
      <c r="I1440" s="1" t="s">
        <v>5995</v>
      </c>
      <c r="J1440">
        <v>0.128975366394007</v>
      </c>
      <c r="K1440">
        <v>3.6758347359905099</v>
      </c>
    </row>
    <row r="1441" spans="1:11" x14ac:dyDescent="0.35">
      <c r="A1441" s="1" t="s">
        <v>1323</v>
      </c>
      <c r="B1441">
        <v>37830000</v>
      </c>
      <c r="C1441">
        <v>37860000</v>
      </c>
      <c r="D1441" s="1" t="s">
        <v>1323</v>
      </c>
      <c r="E1441">
        <v>38170000</v>
      </c>
      <c r="F1441">
        <v>38200000</v>
      </c>
      <c r="G1441">
        <v>5279</v>
      </c>
      <c r="H1441">
        <v>5280</v>
      </c>
      <c r="I1441" s="1" t="s">
        <v>1362</v>
      </c>
      <c r="J1441">
        <v>9.8888117775625797E-2</v>
      </c>
      <c r="K1441">
        <v>2.1112126572366301</v>
      </c>
    </row>
    <row r="1442" spans="1:11" x14ac:dyDescent="0.35">
      <c r="A1442" s="1" t="s">
        <v>1323</v>
      </c>
      <c r="B1442">
        <v>38420000</v>
      </c>
      <c r="C1442">
        <v>38460000</v>
      </c>
      <c r="D1442" s="1" t="s">
        <v>1323</v>
      </c>
      <c r="E1442">
        <v>38900000</v>
      </c>
      <c r="F1442">
        <v>38940000</v>
      </c>
      <c r="G1442">
        <v>5283</v>
      </c>
      <c r="H1442">
        <v>5288</v>
      </c>
      <c r="I1442" s="1" t="s">
        <v>1363</v>
      </c>
      <c r="J1442">
        <v>0.18356976758410701</v>
      </c>
      <c r="K1442">
        <v>2.1112126572366301</v>
      </c>
    </row>
    <row r="1443" spans="1:11" x14ac:dyDescent="0.35">
      <c r="A1443" s="1" t="s">
        <v>1323</v>
      </c>
      <c r="B1443">
        <v>38420000</v>
      </c>
      <c r="C1443">
        <v>38460000</v>
      </c>
      <c r="D1443" s="1" t="s">
        <v>1323</v>
      </c>
      <c r="E1443">
        <v>38660000</v>
      </c>
      <c r="F1443">
        <v>38690000</v>
      </c>
      <c r="G1443">
        <v>5283</v>
      </c>
      <c r="H1443">
        <v>5286</v>
      </c>
      <c r="I1443" s="1" t="s">
        <v>11738</v>
      </c>
      <c r="J1443">
        <v>0.12446180725455699</v>
      </c>
      <c r="K1443">
        <v>2.1112126572366301</v>
      </c>
    </row>
    <row r="1444" spans="1:11" x14ac:dyDescent="0.35">
      <c r="A1444" s="1" t="s">
        <v>1323</v>
      </c>
      <c r="B1444">
        <v>38420000</v>
      </c>
      <c r="C1444">
        <v>38460000</v>
      </c>
      <c r="D1444" s="1" t="s">
        <v>1323</v>
      </c>
      <c r="E1444">
        <v>38790000</v>
      </c>
      <c r="F1444">
        <v>38820000</v>
      </c>
      <c r="G1444">
        <v>5283</v>
      </c>
      <c r="H1444">
        <v>5287</v>
      </c>
      <c r="I1444" s="1" t="s">
        <v>1364</v>
      </c>
      <c r="J1444">
        <v>2.1561235495930298E-2</v>
      </c>
      <c r="K1444">
        <v>2.5992076683399499</v>
      </c>
    </row>
    <row r="1445" spans="1:11" x14ac:dyDescent="0.35">
      <c r="A1445" s="1" t="s">
        <v>1323</v>
      </c>
      <c r="B1445">
        <v>39360000</v>
      </c>
      <c r="C1445">
        <v>39390000</v>
      </c>
      <c r="D1445" s="1" t="s">
        <v>1323</v>
      </c>
      <c r="E1445">
        <v>39540000</v>
      </c>
      <c r="F1445">
        <v>39560000</v>
      </c>
      <c r="G1445">
        <v>5293</v>
      </c>
      <c r="H1445">
        <v>5294</v>
      </c>
      <c r="I1445" s="1" t="s">
        <v>1365</v>
      </c>
      <c r="J1445">
        <v>2.1561235495930298E-2</v>
      </c>
      <c r="K1445">
        <v>3.6758347359905099</v>
      </c>
    </row>
    <row r="1446" spans="1:11" x14ac:dyDescent="0.35">
      <c r="A1446" s="1" t="s">
        <v>1323</v>
      </c>
      <c r="B1446">
        <v>39570000</v>
      </c>
      <c r="C1446">
        <v>39610000</v>
      </c>
      <c r="D1446" s="1" t="s">
        <v>1323</v>
      </c>
      <c r="E1446">
        <v>40670000</v>
      </c>
      <c r="F1446">
        <v>40740000</v>
      </c>
      <c r="G1446">
        <v>5295</v>
      </c>
      <c r="H1446">
        <v>5302</v>
      </c>
      <c r="I1446" s="1" t="s">
        <v>1366</v>
      </c>
      <c r="J1446">
        <v>8.0836906368720998E-2</v>
      </c>
      <c r="K1446">
        <v>2.5992076683399499</v>
      </c>
    </row>
    <row r="1447" spans="1:11" x14ac:dyDescent="0.35">
      <c r="A1447" s="1" t="s">
        <v>1323</v>
      </c>
      <c r="B1447">
        <v>39690000</v>
      </c>
      <c r="C1447">
        <v>39730000</v>
      </c>
      <c r="D1447" s="1" t="s">
        <v>1323</v>
      </c>
      <c r="E1447">
        <v>40670000</v>
      </c>
      <c r="F1447">
        <v>40740000</v>
      </c>
      <c r="G1447">
        <v>5296</v>
      </c>
      <c r="H1447">
        <v>5302</v>
      </c>
      <c r="I1447" s="1" t="s">
        <v>1367</v>
      </c>
      <c r="J1447">
        <v>1.33357896583886E-2</v>
      </c>
      <c r="K1447">
        <v>2.5992076683399499</v>
      </c>
    </row>
    <row r="1448" spans="1:11" x14ac:dyDescent="0.35">
      <c r="A1448" s="1" t="s">
        <v>1323</v>
      </c>
      <c r="B1448">
        <v>39940000</v>
      </c>
      <c r="C1448">
        <v>39970000</v>
      </c>
      <c r="D1448" s="1" t="s">
        <v>1323</v>
      </c>
      <c r="E1448">
        <v>40670000</v>
      </c>
      <c r="F1448">
        <v>40740000</v>
      </c>
      <c r="G1448">
        <v>5298</v>
      </c>
      <c r="H1448">
        <v>5302</v>
      </c>
      <c r="I1448" s="1" t="s">
        <v>6004</v>
      </c>
      <c r="J1448">
        <v>9.8888117775625797E-2</v>
      </c>
      <c r="K1448">
        <v>2.1112126572366301</v>
      </c>
    </row>
    <row r="1449" spans="1:11" x14ac:dyDescent="0.35">
      <c r="A1449" s="1" t="s">
        <v>1323</v>
      </c>
      <c r="B1449">
        <v>41710000</v>
      </c>
      <c r="C1449">
        <v>41720000</v>
      </c>
      <c r="D1449" s="1" t="s">
        <v>1323</v>
      </c>
      <c r="E1449">
        <v>41830000</v>
      </c>
      <c r="F1449">
        <v>41870000</v>
      </c>
      <c r="G1449">
        <v>5308</v>
      </c>
      <c r="H1449">
        <v>5309</v>
      </c>
      <c r="I1449" s="1" t="s">
        <v>6008</v>
      </c>
      <c r="J1449">
        <v>0.151307265183655</v>
      </c>
      <c r="K1449">
        <v>2.5992076683399499</v>
      </c>
    </row>
    <row r="1450" spans="1:11" x14ac:dyDescent="0.35">
      <c r="A1450" s="1" t="s">
        <v>1323</v>
      </c>
      <c r="B1450">
        <v>43090000</v>
      </c>
      <c r="C1450">
        <v>43100000</v>
      </c>
      <c r="D1450" s="1" t="s">
        <v>1323</v>
      </c>
      <c r="E1450">
        <v>43380000</v>
      </c>
      <c r="F1450">
        <v>43400000</v>
      </c>
      <c r="G1450">
        <v>5318</v>
      </c>
      <c r="H1450">
        <v>5321</v>
      </c>
      <c r="I1450" s="1" t="s">
        <v>11739</v>
      </c>
      <c r="J1450">
        <v>0.10852039409083</v>
      </c>
      <c r="K1450">
        <v>2.1112126572366301</v>
      </c>
    </row>
    <row r="1451" spans="1:11" x14ac:dyDescent="0.35">
      <c r="A1451" s="1" t="s">
        <v>1323</v>
      </c>
      <c r="B1451">
        <v>43710000</v>
      </c>
      <c r="C1451">
        <v>43740000</v>
      </c>
      <c r="D1451" s="1" t="s">
        <v>1323</v>
      </c>
      <c r="E1451">
        <v>44760000</v>
      </c>
      <c r="F1451">
        <v>44790000</v>
      </c>
      <c r="G1451">
        <v>5323</v>
      </c>
      <c r="H1451">
        <v>5328</v>
      </c>
      <c r="I1451" s="1" t="s">
        <v>6013</v>
      </c>
      <c r="J1451">
        <v>0.125403236282743</v>
      </c>
      <c r="K1451">
        <v>2.5992076683399499</v>
      </c>
    </row>
    <row r="1452" spans="1:11" x14ac:dyDescent="0.35">
      <c r="A1452" s="1" t="s">
        <v>1323</v>
      </c>
      <c r="B1452">
        <v>50940000</v>
      </c>
      <c r="C1452">
        <v>50990000</v>
      </c>
      <c r="D1452" s="1" t="s">
        <v>1323</v>
      </c>
      <c r="E1452">
        <v>52540000</v>
      </c>
      <c r="F1452">
        <v>52550000</v>
      </c>
      <c r="G1452">
        <v>5331</v>
      </c>
      <c r="H1452">
        <v>5340</v>
      </c>
      <c r="I1452" s="1" t="s">
        <v>11740</v>
      </c>
      <c r="J1452">
        <v>9.8888117775625797E-2</v>
      </c>
      <c r="K1452">
        <v>2.1112126572366301</v>
      </c>
    </row>
    <row r="1453" spans="1:11" x14ac:dyDescent="0.35">
      <c r="A1453" s="1" t="s">
        <v>1323</v>
      </c>
      <c r="B1453">
        <v>50940000</v>
      </c>
      <c r="C1453">
        <v>50990000</v>
      </c>
      <c r="D1453" s="1" t="s">
        <v>1323</v>
      </c>
      <c r="E1453">
        <v>52650000</v>
      </c>
      <c r="F1453">
        <v>52670000</v>
      </c>
      <c r="G1453">
        <v>5331</v>
      </c>
      <c r="H1453">
        <v>5341</v>
      </c>
      <c r="I1453" s="1" t="s">
        <v>8777</v>
      </c>
      <c r="J1453">
        <v>9.9345252928444899E-2</v>
      </c>
      <c r="K1453">
        <v>2.1112126572366301</v>
      </c>
    </row>
    <row r="1454" spans="1:11" x14ac:dyDescent="0.35">
      <c r="A1454" s="1" t="s">
        <v>1323</v>
      </c>
      <c r="B1454">
        <v>50940000</v>
      </c>
      <c r="C1454">
        <v>50990000</v>
      </c>
      <c r="D1454" s="1" t="s">
        <v>1323</v>
      </c>
      <c r="E1454">
        <v>51950000</v>
      </c>
      <c r="F1454">
        <v>52020000</v>
      </c>
      <c r="G1454">
        <v>5331</v>
      </c>
      <c r="H1454">
        <v>5338</v>
      </c>
      <c r="I1454" s="1" t="s">
        <v>1373</v>
      </c>
      <c r="J1454">
        <v>0.125403236282743</v>
      </c>
      <c r="K1454">
        <v>3.6758347359905099</v>
      </c>
    </row>
    <row r="1455" spans="1:11" x14ac:dyDescent="0.35">
      <c r="A1455" s="1" t="s">
        <v>1323</v>
      </c>
      <c r="B1455">
        <v>51230000</v>
      </c>
      <c r="C1455">
        <v>51240000</v>
      </c>
      <c r="D1455" s="1" t="s">
        <v>1323</v>
      </c>
      <c r="E1455">
        <v>51950000</v>
      </c>
      <c r="F1455">
        <v>52020000</v>
      </c>
      <c r="G1455">
        <v>5332</v>
      </c>
      <c r="H1455">
        <v>5338</v>
      </c>
      <c r="I1455" s="1" t="s">
        <v>11741</v>
      </c>
      <c r="J1455">
        <v>0.17432846802928001</v>
      </c>
      <c r="K1455">
        <v>2.1112126572366301</v>
      </c>
    </row>
    <row r="1456" spans="1:11" x14ac:dyDescent="0.35">
      <c r="A1456" s="1" t="s">
        <v>1323</v>
      </c>
      <c r="B1456">
        <v>52940000</v>
      </c>
      <c r="C1456">
        <v>52960000</v>
      </c>
      <c r="D1456" s="1" t="s">
        <v>1323</v>
      </c>
      <c r="E1456">
        <v>53090000</v>
      </c>
      <c r="F1456">
        <v>53120000</v>
      </c>
      <c r="G1456">
        <v>5345</v>
      </c>
      <c r="H1456">
        <v>5346</v>
      </c>
      <c r="I1456" s="1" t="s">
        <v>1375</v>
      </c>
      <c r="J1456">
        <v>0.18356976758410701</v>
      </c>
      <c r="K1456">
        <v>3.6758347359905099</v>
      </c>
    </row>
    <row r="1457" spans="1:11" x14ac:dyDescent="0.35">
      <c r="A1457" s="1" t="s">
        <v>1323</v>
      </c>
      <c r="B1457">
        <v>53460000</v>
      </c>
      <c r="C1457">
        <v>53490000</v>
      </c>
      <c r="D1457" s="1" t="s">
        <v>1323</v>
      </c>
      <c r="E1457">
        <v>53860000</v>
      </c>
      <c r="F1457">
        <v>53880000</v>
      </c>
      <c r="G1457">
        <v>5350</v>
      </c>
      <c r="H1457">
        <v>5352</v>
      </c>
      <c r="I1457" s="1" t="s">
        <v>6018</v>
      </c>
      <c r="J1457">
        <v>0.10852039409083</v>
      </c>
      <c r="K1457">
        <v>2.1112126572366301</v>
      </c>
    </row>
    <row r="1458" spans="1:11" x14ac:dyDescent="0.35">
      <c r="A1458" s="1" t="s">
        <v>1323</v>
      </c>
      <c r="B1458">
        <v>53460000</v>
      </c>
      <c r="C1458">
        <v>53490000</v>
      </c>
      <c r="D1458" s="1" t="s">
        <v>1323</v>
      </c>
      <c r="E1458">
        <v>54190000</v>
      </c>
      <c r="F1458">
        <v>54230000</v>
      </c>
      <c r="G1458">
        <v>5350</v>
      </c>
      <c r="H1458">
        <v>5353</v>
      </c>
      <c r="I1458" s="1" t="s">
        <v>1378</v>
      </c>
      <c r="J1458">
        <v>4.0037813568334401E-3</v>
      </c>
      <c r="K1458">
        <v>2.5992076683399499</v>
      </c>
    </row>
    <row r="1459" spans="1:11" x14ac:dyDescent="0.35">
      <c r="A1459" s="1" t="s">
        <v>1323</v>
      </c>
      <c r="B1459">
        <v>54240000</v>
      </c>
      <c r="C1459">
        <v>54260000</v>
      </c>
      <c r="D1459" s="1" t="s">
        <v>1323</v>
      </c>
      <c r="E1459">
        <v>54410000</v>
      </c>
      <c r="F1459">
        <v>54430000</v>
      </c>
      <c r="G1459">
        <v>5354</v>
      </c>
      <c r="H1459">
        <v>5355</v>
      </c>
      <c r="I1459" s="1" t="s">
        <v>1379</v>
      </c>
      <c r="J1459">
        <v>0.18259466916705799</v>
      </c>
      <c r="K1459">
        <v>2.1112126572366301</v>
      </c>
    </row>
    <row r="1460" spans="1:11" x14ac:dyDescent="0.35">
      <c r="A1460" s="1" t="s">
        <v>1323</v>
      </c>
      <c r="B1460">
        <v>54240000</v>
      </c>
      <c r="C1460">
        <v>54260000</v>
      </c>
      <c r="D1460" s="1" t="s">
        <v>1323</v>
      </c>
      <c r="E1460">
        <v>54480000</v>
      </c>
      <c r="F1460">
        <v>54530000</v>
      </c>
      <c r="G1460">
        <v>5354</v>
      </c>
      <c r="H1460">
        <v>5356</v>
      </c>
      <c r="I1460" s="1" t="s">
        <v>9557</v>
      </c>
      <c r="J1460">
        <v>8.0836906368720998E-2</v>
      </c>
      <c r="K1460">
        <v>2.1112126572366301</v>
      </c>
    </row>
    <row r="1461" spans="1:11" x14ac:dyDescent="0.35">
      <c r="A1461" s="1" t="s">
        <v>1323</v>
      </c>
      <c r="B1461">
        <v>54240000</v>
      </c>
      <c r="C1461">
        <v>54260000</v>
      </c>
      <c r="D1461" s="1" t="s">
        <v>1323</v>
      </c>
      <c r="E1461">
        <v>54840000</v>
      </c>
      <c r="F1461">
        <v>54870000</v>
      </c>
      <c r="G1461">
        <v>5354</v>
      </c>
      <c r="H1461">
        <v>5357</v>
      </c>
      <c r="I1461" s="1" t="s">
        <v>11742</v>
      </c>
      <c r="J1461">
        <v>0.12446180725455699</v>
      </c>
      <c r="K1461">
        <v>2.1112126572366301</v>
      </c>
    </row>
    <row r="1462" spans="1:11" x14ac:dyDescent="0.35">
      <c r="A1462" s="1" t="s">
        <v>1323</v>
      </c>
      <c r="B1462">
        <v>54480000</v>
      </c>
      <c r="C1462">
        <v>54530000</v>
      </c>
      <c r="D1462" s="1" t="s">
        <v>1323</v>
      </c>
      <c r="E1462">
        <v>54840000</v>
      </c>
      <c r="F1462">
        <v>54870000</v>
      </c>
      <c r="G1462">
        <v>5356</v>
      </c>
      <c r="H1462">
        <v>5357</v>
      </c>
      <c r="I1462" s="1" t="s">
        <v>1380</v>
      </c>
      <c r="J1462">
        <v>1.33357896583886E-2</v>
      </c>
      <c r="K1462">
        <v>3.2</v>
      </c>
    </row>
    <row r="1463" spans="1:11" x14ac:dyDescent="0.35">
      <c r="A1463" s="1" t="s">
        <v>1323</v>
      </c>
      <c r="B1463">
        <v>54890000</v>
      </c>
      <c r="C1463">
        <v>54930000</v>
      </c>
      <c r="D1463" s="1" t="s">
        <v>1323</v>
      </c>
      <c r="E1463">
        <v>55130000</v>
      </c>
      <c r="F1463">
        <v>55160000</v>
      </c>
      <c r="G1463">
        <v>5358</v>
      </c>
      <c r="H1463">
        <v>5360</v>
      </c>
      <c r="I1463" s="1" t="s">
        <v>6019</v>
      </c>
      <c r="J1463">
        <v>8.0836906368720998E-2</v>
      </c>
      <c r="K1463">
        <v>2.1112126572366301</v>
      </c>
    </row>
    <row r="1464" spans="1:11" x14ac:dyDescent="0.35">
      <c r="A1464" s="1" t="s">
        <v>1323</v>
      </c>
      <c r="B1464">
        <v>54960000</v>
      </c>
      <c r="C1464">
        <v>54970000</v>
      </c>
      <c r="D1464" s="1" t="s">
        <v>1323</v>
      </c>
      <c r="E1464">
        <v>55130000</v>
      </c>
      <c r="F1464">
        <v>55160000</v>
      </c>
      <c r="G1464">
        <v>5359</v>
      </c>
      <c r="H1464">
        <v>5360</v>
      </c>
      <c r="I1464" s="1" t="s">
        <v>6020</v>
      </c>
      <c r="J1464">
        <v>0.18356976758410701</v>
      </c>
      <c r="K1464">
        <v>2.1112126572366301</v>
      </c>
    </row>
    <row r="1465" spans="1:11" x14ac:dyDescent="0.35">
      <c r="A1465" s="1" t="s">
        <v>1323</v>
      </c>
      <c r="B1465">
        <v>55320000</v>
      </c>
      <c r="C1465">
        <v>55350000</v>
      </c>
      <c r="D1465" s="1" t="s">
        <v>1323</v>
      </c>
      <c r="E1465">
        <v>55670000</v>
      </c>
      <c r="F1465">
        <v>55700000</v>
      </c>
      <c r="G1465">
        <v>5363</v>
      </c>
      <c r="H1465">
        <v>5368</v>
      </c>
      <c r="I1465" s="1" t="s">
        <v>1382</v>
      </c>
      <c r="J1465">
        <v>9.8888117775625797E-2</v>
      </c>
      <c r="K1465">
        <v>2.1112126572366301</v>
      </c>
    </row>
    <row r="1466" spans="1:11" x14ac:dyDescent="0.35">
      <c r="A1466" s="1" t="s">
        <v>1323</v>
      </c>
      <c r="B1466">
        <v>55930000</v>
      </c>
      <c r="C1466">
        <v>55980000</v>
      </c>
      <c r="D1466" s="1" t="s">
        <v>1323</v>
      </c>
      <c r="E1466">
        <v>56190000</v>
      </c>
      <c r="F1466">
        <v>56220000</v>
      </c>
      <c r="G1466">
        <v>5370</v>
      </c>
      <c r="H1466">
        <v>5371</v>
      </c>
      <c r="I1466" s="1" t="s">
        <v>1384</v>
      </c>
      <c r="J1466">
        <v>8.6705745355278599E-2</v>
      </c>
      <c r="K1466">
        <v>3.2</v>
      </c>
    </row>
    <row r="1467" spans="1:11" x14ac:dyDescent="0.35">
      <c r="A1467" s="1" t="s">
        <v>1323</v>
      </c>
      <c r="B1467">
        <v>56250000</v>
      </c>
      <c r="C1467">
        <v>56280000</v>
      </c>
      <c r="D1467" s="1" t="s">
        <v>1323</v>
      </c>
      <c r="E1467">
        <v>57200000</v>
      </c>
      <c r="F1467">
        <v>57250000</v>
      </c>
      <c r="G1467">
        <v>5372</v>
      </c>
      <c r="H1467">
        <v>5385</v>
      </c>
      <c r="I1467" s="1" t="s">
        <v>6023</v>
      </c>
      <c r="J1467">
        <v>6.2282788345698503E-2</v>
      </c>
      <c r="K1467">
        <v>3.6758347359905099</v>
      </c>
    </row>
    <row r="1468" spans="1:11" x14ac:dyDescent="0.35">
      <c r="A1468" s="1" t="s">
        <v>1323</v>
      </c>
      <c r="B1468">
        <v>56250000</v>
      </c>
      <c r="C1468">
        <v>56280000</v>
      </c>
      <c r="D1468" s="1" t="s">
        <v>1323</v>
      </c>
      <c r="E1468">
        <v>56830000</v>
      </c>
      <c r="F1468">
        <v>56860000</v>
      </c>
      <c r="G1468">
        <v>5372</v>
      </c>
      <c r="H1468">
        <v>5380</v>
      </c>
      <c r="I1468" s="1" t="s">
        <v>1385</v>
      </c>
      <c r="J1468">
        <v>1.6584435627907599E-2</v>
      </c>
      <c r="K1468">
        <v>2.1112126572366301</v>
      </c>
    </row>
    <row r="1469" spans="1:11" x14ac:dyDescent="0.35">
      <c r="A1469" s="1" t="s">
        <v>1323</v>
      </c>
      <c r="B1469">
        <v>56290000</v>
      </c>
      <c r="C1469">
        <v>56310000</v>
      </c>
      <c r="D1469" s="1" t="s">
        <v>1323</v>
      </c>
      <c r="E1469">
        <v>56760000</v>
      </c>
      <c r="F1469">
        <v>56770000</v>
      </c>
      <c r="G1469">
        <v>5373</v>
      </c>
      <c r="H1469">
        <v>5377</v>
      </c>
      <c r="I1469" s="1" t="s">
        <v>11743</v>
      </c>
      <c r="J1469">
        <v>0.15068020414959801</v>
      </c>
      <c r="K1469">
        <v>3.2</v>
      </c>
    </row>
    <row r="1470" spans="1:11" x14ac:dyDescent="0.35">
      <c r="A1470" s="1" t="s">
        <v>1323</v>
      </c>
      <c r="B1470">
        <v>56890000</v>
      </c>
      <c r="C1470">
        <v>56930000</v>
      </c>
      <c r="D1470" s="1" t="s">
        <v>1323</v>
      </c>
      <c r="E1470">
        <v>57200000</v>
      </c>
      <c r="F1470">
        <v>57250000</v>
      </c>
      <c r="G1470">
        <v>5381</v>
      </c>
      <c r="H1470">
        <v>5385</v>
      </c>
      <c r="I1470" s="1" t="s">
        <v>1388</v>
      </c>
      <c r="J1470">
        <v>0.12098671907259601</v>
      </c>
      <c r="K1470">
        <v>2.1112126572366301</v>
      </c>
    </row>
    <row r="1471" spans="1:11" x14ac:dyDescent="0.35">
      <c r="A1471" s="1" t="s">
        <v>1323</v>
      </c>
      <c r="B1471">
        <v>57290000</v>
      </c>
      <c r="C1471">
        <v>57310000</v>
      </c>
      <c r="D1471" s="1" t="s">
        <v>1323</v>
      </c>
      <c r="E1471">
        <v>57760000</v>
      </c>
      <c r="F1471">
        <v>57790000</v>
      </c>
      <c r="G1471">
        <v>5387</v>
      </c>
      <c r="H1471">
        <v>5393</v>
      </c>
      <c r="I1471" s="1" t="s">
        <v>6026</v>
      </c>
      <c r="J1471">
        <v>0.186909868669975</v>
      </c>
      <c r="K1471">
        <v>2.5992076683399499</v>
      </c>
    </row>
    <row r="1472" spans="1:11" x14ac:dyDescent="0.35">
      <c r="A1472" s="1" t="s">
        <v>1323</v>
      </c>
      <c r="B1472">
        <v>57290000</v>
      </c>
      <c r="C1472">
        <v>57310000</v>
      </c>
      <c r="D1472" s="1" t="s">
        <v>1323</v>
      </c>
      <c r="E1472">
        <v>58440000</v>
      </c>
      <c r="F1472">
        <v>58480000</v>
      </c>
      <c r="G1472">
        <v>5387</v>
      </c>
      <c r="H1472">
        <v>5397</v>
      </c>
      <c r="I1472" s="1" t="s">
        <v>1389</v>
      </c>
      <c r="J1472">
        <v>1.8347402217347399E-2</v>
      </c>
      <c r="K1472">
        <v>2.5992076683399499</v>
      </c>
    </row>
    <row r="1473" spans="1:11" x14ac:dyDescent="0.35">
      <c r="A1473" s="1" t="s">
        <v>1323</v>
      </c>
      <c r="B1473">
        <v>57440000</v>
      </c>
      <c r="C1473">
        <v>57450000</v>
      </c>
      <c r="D1473" s="1" t="s">
        <v>1323</v>
      </c>
      <c r="E1473">
        <v>58440000</v>
      </c>
      <c r="F1473">
        <v>58480000</v>
      </c>
      <c r="G1473">
        <v>5388</v>
      </c>
      <c r="H1473">
        <v>5397</v>
      </c>
      <c r="I1473" s="1" t="s">
        <v>11744</v>
      </c>
      <c r="J1473">
        <v>0.189733170507565</v>
      </c>
      <c r="K1473">
        <v>2.1112126572366301</v>
      </c>
    </row>
    <row r="1474" spans="1:11" x14ac:dyDescent="0.35">
      <c r="A1474" s="1" t="s">
        <v>1323</v>
      </c>
      <c r="B1474">
        <v>57760000</v>
      </c>
      <c r="C1474">
        <v>57790000</v>
      </c>
      <c r="D1474" s="1" t="s">
        <v>1323</v>
      </c>
      <c r="E1474">
        <v>58440000</v>
      </c>
      <c r="F1474">
        <v>58480000</v>
      </c>
      <c r="G1474">
        <v>5393</v>
      </c>
      <c r="H1474">
        <v>5397</v>
      </c>
      <c r="I1474" s="1" t="s">
        <v>1391</v>
      </c>
      <c r="J1474">
        <v>2.2259696873250901E-2</v>
      </c>
      <c r="K1474">
        <v>2.5992076683399499</v>
      </c>
    </row>
    <row r="1475" spans="1:11" x14ac:dyDescent="0.35">
      <c r="A1475" s="1" t="s">
        <v>1323</v>
      </c>
      <c r="B1475">
        <v>57870000</v>
      </c>
      <c r="C1475">
        <v>57920000</v>
      </c>
      <c r="D1475" s="1" t="s">
        <v>1323</v>
      </c>
      <c r="E1475">
        <v>58440000</v>
      </c>
      <c r="F1475">
        <v>58480000</v>
      </c>
      <c r="G1475">
        <v>5394</v>
      </c>
      <c r="H1475">
        <v>5397</v>
      </c>
      <c r="I1475" s="1" t="s">
        <v>1392</v>
      </c>
      <c r="J1475">
        <v>2.2259696873250901E-2</v>
      </c>
      <c r="K1475">
        <v>2.5992076683399499</v>
      </c>
    </row>
    <row r="1476" spans="1:11" x14ac:dyDescent="0.35">
      <c r="A1476" s="1" t="s">
        <v>1323</v>
      </c>
      <c r="B1476">
        <v>58490000</v>
      </c>
      <c r="C1476">
        <v>58520000</v>
      </c>
      <c r="D1476" s="1" t="s">
        <v>1323</v>
      </c>
      <c r="E1476">
        <v>58820000</v>
      </c>
      <c r="F1476">
        <v>58850000</v>
      </c>
      <c r="G1476">
        <v>5398</v>
      </c>
      <c r="H1476">
        <v>5399</v>
      </c>
      <c r="I1476" s="1" t="s">
        <v>1393</v>
      </c>
      <c r="J1476">
        <v>4.3397986101467501E-2</v>
      </c>
      <c r="K1476">
        <v>2.5992076683399499</v>
      </c>
    </row>
    <row r="1477" spans="1:11" x14ac:dyDescent="0.35">
      <c r="A1477" s="1" t="s">
        <v>1323</v>
      </c>
      <c r="B1477">
        <v>58880000</v>
      </c>
      <c r="C1477">
        <v>58910000</v>
      </c>
      <c r="D1477" s="1" t="s">
        <v>1323</v>
      </c>
      <c r="E1477">
        <v>59150000</v>
      </c>
      <c r="F1477">
        <v>59220000</v>
      </c>
      <c r="G1477">
        <v>5400</v>
      </c>
      <c r="H1477">
        <v>5403</v>
      </c>
      <c r="I1477" s="1" t="s">
        <v>1394</v>
      </c>
      <c r="J1477">
        <v>6.8529177385033294E-2</v>
      </c>
      <c r="K1477">
        <v>2.1112126572366301</v>
      </c>
    </row>
    <row r="1478" spans="1:11" x14ac:dyDescent="0.35">
      <c r="A1478" s="1" t="s">
        <v>1323</v>
      </c>
      <c r="B1478">
        <v>59150000</v>
      </c>
      <c r="C1478">
        <v>59220000</v>
      </c>
      <c r="D1478" s="1" t="s">
        <v>1323</v>
      </c>
      <c r="E1478">
        <v>59360000</v>
      </c>
      <c r="F1478">
        <v>59410000</v>
      </c>
      <c r="G1478">
        <v>5403</v>
      </c>
      <c r="H1478">
        <v>5404</v>
      </c>
      <c r="I1478" s="1" t="s">
        <v>1396</v>
      </c>
      <c r="J1478">
        <v>1.7050793982409398E-2</v>
      </c>
      <c r="K1478">
        <v>2.1112126572366301</v>
      </c>
    </row>
    <row r="1479" spans="1:11" x14ac:dyDescent="0.35">
      <c r="A1479" s="1" t="s">
        <v>1323</v>
      </c>
      <c r="B1479">
        <v>59360000</v>
      </c>
      <c r="C1479">
        <v>59410000</v>
      </c>
      <c r="D1479" s="1" t="s">
        <v>1323</v>
      </c>
      <c r="E1479">
        <v>59650000</v>
      </c>
      <c r="F1479">
        <v>59690000</v>
      </c>
      <c r="G1479">
        <v>5404</v>
      </c>
      <c r="H1479">
        <v>5406</v>
      </c>
      <c r="I1479" s="1" t="s">
        <v>1397</v>
      </c>
      <c r="J1479">
        <v>8.6072902237348703E-2</v>
      </c>
      <c r="K1479">
        <v>3.2</v>
      </c>
    </row>
    <row r="1480" spans="1:11" x14ac:dyDescent="0.35">
      <c r="A1480" s="1" t="s">
        <v>1323</v>
      </c>
      <c r="B1480">
        <v>59500000</v>
      </c>
      <c r="C1480">
        <v>59520000</v>
      </c>
      <c r="D1480" s="1" t="s">
        <v>1323</v>
      </c>
      <c r="E1480">
        <v>59650000</v>
      </c>
      <c r="F1480">
        <v>59690000</v>
      </c>
      <c r="G1480">
        <v>5405</v>
      </c>
      <c r="H1480">
        <v>5406</v>
      </c>
      <c r="I1480" s="1" t="s">
        <v>6031</v>
      </c>
      <c r="J1480">
        <v>0.104923141397778</v>
      </c>
      <c r="K1480">
        <v>2.1112126572366301</v>
      </c>
    </row>
    <row r="1481" spans="1:11" x14ac:dyDescent="0.35">
      <c r="A1481" s="1" t="s">
        <v>1323</v>
      </c>
      <c r="B1481">
        <v>59780000</v>
      </c>
      <c r="C1481">
        <v>59840000</v>
      </c>
      <c r="D1481" s="1" t="s">
        <v>1323</v>
      </c>
      <c r="E1481">
        <v>60610000</v>
      </c>
      <c r="F1481">
        <v>60670000</v>
      </c>
      <c r="G1481">
        <v>5407</v>
      </c>
      <c r="H1481">
        <v>5417</v>
      </c>
      <c r="I1481" s="1" t="s">
        <v>1399</v>
      </c>
      <c r="J1481">
        <v>3.0148889208064099E-2</v>
      </c>
      <c r="K1481">
        <v>2.1112126572366301</v>
      </c>
    </row>
    <row r="1482" spans="1:11" x14ac:dyDescent="0.35">
      <c r="A1482" s="1" t="s">
        <v>1323</v>
      </c>
      <c r="B1482">
        <v>59780000</v>
      </c>
      <c r="C1482">
        <v>59840000</v>
      </c>
      <c r="D1482" s="1" t="s">
        <v>1323</v>
      </c>
      <c r="E1482">
        <v>60240000</v>
      </c>
      <c r="F1482">
        <v>60250000</v>
      </c>
      <c r="G1482">
        <v>5407</v>
      </c>
      <c r="H1482">
        <v>5412</v>
      </c>
      <c r="I1482" s="1" t="s">
        <v>11745</v>
      </c>
      <c r="J1482">
        <v>0.18398622666649</v>
      </c>
      <c r="K1482">
        <v>2.1112126572366301</v>
      </c>
    </row>
    <row r="1483" spans="1:11" x14ac:dyDescent="0.35">
      <c r="A1483" s="1" t="s">
        <v>1323</v>
      </c>
      <c r="B1483">
        <v>59780000</v>
      </c>
      <c r="C1483">
        <v>59840000</v>
      </c>
      <c r="D1483" s="1" t="s">
        <v>1323</v>
      </c>
      <c r="E1483">
        <v>60370000</v>
      </c>
      <c r="F1483">
        <v>60410000</v>
      </c>
      <c r="G1483">
        <v>5407</v>
      </c>
      <c r="H1483">
        <v>5415</v>
      </c>
      <c r="I1483" s="1" t="s">
        <v>1400</v>
      </c>
      <c r="J1483">
        <v>6.2018101410149497E-2</v>
      </c>
      <c r="K1483">
        <v>3.2</v>
      </c>
    </row>
    <row r="1484" spans="1:11" x14ac:dyDescent="0.35">
      <c r="A1484" s="1" t="s">
        <v>1323</v>
      </c>
      <c r="B1484">
        <v>59780000</v>
      </c>
      <c r="C1484">
        <v>59840000</v>
      </c>
      <c r="D1484" s="1" t="s">
        <v>1323</v>
      </c>
      <c r="E1484">
        <v>60570000</v>
      </c>
      <c r="F1484">
        <v>60600000</v>
      </c>
      <c r="G1484">
        <v>5407</v>
      </c>
      <c r="H1484">
        <v>5416</v>
      </c>
      <c r="I1484" s="1" t="s">
        <v>6032</v>
      </c>
      <c r="J1484">
        <v>1.7050793982409398E-2</v>
      </c>
      <c r="K1484">
        <v>2.1112126572366301</v>
      </c>
    </row>
    <row r="1485" spans="1:11" x14ac:dyDescent="0.35">
      <c r="A1485" s="1" t="s">
        <v>1323</v>
      </c>
      <c r="B1485">
        <v>59780000</v>
      </c>
      <c r="C1485">
        <v>59840000</v>
      </c>
      <c r="D1485" s="1" t="s">
        <v>1323</v>
      </c>
      <c r="E1485">
        <v>60140000</v>
      </c>
      <c r="F1485">
        <v>60170000</v>
      </c>
      <c r="G1485">
        <v>5407</v>
      </c>
      <c r="H1485">
        <v>5411</v>
      </c>
      <c r="I1485" s="1" t="s">
        <v>8778</v>
      </c>
      <c r="J1485">
        <v>0.104923141397778</v>
      </c>
      <c r="K1485">
        <v>2.1112126572366301</v>
      </c>
    </row>
    <row r="1486" spans="1:11" x14ac:dyDescent="0.35">
      <c r="A1486" s="1" t="s">
        <v>1323</v>
      </c>
      <c r="B1486">
        <v>61040000</v>
      </c>
      <c r="C1486">
        <v>61080000</v>
      </c>
      <c r="D1486" s="1" t="s">
        <v>1323</v>
      </c>
      <c r="E1486">
        <v>61800000</v>
      </c>
      <c r="F1486">
        <v>61820000</v>
      </c>
      <c r="G1486">
        <v>5422</v>
      </c>
      <c r="H1486">
        <v>5431</v>
      </c>
      <c r="I1486" s="1" t="s">
        <v>6034</v>
      </c>
      <c r="J1486">
        <v>7.8728464785479096E-2</v>
      </c>
      <c r="K1486">
        <v>2.1112126572366301</v>
      </c>
    </row>
    <row r="1487" spans="1:11" x14ac:dyDescent="0.35">
      <c r="A1487" s="1" t="s">
        <v>1323</v>
      </c>
      <c r="B1487">
        <v>61140000</v>
      </c>
      <c r="C1487">
        <v>61180000</v>
      </c>
      <c r="D1487" s="1" t="s">
        <v>1323</v>
      </c>
      <c r="E1487">
        <v>61620000</v>
      </c>
      <c r="F1487">
        <v>61680000</v>
      </c>
      <c r="G1487">
        <v>5423</v>
      </c>
      <c r="H1487">
        <v>5430</v>
      </c>
      <c r="I1487" s="1" t="s">
        <v>1401</v>
      </c>
      <c r="J1487">
        <v>0.109056849051255</v>
      </c>
      <c r="K1487">
        <v>2.5992076683399499</v>
      </c>
    </row>
    <row r="1488" spans="1:11" x14ac:dyDescent="0.35">
      <c r="A1488" s="1" t="s">
        <v>1323</v>
      </c>
      <c r="B1488">
        <v>61310000</v>
      </c>
      <c r="C1488">
        <v>61350000</v>
      </c>
      <c r="D1488" s="1" t="s">
        <v>1323</v>
      </c>
      <c r="E1488">
        <v>61620000</v>
      </c>
      <c r="F1488">
        <v>61680000</v>
      </c>
      <c r="G1488">
        <v>5426</v>
      </c>
      <c r="H1488">
        <v>5430</v>
      </c>
      <c r="I1488" s="1" t="s">
        <v>1402</v>
      </c>
      <c r="J1488">
        <v>0.18692894432195201</v>
      </c>
      <c r="K1488">
        <v>3.2</v>
      </c>
    </row>
    <row r="1489" spans="1:11" x14ac:dyDescent="0.35">
      <c r="A1489" s="1" t="s">
        <v>1323</v>
      </c>
      <c r="B1489">
        <v>62220000</v>
      </c>
      <c r="C1489">
        <v>62240000</v>
      </c>
      <c r="D1489" s="1" t="s">
        <v>1323</v>
      </c>
      <c r="E1489">
        <v>62350000</v>
      </c>
      <c r="F1489">
        <v>62370000</v>
      </c>
      <c r="G1489">
        <v>5436</v>
      </c>
      <c r="H1489">
        <v>5437</v>
      </c>
      <c r="I1489" s="1" t="s">
        <v>1403</v>
      </c>
      <c r="J1489">
        <v>1.9708092908189902E-2</v>
      </c>
      <c r="K1489">
        <v>2.1112126572366301</v>
      </c>
    </row>
    <row r="1490" spans="1:11" x14ac:dyDescent="0.35">
      <c r="A1490" s="1" t="s">
        <v>1323</v>
      </c>
      <c r="B1490">
        <v>63390000</v>
      </c>
      <c r="C1490">
        <v>63430000</v>
      </c>
      <c r="D1490" s="1" t="s">
        <v>1323</v>
      </c>
      <c r="E1490">
        <v>63950000</v>
      </c>
      <c r="F1490">
        <v>63970000</v>
      </c>
      <c r="G1490">
        <v>5441</v>
      </c>
      <c r="H1490">
        <v>5443</v>
      </c>
      <c r="I1490" s="1" t="s">
        <v>10655</v>
      </c>
      <c r="J1490">
        <v>8.5783865172012197E-2</v>
      </c>
      <c r="K1490">
        <v>2.5992076683399499</v>
      </c>
    </row>
    <row r="1491" spans="1:11" x14ac:dyDescent="0.35">
      <c r="A1491" s="1" t="s">
        <v>1323</v>
      </c>
      <c r="B1491">
        <v>64130000</v>
      </c>
      <c r="C1491">
        <v>64150000</v>
      </c>
      <c r="D1491" s="1" t="s">
        <v>1323</v>
      </c>
      <c r="E1491">
        <v>64590000</v>
      </c>
      <c r="F1491">
        <v>64660000</v>
      </c>
      <c r="G1491">
        <v>5446</v>
      </c>
      <c r="H1491">
        <v>5450</v>
      </c>
      <c r="I1491" s="1" t="s">
        <v>6037</v>
      </c>
      <c r="J1491">
        <v>0.14961241006897399</v>
      </c>
      <c r="K1491">
        <v>2.5992076683399499</v>
      </c>
    </row>
    <row r="1492" spans="1:11" x14ac:dyDescent="0.35">
      <c r="A1492" s="1" t="s">
        <v>1323</v>
      </c>
      <c r="B1492">
        <v>64210000</v>
      </c>
      <c r="C1492">
        <v>64250000</v>
      </c>
      <c r="D1492" s="1" t="s">
        <v>1323</v>
      </c>
      <c r="E1492">
        <v>64590000</v>
      </c>
      <c r="F1492">
        <v>64660000</v>
      </c>
      <c r="G1492">
        <v>5448</v>
      </c>
      <c r="H1492">
        <v>5450</v>
      </c>
      <c r="I1492" s="1" t="s">
        <v>1404</v>
      </c>
      <c r="J1492">
        <v>1.8347402217347399E-2</v>
      </c>
      <c r="K1492">
        <v>2.5992076683399499</v>
      </c>
    </row>
    <row r="1493" spans="1:11" x14ac:dyDescent="0.35">
      <c r="A1493" s="1" t="s">
        <v>1323</v>
      </c>
      <c r="B1493">
        <v>64590000</v>
      </c>
      <c r="C1493">
        <v>64660000</v>
      </c>
      <c r="D1493" s="1" t="s">
        <v>1323</v>
      </c>
      <c r="E1493">
        <v>64770000</v>
      </c>
      <c r="F1493">
        <v>64790000</v>
      </c>
      <c r="G1493">
        <v>5450</v>
      </c>
      <c r="H1493">
        <v>5451</v>
      </c>
      <c r="I1493" s="1" t="s">
        <v>1405</v>
      </c>
      <c r="J1493">
        <v>4.3397986101467501E-2</v>
      </c>
      <c r="K1493">
        <v>3.2</v>
      </c>
    </row>
    <row r="1494" spans="1:11" x14ac:dyDescent="0.35">
      <c r="A1494" s="1" t="s">
        <v>1323</v>
      </c>
      <c r="B1494">
        <v>64800000</v>
      </c>
      <c r="C1494">
        <v>64830000</v>
      </c>
      <c r="D1494" s="1" t="s">
        <v>1323</v>
      </c>
      <c r="E1494">
        <v>65460000</v>
      </c>
      <c r="F1494">
        <v>65500000</v>
      </c>
      <c r="G1494">
        <v>5452</v>
      </c>
      <c r="H1494">
        <v>5456</v>
      </c>
      <c r="I1494" s="1" t="s">
        <v>1407</v>
      </c>
      <c r="J1494">
        <v>1.7050793982409398E-2</v>
      </c>
      <c r="K1494">
        <v>2.5992076683399499</v>
      </c>
    </row>
    <row r="1495" spans="1:11" x14ac:dyDescent="0.35">
      <c r="A1495" s="1" t="s">
        <v>1323</v>
      </c>
      <c r="B1495">
        <v>65120000</v>
      </c>
      <c r="C1495">
        <v>65140000</v>
      </c>
      <c r="D1495" s="1" t="s">
        <v>1323</v>
      </c>
      <c r="E1495">
        <v>65460000</v>
      </c>
      <c r="F1495">
        <v>65500000</v>
      </c>
      <c r="G1495">
        <v>5455</v>
      </c>
      <c r="H1495">
        <v>5456</v>
      </c>
      <c r="I1495" s="1" t="s">
        <v>11746</v>
      </c>
      <c r="J1495">
        <v>0.186909868669975</v>
      </c>
      <c r="K1495">
        <v>2.1112126572366301</v>
      </c>
    </row>
    <row r="1496" spans="1:11" x14ac:dyDescent="0.35">
      <c r="A1496" s="1" t="s">
        <v>1323</v>
      </c>
      <c r="B1496">
        <v>66290000</v>
      </c>
      <c r="C1496">
        <v>66320000</v>
      </c>
      <c r="D1496" s="1" t="s">
        <v>1323</v>
      </c>
      <c r="E1496">
        <v>66740000</v>
      </c>
      <c r="F1496">
        <v>66770000</v>
      </c>
      <c r="G1496">
        <v>5465</v>
      </c>
      <c r="H1496">
        <v>5468</v>
      </c>
      <c r="I1496" s="1" t="s">
        <v>1409</v>
      </c>
      <c r="J1496">
        <v>1.7050793982409398E-2</v>
      </c>
      <c r="K1496">
        <v>3.6758347359905099</v>
      </c>
    </row>
    <row r="1497" spans="1:11" x14ac:dyDescent="0.35">
      <c r="A1497" s="1" t="s">
        <v>1323</v>
      </c>
      <c r="B1497">
        <v>66800000</v>
      </c>
      <c r="C1497">
        <v>66840000</v>
      </c>
      <c r="D1497" s="1" t="s">
        <v>1323</v>
      </c>
      <c r="E1497">
        <v>67110000</v>
      </c>
      <c r="F1497">
        <v>67210000</v>
      </c>
      <c r="G1497">
        <v>5469</v>
      </c>
      <c r="H1497">
        <v>5472</v>
      </c>
      <c r="I1497" s="1" t="s">
        <v>1410</v>
      </c>
      <c r="J1497">
        <v>2.8372975206191701E-2</v>
      </c>
      <c r="K1497">
        <v>2.1112126572366301</v>
      </c>
    </row>
    <row r="1498" spans="1:11" x14ac:dyDescent="0.35">
      <c r="A1498" s="1" t="s">
        <v>1323</v>
      </c>
      <c r="B1498">
        <v>66800000</v>
      </c>
      <c r="C1498">
        <v>66840000</v>
      </c>
      <c r="D1498" s="1" t="s">
        <v>1323</v>
      </c>
      <c r="E1498">
        <v>66940000</v>
      </c>
      <c r="F1498">
        <v>66960000</v>
      </c>
      <c r="G1498">
        <v>5469</v>
      </c>
      <c r="H1498">
        <v>5470</v>
      </c>
      <c r="I1498" s="1" t="s">
        <v>11747</v>
      </c>
      <c r="J1498">
        <v>0.15068020414959801</v>
      </c>
      <c r="K1498">
        <v>2.1112126572366301</v>
      </c>
    </row>
    <row r="1499" spans="1:11" x14ac:dyDescent="0.35">
      <c r="A1499" s="1" t="s">
        <v>1323</v>
      </c>
      <c r="B1499">
        <v>67220000</v>
      </c>
      <c r="C1499">
        <v>67280000</v>
      </c>
      <c r="D1499" s="1" t="s">
        <v>1323</v>
      </c>
      <c r="E1499">
        <v>68040000</v>
      </c>
      <c r="F1499">
        <v>68050000</v>
      </c>
      <c r="G1499">
        <v>5473</v>
      </c>
      <c r="H1499">
        <v>5483</v>
      </c>
      <c r="I1499" s="1" t="s">
        <v>11748</v>
      </c>
      <c r="J1499">
        <v>0.15068020414959801</v>
      </c>
      <c r="K1499">
        <v>2.1112126572366301</v>
      </c>
    </row>
    <row r="1500" spans="1:11" x14ac:dyDescent="0.35">
      <c r="A1500" s="1" t="s">
        <v>1323</v>
      </c>
      <c r="B1500">
        <v>67220000</v>
      </c>
      <c r="C1500">
        <v>67280000</v>
      </c>
      <c r="D1500" s="1" t="s">
        <v>1323</v>
      </c>
      <c r="E1500">
        <v>68180000</v>
      </c>
      <c r="F1500">
        <v>68190000</v>
      </c>
      <c r="G1500">
        <v>5473</v>
      </c>
      <c r="H1500">
        <v>5487</v>
      </c>
      <c r="I1500" s="1" t="s">
        <v>10656</v>
      </c>
      <c r="J1500">
        <v>9.6977941119215996E-2</v>
      </c>
      <c r="K1500">
        <v>2.1112126572366301</v>
      </c>
    </row>
    <row r="1501" spans="1:11" x14ac:dyDescent="0.35">
      <c r="A1501" s="1" t="s">
        <v>1323</v>
      </c>
      <c r="B1501">
        <v>67220000</v>
      </c>
      <c r="C1501">
        <v>67280000</v>
      </c>
      <c r="D1501" s="1" t="s">
        <v>1323</v>
      </c>
      <c r="E1501">
        <v>68230000</v>
      </c>
      <c r="F1501">
        <v>68270000</v>
      </c>
      <c r="G1501">
        <v>5473</v>
      </c>
      <c r="H1501">
        <v>5489</v>
      </c>
      <c r="I1501" s="1" t="s">
        <v>1415</v>
      </c>
      <c r="J1501">
        <v>2.4752372490291701E-2</v>
      </c>
      <c r="K1501">
        <v>2.1112126572366301</v>
      </c>
    </row>
    <row r="1502" spans="1:11" x14ac:dyDescent="0.35">
      <c r="A1502" s="1" t="s">
        <v>1323</v>
      </c>
      <c r="B1502">
        <v>67220000</v>
      </c>
      <c r="C1502">
        <v>67280000</v>
      </c>
      <c r="D1502" s="1" t="s">
        <v>1323</v>
      </c>
      <c r="E1502">
        <v>68420000</v>
      </c>
      <c r="F1502">
        <v>68430000</v>
      </c>
      <c r="G1502">
        <v>5473</v>
      </c>
      <c r="H1502">
        <v>5492</v>
      </c>
      <c r="I1502" s="1" t="s">
        <v>11749</v>
      </c>
      <c r="J1502">
        <v>7.3188841716078798E-2</v>
      </c>
      <c r="K1502">
        <v>2.1112126572366301</v>
      </c>
    </row>
    <row r="1503" spans="1:11" x14ac:dyDescent="0.35">
      <c r="A1503" s="1" t="s">
        <v>1323</v>
      </c>
      <c r="B1503">
        <v>67220000</v>
      </c>
      <c r="C1503">
        <v>67280000</v>
      </c>
      <c r="D1503" s="1" t="s">
        <v>1323</v>
      </c>
      <c r="E1503">
        <v>67790000</v>
      </c>
      <c r="F1503">
        <v>67820000</v>
      </c>
      <c r="G1503">
        <v>5473</v>
      </c>
      <c r="H1503">
        <v>5480</v>
      </c>
      <c r="I1503" s="1" t="s">
        <v>1412</v>
      </c>
      <c r="J1503">
        <v>0.136050741876031</v>
      </c>
      <c r="K1503">
        <v>2.5992076683399499</v>
      </c>
    </row>
    <row r="1504" spans="1:11" x14ac:dyDescent="0.35">
      <c r="A1504" s="1" t="s">
        <v>1323</v>
      </c>
      <c r="B1504">
        <v>67350000</v>
      </c>
      <c r="C1504">
        <v>67370000</v>
      </c>
      <c r="D1504" s="1" t="s">
        <v>1323</v>
      </c>
      <c r="E1504">
        <v>68230000</v>
      </c>
      <c r="F1504">
        <v>68270000</v>
      </c>
      <c r="G1504">
        <v>5474</v>
      </c>
      <c r="H1504">
        <v>5489</v>
      </c>
      <c r="I1504" s="1" t="s">
        <v>11750</v>
      </c>
      <c r="J1504">
        <v>0.19140216475153801</v>
      </c>
      <c r="K1504">
        <v>3.2</v>
      </c>
    </row>
    <row r="1505" spans="1:11" x14ac:dyDescent="0.35">
      <c r="A1505" s="1" t="s">
        <v>1323</v>
      </c>
      <c r="B1505">
        <v>68280000</v>
      </c>
      <c r="C1505">
        <v>68300000</v>
      </c>
      <c r="D1505" s="1" t="s">
        <v>1323</v>
      </c>
      <c r="E1505">
        <v>68950000</v>
      </c>
      <c r="F1505">
        <v>69010000</v>
      </c>
      <c r="G1505">
        <v>5490</v>
      </c>
      <c r="H1505">
        <v>5499</v>
      </c>
      <c r="I1505" s="1" t="s">
        <v>1418</v>
      </c>
      <c r="J1505">
        <v>6.2018101410149497E-2</v>
      </c>
      <c r="K1505">
        <v>3.6758347359905099</v>
      </c>
    </row>
    <row r="1506" spans="1:11" x14ac:dyDescent="0.35">
      <c r="A1506" s="1" t="s">
        <v>1323</v>
      </c>
      <c r="B1506">
        <v>68440000</v>
      </c>
      <c r="C1506">
        <v>68490000</v>
      </c>
      <c r="D1506" s="1" t="s">
        <v>1323</v>
      </c>
      <c r="E1506">
        <v>68950000</v>
      </c>
      <c r="F1506">
        <v>69010000</v>
      </c>
      <c r="G1506">
        <v>5493</v>
      </c>
      <c r="H1506">
        <v>5499</v>
      </c>
      <c r="I1506" s="1" t="s">
        <v>6051</v>
      </c>
      <c r="J1506">
        <v>0.14961241006897399</v>
      </c>
      <c r="K1506">
        <v>4.2224253144732602</v>
      </c>
    </row>
    <row r="1507" spans="1:11" x14ac:dyDescent="0.35">
      <c r="A1507" s="1" t="s">
        <v>1323</v>
      </c>
      <c r="B1507">
        <v>71770000</v>
      </c>
      <c r="C1507">
        <v>71810000</v>
      </c>
      <c r="D1507" s="1" t="s">
        <v>1323</v>
      </c>
      <c r="E1507">
        <v>72090000</v>
      </c>
      <c r="F1507">
        <v>72150000</v>
      </c>
      <c r="G1507">
        <v>5507</v>
      </c>
      <c r="H1507">
        <v>5508</v>
      </c>
      <c r="I1507" s="1" t="s">
        <v>6054</v>
      </c>
      <c r="J1507">
        <v>6.2282788345698503E-2</v>
      </c>
      <c r="K1507">
        <v>2.1112126572366301</v>
      </c>
    </row>
    <row r="1508" spans="1:11" x14ac:dyDescent="0.35">
      <c r="A1508" s="1" t="s">
        <v>1323</v>
      </c>
      <c r="B1508">
        <v>71770000</v>
      </c>
      <c r="C1508">
        <v>71810000</v>
      </c>
      <c r="D1508" s="1" t="s">
        <v>1323</v>
      </c>
      <c r="E1508">
        <v>72230000</v>
      </c>
      <c r="F1508">
        <v>72260000</v>
      </c>
      <c r="G1508">
        <v>5507</v>
      </c>
      <c r="H1508">
        <v>5510</v>
      </c>
      <c r="I1508" s="1" t="s">
        <v>11065</v>
      </c>
      <c r="J1508">
        <v>0.186909868669975</v>
      </c>
      <c r="K1508">
        <v>2.5992076683399499</v>
      </c>
    </row>
    <row r="1509" spans="1:11" x14ac:dyDescent="0.35">
      <c r="A1509" s="1" t="s">
        <v>1323</v>
      </c>
      <c r="B1509">
        <v>71770000</v>
      </c>
      <c r="C1509">
        <v>71810000</v>
      </c>
      <c r="D1509" s="1" t="s">
        <v>1323</v>
      </c>
      <c r="E1509">
        <v>72290000</v>
      </c>
      <c r="F1509">
        <v>72340000</v>
      </c>
      <c r="G1509">
        <v>5507</v>
      </c>
      <c r="H1509">
        <v>5511</v>
      </c>
      <c r="I1509" s="1" t="s">
        <v>1420</v>
      </c>
      <c r="J1509">
        <v>1.6584435627907599E-2</v>
      </c>
      <c r="K1509">
        <v>2.1112126572366301</v>
      </c>
    </row>
    <row r="1510" spans="1:11" x14ac:dyDescent="0.35">
      <c r="A1510" s="1" t="s">
        <v>1323</v>
      </c>
      <c r="B1510">
        <v>72350000</v>
      </c>
      <c r="C1510">
        <v>72380000</v>
      </c>
      <c r="D1510" s="1" t="s">
        <v>1323</v>
      </c>
      <c r="E1510">
        <v>72510000</v>
      </c>
      <c r="F1510">
        <v>72540000</v>
      </c>
      <c r="G1510">
        <v>5512</v>
      </c>
      <c r="H1510">
        <v>5513</v>
      </c>
      <c r="I1510" s="1" t="s">
        <v>1421</v>
      </c>
      <c r="J1510">
        <v>2.4039422340708799E-2</v>
      </c>
      <c r="K1510">
        <v>3.2</v>
      </c>
    </row>
    <row r="1511" spans="1:11" x14ac:dyDescent="0.35">
      <c r="A1511" s="1" t="s">
        <v>1323</v>
      </c>
      <c r="B1511">
        <v>73070000</v>
      </c>
      <c r="C1511">
        <v>73110000</v>
      </c>
      <c r="D1511" s="1" t="s">
        <v>1323</v>
      </c>
      <c r="E1511">
        <v>73440000</v>
      </c>
      <c r="F1511">
        <v>73480000</v>
      </c>
      <c r="G1511">
        <v>5517</v>
      </c>
      <c r="H1511">
        <v>5520</v>
      </c>
      <c r="I1511" s="1" t="s">
        <v>8783</v>
      </c>
      <c r="J1511">
        <v>4.3397986101467501E-2</v>
      </c>
      <c r="K1511">
        <v>2.5992076683399499</v>
      </c>
    </row>
    <row r="1512" spans="1:11" x14ac:dyDescent="0.35">
      <c r="A1512" s="1" t="s">
        <v>1323</v>
      </c>
      <c r="B1512">
        <v>73210000</v>
      </c>
      <c r="C1512">
        <v>73230000</v>
      </c>
      <c r="D1512" s="1" t="s">
        <v>1323</v>
      </c>
      <c r="E1512">
        <v>73440000</v>
      </c>
      <c r="F1512">
        <v>73480000</v>
      </c>
      <c r="G1512">
        <v>5518</v>
      </c>
      <c r="H1512">
        <v>5520</v>
      </c>
      <c r="I1512" s="1" t="s">
        <v>1422</v>
      </c>
      <c r="J1512">
        <v>0.12566649051528</v>
      </c>
      <c r="K1512">
        <v>3.2</v>
      </c>
    </row>
    <row r="1513" spans="1:11" x14ac:dyDescent="0.35">
      <c r="A1513" s="1" t="s">
        <v>1323</v>
      </c>
      <c r="B1513">
        <v>73590000</v>
      </c>
      <c r="C1513">
        <v>73600000</v>
      </c>
      <c r="D1513" s="1" t="s">
        <v>1323</v>
      </c>
      <c r="E1513">
        <v>73780000</v>
      </c>
      <c r="F1513">
        <v>73800000</v>
      </c>
      <c r="G1513">
        <v>5521</v>
      </c>
      <c r="H1513">
        <v>5523</v>
      </c>
      <c r="I1513" s="1" t="s">
        <v>1424</v>
      </c>
      <c r="J1513">
        <v>2.4752372490291701E-2</v>
      </c>
      <c r="K1513">
        <v>3.6758347359905099</v>
      </c>
    </row>
    <row r="1514" spans="1:11" x14ac:dyDescent="0.35">
      <c r="A1514" s="1" t="s">
        <v>1323</v>
      </c>
      <c r="B1514">
        <v>73980000</v>
      </c>
      <c r="C1514">
        <v>73990000</v>
      </c>
      <c r="D1514" s="1" t="s">
        <v>1323</v>
      </c>
      <c r="E1514">
        <v>74620000</v>
      </c>
      <c r="F1514">
        <v>74660000</v>
      </c>
      <c r="G1514">
        <v>5525</v>
      </c>
      <c r="H1514">
        <v>5535</v>
      </c>
      <c r="I1514" s="1" t="s">
        <v>6059</v>
      </c>
      <c r="J1514">
        <v>4.7752849132713299E-2</v>
      </c>
      <c r="K1514">
        <v>2.5992076683399499</v>
      </c>
    </row>
    <row r="1515" spans="1:11" x14ac:dyDescent="0.35">
      <c r="A1515" s="1" t="s">
        <v>1323</v>
      </c>
      <c r="B1515">
        <v>74070000</v>
      </c>
      <c r="C1515">
        <v>74090000</v>
      </c>
      <c r="D1515" s="1" t="s">
        <v>1323</v>
      </c>
      <c r="E1515">
        <v>74620000</v>
      </c>
      <c r="F1515">
        <v>74660000</v>
      </c>
      <c r="G1515">
        <v>5528</v>
      </c>
      <c r="H1515">
        <v>5535</v>
      </c>
      <c r="I1515" s="1" t="s">
        <v>10658</v>
      </c>
      <c r="J1515">
        <v>6.5816792740220606E-2</v>
      </c>
      <c r="K1515">
        <v>2.1112126572366301</v>
      </c>
    </row>
    <row r="1516" spans="1:11" x14ac:dyDescent="0.35">
      <c r="A1516" s="1" t="s">
        <v>1323</v>
      </c>
      <c r="B1516">
        <v>74670000</v>
      </c>
      <c r="C1516">
        <v>74680000</v>
      </c>
      <c r="D1516" s="1" t="s">
        <v>1323</v>
      </c>
      <c r="E1516">
        <v>74900000</v>
      </c>
      <c r="F1516">
        <v>74930000</v>
      </c>
      <c r="G1516">
        <v>5536</v>
      </c>
      <c r="H1516">
        <v>5538</v>
      </c>
      <c r="I1516" s="1" t="s">
        <v>1429</v>
      </c>
      <c r="J1516">
        <v>0.149245044153308</v>
      </c>
      <c r="K1516">
        <v>2.5992076683399499</v>
      </c>
    </row>
    <row r="1517" spans="1:11" x14ac:dyDescent="0.35">
      <c r="A1517" s="1" t="s">
        <v>1323</v>
      </c>
      <c r="B1517">
        <v>74760000</v>
      </c>
      <c r="C1517">
        <v>74780000</v>
      </c>
      <c r="D1517" s="1" t="s">
        <v>1323</v>
      </c>
      <c r="E1517">
        <v>74900000</v>
      </c>
      <c r="F1517">
        <v>74930000</v>
      </c>
      <c r="G1517">
        <v>5537</v>
      </c>
      <c r="H1517">
        <v>5538</v>
      </c>
      <c r="I1517" s="1" t="s">
        <v>6063</v>
      </c>
      <c r="J1517">
        <v>0.15986415723506001</v>
      </c>
      <c r="K1517">
        <v>2.1112126572366301</v>
      </c>
    </row>
    <row r="1518" spans="1:11" x14ac:dyDescent="0.35">
      <c r="A1518" s="1" t="s">
        <v>1323</v>
      </c>
      <c r="B1518">
        <v>75220000</v>
      </c>
      <c r="C1518">
        <v>75250000</v>
      </c>
      <c r="D1518" s="1" t="s">
        <v>1323</v>
      </c>
      <c r="E1518">
        <v>75680000</v>
      </c>
      <c r="F1518">
        <v>75700000</v>
      </c>
      <c r="G1518">
        <v>5539</v>
      </c>
      <c r="H1518">
        <v>5544</v>
      </c>
      <c r="I1518" s="1" t="s">
        <v>11751</v>
      </c>
      <c r="J1518">
        <v>0.175517304713081</v>
      </c>
      <c r="K1518">
        <v>2.1112126572366301</v>
      </c>
    </row>
    <row r="1519" spans="1:11" x14ac:dyDescent="0.35">
      <c r="A1519" s="1" t="s">
        <v>1323</v>
      </c>
      <c r="B1519">
        <v>76590000</v>
      </c>
      <c r="C1519">
        <v>76610000</v>
      </c>
      <c r="D1519" s="1" t="s">
        <v>1323</v>
      </c>
      <c r="E1519">
        <v>76760000</v>
      </c>
      <c r="F1519">
        <v>76790000</v>
      </c>
      <c r="G1519">
        <v>5552</v>
      </c>
      <c r="H1519">
        <v>5553</v>
      </c>
      <c r="I1519" s="1" t="s">
        <v>6064</v>
      </c>
      <c r="J1519">
        <v>4.1713869888271499E-2</v>
      </c>
      <c r="K1519">
        <v>2.1112126572366301</v>
      </c>
    </row>
    <row r="1520" spans="1:11" x14ac:dyDescent="0.35">
      <c r="A1520" s="1" t="s">
        <v>1323</v>
      </c>
      <c r="B1520">
        <v>76860000</v>
      </c>
      <c r="C1520">
        <v>76880000</v>
      </c>
      <c r="D1520" s="1" t="s">
        <v>1323</v>
      </c>
      <c r="E1520">
        <v>77000000</v>
      </c>
      <c r="F1520">
        <v>77020000</v>
      </c>
      <c r="G1520">
        <v>5554</v>
      </c>
      <c r="H1520">
        <v>5555</v>
      </c>
      <c r="I1520" s="1" t="s">
        <v>6065</v>
      </c>
      <c r="J1520">
        <v>0.13520597328904799</v>
      </c>
      <c r="K1520">
        <v>2.5992076683399499</v>
      </c>
    </row>
    <row r="1521" spans="1:11" x14ac:dyDescent="0.35">
      <c r="A1521" s="1" t="s">
        <v>1323</v>
      </c>
      <c r="B1521">
        <v>77550000</v>
      </c>
      <c r="C1521">
        <v>77570000</v>
      </c>
      <c r="D1521" s="1" t="s">
        <v>1323</v>
      </c>
      <c r="E1521">
        <v>78010000</v>
      </c>
      <c r="F1521">
        <v>78020000</v>
      </c>
      <c r="G1521">
        <v>5562</v>
      </c>
      <c r="H1521">
        <v>5563</v>
      </c>
      <c r="I1521" s="1" t="s">
        <v>11068</v>
      </c>
      <c r="J1521">
        <v>0.13139567493454701</v>
      </c>
      <c r="K1521">
        <v>3.2</v>
      </c>
    </row>
    <row r="1522" spans="1:11" x14ac:dyDescent="0.35">
      <c r="A1522" s="1" t="s">
        <v>1323</v>
      </c>
      <c r="B1522">
        <v>77550000</v>
      </c>
      <c r="C1522">
        <v>77570000</v>
      </c>
      <c r="D1522" s="1" t="s">
        <v>1323</v>
      </c>
      <c r="E1522">
        <v>78170000</v>
      </c>
      <c r="F1522">
        <v>78180000</v>
      </c>
      <c r="G1522">
        <v>5562</v>
      </c>
      <c r="H1522">
        <v>5564</v>
      </c>
      <c r="I1522" s="1" t="s">
        <v>6067</v>
      </c>
      <c r="J1522">
        <v>0.19330181864981899</v>
      </c>
      <c r="K1522">
        <v>2.1112126572366301</v>
      </c>
    </row>
    <row r="1523" spans="1:11" x14ac:dyDescent="0.35">
      <c r="A1523" s="1" t="s">
        <v>1323</v>
      </c>
      <c r="B1523">
        <v>79000000</v>
      </c>
      <c r="C1523">
        <v>79040000</v>
      </c>
      <c r="D1523" s="1" t="s">
        <v>1323</v>
      </c>
      <c r="E1523">
        <v>79120000</v>
      </c>
      <c r="F1523">
        <v>79150000</v>
      </c>
      <c r="G1523">
        <v>5571</v>
      </c>
      <c r="H1523">
        <v>5572</v>
      </c>
      <c r="I1523" s="1" t="s">
        <v>6068</v>
      </c>
      <c r="J1523">
        <v>6.9553529913415194E-2</v>
      </c>
      <c r="K1523">
        <v>2.1112126572366301</v>
      </c>
    </row>
    <row r="1524" spans="1:11" x14ac:dyDescent="0.35">
      <c r="A1524" s="1" t="s">
        <v>1323</v>
      </c>
      <c r="B1524">
        <v>79000000</v>
      </c>
      <c r="C1524">
        <v>79040000</v>
      </c>
      <c r="D1524" s="1" t="s">
        <v>1323</v>
      </c>
      <c r="E1524">
        <v>79450000</v>
      </c>
      <c r="F1524">
        <v>79480000</v>
      </c>
      <c r="G1524">
        <v>5571</v>
      </c>
      <c r="H1524">
        <v>5573</v>
      </c>
      <c r="I1524" s="1" t="s">
        <v>1435</v>
      </c>
      <c r="J1524">
        <v>0.102366789470622</v>
      </c>
      <c r="K1524">
        <v>3.2</v>
      </c>
    </row>
    <row r="1525" spans="1:11" x14ac:dyDescent="0.35">
      <c r="A1525" s="1" t="s">
        <v>1323</v>
      </c>
      <c r="B1525">
        <v>79120000</v>
      </c>
      <c r="C1525">
        <v>79150000</v>
      </c>
      <c r="D1525" s="1" t="s">
        <v>1323</v>
      </c>
      <c r="E1525">
        <v>79450000</v>
      </c>
      <c r="F1525">
        <v>79480000</v>
      </c>
      <c r="G1525">
        <v>5572</v>
      </c>
      <c r="H1525">
        <v>5573</v>
      </c>
      <c r="I1525" s="1" t="s">
        <v>1436</v>
      </c>
      <c r="J1525">
        <v>4.1713869888271499E-2</v>
      </c>
      <c r="K1525">
        <v>2.5992076683399499</v>
      </c>
    </row>
    <row r="1526" spans="1:11" x14ac:dyDescent="0.35">
      <c r="A1526" s="1" t="s">
        <v>1323</v>
      </c>
      <c r="B1526">
        <v>79540000</v>
      </c>
      <c r="C1526">
        <v>79570000</v>
      </c>
      <c r="D1526" s="1" t="s">
        <v>1323</v>
      </c>
      <c r="E1526">
        <v>80060000</v>
      </c>
      <c r="F1526">
        <v>80130000</v>
      </c>
      <c r="G1526">
        <v>5574</v>
      </c>
      <c r="H1526">
        <v>5579</v>
      </c>
      <c r="I1526" s="1" t="s">
        <v>6069</v>
      </c>
      <c r="J1526">
        <v>8.6872255897667894E-2</v>
      </c>
      <c r="K1526">
        <v>2.1112126572366301</v>
      </c>
    </row>
    <row r="1527" spans="1:11" x14ac:dyDescent="0.35">
      <c r="A1527" s="1" t="s">
        <v>1323</v>
      </c>
      <c r="B1527">
        <v>79540000</v>
      </c>
      <c r="C1527">
        <v>79570000</v>
      </c>
      <c r="D1527" s="1" t="s">
        <v>1323</v>
      </c>
      <c r="E1527">
        <v>79840000</v>
      </c>
      <c r="F1527">
        <v>79870000</v>
      </c>
      <c r="G1527">
        <v>5574</v>
      </c>
      <c r="H1527">
        <v>5577</v>
      </c>
      <c r="I1527" s="1" t="s">
        <v>1437</v>
      </c>
      <c r="J1527">
        <v>0.14635943424138001</v>
      </c>
      <c r="K1527">
        <v>3.2</v>
      </c>
    </row>
    <row r="1528" spans="1:11" x14ac:dyDescent="0.35">
      <c r="A1528" s="1" t="s">
        <v>1323</v>
      </c>
      <c r="B1528">
        <v>79650000</v>
      </c>
      <c r="C1528">
        <v>79660000</v>
      </c>
      <c r="D1528" s="1" t="s">
        <v>1323</v>
      </c>
      <c r="E1528">
        <v>80260000</v>
      </c>
      <c r="F1528">
        <v>80320000</v>
      </c>
      <c r="G1528">
        <v>5575</v>
      </c>
      <c r="H1528">
        <v>5581</v>
      </c>
      <c r="I1528" s="1" t="s">
        <v>11752</v>
      </c>
      <c r="J1528">
        <v>4.1713869888271499E-2</v>
      </c>
      <c r="K1528">
        <v>2.1112126572366301</v>
      </c>
    </row>
    <row r="1529" spans="1:11" x14ac:dyDescent="0.35">
      <c r="A1529" s="1" t="s">
        <v>1323</v>
      </c>
      <c r="B1529">
        <v>80060000</v>
      </c>
      <c r="C1529">
        <v>80130000</v>
      </c>
      <c r="D1529" s="1" t="s">
        <v>1323</v>
      </c>
      <c r="E1529">
        <v>80260000</v>
      </c>
      <c r="F1529">
        <v>80320000</v>
      </c>
      <c r="G1529">
        <v>5579</v>
      </c>
      <c r="H1529">
        <v>5581</v>
      </c>
      <c r="I1529" s="1" t="s">
        <v>1438</v>
      </c>
      <c r="J1529">
        <v>1.98836901015765E-2</v>
      </c>
      <c r="K1529">
        <v>2.5992076683399499</v>
      </c>
    </row>
    <row r="1530" spans="1:11" x14ac:dyDescent="0.35">
      <c r="A1530" s="1" t="s">
        <v>1323</v>
      </c>
      <c r="B1530">
        <v>80480000</v>
      </c>
      <c r="C1530">
        <v>80500000</v>
      </c>
      <c r="D1530" s="1" t="s">
        <v>1323</v>
      </c>
      <c r="E1530">
        <v>80650000</v>
      </c>
      <c r="F1530">
        <v>80720000</v>
      </c>
      <c r="G1530">
        <v>5582</v>
      </c>
      <c r="H1530">
        <v>5583</v>
      </c>
      <c r="I1530" s="1" t="s">
        <v>1439</v>
      </c>
      <c r="J1530">
        <v>0.149245044153308</v>
      </c>
      <c r="K1530">
        <v>2.1112126572366301</v>
      </c>
    </row>
    <row r="1531" spans="1:11" x14ac:dyDescent="0.35">
      <c r="A1531" s="1" t="s">
        <v>1323</v>
      </c>
      <c r="B1531">
        <v>80650000</v>
      </c>
      <c r="C1531">
        <v>80720000</v>
      </c>
      <c r="D1531" s="1" t="s">
        <v>1323</v>
      </c>
      <c r="E1531">
        <v>81160000</v>
      </c>
      <c r="F1531">
        <v>81190000</v>
      </c>
      <c r="G1531">
        <v>5583</v>
      </c>
      <c r="H1531">
        <v>5586</v>
      </c>
      <c r="I1531" s="1" t="s">
        <v>1440</v>
      </c>
      <c r="J1531">
        <v>0.19330181864981899</v>
      </c>
      <c r="K1531">
        <v>3.2</v>
      </c>
    </row>
    <row r="1532" spans="1:11" x14ac:dyDescent="0.35">
      <c r="A1532" s="1" t="s">
        <v>1323</v>
      </c>
      <c r="B1532">
        <v>81410000</v>
      </c>
      <c r="C1532">
        <v>81440000</v>
      </c>
      <c r="D1532" s="1" t="s">
        <v>1323</v>
      </c>
      <c r="E1532">
        <v>82190000</v>
      </c>
      <c r="F1532">
        <v>82250000</v>
      </c>
      <c r="G1532">
        <v>5589</v>
      </c>
      <c r="H1532">
        <v>5595</v>
      </c>
      <c r="I1532" s="1" t="s">
        <v>1442</v>
      </c>
      <c r="J1532">
        <v>0.102366789470622</v>
      </c>
      <c r="K1532">
        <v>5.57152360509519</v>
      </c>
    </row>
    <row r="1533" spans="1:11" x14ac:dyDescent="0.35">
      <c r="A1533" s="1" t="s">
        <v>1323</v>
      </c>
      <c r="B1533">
        <v>82330000</v>
      </c>
      <c r="C1533">
        <v>82370000</v>
      </c>
      <c r="D1533" s="1" t="s">
        <v>1323</v>
      </c>
      <c r="E1533">
        <v>83430000</v>
      </c>
      <c r="F1533">
        <v>83470000</v>
      </c>
      <c r="G1533">
        <v>5597</v>
      </c>
      <c r="H1533">
        <v>5603</v>
      </c>
      <c r="I1533" s="1" t="s">
        <v>1445</v>
      </c>
      <c r="J1533">
        <v>0.19330181864981899</v>
      </c>
      <c r="K1533">
        <v>2.5992076683399499</v>
      </c>
    </row>
    <row r="1534" spans="1:11" x14ac:dyDescent="0.35">
      <c r="A1534" s="1" t="s">
        <v>1323</v>
      </c>
      <c r="B1534">
        <v>82330000</v>
      </c>
      <c r="C1534">
        <v>82370000</v>
      </c>
      <c r="D1534" s="1" t="s">
        <v>1323</v>
      </c>
      <c r="E1534">
        <v>83550000</v>
      </c>
      <c r="F1534">
        <v>83590000</v>
      </c>
      <c r="G1534">
        <v>5597</v>
      </c>
      <c r="H1534">
        <v>5605</v>
      </c>
      <c r="I1534" s="1" t="s">
        <v>1444</v>
      </c>
      <c r="J1534">
        <v>0.102366789470622</v>
      </c>
      <c r="K1534">
        <v>3.2</v>
      </c>
    </row>
    <row r="1535" spans="1:11" x14ac:dyDescent="0.35">
      <c r="A1535" s="1" t="s">
        <v>1323</v>
      </c>
      <c r="B1535">
        <v>83060000</v>
      </c>
      <c r="C1535">
        <v>83070000</v>
      </c>
      <c r="D1535" s="1" t="s">
        <v>1323</v>
      </c>
      <c r="E1535">
        <v>83430000</v>
      </c>
      <c r="F1535">
        <v>83470000</v>
      </c>
      <c r="G1535">
        <v>5601</v>
      </c>
      <c r="H1535">
        <v>5603</v>
      </c>
      <c r="I1535" s="1" t="s">
        <v>11753</v>
      </c>
      <c r="J1535">
        <v>0.13420311724742301</v>
      </c>
      <c r="K1535">
        <v>2.1112126572366301</v>
      </c>
    </row>
    <row r="1536" spans="1:11" x14ac:dyDescent="0.35">
      <c r="A1536" s="1" t="s">
        <v>1323</v>
      </c>
      <c r="B1536">
        <v>87770000</v>
      </c>
      <c r="C1536">
        <v>87800000</v>
      </c>
      <c r="D1536" s="1" t="s">
        <v>1323</v>
      </c>
      <c r="E1536">
        <v>88660000</v>
      </c>
      <c r="F1536">
        <v>88760000</v>
      </c>
      <c r="G1536">
        <v>5611</v>
      </c>
      <c r="H1536">
        <v>5617</v>
      </c>
      <c r="I1536" s="1" t="s">
        <v>1446</v>
      </c>
      <c r="J1536">
        <v>3.0307063017652098E-3</v>
      </c>
      <c r="K1536">
        <v>2.5992076683399499</v>
      </c>
    </row>
    <row r="1537" spans="1:11" x14ac:dyDescent="0.35">
      <c r="A1537" s="1" t="s">
        <v>1323</v>
      </c>
      <c r="B1537">
        <v>88110000</v>
      </c>
      <c r="C1537">
        <v>88150000</v>
      </c>
      <c r="D1537" s="1" t="s">
        <v>1323</v>
      </c>
      <c r="E1537">
        <v>88660000</v>
      </c>
      <c r="F1537">
        <v>88760000</v>
      </c>
      <c r="G1537">
        <v>5613</v>
      </c>
      <c r="H1537">
        <v>5617</v>
      </c>
      <c r="I1537" s="1" t="s">
        <v>6079</v>
      </c>
      <c r="J1537">
        <v>0.13420311724742301</v>
      </c>
      <c r="K1537">
        <v>2.1112126572366301</v>
      </c>
    </row>
    <row r="1538" spans="1:11" x14ac:dyDescent="0.35">
      <c r="A1538" s="1" t="s">
        <v>1323</v>
      </c>
      <c r="B1538">
        <v>88660000</v>
      </c>
      <c r="C1538">
        <v>88760000</v>
      </c>
      <c r="D1538" s="1" t="s">
        <v>1323</v>
      </c>
      <c r="E1538">
        <v>90250000</v>
      </c>
      <c r="F1538">
        <v>90280000</v>
      </c>
      <c r="G1538">
        <v>5617</v>
      </c>
      <c r="H1538">
        <v>5622</v>
      </c>
      <c r="I1538" s="1" t="s">
        <v>1449</v>
      </c>
      <c r="J1538">
        <v>1.98836901015765E-2</v>
      </c>
      <c r="K1538">
        <v>2.1112126572366301</v>
      </c>
    </row>
    <row r="1539" spans="1:11" x14ac:dyDescent="0.35">
      <c r="A1539" s="1" t="s">
        <v>1323</v>
      </c>
      <c r="B1539">
        <v>88660000</v>
      </c>
      <c r="C1539">
        <v>88760000</v>
      </c>
      <c r="D1539" s="1" t="s">
        <v>1323</v>
      </c>
      <c r="E1539">
        <v>89730000</v>
      </c>
      <c r="F1539">
        <v>89750000</v>
      </c>
      <c r="G1539">
        <v>5617</v>
      </c>
      <c r="H1539">
        <v>5619</v>
      </c>
      <c r="I1539" s="1" t="s">
        <v>6080</v>
      </c>
      <c r="J1539">
        <v>0.149245044153308</v>
      </c>
      <c r="K1539">
        <v>3.2</v>
      </c>
    </row>
    <row r="1540" spans="1:11" x14ac:dyDescent="0.35">
      <c r="A1540" s="1" t="s">
        <v>1323</v>
      </c>
      <c r="B1540">
        <v>88660000</v>
      </c>
      <c r="C1540">
        <v>88760000</v>
      </c>
      <c r="D1540" s="1" t="s">
        <v>1323</v>
      </c>
      <c r="E1540">
        <v>90160000</v>
      </c>
      <c r="F1540">
        <v>90200000</v>
      </c>
      <c r="G1540">
        <v>5617</v>
      </c>
      <c r="H1540">
        <v>5621</v>
      </c>
      <c r="I1540" s="1" t="s">
        <v>9566</v>
      </c>
      <c r="J1540">
        <v>0.149245044153308</v>
      </c>
      <c r="K1540">
        <v>2.1112126572366301</v>
      </c>
    </row>
    <row r="1541" spans="1:11" x14ac:dyDescent="0.35">
      <c r="A1541" s="1" t="s">
        <v>1323</v>
      </c>
      <c r="B1541">
        <v>90680000</v>
      </c>
      <c r="C1541">
        <v>90690000</v>
      </c>
      <c r="D1541" s="1" t="s">
        <v>1323</v>
      </c>
      <c r="E1541">
        <v>91370000</v>
      </c>
      <c r="F1541">
        <v>91430000</v>
      </c>
      <c r="G1541">
        <v>5625</v>
      </c>
      <c r="H1541">
        <v>5634</v>
      </c>
      <c r="I1541" s="1" t="s">
        <v>11754</v>
      </c>
      <c r="J1541">
        <v>0.102366789470622</v>
      </c>
      <c r="K1541">
        <v>3.2</v>
      </c>
    </row>
    <row r="1542" spans="1:11" x14ac:dyDescent="0.35">
      <c r="A1542" s="1" t="s">
        <v>1323</v>
      </c>
      <c r="B1542">
        <v>90840000</v>
      </c>
      <c r="C1542">
        <v>90880000</v>
      </c>
      <c r="D1542" s="1" t="s">
        <v>1323</v>
      </c>
      <c r="E1542">
        <v>91370000</v>
      </c>
      <c r="F1542">
        <v>91430000</v>
      </c>
      <c r="G1542">
        <v>5628</v>
      </c>
      <c r="H1542">
        <v>5634</v>
      </c>
      <c r="I1542" s="1" t="s">
        <v>1452</v>
      </c>
      <c r="J1542">
        <v>3.0307063017652098E-3</v>
      </c>
      <c r="K1542">
        <v>3.6758347359905099</v>
      </c>
    </row>
    <row r="1543" spans="1:11" x14ac:dyDescent="0.35">
      <c r="A1543" s="1" t="s">
        <v>1323</v>
      </c>
      <c r="B1543">
        <v>91080000</v>
      </c>
      <c r="C1543">
        <v>91120000</v>
      </c>
      <c r="D1543" s="1" t="s">
        <v>1323</v>
      </c>
      <c r="E1543">
        <v>91370000</v>
      </c>
      <c r="F1543">
        <v>91430000</v>
      </c>
      <c r="G1543">
        <v>5631</v>
      </c>
      <c r="H1543">
        <v>5634</v>
      </c>
      <c r="I1543" s="1" t="s">
        <v>1454</v>
      </c>
      <c r="J1543">
        <v>2.6661865745594201E-2</v>
      </c>
      <c r="K1543">
        <v>2.5992076683399499</v>
      </c>
    </row>
    <row r="1544" spans="1:11" x14ac:dyDescent="0.35">
      <c r="A1544" s="1" t="s">
        <v>1323</v>
      </c>
      <c r="B1544">
        <v>93570000</v>
      </c>
      <c r="C1544">
        <v>93600000</v>
      </c>
      <c r="D1544" s="1" t="s">
        <v>1323</v>
      </c>
      <c r="E1544">
        <v>93780000</v>
      </c>
      <c r="F1544">
        <v>93810000</v>
      </c>
      <c r="G1544">
        <v>5636</v>
      </c>
      <c r="H1544">
        <v>5637</v>
      </c>
      <c r="I1544" s="1" t="s">
        <v>6085</v>
      </c>
      <c r="J1544">
        <v>9.1748209964693003E-2</v>
      </c>
      <c r="K1544">
        <v>2.5992076683399499</v>
      </c>
    </row>
    <row r="1545" spans="1:11" x14ac:dyDescent="0.35">
      <c r="A1545" s="1" t="s">
        <v>1323</v>
      </c>
      <c r="B1545">
        <v>94960000</v>
      </c>
      <c r="C1545">
        <v>94980000</v>
      </c>
      <c r="D1545" s="1" t="s">
        <v>1323</v>
      </c>
      <c r="E1545">
        <v>95230000</v>
      </c>
      <c r="F1545">
        <v>95260000</v>
      </c>
      <c r="G1545">
        <v>5641</v>
      </c>
      <c r="H1545">
        <v>5642</v>
      </c>
      <c r="I1545" s="1" t="s">
        <v>1456</v>
      </c>
      <c r="J1545">
        <v>4.5931903185978803E-3</v>
      </c>
      <c r="K1545">
        <v>3.2</v>
      </c>
    </row>
    <row r="1546" spans="1:11" x14ac:dyDescent="0.35">
      <c r="A1546" s="1" t="s">
        <v>1323</v>
      </c>
      <c r="B1546">
        <v>95820000</v>
      </c>
      <c r="C1546">
        <v>95880000</v>
      </c>
      <c r="D1546" s="1" t="s">
        <v>1323</v>
      </c>
      <c r="E1546">
        <v>96320000</v>
      </c>
      <c r="F1546">
        <v>96370000</v>
      </c>
      <c r="G1546">
        <v>5645</v>
      </c>
      <c r="H1546">
        <v>5648</v>
      </c>
      <c r="I1546" s="1" t="s">
        <v>1460</v>
      </c>
      <c r="J1546">
        <v>3.39334381376599E-3</v>
      </c>
      <c r="K1546">
        <v>2.1112126572366301</v>
      </c>
    </row>
    <row r="1547" spans="1:11" x14ac:dyDescent="0.35">
      <c r="A1547" s="1" t="s">
        <v>1323</v>
      </c>
      <c r="B1547">
        <v>95820000</v>
      </c>
      <c r="C1547">
        <v>95880000</v>
      </c>
      <c r="D1547" s="1" t="s">
        <v>1323</v>
      </c>
      <c r="E1547">
        <v>96580000</v>
      </c>
      <c r="F1547">
        <v>96610000</v>
      </c>
      <c r="G1547">
        <v>5645</v>
      </c>
      <c r="H1547">
        <v>5649</v>
      </c>
      <c r="I1547" s="1" t="s">
        <v>1459</v>
      </c>
      <c r="J1547">
        <v>9.1748209964693003E-2</v>
      </c>
      <c r="K1547">
        <v>2.5992076683399499</v>
      </c>
    </row>
    <row r="1548" spans="1:11" x14ac:dyDescent="0.35">
      <c r="A1548" s="1" t="s">
        <v>1323</v>
      </c>
      <c r="B1548">
        <v>95960000</v>
      </c>
      <c r="C1548">
        <v>95990000</v>
      </c>
      <c r="D1548" s="1" t="s">
        <v>1323</v>
      </c>
      <c r="E1548">
        <v>96320000</v>
      </c>
      <c r="F1548">
        <v>96370000</v>
      </c>
      <c r="G1548">
        <v>5646</v>
      </c>
      <c r="H1548">
        <v>5648</v>
      </c>
      <c r="I1548" s="1" t="s">
        <v>8785</v>
      </c>
      <c r="J1548">
        <v>0.19074975098300501</v>
      </c>
      <c r="K1548">
        <v>2.5992076683399499</v>
      </c>
    </row>
    <row r="1549" spans="1:11" x14ac:dyDescent="0.35">
      <c r="A1549" s="1" t="s">
        <v>1323</v>
      </c>
      <c r="B1549">
        <v>96320000</v>
      </c>
      <c r="C1549">
        <v>96370000</v>
      </c>
      <c r="D1549" s="1" t="s">
        <v>1323</v>
      </c>
      <c r="E1549">
        <v>96580000</v>
      </c>
      <c r="F1549">
        <v>96610000</v>
      </c>
      <c r="G1549">
        <v>5648</v>
      </c>
      <c r="H1549">
        <v>5649</v>
      </c>
      <c r="I1549" s="1" t="s">
        <v>1461</v>
      </c>
      <c r="J1549">
        <v>2.61457205664361E-2</v>
      </c>
      <c r="K1549">
        <v>2.5992076683399499</v>
      </c>
    </row>
    <row r="1550" spans="1:11" x14ac:dyDescent="0.35">
      <c r="A1550" s="1" t="s">
        <v>1323</v>
      </c>
      <c r="B1550">
        <v>96740000</v>
      </c>
      <c r="C1550">
        <v>96770000</v>
      </c>
      <c r="D1550" s="1" t="s">
        <v>1323</v>
      </c>
      <c r="E1550">
        <v>97150000</v>
      </c>
      <c r="F1550">
        <v>97170000</v>
      </c>
      <c r="G1550">
        <v>5650</v>
      </c>
      <c r="H1550">
        <v>5653</v>
      </c>
      <c r="I1550" s="1" t="s">
        <v>1462</v>
      </c>
      <c r="J1550">
        <v>2.61457205664361E-2</v>
      </c>
      <c r="K1550">
        <v>2.1112126572366301</v>
      </c>
    </row>
    <row r="1551" spans="1:11" x14ac:dyDescent="0.35">
      <c r="A1551" s="1" t="s">
        <v>1323</v>
      </c>
      <c r="B1551">
        <v>97000000</v>
      </c>
      <c r="C1551">
        <v>97010000</v>
      </c>
      <c r="D1551" s="1" t="s">
        <v>1323</v>
      </c>
      <c r="E1551">
        <v>97150000</v>
      </c>
      <c r="F1551">
        <v>97170000</v>
      </c>
      <c r="G1551">
        <v>5652</v>
      </c>
      <c r="H1551">
        <v>5653</v>
      </c>
      <c r="I1551" s="1" t="s">
        <v>6088</v>
      </c>
      <c r="J1551">
        <v>0.19770983631271499</v>
      </c>
      <c r="K1551">
        <v>2.1112126572366301</v>
      </c>
    </row>
    <row r="1552" spans="1:11" x14ac:dyDescent="0.35">
      <c r="A1552" s="1" t="s">
        <v>1323</v>
      </c>
      <c r="B1552">
        <v>98880000</v>
      </c>
      <c r="C1552">
        <v>98920000</v>
      </c>
      <c r="D1552" s="1" t="s">
        <v>1323</v>
      </c>
      <c r="E1552">
        <v>99030000</v>
      </c>
      <c r="F1552">
        <v>99060000</v>
      </c>
      <c r="G1552">
        <v>5656</v>
      </c>
      <c r="H1552">
        <v>5657</v>
      </c>
      <c r="I1552" s="1" t="s">
        <v>1465</v>
      </c>
      <c r="J1552">
        <v>9.1748209964693003E-2</v>
      </c>
      <c r="K1552">
        <v>2.5992076683399499</v>
      </c>
    </row>
    <row r="1553" spans="1:11" x14ac:dyDescent="0.35">
      <c r="A1553" s="1" t="s">
        <v>1323</v>
      </c>
      <c r="B1553">
        <v>102560000</v>
      </c>
      <c r="C1553">
        <v>102590000</v>
      </c>
      <c r="D1553" s="1" t="s">
        <v>1323</v>
      </c>
      <c r="E1553">
        <v>103060000</v>
      </c>
      <c r="F1553">
        <v>103070000</v>
      </c>
      <c r="G1553">
        <v>5661</v>
      </c>
      <c r="H1553">
        <v>5664</v>
      </c>
      <c r="I1553" s="1" t="s">
        <v>11755</v>
      </c>
      <c r="J1553">
        <v>0.16697316094219999</v>
      </c>
      <c r="K1553">
        <v>2.5992076683399499</v>
      </c>
    </row>
    <row r="1554" spans="1:11" x14ac:dyDescent="0.35">
      <c r="A1554" s="1" t="s">
        <v>1323</v>
      </c>
      <c r="B1554">
        <v>103220000</v>
      </c>
      <c r="C1554">
        <v>103250000</v>
      </c>
      <c r="D1554" s="1" t="s">
        <v>1323</v>
      </c>
      <c r="E1554">
        <v>103460000</v>
      </c>
      <c r="F1554">
        <v>103490000</v>
      </c>
      <c r="G1554">
        <v>5667</v>
      </c>
      <c r="H1554">
        <v>5668</v>
      </c>
      <c r="I1554" s="1" t="s">
        <v>1467</v>
      </c>
      <c r="J1554">
        <v>0.154258943415745</v>
      </c>
      <c r="K1554">
        <v>2.5992076683399499</v>
      </c>
    </row>
    <row r="1555" spans="1:11" x14ac:dyDescent="0.35">
      <c r="A1555" s="1" t="s">
        <v>1323</v>
      </c>
      <c r="B1555">
        <v>108650000</v>
      </c>
      <c r="C1555">
        <v>108680000</v>
      </c>
      <c r="D1555" s="1" t="s">
        <v>1323</v>
      </c>
      <c r="E1555">
        <v>109440000</v>
      </c>
      <c r="F1555">
        <v>109490000</v>
      </c>
      <c r="G1555">
        <v>5675</v>
      </c>
      <c r="H1555">
        <v>5678</v>
      </c>
      <c r="I1555" s="1" t="s">
        <v>6092</v>
      </c>
      <c r="J1555">
        <v>9.1748209964693003E-2</v>
      </c>
      <c r="K1555">
        <v>4.2224253144732602</v>
      </c>
    </row>
    <row r="1556" spans="1:11" x14ac:dyDescent="0.35">
      <c r="A1556" s="1" t="s">
        <v>1323</v>
      </c>
      <c r="B1556">
        <v>111150000</v>
      </c>
      <c r="C1556">
        <v>111170000</v>
      </c>
      <c r="D1556" s="1" t="s">
        <v>1323</v>
      </c>
      <c r="E1556">
        <v>112120000</v>
      </c>
      <c r="F1556">
        <v>112160000</v>
      </c>
      <c r="G1556">
        <v>5681</v>
      </c>
      <c r="H1556">
        <v>5687</v>
      </c>
      <c r="I1556" s="1" t="s">
        <v>11078</v>
      </c>
      <c r="J1556">
        <v>8.2323527555010295E-2</v>
      </c>
      <c r="K1556">
        <v>2.1112126572366301</v>
      </c>
    </row>
    <row r="1557" spans="1:11" x14ac:dyDescent="0.35">
      <c r="A1557" s="1" t="s">
        <v>1323</v>
      </c>
      <c r="B1557">
        <v>111530000</v>
      </c>
      <c r="C1557">
        <v>111550000</v>
      </c>
      <c r="D1557" s="1" t="s">
        <v>1323</v>
      </c>
      <c r="E1557">
        <v>112120000</v>
      </c>
      <c r="F1557">
        <v>112160000</v>
      </c>
      <c r="G1557">
        <v>5684</v>
      </c>
      <c r="H1557">
        <v>5687</v>
      </c>
      <c r="I1557" s="1" t="s">
        <v>1471</v>
      </c>
      <c r="J1557">
        <v>8.6206234880960592E-3</v>
      </c>
      <c r="K1557">
        <v>2.1112126572366301</v>
      </c>
    </row>
    <row r="1558" spans="1:11" x14ac:dyDescent="0.35">
      <c r="A1558" s="1" t="s">
        <v>1323</v>
      </c>
      <c r="B1558">
        <v>112180000</v>
      </c>
      <c r="C1558">
        <v>112220000</v>
      </c>
      <c r="D1558" s="1" t="s">
        <v>1323</v>
      </c>
      <c r="E1558">
        <v>112410000</v>
      </c>
      <c r="F1558">
        <v>112440000</v>
      </c>
      <c r="G1558">
        <v>5688</v>
      </c>
      <c r="H1558">
        <v>5689</v>
      </c>
      <c r="I1558" s="1" t="s">
        <v>1472</v>
      </c>
      <c r="J1558">
        <v>9.6949838951634795E-2</v>
      </c>
      <c r="K1558">
        <v>3.6758347359905099</v>
      </c>
    </row>
    <row r="1559" spans="1:11" x14ac:dyDescent="0.35">
      <c r="A1559" s="1" t="s">
        <v>1323</v>
      </c>
      <c r="B1559">
        <v>112180000</v>
      </c>
      <c r="C1559">
        <v>112220000</v>
      </c>
      <c r="D1559" s="1" t="s">
        <v>1323</v>
      </c>
      <c r="E1559">
        <v>112520000</v>
      </c>
      <c r="F1559">
        <v>112530000</v>
      </c>
      <c r="G1559">
        <v>5688</v>
      </c>
      <c r="H1559">
        <v>5690</v>
      </c>
      <c r="I1559" s="1" t="s">
        <v>11756</v>
      </c>
      <c r="J1559">
        <v>8.2323527555010295E-2</v>
      </c>
      <c r="K1559">
        <v>2.1112126572366301</v>
      </c>
    </row>
    <row r="1560" spans="1:11" x14ac:dyDescent="0.35">
      <c r="A1560" s="1" t="s">
        <v>1323</v>
      </c>
      <c r="B1560">
        <v>112540000</v>
      </c>
      <c r="C1560">
        <v>112560000</v>
      </c>
      <c r="D1560" s="1" t="s">
        <v>1323</v>
      </c>
      <c r="E1560">
        <v>112740000</v>
      </c>
      <c r="F1560">
        <v>112770000</v>
      </c>
      <c r="G1560">
        <v>5691</v>
      </c>
      <c r="H1560">
        <v>5692</v>
      </c>
      <c r="I1560" s="1" t="s">
        <v>1473</v>
      </c>
      <c r="J1560">
        <v>5.1746752873128098E-2</v>
      </c>
      <c r="K1560">
        <v>2.1112126572366301</v>
      </c>
    </row>
    <row r="1561" spans="1:11" x14ac:dyDescent="0.35">
      <c r="A1561" s="1" t="s">
        <v>1323</v>
      </c>
      <c r="B1561">
        <v>112990000</v>
      </c>
      <c r="C1561">
        <v>113020000</v>
      </c>
      <c r="D1561" s="1" t="s">
        <v>1323</v>
      </c>
      <c r="E1561">
        <v>113500000</v>
      </c>
      <c r="F1561">
        <v>113540000</v>
      </c>
      <c r="G1561">
        <v>5693</v>
      </c>
      <c r="H1561">
        <v>5699</v>
      </c>
      <c r="I1561" s="1" t="s">
        <v>6094</v>
      </c>
      <c r="J1561">
        <v>8.8612364471033198E-2</v>
      </c>
      <c r="K1561">
        <v>2.5992076683399499</v>
      </c>
    </row>
    <row r="1562" spans="1:11" x14ac:dyDescent="0.35">
      <c r="A1562" s="1" t="s">
        <v>1323</v>
      </c>
      <c r="B1562">
        <v>113370000</v>
      </c>
      <c r="C1562">
        <v>113390000</v>
      </c>
      <c r="D1562" s="1" t="s">
        <v>1323</v>
      </c>
      <c r="E1562">
        <v>113500000</v>
      </c>
      <c r="F1562">
        <v>113540000</v>
      </c>
      <c r="G1562">
        <v>5697</v>
      </c>
      <c r="H1562">
        <v>5699</v>
      </c>
      <c r="I1562" s="1" t="s">
        <v>1475</v>
      </c>
      <c r="J1562">
        <v>0.104483453170907</v>
      </c>
      <c r="K1562">
        <v>2.5992076683399499</v>
      </c>
    </row>
    <row r="1563" spans="1:11" x14ac:dyDescent="0.35">
      <c r="A1563" s="1" t="s">
        <v>1323</v>
      </c>
      <c r="B1563">
        <v>115090000</v>
      </c>
      <c r="C1563">
        <v>115110000</v>
      </c>
      <c r="D1563" s="1" t="s">
        <v>1323</v>
      </c>
      <c r="E1563">
        <v>115240000</v>
      </c>
      <c r="F1563">
        <v>115260000</v>
      </c>
      <c r="G1563">
        <v>5707</v>
      </c>
      <c r="H1563">
        <v>5708</v>
      </c>
      <c r="I1563" s="1" t="s">
        <v>6096</v>
      </c>
      <c r="J1563">
        <v>8.2323527555010295E-2</v>
      </c>
      <c r="K1563">
        <v>3.2</v>
      </c>
    </row>
    <row r="1564" spans="1:11" x14ac:dyDescent="0.35">
      <c r="A1564" s="1" t="s">
        <v>1323</v>
      </c>
      <c r="B1564">
        <v>115300000</v>
      </c>
      <c r="C1564">
        <v>115320000</v>
      </c>
      <c r="D1564" s="1" t="s">
        <v>1323</v>
      </c>
      <c r="E1564">
        <v>115570000</v>
      </c>
      <c r="F1564">
        <v>115600000</v>
      </c>
      <c r="G1564">
        <v>5709</v>
      </c>
      <c r="H1564">
        <v>5711</v>
      </c>
      <c r="I1564" s="1" t="s">
        <v>1476</v>
      </c>
      <c r="J1564">
        <v>8.6206234880960592E-3</v>
      </c>
      <c r="K1564">
        <v>2.1112126572366301</v>
      </c>
    </row>
    <row r="1565" spans="1:11" x14ac:dyDescent="0.35">
      <c r="A1565" s="1" t="s">
        <v>1323</v>
      </c>
      <c r="B1565">
        <v>115620000</v>
      </c>
      <c r="C1565">
        <v>115650000</v>
      </c>
      <c r="D1565" s="1" t="s">
        <v>1323</v>
      </c>
      <c r="E1565">
        <v>115810000</v>
      </c>
      <c r="F1565">
        <v>115850000</v>
      </c>
      <c r="G1565">
        <v>5712</v>
      </c>
      <c r="H1565">
        <v>5713</v>
      </c>
      <c r="I1565" s="1" t="s">
        <v>1478</v>
      </c>
      <c r="J1565">
        <v>8.2323527555010295E-2</v>
      </c>
      <c r="K1565">
        <v>2.5992076683399499</v>
      </c>
    </row>
    <row r="1566" spans="1:11" x14ac:dyDescent="0.35">
      <c r="A1566" s="1" t="s">
        <v>1323</v>
      </c>
      <c r="B1566">
        <v>115620000</v>
      </c>
      <c r="C1566">
        <v>115650000</v>
      </c>
      <c r="D1566" s="1" t="s">
        <v>1323</v>
      </c>
      <c r="E1566">
        <v>116050000</v>
      </c>
      <c r="F1566">
        <v>116080000</v>
      </c>
      <c r="G1566">
        <v>5712</v>
      </c>
      <c r="H1566">
        <v>5715</v>
      </c>
      <c r="I1566" s="1" t="s">
        <v>1479</v>
      </c>
      <c r="J1566">
        <v>6.7456329129030296E-2</v>
      </c>
      <c r="K1566">
        <v>3.2</v>
      </c>
    </row>
    <row r="1567" spans="1:11" x14ac:dyDescent="0.35">
      <c r="A1567" s="1" t="s">
        <v>1323</v>
      </c>
      <c r="B1567">
        <v>116570000</v>
      </c>
      <c r="C1567">
        <v>116600000</v>
      </c>
      <c r="D1567" s="1" t="s">
        <v>1323</v>
      </c>
      <c r="E1567">
        <v>116930000</v>
      </c>
      <c r="F1567">
        <v>116950000</v>
      </c>
      <c r="G1567">
        <v>5718</v>
      </c>
      <c r="H1567">
        <v>5719</v>
      </c>
      <c r="I1567" s="1" t="s">
        <v>6099</v>
      </c>
      <c r="J1567">
        <v>9.6949838951634795E-2</v>
      </c>
      <c r="K1567">
        <v>2.5992076683399499</v>
      </c>
    </row>
    <row r="1568" spans="1:11" x14ac:dyDescent="0.35">
      <c r="A1568" s="1" t="s">
        <v>1323</v>
      </c>
      <c r="B1568">
        <v>118980000</v>
      </c>
      <c r="C1568">
        <v>119010000</v>
      </c>
      <c r="D1568" s="1" t="s">
        <v>1323</v>
      </c>
      <c r="E1568">
        <v>119380000</v>
      </c>
      <c r="F1568">
        <v>119420000</v>
      </c>
      <c r="G1568">
        <v>5724</v>
      </c>
      <c r="H1568">
        <v>5729</v>
      </c>
      <c r="I1568" s="1" t="s">
        <v>1480</v>
      </c>
      <c r="J1568">
        <v>8.2323527555010295E-2</v>
      </c>
      <c r="K1568">
        <v>2.1112126572366301</v>
      </c>
    </row>
    <row r="1569" spans="1:11" x14ac:dyDescent="0.35">
      <c r="A1569" s="1" t="s">
        <v>1323</v>
      </c>
      <c r="B1569">
        <v>122180000</v>
      </c>
      <c r="C1569">
        <v>122210000</v>
      </c>
      <c r="D1569" s="1" t="s">
        <v>1323</v>
      </c>
      <c r="E1569">
        <v>122400000</v>
      </c>
      <c r="F1569">
        <v>122430000</v>
      </c>
      <c r="G1569">
        <v>5740</v>
      </c>
      <c r="H1569">
        <v>5741</v>
      </c>
      <c r="I1569" s="1" t="s">
        <v>1482</v>
      </c>
      <c r="J1569">
        <v>6.7456329129030296E-2</v>
      </c>
      <c r="K1569">
        <v>2.5992076683399499</v>
      </c>
    </row>
    <row r="1570" spans="1:11" x14ac:dyDescent="0.35">
      <c r="A1570" s="1" t="s">
        <v>1323</v>
      </c>
      <c r="B1570">
        <v>122490000</v>
      </c>
      <c r="C1570">
        <v>122530000</v>
      </c>
      <c r="D1570" s="1" t="s">
        <v>1323</v>
      </c>
      <c r="E1570">
        <v>123320000</v>
      </c>
      <c r="F1570">
        <v>123370000</v>
      </c>
      <c r="G1570">
        <v>5742</v>
      </c>
      <c r="H1570">
        <v>5745</v>
      </c>
      <c r="I1570" s="1" t="s">
        <v>6105</v>
      </c>
      <c r="J1570">
        <v>0.13510477631154499</v>
      </c>
      <c r="K1570">
        <v>3.6758347359905099</v>
      </c>
    </row>
    <row r="1571" spans="1:11" x14ac:dyDescent="0.35">
      <c r="A1571" s="1" t="s">
        <v>1323</v>
      </c>
      <c r="B1571">
        <v>122490000</v>
      </c>
      <c r="C1571">
        <v>122530000</v>
      </c>
      <c r="D1571" s="1" t="s">
        <v>1323</v>
      </c>
      <c r="E1571">
        <v>123600000</v>
      </c>
      <c r="F1571">
        <v>123620000</v>
      </c>
      <c r="G1571">
        <v>5742</v>
      </c>
      <c r="H1571">
        <v>5748</v>
      </c>
      <c r="I1571" s="1" t="s">
        <v>11757</v>
      </c>
      <c r="J1571">
        <v>0.13006811097163601</v>
      </c>
      <c r="K1571">
        <v>2.1112126572366301</v>
      </c>
    </row>
    <row r="1572" spans="1:11" x14ac:dyDescent="0.35">
      <c r="A1572" s="1" t="s">
        <v>1323</v>
      </c>
      <c r="B1572">
        <v>122880000</v>
      </c>
      <c r="C1572">
        <v>122920000</v>
      </c>
      <c r="D1572" s="1" t="s">
        <v>1323</v>
      </c>
      <c r="E1572">
        <v>123320000</v>
      </c>
      <c r="F1572">
        <v>123370000</v>
      </c>
      <c r="G1572">
        <v>5744</v>
      </c>
      <c r="H1572">
        <v>5745</v>
      </c>
      <c r="I1572" s="1" t="s">
        <v>1483</v>
      </c>
      <c r="J1572">
        <v>0.124601979487602</v>
      </c>
      <c r="K1572">
        <v>4.2224253144732602</v>
      </c>
    </row>
    <row r="1573" spans="1:11" x14ac:dyDescent="0.35">
      <c r="A1573" s="1" t="s">
        <v>1323</v>
      </c>
      <c r="B1573">
        <v>126340000</v>
      </c>
      <c r="C1573">
        <v>126360000</v>
      </c>
      <c r="D1573" s="1" t="s">
        <v>1323</v>
      </c>
      <c r="E1573">
        <v>126520000</v>
      </c>
      <c r="F1573">
        <v>126560000</v>
      </c>
      <c r="G1573">
        <v>5749</v>
      </c>
      <c r="H1573">
        <v>5750</v>
      </c>
      <c r="I1573" s="1" t="s">
        <v>1486</v>
      </c>
      <c r="J1573">
        <v>6.7456329129030296E-2</v>
      </c>
      <c r="K1573">
        <v>2.1112126572366301</v>
      </c>
    </row>
    <row r="1574" spans="1:11" x14ac:dyDescent="0.35">
      <c r="A1574" s="1" t="s">
        <v>1323</v>
      </c>
      <c r="B1574">
        <v>126660000</v>
      </c>
      <c r="C1574">
        <v>126680000</v>
      </c>
      <c r="D1574" s="1" t="s">
        <v>1323</v>
      </c>
      <c r="E1574">
        <v>126780000</v>
      </c>
      <c r="F1574">
        <v>126800000</v>
      </c>
      <c r="G1574">
        <v>5752</v>
      </c>
      <c r="H1574">
        <v>5754</v>
      </c>
      <c r="I1574" s="1" t="s">
        <v>1487</v>
      </c>
      <c r="J1574">
        <v>5.15249194634134E-2</v>
      </c>
      <c r="K1574">
        <v>2.5992076683399499</v>
      </c>
    </row>
    <row r="1575" spans="1:11" x14ac:dyDescent="0.35">
      <c r="A1575" s="1" t="s">
        <v>1323</v>
      </c>
      <c r="B1575">
        <v>126710000</v>
      </c>
      <c r="C1575">
        <v>126720000</v>
      </c>
      <c r="D1575" s="1" t="s">
        <v>1323</v>
      </c>
      <c r="E1575">
        <v>127480000</v>
      </c>
      <c r="F1575">
        <v>127490000</v>
      </c>
      <c r="G1575">
        <v>5753</v>
      </c>
      <c r="H1575">
        <v>5758</v>
      </c>
      <c r="I1575" s="1" t="s">
        <v>11758</v>
      </c>
      <c r="J1575">
        <v>0.13510477631154499</v>
      </c>
      <c r="K1575">
        <v>2.1112126572366301</v>
      </c>
    </row>
    <row r="1576" spans="1:11" x14ac:dyDescent="0.35">
      <c r="A1576" s="1" t="s">
        <v>1323</v>
      </c>
      <c r="B1576">
        <v>127550000</v>
      </c>
      <c r="C1576">
        <v>127600000</v>
      </c>
      <c r="D1576" s="1" t="s">
        <v>1323</v>
      </c>
      <c r="E1576">
        <v>128170000</v>
      </c>
      <c r="F1576">
        <v>128230000</v>
      </c>
      <c r="G1576">
        <v>5759</v>
      </c>
      <c r="H1576">
        <v>5764</v>
      </c>
      <c r="I1576" s="1" t="s">
        <v>6109</v>
      </c>
      <c r="J1576">
        <v>5.0464701568327303E-2</v>
      </c>
      <c r="K1576">
        <v>2.1112126572366301</v>
      </c>
    </row>
    <row r="1577" spans="1:11" x14ac:dyDescent="0.35">
      <c r="A1577" s="1" t="s">
        <v>1323</v>
      </c>
      <c r="B1577">
        <v>128170000</v>
      </c>
      <c r="C1577">
        <v>128230000</v>
      </c>
      <c r="D1577" s="1" t="s">
        <v>1323</v>
      </c>
      <c r="E1577">
        <v>128490000</v>
      </c>
      <c r="F1577">
        <v>128520000</v>
      </c>
      <c r="G1577">
        <v>5764</v>
      </c>
      <c r="H1577">
        <v>5765</v>
      </c>
      <c r="I1577" s="1" t="s">
        <v>1491</v>
      </c>
      <c r="J1577">
        <v>5.0464701568327303E-2</v>
      </c>
      <c r="K1577">
        <v>2.1112126572366301</v>
      </c>
    </row>
    <row r="1578" spans="1:11" x14ac:dyDescent="0.35">
      <c r="A1578" s="1" t="s">
        <v>1323</v>
      </c>
      <c r="B1578">
        <v>128170000</v>
      </c>
      <c r="C1578">
        <v>128230000</v>
      </c>
      <c r="D1578" s="1" t="s">
        <v>1323</v>
      </c>
      <c r="E1578">
        <v>128840000</v>
      </c>
      <c r="F1578">
        <v>128870000</v>
      </c>
      <c r="G1578">
        <v>5764</v>
      </c>
      <c r="H1578">
        <v>5767</v>
      </c>
      <c r="I1578" s="1" t="s">
        <v>6111</v>
      </c>
      <c r="J1578">
        <v>8.5056302794656397E-2</v>
      </c>
      <c r="K1578">
        <v>2.1112126572366301</v>
      </c>
    </row>
    <row r="1579" spans="1:11" x14ac:dyDescent="0.35">
      <c r="A1579" s="1" t="s">
        <v>1323</v>
      </c>
      <c r="B1579">
        <v>131150000</v>
      </c>
      <c r="C1579">
        <v>131180000</v>
      </c>
      <c r="D1579" s="1" t="s">
        <v>1323</v>
      </c>
      <c r="E1579">
        <v>131390000</v>
      </c>
      <c r="F1579">
        <v>131420000</v>
      </c>
      <c r="G1579">
        <v>5783</v>
      </c>
      <c r="H1579">
        <v>5786</v>
      </c>
      <c r="I1579" s="1" t="s">
        <v>1493</v>
      </c>
      <c r="J1579">
        <v>8.0962602439479905E-2</v>
      </c>
      <c r="K1579">
        <v>3.2</v>
      </c>
    </row>
    <row r="1580" spans="1:11" x14ac:dyDescent="0.35">
      <c r="A1580" s="1" t="s">
        <v>1323</v>
      </c>
      <c r="B1580">
        <v>131250000</v>
      </c>
      <c r="C1580">
        <v>131280000</v>
      </c>
      <c r="D1580" s="1" t="s">
        <v>1323</v>
      </c>
      <c r="E1580">
        <v>131390000</v>
      </c>
      <c r="F1580">
        <v>131420000</v>
      </c>
      <c r="G1580">
        <v>5784</v>
      </c>
      <c r="H1580">
        <v>5786</v>
      </c>
      <c r="I1580" s="1" t="s">
        <v>6118</v>
      </c>
      <c r="J1580">
        <v>0.182929900210379</v>
      </c>
      <c r="K1580">
        <v>2.1112126572366301</v>
      </c>
    </row>
    <row r="1581" spans="1:11" x14ac:dyDescent="0.35">
      <c r="A1581" s="1" t="s">
        <v>1323</v>
      </c>
      <c r="B1581">
        <v>131580000</v>
      </c>
      <c r="C1581">
        <v>131620000</v>
      </c>
      <c r="D1581" s="1" t="s">
        <v>1323</v>
      </c>
      <c r="E1581">
        <v>131990000</v>
      </c>
      <c r="F1581">
        <v>132040000</v>
      </c>
      <c r="G1581">
        <v>5789</v>
      </c>
      <c r="H1581">
        <v>5794</v>
      </c>
      <c r="I1581" s="1" t="s">
        <v>1495</v>
      </c>
      <c r="J1581">
        <v>6.0524002922970402E-2</v>
      </c>
      <c r="K1581">
        <v>2.1112126572366301</v>
      </c>
    </row>
    <row r="1582" spans="1:11" x14ac:dyDescent="0.35">
      <c r="A1582" s="1" t="s">
        <v>1323</v>
      </c>
      <c r="B1582">
        <v>133100000</v>
      </c>
      <c r="C1582">
        <v>133140000</v>
      </c>
      <c r="D1582" s="1" t="s">
        <v>1323</v>
      </c>
      <c r="E1582">
        <v>133930000</v>
      </c>
      <c r="F1582">
        <v>133970000</v>
      </c>
      <c r="G1582">
        <v>5801</v>
      </c>
      <c r="H1582">
        <v>5808</v>
      </c>
      <c r="I1582" s="1" t="s">
        <v>1496</v>
      </c>
      <c r="J1582">
        <v>4.2770194925625997E-2</v>
      </c>
      <c r="K1582">
        <v>2.1112126572366301</v>
      </c>
    </row>
    <row r="1583" spans="1:11" x14ac:dyDescent="0.35">
      <c r="A1583" s="1" t="s">
        <v>1323</v>
      </c>
      <c r="B1583">
        <v>133100000</v>
      </c>
      <c r="C1583">
        <v>133140000</v>
      </c>
      <c r="D1583" s="1" t="s">
        <v>1323</v>
      </c>
      <c r="E1583">
        <v>133420000</v>
      </c>
      <c r="F1583">
        <v>133430000</v>
      </c>
      <c r="G1583">
        <v>5801</v>
      </c>
      <c r="H1583">
        <v>5803</v>
      </c>
      <c r="I1583" s="1" t="s">
        <v>11759</v>
      </c>
      <c r="J1583">
        <v>5.7730022393684098E-2</v>
      </c>
      <c r="K1583">
        <v>2.5992076683399499</v>
      </c>
    </row>
    <row r="1584" spans="1:11" x14ac:dyDescent="0.35">
      <c r="A1584" s="1" t="s">
        <v>1323</v>
      </c>
      <c r="B1584">
        <v>134170000</v>
      </c>
      <c r="C1584">
        <v>134200000</v>
      </c>
      <c r="D1584" s="1" t="s">
        <v>1323</v>
      </c>
      <c r="E1584">
        <v>134280000</v>
      </c>
      <c r="F1584">
        <v>134320000</v>
      </c>
      <c r="G1584">
        <v>5812</v>
      </c>
      <c r="H1584">
        <v>5813</v>
      </c>
      <c r="I1584" s="1" t="s">
        <v>1499</v>
      </c>
      <c r="J1584">
        <v>5.0464701568327303E-2</v>
      </c>
      <c r="K1584">
        <v>2.1112126572366301</v>
      </c>
    </row>
    <row r="1585" spans="1:11" x14ac:dyDescent="0.35">
      <c r="A1585" s="1" t="s">
        <v>1323</v>
      </c>
      <c r="B1585">
        <v>134280000</v>
      </c>
      <c r="C1585">
        <v>134320000</v>
      </c>
      <c r="D1585" s="1" t="s">
        <v>1323</v>
      </c>
      <c r="E1585">
        <v>134560000</v>
      </c>
      <c r="F1585">
        <v>134600000</v>
      </c>
      <c r="G1585">
        <v>5813</v>
      </c>
      <c r="H1585">
        <v>5816</v>
      </c>
      <c r="I1585" s="1" t="s">
        <v>1500</v>
      </c>
      <c r="J1585">
        <v>0.154260140824133</v>
      </c>
      <c r="K1585">
        <v>2.1112126572366301</v>
      </c>
    </row>
    <row r="1586" spans="1:11" x14ac:dyDescent="0.35">
      <c r="A1586" s="1" t="s">
        <v>1323</v>
      </c>
      <c r="B1586">
        <v>134390000</v>
      </c>
      <c r="C1586">
        <v>134420000</v>
      </c>
      <c r="D1586" s="1" t="s">
        <v>1323</v>
      </c>
      <c r="E1586">
        <v>134560000</v>
      </c>
      <c r="F1586">
        <v>134600000</v>
      </c>
      <c r="G1586">
        <v>5815</v>
      </c>
      <c r="H1586">
        <v>5816</v>
      </c>
      <c r="I1586" s="1" t="s">
        <v>1501</v>
      </c>
      <c r="J1586">
        <v>4.2540015029112699E-2</v>
      </c>
      <c r="K1586">
        <v>2.1112126572366301</v>
      </c>
    </row>
    <row r="1587" spans="1:11" x14ac:dyDescent="0.35">
      <c r="A1587" s="1" t="s">
        <v>1323</v>
      </c>
      <c r="B1587">
        <v>135460000</v>
      </c>
      <c r="C1587">
        <v>135470000</v>
      </c>
      <c r="D1587" s="1" t="s">
        <v>1323</v>
      </c>
      <c r="E1587">
        <v>135550000</v>
      </c>
      <c r="F1587">
        <v>135560000</v>
      </c>
      <c r="G1587">
        <v>5823</v>
      </c>
      <c r="H1587">
        <v>5824</v>
      </c>
      <c r="I1587" s="1" t="s">
        <v>1504</v>
      </c>
      <c r="J1587">
        <v>7.0434455386312503E-2</v>
      </c>
      <c r="K1587">
        <v>2.1112126572366301</v>
      </c>
    </row>
    <row r="1588" spans="1:11" x14ac:dyDescent="0.35">
      <c r="A1588" s="1" t="s">
        <v>1323</v>
      </c>
      <c r="B1588">
        <v>135880000</v>
      </c>
      <c r="C1588">
        <v>135920000</v>
      </c>
      <c r="D1588" s="1" t="s">
        <v>1323</v>
      </c>
      <c r="E1588">
        <v>136180000</v>
      </c>
      <c r="F1588">
        <v>136220000</v>
      </c>
      <c r="G1588">
        <v>5826</v>
      </c>
      <c r="H1588">
        <v>5829</v>
      </c>
      <c r="I1588" s="1" t="s">
        <v>1505</v>
      </c>
      <c r="J1588">
        <v>4.8338097664592801E-2</v>
      </c>
      <c r="K1588">
        <v>4.2224253144732602</v>
      </c>
    </row>
    <row r="1589" spans="1:11" x14ac:dyDescent="0.35">
      <c r="A1589" s="1" t="s">
        <v>1323</v>
      </c>
      <c r="B1589">
        <v>135930000</v>
      </c>
      <c r="C1589">
        <v>135960000</v>
      </c>
      <c r="D1589" s="1" t="s">
        <v>1323</v>
      </c>
      <c r="E1589">
        <v>136180000</v>
      </c>
      <c r="F1589">
        <v>136220000</v>
      </c>
      <c r="G1589">
        <v>5827</v>
      </c>
      <c r="H1589">
        <v>5829</v>
      </c>
      <c r="I1589" s="1" t="s">
        <v>11760</v>
      </c>
      <c r="J1589">
        <v>6.9644309705420501E-2</v>
      </c>
      <c r="K1589">
        <v>2.1112126572366301</v>
      </c>
    </row>
    <row r="1590" spans="1:11" x14ac:dyDescent="0.35">
      <c r="A1590" s="1" t="s">
        <v>1323</v>
      </c>
      <c r="B1590">
        <v>136240000</v>
      </c>
      <c r="C1590">
        <v>136260000</v>
      </c>
      <c r="D1590" s="1" t="s">
        <v>1323</v>
      </c>
      <c r="E1590">
        <v>136750000</v>
      </c>
      <c r="F1590">
        <v>136780000</v>
      </c>
      <c r="G1590">
        <v>5830</v>
      </c>
      <c r="H1590">
        <v>5833</v>
      </c>
      <c r="I1590" s="1" t="s">
        <v>1507</v>
      </c>
      <c r="J1590">
        <v>5.0464701568327303E-2</v>
      </c>
      <c r="K1590">
        <v>2.5992076683399499</v>
      </c>
    </row>
    <row r="1591" spans="1:11" x14ac:dyDescent="0.35">
      <c r="A1591" s="1" t="s">
        <v>1323</v>
      </c>
      <c r="B1591">
        <v>136790000</v>
      </c>
      <c r="C1591">
        <v>136820000</v>
      </c>
      <c r="D1591" s="1" t="s">
        <v>1323</v>
      </c>
      <c r="E1591">
        <v>137490000</v>
      </c>
      <c r="F1591">
        <v>137510000</v>
      </c>
      <c r="G1591">
        <v>5834</v>
      </c>
      <c r="H1591">
        <v>5845</v>
      </c>
      <c r="I1591" s="1" t="s">
        <v>1509</v>
      </c>
      <c r="J1591">
        <v>5.6503478088730602E-2</v>
      </c>
      <c r="K1591">
        <v>2.1112126572366301</v>
      </c>
    </row>
    <row r="1592" spans="1:11" x14ac:dyDescent="0.35">
      <c r="A1592" s="1" t="s">
        <v>1323</v>
      </c>
      <c r="B1592">
        <v>137320000</v>
      </c>
      <c r="C1592">
        <v>137340000</v>
      </c>
      <c r="D1592" s="1" t="s">
        <v>1323</v>
      </c>
      <c r="E1592">
        <v>137490000</v>
      </c>
      <c r="F1592">
        <v>137510000</v>
      </c>
      <c r="G1592">
        <v>5843</v>
      </c>
      <c r="H1592">
        <v>5845</v>
      </c>
      <c r="I1592" s="1" t="s">
        <v>1513</v>
      </c>
      <c r="J1592">
        <v>1.8131748791578299E-2</v>
      </c>
      <c r="K1592">
        <v>3.2</v>
      </c>
    </row>
    <row r="1593" spans="1:11" x14ac:dyDescent="0.35">
      <c r="A1593" s="1" t="s">
        <v>1323</v>
      </c>
      <c r="B1593">
        <v>138170000</v>
      </c>
      <c r="C1593">
        <v>138200000</v>
      </c>
      <c r="D1593" s="1" t="s">
        <v>1323</v>
      </c>
      <c r="E1593">
        <v>138400000</v>
      </c>
      <c r="F1593">
        <v>138410000</v>
      </c>
      <c r="G1593">
        <v>5853</v>
      </c>
      <c r="H1593">
        <v>5854</v>
      </c>
      <c r="I1593" s="1" t="s">
        <v>6132</v>
      </c>
      <c r="J1593">
        <v>8.5314669718329905E-2</v>
      </c>
      <c r="K1593">
        <v>2.5992076683399499</v>
      </c>
    </row>
    <row r="1594" spans="1:11" x14ac:dyDescent="0.35">
      <c r="A1594" s="1" t="s">
        <v>1323</v>
      </c>
      <c r="B1594">
        <v>138470000</v>
      </c>
      <c r="C1594">
        <v>138480000</v>
      </c>
      <c r="D1594" s="1" t="s">
        <v>1323</v>
      </c>
      <c r="E1594">
        <v>139230000</v>
      </c>
      <c r="F1594">
        <v>139280000</v>
      </c>
      <c r="G1594">
        <v>5856</v>
      </c>
      <c r="H1594">
        <v>5865</v>
      </c>
      <c r="I1594" s="1" t="s">
        <v>11761</v>
      </c>
      <c r="J1594">
        <v>0.16261597170862699</v>
      </c>
      <c r="K1594">
        <v>2.1112126572366301</v>
      </c>
    </row>
    <row r="1595" spans="1:11" x14ac:dyDescent="0.35">
      <c r="A1595" s="1" t="s">
        <v>1323</v>
      </c>
      <c r="B1595">
        <v>138620000</v>
      </c>
      <c r="C1595">
        <v>138660000</v>
      </c>
      <c r="D1595" s="1" t="s">
        <v>1323</v>
      </c>
      <c r="E1595">
        <v>139230000</v>
      </c>
      <c r="F1595">
        <v>139280000</v>
      </c>
      <c r="G1595">
        <v>5858</v>
      </c>
      <c r="H1595">
        <v>5865</v>
      </c>
      <c r="I1595" s="1" t="s">
        <v>6134</v>
      </c>
      <c r="J1595">
        <v>1.8131748791578299E-2</v>
      </c>
      <c r="K1595">
        <v>3.2</v>
      </c>
    </row>
    <row r="1596" spans="1:11" x14ac:dyDescent="0.35">
      <c r="A1596" s="1" t="s">
        <v>1323</v>
      </c>
      <c r="B1596">
        <v>138800000</v>
      </c>
      <c r="C1596">
        <v>138830000</v>
      </c>
      <c r="D1596" s="1" t="s">
        <v>1323</v>
      </c>
      <c r="E1596">
        <v>139230000</v>
      </c>
      <c r="F1596">
        <v>139280000</v>
      </c>
      <c r="G1596">
        <v>5861</v>
      </c>
      <c r="H1596">
        <v>5865</v>
      </c>
      <c r="I1596" s="1" t="s">
        <v>1518</v>
      </c>
      <c r="J1596">
        <v>5.2587574798898001E-2</v>
      </c>
      <c r="K1596">
        <v>2.1112126572366301</v>
      </c>
    </row>
    <row r="1597" spans="1:11" x14ac:dyDescent="0.35">
      <c r="A1597" s="1" t="s">
        <v>1323</v>
      </c>
      <c r="B1597">
        <v>139780000</v>
      </c>
      <c r="C1597">
        <v>139810000</v>
      </c>
      <c r="D1597" s="1" t="s">
        <v>1323</v>
      </c>
      <c r="E1597">
        <v>139960000</v>
      </c>
      <c r="F1597">
        <v>139980000</v>
      </c>
      <c r="G1597">
        <v>5873</v>
      </c>
      <c r="H1597">
        <v>5874</v>
      </c>
      <c r="I1597" s="1" t="s">
        <v>1520</v>
      </c>
      <c r="J1597">
        <v>5.6503478088730602E-2</v>
      </c>
      <c r="K1597">
        <v>2.1112126572366301</v>
      </c>
    </row>
    <row r="1598" spans="1:11" x14ac:dyDescent="0.35">
      <c r="A1598" s="1" t="s">
        <v>1323</v>
      </c>
      <c r="B1598">
        <v>140060000</v>
      </c>
      <c r="C1598">
        <v>140080000</v>
      </c>
      <c r="D1598" s="1" t="s">
        <v>1323</v>
      </c>
      <c r="E1598">
        <v>140150000</v>
      </c>
      <c r="F1598">
        <v>140160000</v>
      </c>
      <c r="G1598">
        <v>5875</v>
      </c>
      <c r="H1598">
        <v>5876</v>
      </c>
      <c r="I1598" s="1" t="s">
        <v>1521</v>
      </c>
      <c r="J1598">
        <v>7.0434455386312503E-2</v>
      </c>
      <c r="K1598">
        <v>2.1112126572366301</v>
      </c>
    </row>
    <row r="1599" spans="1:11" x14ac:dyDescent="0.35">
      <c r="A1599" s="1" t="s">
        <v>1323</v>
      </c>
      <c r="B1599">
        <v>140240000</v>
      </c>
      <c r="C1599">
        <v>140250000</v>
      </c>
      <c r="D1599" s="1" t="s">
        <v>1323</v>
      </c>
      <c r="E1599">
        <v>140340000</v>
      </c>
      <c r="F1599">
        <v>140360000</v>
      </c>
      <c r="G1599">
        <v>5877</v>
      </c>
      <c r="H1599">
        <v>5878</v>
      </c>
      <c r="I1599" s="1" t="s">
        <v>1522</v>
      </c>
      <c r="J1599">
        <v>5.6920548406381402E-2</v>
      </c>
      <c r="K1599">
        <v>2.1112126572366301</v>
      </c>
    </row>
    <row r="1600" spans="1:11" x14ac:dyDescent="0.35">
      <c r="A1600" s="1" t="s">
        <v>1323</v>
      </c>
      <c r="B1600">
        <v>140370000</v>
      </c>
      <c r="C1600">
        <v>140400000</v>
      </c>
      <c r="D1600" s="1" t="s">
        <v>1323</v>
      </c>
      <c r="E1600">
        <v>140660000</v>
      </c>
      <c r="F1600">
        <v>140720000</v>
      </c>
      <c r="G1600">
        <v>5879</v>
      </c>
      <c r="H1600">
        <v>5882</v>
      </c>
      <c r="I1600" s="1" t="s">
        <v>1523</v>
      </c>
      <c r="J1600">
        <v>0.14672938351687001</v>
      </c>
      <c r="K1600">
        <v>3.6758347359905099</v>
      </c>
    </row>
    <row r="1601" spans="1:11" x14ac:dyDescent="0.35">
      <c r="A1601" s="1" t="s">
        <v>1323</v>
      </c>
      <c r="B1601">
        <v>141670000</v>
      </c>
      <c r="C1601">
        <v>141710000</v>
      </c>
      <c r="D1601" s="1" t="s">
        <v>1323</v>
      </c>
      <c r="E1601">
        <v>141920000</v>
      </c>
      <c r="F1601">
        <v>141970000</v>
      </c>
      <c r="G1601">
        <v>5892</v>
      </c>
      <c r="H1601">
        <v>5895</v>
      </c>
      <c r="I1601" s="1" t="s">
        <v>1525</v>
      </c>
      <c r="J1601">
        <v>1.8131748791578299E-2</v>
      </c>
      <c r="K1601">
        <v>4.2224253144732602</v>
      </c>
    </row>
    <row r="1602" spans="1:11" x14ac:dyDescent="0.35">
      <c r="A1602" s="1" t="s">
        <v>1323</v>
      </c>
      <c r="B1602">
        <v>141670000</v>
      </c>
      <c r="C1602">
        <v>141710000</v>
      </c>
      <c r="D1602" s="1" t="s">
        <v>1323</v>
      </c>
      <c r="E1602">
        <v>141870000</v>
      </c>
      <c r="F1602">
        <v>141900000</v>
      </c>
      <c r="G1602">
        <v>5892</v>
      </c>
      <c r="H1602">
        <v>5894</v>
      </c>
      <c r="I1602" s="1" t="s">
        <v>6139</v>
      </c>
      <c r="J1602">
        <v>5.4783750061789899E-2</v>
      </c>
      <c r="K1602">
        <v>2.1112126572366301</v>
      </c>
    </row>
    <row r="1603" spans="1:11" x14ac:dyDescent="0.35">
      <c r="A1603" s="1" t="s">
        <v>1323</v>
      </c>
      <c r="B1603">
        <v>141980000</v>
      </c>
      <c r="C1603">
        <v>142020000</v>
      </c>
      <c r="D1603" s="1" t="s">
        <v>1323</v>
      </c>
      <c r="E1603">
        <v>142540000</v>
      </c>
      <c r="F1603">
        <v>142560000</v>
      </c>
      <c r="G1603">
        <v>5896</v>
      </c>
      <c r="H1603">
        <v>5900</v>
      </c>
      <c r="I1603" s="1" t="s">
        <v>6141</v>
      </c>
      <c r="J1603">
        <v>6.0524002922970402E-2</v>
      </c>
      <c r="K1603">
        <v>2.1112126572366301</v>
      </c>
    </row>
    <row r="1604" spans="1:11" x14ac:dyDescent="0.35">
      <c r="A1604" s="1" t="s">
        <v>1323</v>
      </c>
      <c r="B1604">
        <v>141980000</v>
      </c>
      <c r="C1604">
        <v>142020000</v>
      </c>
      <c r="D1604" s="1" t="s">
        <v>1323</v>
      </c>
      <c r="E1604">
        <v>142130000</v>
      </c>
      <c r="F1604">
        <v>142180000</v>
      </c>
      <c r="G1604">
        <v>5896</v>
      </c>
      <c r="H1604">
        <v>5898</v>
      </c>
      <c r="I1604" s="1" t="s">
        <v>1526</v>
      </c>
      <c r="J1604">
        <v>0.12749261666484499</v>
      </c>
      <c r="K1604">
        <v>3.2</v>
      </c>
    </row>
    <row r="1605" spans="1:11" x14ac:dyDescent="0.35">
      <c r="A1605" s="1" t="s">
        <v>1323</v>
      </c>
      <c r="B1605">
        <v>142130000</v>
      </c>
      <c r="C1605">
        <v>142180000</v>
      </c>
      <c r="D1605" s="1" t="s">
        <v>1323</v>
      </c>
      <c r="E1605">
        <v>142690000</v>
      </c>
      <c r="F1605">
        <v>142700000</v>
      </c>
      <c r="G1605">
        <v>5898</v>
      </c>
      <c r="H1605">
        <v>5902</v>
      </c>
      <c r="I1605" s="1" t="s">
        <v>9586</v>
      </c>
      <c r="J1605">
        <v>0.14672938351687001</v>
      </c>
      <c r="K1605">
        <v>2.5992076683399499</v>
      </c>
    </row>
    <row r="1606" spans="1:11" x14ac:dyDescent="0.35">
      <c r="A1606" s="1" t="s">
        <v>1323</v>
      </c>
      <c r="B1606">
        <v>142130000</v>
      </c>
      <c r="C1606">
        <v>142180000</v>
      </c>
      <c r="D1606" s="1" t="s">
        <v>1323</v>
      </c>
      <c r="E1606">
        <v>142540000</v>
      </c>
      <c r="F1606">
        <v>142560000</v>
      </c>
      <c r="G1606">
        <v>5898</v>
      </c>
      <c r="H1606">
        <v>5900</v>
      </c>
      <c r="I1606" s="1" t="s">
        <v>1528</v>
      </c>
      <c r="J1606">
        <v>6.0524002922970402E-2</v>
      </c>
      <c r="K1606">
        <v>2.1112126572366301</v>
      </c>
    </row>
    <row r="1607" spans="1:11" x14ac:dyDescent="0.35">
      <c r="A1607" s="1" t="s">
        <v>1323</v>
      </c>
      <c r="B1607">
        <v>142720000</v>
      </c>
      <c r="C1607">
        <v>142750000</v>
      </c>
      <c r="D1607" s="1" t="s">
        <v>1323</v>
      </c>
      <c r="E1607">
        <v>142870000</v>
      </c>
      <c r="F1607">
        <v>142890000</v>
      </c>
      <c r="G1607">
        <v>5903</v>
      </c>
      <c r="H1607">
        <v>5904</v>
      </c>
      <c r="I1607" s="1" t="s">
        <v>1529</v>
      </c>
      <c r="J1607">
        <v>3.7103277168092703E-2</v>
      </c>
      <c r="K1607">
        <v>2.1112126572366301</v>
      </c>
    </row>
    <row r="1608" spans="1:11" x14ac:dyDescent="0.35">
      <c r="A1608" s="1" t="s">
        <v>1323</v>
      </c>
      <c r="B1608">
        <v>142910000</v>
      </c>
      <c r="C1608">
        <v>142960000</v>
      </c>
      <c r="D1608" s="1" t="s">
        <v>1323</v>
      </c>
      <c r="E1608">
        <v>143810000</v>
      </c>
      <c r="F1608">
        <v>143840000</v>
      </c>
      <c r="G1608">
        <v>5905</v>
      </c>
      <c r="H1608">
        <v>5914</v>
      </c>
      <c r="I1608" s="1" t="s">
        <v>1530</v>
      </c>
      <c r="J1608">
        <v>1.8131748791578299E-2</v>
      </c>
      <c r="K1608">
        <v>2.1112126572366301</v>
      </c>
    </row>
    <row r="1609" spans="1:11" x14ac:dyDescent="0.35">
      <c r="A1609" s="1" t="s">
        <v>1323</v>
      </c>
      <c r="B1609">
        <v>144200000</v>
      </c>
      <c r="C1609">
        <v>144250000</v>
      </c>
      <c r="D1609" s="1" t="s">
        <v>1323</v>
      </c>
      <c r="E1609">
        <v>145220000</v>
      </c>
      <c r="F1609">
        <v>145250000</v>
      </c>
      <c r="G1609">
        <v>5916</v>
      </c>
      <c r="H1609">
        <v>5921</v>
      </c>
      <c r="I1609" s="1" t="s">
        <v>8795</v>
      </c>
      <c r="J1609">
        <v>6.0524002922970402E-2</v>
      </c>
      <c r="K1609">
        <v>2.5992076683399499</v>
      </c>
    </row>
    <row r="1610" spans="1:11" x14ac:dyDescent="0.35">
      <c r="A1610" s="1" t="s">
        <v>1323</v>
      </c>
      <c r="B1610">
        <v>146520000</v>
      </c>
      <c r="C1610">
        <v>146560000</v>
      </c>
      <c r="D1610" s="1" t="s">
        <v>1323</v>
      </c>
      <c r="E1610">
        <v>146950000</v>
      </c>
      <c r="F1610">
        <v>146980000</v>
      </c>
      <c r="G1610">
        <v>5932</v>
      </c>
      <c r="H1610">
        <v>5934</v>
      </c>
      <c r="I1610" s="1" t="s">
        <v>1534</v>
      </c>
      <c r="J1610">
        <v>1.4985748298782501E-2</v>
      </c>
      <c r="K1610">
        <v>3.2</v>
      </c>
    </row>
    <row r="1611" spans="1:11" x14ac:dyDescent="0.35">
      <c r="A1611" s="1" t="s">
        <v>1323</v>
      </c>
      <c r="B1611">
        <v>146520000</v>
      </c>
      <c r="C1611">
        <v>146560000</v>
      </c>
      <c r="D1611" s="1" t="s">
        <v>1323</v>
      </c>
      <c r="E1611">
        <v>147170000</v>
      </c>
      <c r="F1611">
        <v>147200000</v>
      </c>
      <c r="G1611">
        <v>5932</v>
      </c>
      <c r="H1611">
        <v>5936</v>
      </c>
      <c r="I1611" s="1" t="s">
        <v>1535</v>
      </c>
      <c r="J1611">
        <v>4.52899373535703E-2</v>
      </c>
      <c r="K1611">
        <v>3.2</v>
      </c>
    </row>
    <row r="1612" spans="1:11" x14ac:dyDescent="0.35">
      <c r="A1612" s="1" t="s">
        <v>1323</v>
      </c>
      <c r="B1612">
        <v>147440000</v>
      </c>
      <c r="C1612">
        <v>147470000</v>
      </c>
      <c r="D1612" s="1" t="s">
        <v>1323</v>
      </c>
      <c r="E1612">
        <v>147550000</v>
      </c>
      <c r="F1612">
        <v>147590000</v>
      </c>
      <c r="G1612">
        <v>5939</v>
      </c>
      <c r="H1612">
        <v>5940</v>
      </c>
      <c r="I1612" s="1" t="s">
        <v>6153</v>
      </c>
      <c r="J1612">
        <v>7.2599914938583296E-2</v>
      </c>
      <c r="K1612">
        <v>2.1112126572366301</v>
      </c>
    </row>
    <row r="1613" spans="1:11" x14ac:dyDescent="0.35">
      <c r="A1613" s="1" t="s">
        <v>1323</v>
      </c>
      <c r="B1613">
        <v>147610000</v>
      </c>
      <c r="C1613">
        <v>147640000</v>
      </c>
      <c r="D1613" s="1" t="s">
        <v>1323</v>
      </c>
      <c r="E1613">
        <v>147800000</v>
      </c>
      <c r="F1613">
        <v>147830000</v>
      </c>
      <c r="G1613">
        <v>5941</v>
      </c>
      <c r="H1613">
        <v>5942</v>
      </c>
      <c r="I1613" s="1" t="s">
        <v>1536</v>
      </c>
      <c r="J1613">
        <v>2.16865001234481E-2</v>
      </c>
      <c r="K1613">
        <v>2.5992076683399499</v>
      </c>
    </row>
    <row r="1614" spans="1:11" x14ac:dyDescent="0.35">
      <c r="A1614" s="1" t="s">
        <v>1323</v>
      </c>
      <c r="B1614">
        <v>148170000</v>
      </c>
      <c r="C1614">
        <v>148190000</v>
      </c>
      <c r="D1614" s="1" t="s">
        <v>1323</v>
      </c>
      <c r="E1614">
        <v>148710000</v>
      </c>
      <c r="F1614">
        <v>148760000</v>
      </c>
      <c r="G1614">
        <v>5945</v>
      </c>
      <c r="H1614">
        <v>5949</v>
      </c>
      <c r="I1614" s="1" t="s">
        <v>9589</v>
      </c>
      <c r="J1614">
        <v>0.19526325511484599</v>
      </c>
      <c r="K1614">
        <v>2.5992076683399499</v>
      </c>
    </row>
    <row r="1615" spans="1:11" x14ac:dyDescent="0.35">
      <c r="A1615" s="1" t="s">
        <v>1323</v>
      </c>
      <c r="B1615">
        <v>148170000</v>
      </c>
      <c r="C1615">
        <v>148190000</v>
      </c>
      <c r="D1615" s="1" t="s">
        <v>1323</v>
      </c>
      <c r="E1615">
        <v>149060000</v>
      </c>
      <c r="F1615">
        <v>149150000</v>
      </c>
      <c r="G1615">
        <v>5945</v>
      </c>
      <c r="H1615">
        <v>5952</v>
      </c>
      <c r="I1615" s="1" t="s">
        <v>8798</v>
      </c>
      <c r="J1615">
        <v>0.18638754303515701</v>
      </c>
      <c r="K1615">
        <v>3.2</v>
      </c>
    </row>
    <row r="1616" spans="1:11" x14ac:dyDescent="0.35">
      <c r="A1616" s="1" t="s">
        <v>1323</v>
      </c>
      <c r="B1616">
        <v>148420000</v>
      </c>
      <c r="C1616">
        <v>148460000</v>
      </c>
      <c r="D1616" s="1" t="s">
        <v>1323</v>
      </c>
      <c r="E1616">
        <v>149230000</v>
      </c>
      <c r="F1616">
        <v>149250000</v>
      </c>
      <c r="G1616">
        <v>5947</v>
      </c>
      <c r="H1616">
        <v>5953</v>
      </c>
      <c r="I1616" s="1" t="s">
        <v>11762</v>
      </c>
      <c r="J1616">
        <v>0.15479626652959699</v>
      </c>
      <c r="K1616">
        <v>2.5992076683399499</v>
      </c>
    </row>
    <row r="1617" spans="1:11" x14ac:dyDescent="0.35">
      <c r="A1617" s="1" t="s">
        <v>1323</v>
      </c>
      <c r="B1617">
        <v>148420000</v>
      </c>
      <c r="C1617">
        <v>148460000</v>
      </c>
      <c r="D1617" s="1" t="s">
        <v>1323</v>
      </c>
      <c r="E1617">
        <v>149010000</v>
      </c>
      <c r="F1617">
        <v>149040000</v>
      </c>
      <c r="G1617">
        <v>5947</v>
      </c>
      <c r="H1617">
        <v>5951</v>
      </c>
      <c r="I1617" s="1" t="s">
        <v>1538</v>
      </c>
      <c r="J1617">
        <v>0.13922549741378901</v>
      </c>
      <c r="K1617">
        <v>2.5992076683399499</v>
      </c>
    </row>
    <row r="1618" spans="1:11" x14ac:dyDescent="0.35">
      <c r="A1618" s="1" t="s">
        <v>1323</v>
      </c>
      <c r="B1618">
        <v>148420000</v>
      </c>
      <c r="C1618">
        <v>148460000</v>
      </c>
      <c r="D1618" s="1" t="s">
        <v>1323</v>
      </c>
      <c r="E1618">
        <v>148710000</v>
      </c>
      <c r="F1618">
        <v>148760000</v>
      </c>
      <c r="G1618">
        <v>5947</v>
      </c>
      <c r="H1618">
        <v>5949</v>
      </c>
      <c r="I1618" s="1" t="s">
        <v>1537</v>
      </c>
      <c r="J1618">
        <v>0.17449245128219501</v>
      </c>
      <c r="K1618">
        <v>2.1112126572366301</v>
      </c>
    </row>
    <row r="1619" spans="1:11" x14ac:dyDescent="0.35">
      <c r="A1619" s="1" t="s">
        <v>1323</v>
      </c>
      <c r="B1619">
        <v>148420000</v>
      </c>
      <c r="C1619">
        <v>148460000</v>
      </c>
      <c r="D1619" s="1" t="s">
        <v>1323</v>
      </c>
      <c r="E1619">
        <v>149060000</v>
      </c>
      <c r="F1619">
        <v>149150000</v>
      </c>
      <c r="G1619">
        <v>5947</v>
      </c>
      <c r="H1619">
        <v>5952</v>
      </c>
      <c r="I1619" s="1" t="s">
        <v>8799</v>
      </c>
      <c r="J1619">
        <v>0.111680317982504</v>
      </c>
      <c r="K1619">
        <v>3.2</v>
      </c>
    </row>
    <row r="1620" spans="1:11" x14ac:dyDescent="0.35">
      <c r="A1620" s="1" t="s">
        <v>1323</v>
      </c>
      <c r="B1620">
        <v>148710000</v>
      </c>
      <c r="C1620">
        <v>148760000</v>
      </c>
      <c r="D1620" s="1" t="s">
        <v>1323</v>
      </c>
      <c r="E1620">
        <v>149060000</v>
      </c>
      <c r="F1620">
        <v>149150000</v>
      </c>
      <c r="G1620">
        <v>5949</v>
      </c>
      <c r="H1620">
        <v>5952</v>
      </c>
      <c r="I1620" s="1" t="s">
        <v>1540</v>
      </c>
      <c r="J1620">
        <v>0.111680317982504</v>
      </c>
      <c r="K1620">
        <v>2.5992076683399499</v>
      </c>
    </row>
    <row r="1621" spans="1:11" x14ac:dyDescent="0.35">
      <c r="A1621" s="1" t="s">
        <v>1323</v>
      </c>
      <c r="B1621">
        <v>148710000</v>
      </c>
      <c r="C1621">
        <v>148760000</v>
      </c>
      <c r="D1621" s="1" t="s">
        <v>1323</v>
      </c>
      <c r="E1621">
        <v>149010000</v>
      </c>
      <c r="F1621">
        <v>149040000</v>
      </c>
      <c r="G1621">
        <v>5949</v>
      </c>
      <c r="H1621">
        <v>5951</v>
      </c>
      <c r="I1621" s="1" t="s">
        <v>1539</v>
      </c>
      <c r="J1621">
        <v>1.1884152140390101E-2</v>
      </c>
      <c r="K1621">
        <v>3.2</v>
      </c>
    </row>
    <row r="1622" spans="1:11" x14ac:dyDescent="0.35">
      <c r="A1622" s="1" t="s">
        <v>1323</v>
      </c>
      <c r="B1622">
        <v>149060000</v>
      </c>
      <c r="C1622">
        <v>149150000</v>
      </c>
      <c r="D1622" s="1" t="s">
        <v>1323</v>
      </c>
      <c r="E1622">
        <v>149230000</v>
      </c>
      <c r="F1622">
        <v>149250000</v>
      </c>
      <c r="G1622">
        <v>5952</v>
      </c>
      <c r="H1622">
        <v>5953</v>
      </c>
      <c r="I1622" s="1" t="s">
        <v>11763</v>
      </c>
      <c r="J1622">
        <v>0.10705584978877999</v>
      </c>
      <c r="K1622">
        <v>2.1112126572366301</v>
      </c>
    </row>
    <row r="1623" spans="1:11" x14ac:dyDescent="0.35">
      <c r="A1623" s="1" t="s">
        <v>1323</v>
      </c>
      <c r="B1623">
        <v>149340000</v>
      </c>
      <c r="C1623">
        <v>149380000</v>
      </c>
      <c r="D1623" s="1" t="s">
        <v>1323</v>
      </c>
      <c r="E1623">
        <v>149550000</v>
      </c>
      <c r="F1623">
        <v>149580000</v>
      </c>
      <c r="G1623">
        <v>5955</v>
      </c>
      <c r="H1623">
        <v>5957</v>
      </c>
      <c r="I1623" s="1" t="s">
        <v>1541</v>
      </c>
      <c r="J1623">
        <v>0.111680317982504</v>
      </c>
      <c r="K1623">
        <v>2.1112126572366301</v>
      </c>
    </row>
    <row r="1624" spans="1:11" x14ac:dyDescent="0.35">
      <c r="A1624" s="1" t="s">
        <v>1323</v>
      </c>
      <c r="B1624">
        <v>149620000</v>
      </c>
      <c r="C1624">
        <v>149660000</v>
      </c>
      <c r="D1624" s="1" t="s">
        <v>1323</v>
      </c>
      <c r="E1624">
        <v>149810000</v>
      </c>
      <c r="F1624">
        <v>149850000</v>
      </c>
      <c r="G1624">
        <v>5958</v>
      </c>
      <c r="H1624">
        <v>5960</v>
      </c>
      <c r="I1624" s="1" t="s">
        <v>1544</v>
      </c>
      <c r="J1624">
        <v>2.16865001234481E-2</v>
      </c>
      <c r="K1624">
        <v>2.1112126572366301</v>
      </c>
    </row>
    <row r="1625" spans="1:11" x14ac:dyDescent="0.35">
      <c r="A1625" s="1" t="s">
        <v>1323</v>
      </c>
      <c r="B1625">
        <v>149620000</v>
      </c>
      <c r="C1625">
        <v>149660000</v>
      </c>
      <c r="D1625" s="1" t="s">
        <v>1323</v>
      </c>
      <c r="E1625">
        <v>149970000</v>
      </c>
      <c r="F1625">
        <v>150000000</v>
      </c>
      <c r="G1625">
        <v>5958</v>
      </c>
      <c r="H1625">
        <v>5961</v>
      </c>
      <c r="I1625" s="1" t="s">
        <v>1543</v>
      </c>
      <c r="J1625">
        <v>0.111680317982504</v>
      </c>
      <c r="K1625">
        <v>3.2</v>
      </c>
    </row>
    <row r="1626" spans="1:11" x14ac:dyDescent="0.35">
      <c r="A1626" s="1" t="s">
        <v>1323</v>
      </c>
      <c r="B1626">
        <v>149810000</v>
      </c>
      <c r="C1626">
        <v>149850000</v>
      </c>
      <c r="D1626" s="1" t="s">
        <v>1323</v>
      </c>
      <c r="E1626">
        <v>149970000</v>
      </c>
      <c r="F1626">
        <v>150000000</v>
      </c>
      <c r="G1626">
        <v>5960</v>
      </c>
      <c r="H1626">
        <v>5961</v>
      </c>
      <c r="I1626" s="1" t="s">
        <v>1545</v>
      </c>
      <c r="J1626">
        <v>1.7579713226778801E-2</v>
      </c>
      <c r="K1626">
        <v>2.1112126572366301</v>
      </c>
    </row>
    <row r="1627" spans="1:11" x14ac:dyDescent="0.35">
      <c r="A1627" s="1" t="s">
        <v>1323</v>
      </c>
      <c r="B1627">
        <v>151640000</v>
      </c>
      <c r="C1627">
        <v>151670000</v>
      </c>
      <c r="D1627" s="1" t="s">
        <v>1323</v>
      </c>
      <c r="E1627">
        <v>151730000</v>
      </c>
      <c r="F1627">
        <v>151760000</v>
      </c>
      <c r="G1627">
        <v>5973</v>
      </c>
      <c r="H1627">
        <v>5974</v>
      </c>
      <c r="I1627" s="1" t="s">
        <v>6161</v>
      </c>
      <c r="J1627">
        <v>0.186505042232605</v>
      </c>
      <c r="K1627">
        <v>2.1112126572366301</v>
      </c>
    </row>
    <row r="1628" spans="1:11" x14ac:dyDescent="0.35">
      <c r="A1628" s="1" t="s">
        <v>1323</v>
      </c>
      <c r="B1628">
        <v>151810000</v>
      </c>
      <c r="C1628">
        <v>151860000</v>
      </c>
      <c r="D1628" s="1" t="s">
        <v>1323</v>
      </c>
      <c r="E1628">
        <v>152130000</v>
      </c>
      <c r="F1628">
        <v>152160000</v>
      </c>
      <c r="G1628">
        <v>5975</v>
      </c>
      <c r="H1628">
        <v>5976</v>
      </c>
      <c r="I1628" s="1" t="s">
        <v>1547</v>
      </c>
      <c r="J1628">
        <v>8.2643783611458299E-2</v>
      </c>
      <c r="K1628">
        <v>3.6758347359905099</v>
      </c>
    </row>
    <row r="1629" spans="1:11" x14ac:dyDescent="0.35">
      <c r="A1629" s="1" t="s">
        <v>1323</v>
      </c>
      <c r="B1629">
        <v>151810000</v>
      </c>
      <c r="C1629">
        <v>151860000</v>
      </c>
      <c r="D1629" s="1" t="s">
        <v>1323</v>
      </c>
      <c r="E1629">
        <v>152470000</v>
      </c>
      <c r="F1629">
        <v>152500000</v>
      </c>
      <c r="G1629">
        <v>5975</v>
      </c>
      <c r="H1629">
        <v>5979</v>
      </c>
      <c r="I1629" s="1" t="s">
        <v>6163</v>
      </c>
      <c r="J1629">
        <v>6.8443019485040904E-2</v>
      </c>
      <c r="K1629">
        <v>2.5992076683399499</v>
      </c>
    </row>
    <row r="1630" spans="1:11" x14ac:dyDescent="0.35">
      <c r="A1630" s="1" t="s">
        <v>1323</v>
      </c>
      <c r="B1630">
        <v>152510000</v>
      </c>
      <c r="C1630">
        <v>152560000</v>
      </c>
      <c r="D1630" s="1" t="s">
        <v>1323</v>
      </c>
      <c r="E1630">
        <v>153940000</v>
      </c>
      <c r="F1630">
        <v>153990000</v>
      </c>
      <c r="G1630">
        <v>5980</v>
      </c>
      <c r="H1630">
        <v>5983</v>
      </c>
      <c r="I1630" s="1" t="s">
        <v>1549</v>
      </c>
      <c r="J1630">
        <v>4.12809229197506E-2</v>
      </c>
      <c r="K1630">
        <v>2.5992076683399499</v>
      </c>
    </row>
    <row r="1631" spans="1:11" x14ac:dyDescent="0.35">
      <c r="A1631" s="1" t="s">
        <v>1323</v>
      </c>
      <c r="B1631">
        <v>153940000</v>
      </c>
      <c r="C1631">
        <v>153990000</v>
      </c>
      <c r="D1631" s="1" t="s">
        <v>1323</v>
      </c>
      <c r="E1631">
        <v>154600000</v>
      </c>
      <c r="F1631">
        <v>154660000</v>
      </c>
      <c r="G1631">
        <v>5983</v>
      </c>
      <c r="H1631">
        <v>5989</v>
      </c>
      <c r="I1631" s="1" t="s">
        <v>6164</v>
      </c>
      <c r="J1631">
        <v>7.2599914938583296E-2</v>
      </c>
      <c r="K1631">
        <v>2.1112126572366301</v>
      </c>
    </row>
    <row r="1632" spans="1:11" x14ac:dyDescent="0.35">
      <c r="A1632" s="1" t="s">
        <v>1323</v>
      </c>
      <c r="B1632">
        <v>153940000</v>
      </c>
      <c r="C1632">
        <v>153990000</v>
      </c>
      <c r="D1632" s="1" t="s">
        <v>1323</v>
      </c>
      <c r="E1632">
        <v>154390000</v>
      </c>
      <c r="F1632">
        <v>154420000</v>
      </c>
      <c r="G1632">
        <v>5983</v>
      </c>
      <c r="H1632">
        <v>5986</v>
      </c>
      <c r="I1632" s="1" t="s">
        <v>11764</v>
      </c>
      <c r="J1632">
        <v>0.111680317982504</v>
      </c>
      <c r="K1632">
        <v>3.2</v>
      </c>
    </row>
    <row r="1633" spans="1:11" x14ac:dyDescent="0.35">
      <c r="A1633" s="1" t="s">
        <v>1323</v>
      </c>
      <c r="B1633">
        <v>154050000</v>
      </c>
      <c r="C1633">
        <v>154090000</v>
      </c>
      <c r="D1633" s="1" t="s">
        <v>1323</v>
      </c>
      <c r="E1633">
        <v>154390000</v>
      </c>
      <c r="F1633">
        <v>154420000</v>
      </c>
      <c r="G1633">
        <v>5984</v>
      </c>
      <c r="H1633">
        <v>5986</v>
      </c>
      <c r="I1633" s="1" t="s">
        <v>1550</v>
      </c>
      <c r="J1633">
        <v>1.1884152140390101E-2</v>
      </c>
      <c r="K1633">
        <v>2.1112126572366301</v>
      </c>
    </row>
    <row r="1634" spans="1:11" x14ac:dyDescent="0.35">
      <c r="A1634" s="1" t="s">
        <v>1323</v>
      </c>
      <c r="B1634">
        <v>154160000</v>
      </c>
      <c r="C1634">
        <v>154210000</v>
      </c>
      <c r="D1634" s="1" t="s">
        <v>1323</v>
      </c>
      <c r="E1634">
        <v>154390000</v>
      </c>
      <c r="F1634">
        <v>154420000</v>
      </c>
      <c r="G1634">
        <v>5985</v>
      </c>
      <c r="H1634">
        <v>5986</v>
      </c>
      <c r="I1634" s="1" t="s">
        <v>1552</v>
      </c>
      <c r="J1634">
        <v>7.2599914938583296E-2</v>
      </c>
      <c r="K1634">
        <v>3.2</v>
      </c>
    </row>
    <row r="1635" spans="1:11" x14ac:dyDescent="0.35">
      <c r="A1635" s="1" t="s">
        <v>1323</v>
      </c>
      <c r="B1635">
        <v>154460000</v>
      </c>
      <c r="C1635">
        <v>154480000</v>
      </c>
      <c r="D1635" s="1" t="s">
        <v>1323</v>
      </c>
      <c r="E1635">
        <v>154600000</v>
      </c>
      <c r="F1635">
        <v>154660000</v>
      </c>
      <c r="G1635">
        <v>5988</v>
      </c>
      <c r="H1635">
        <v>5989</v>
      </c>
      <c r="I1635" s="1" t="s">
        <v>6165</v>
      </c>
      <c r="J1635">
        <v>0.111680317982504</v>
      </c>
      <c r="K1635">
        <v>3.2</v>
      </c>
    </row>
    <row r="1636" spans="1:11" x14ac:dyDescent="0.35">
      <c r="A1636" s="1" t="s">
        <v>1323</v>
      </c>
      <c r="B1636">
        <v>154600000</v>
      </c>
      <c r="C1636">
        <v>154660000</v>
      </c>
      <c r="D1636" s="1" t="s">
        <v>1323</v>
      </c>
      <c r="E1636">
        <v>154800000</v>
      </c>
      <c r="F1636">
        <v>154830000</v>
      </c>
      <c r="G1636">
        <v>5989</v>
      </c>
      <c r="H1636">
        <v>5990</v>
      </c>
      <c r="I1636" s="1" t="s">
        <v>1553</v>
      </c>
      <c r="J1636">
        <v>2.16865001234481E-2</v>
      </c>
      <c r="K1636">
        <v>2.5992076683399499</v>
      </c>
    </row>
    <row r="1637" spans="1:11" x14ac:dyDescent="0.35">
      <c r="A1637" s="1" t="s">
        <v>1323</v>
      </c>
      <c r="B1637">
        <v>154600000</v>
      </c>
      <c r="C1637">
        <v>154660000</v>
      </c>
      <c r="D1637" s="1" t="s">
        <v>1323</v>
      </c>
      <c r="E1637">
        <v>154900000</v>
      </c>
      <c r="F1637">
        <v>154930000</v>
      </c>
      <c r="G1637">
        <v>5989</v>
      </c>
      <c r="H1637">
        <v>5991</v>
      </c>
      <c r="I1637" s="1" t="s">
        <v>6166</v>
      </c>
      <c r="J1637">
        <v>0.186505042232605</v>
      </c>
      <c r="K1637">
        <v>3.2</v>
      </c>
    </row>
    <row r="1638" spans="1:11" x14ac:dyDescent="0.35">
      <c r="A1638" s="1" t="s">
        <v>1323</v>
      </c>
      <c r="B1638">
        <v>155930000</v>
      </c>
      <c r="C1638">
        <v>155960000</v>
      </c>
      <c r="D1638" s="1" t="s">
        <v>1323</v>
      </c>
      <c r="E1638">
        <v>156790000</v>
      </c>
      <c r="F1638">
        <v>156840000</v>
      </c>
      <c r="G1638">
        <v>5996</v>
      </c>
      <c r="H1638">
        <v>5999</v>
      </c>
      <c r="I1638" s="1" t="s">
        <v>1554</v>
      </c>
      <c r="J1638">
        <v>0.129371168867182</v>
      </c>
      <c r="K1638">
        <v>3.6758347359905099</v>
      </c>
    </row>
    <row r="1639" spans="1:11" x14ac:dyDescent="0.35">
      <c r="A1639" s="1" t="s">
        <v>1323</v>
      </c>
      <c r="B1639">
        <v>157320000</v>
      </c>
      <c r="C1639">
        <v>157340000</v>
      </c>
      <c r="D1639" s="1" t="s">
        <v>1323</v>
      </c>
      <c r="E1639">
        <v>157710000</v>
      </c>
      <c r="F1639">
        <v>157730000</v>
      </c>
      <c r="G1639">
        <v>6001</v>
      </c>
      <c r="H1639">
        <v>6005</v>
      </c>
      <c r="I1639" s="1" t="s">
        <v>9594</v>
      </c>
      <c r="J1639">
        <v>0.183906749137561</v>
      </c>
      <c r="K1639">
        <v>2.5992076683399499</v>
      </c>
    </row>
    <row r="1640" spans="1:11" x14ac:dyDescent="0.35">
      <c r="A1640" s="1" t="s">
        <v>1323</v>
      </c>
      <c r="B1640">
        <v>157440000</v>
      </c>
      <c r="C1640">
        <v>157450000</v>
      </c>
      <c r="D1640" s="1" t="s">
        <v>1323</v>
      </c>
      <c r="E1640">
        <v>157710000</v>
      </c>
      <c r="F1640">
        <v>157730000</v>
      </c>
      <c r="G1640">
        <v>6003</v>
      </c>
      <c r="H1640">
        <v>6005</v>
      </c>
      <c r="I1640" s="1" t="s">
        <v>11765</v>
      </c>
      <c r="J1640">
        <v>7.2599914938583296E-2</v>
      </c>
      <c r="K1640">
        <v>2.1112126572366301</v>
      </c>
    </row>
    <row r="1641" spans="1:11" x14ac:dyDescent="0.35">
      <c r="A1641" s="1" t="s">
        <v>1323</v>
      </c>
      <c r="B1641">
        <v>157790000</v>
      </c>
      <c r="C1641">
        <v>157840000</v>
      </c>
      <c r="D1641" s="1" t="s">
        <v>1323</v>
      </c>
      <c r="E1641">
        <v>157930000</v>
      </c>
      <c r="F1641">
        <v>158020000</v>
      </c>
      <c r="G1641">
        <v>6007</v>
      </c>
      <c r="H1641">
        <v>6010</v>
      </c>
      <c r="I1641" s="1" t="s">
        <v>1555</v>
      </c>
      <c r="J1641">
        <v>6.8443019485040904E-2</v>
      </c>
      <c r="K1641">
        <v>3.6758347359905099</v>
      </c>
    </row>
    <row r="1642" spans="1:11" x14ac:dyDescent="0.35">
      <c r="A1642" s="1" t="s">
        <v>1323</v>
      </c>
      <c r="B1642">
        <v>158160000</v>
      </c>
      <c r="C1642">
        <v>158190000</v>
      </c>
      <c r="D1642" s="1" t="s">
        <v>1323</v>
      </c>
      <c r="E1642">
        <v>158670000</v>
      </c>
      <c r="F1642">
        <v>158710000</v>
      </c>
      <c r="G1642">
        <v>6012</v>
      </c>
      <c r="H1642">
        <v>6014</v>
      </c>
      <c r="I1642" s="1" t="s">
        <v>1558</v>
      </c>
      <c r="J1642">
        <v>0.16725762472889699</v>
      </c>
      <c r="K1642">
        <v>2.1112126572366301</v>
      </c>
    </row>
    <row r="1643" spans="1:11" x14ac:dyDescent="0.35">
      <c r="A1643" s="1" t="s">
        <v>1323</v>
      </c>
      <c r="B1643">
        <v>158160000</v>
      </c>
      <c r="C1643">
        <v>158190000</v>
      </c>
      <c r="D1643" s="1" t="s">
        <v>1323</v>
      </c>
      <c r="E1643">
        <v>159090000</v>
      </c>
      <c r="F1643">
        <v>159170000</v>
      </c>
      <c r="G1643">
        <v>6012</v>
      </c>
      <c r="H1643">
        <v>6018</v>
      </c>
      <c r="I1643" s="1" t="s">
        <v>1557</v>
      </c>
      <c r="J1643">
        <v>0.15479626652959699</v>
      </c>
      <c r="K1643">
        <v>2.1112126572366301</v>
      </c>
    </row>
    <row r="1644" spans="1:11" x14ac:dyDescent="0.35">
      <c r="A1644" s="1" t="s">
        <v>1323</v>
      </c>
      <c r="B1644">
        <v>158670000</v>
      </c>
      <c r="C1644">
        <v>158710000</v>
      </c>
      <c r="D1644" s="1" t="s">
        <v>1323</v>
      </c>
      <c r="E1644">
        <v>159090000</v>
      </c>
      <c r="F1644">
        <v>159170000</v>
      </c>
      <c r="G1644">
        <v>6014</v>
      </c>
      <c r="H1644">
        <v>6018</v>
      </c>
      <c r="I1644" s="1" t="s">
        <v>1559</v>
      </c>
      <c r="J1644">
        <v>1.23217553416477E-2</v>
      </c>
      <c r="K1644">
        <v>2.1112126572366301</v>
      </c>
    </row>
    <row r="1645" spans="1:11" x14ac:dyDescent="0.35">
      <c r="A1645" s="1" t="s">
        <v>1323</v>
      </c>
      <c r="B1645">
        <v>159090000</v>
      </c>
      <c r="C1645">
        <v>159170000</v>
      </c>
      <c r="D1645" s="1" t="s">
        <v>1323</v>
      </c>
      <c r="E1645">
        <v>159300000</v>
      </c>
      <c r="F1645">
        <v>159340000</v>
      </c>
      <c r="G1645">
        <v>6018</v>
      </c>
      <c r="H1645">
        <v>6020</v>
      </c>
      <c r="I1645" s="1" t="s">
        <v>1560</v>
      </c>
      <c r="J1645">
        <v>7.8071482573814299E-2</v>
      </c>
      <c r="K1645">
        <v>2.5992076683399499</v>
      </c>
    </row>
    <row r="1646" spans="1:11" x14ac:dyDescent="0.35">
      <c r="A1646" s="1" t="s">
        <v>1323</v>
      </c>
      <c r="B1646">
        <v>159400000</v>
      </c>
      <c r="C1646">
        <v>159410000</v>
      </c>
      <c r="D1646" s="1" t="s">
        <v>1323</v>
      </c>
      <c r="E1646">
        <v>159940000</v>
      </c>
      <c r="F1646">
        <v>160000000</v>
      </c>
      <c r="G1646">
        <v>6021</v>
      </c>
      <c r="H1646">
        <v>6027</v>
      </c>
      <c r="I1646" s="1" t="s">
        <v>11766</v>
      </c>
      <c r="J1646">
        <v>0.13922549741378901</v>
      </c>
      <c r="K1646">
        <v>2.1112126572366301</v>
      </c>
    </row>
    <row r="1647" spans="1:11" x14ac:dyDescent="0.35">
      <c r="A1647" s="1" t="s">
        <v>1323</v>
      </c>
      <c r="B1647">
        <v>159430000</v>
      </c>
      <c r="C1647">
        <v>159460000</v>
      </c>
      <c r="D1647" s="1" t="s">
        <v>1323</v>
      </c>
      <c r="E1647">
        <v>159910000</v>
      </c>
      <c r="F1647">
        <v>159930000</v>
      </c>
      <c r="G1647">
        <v>6022</v>
      </c>
      <c r="H1647">
        <v>6026</v>
      </c>
      <c r="I1647" s="1" t="s">
        <v>11767</v>
      </c>
      <c r="J1647">
        <v>0.111680317982504</v>
      </c>
      <c r="K1647">
        <v>2.1112126572366301</v>
      </c>
    </row>
    <row r="1648" spans="1:11" x14ac:dyDescent="0.35">
      <c r="A1648" s="1" t="s">
        <v>1323</v>
      </c>
      <c r="B1648">
        <v>159430000</v>
      </c>
      <c r="C1648">
        <v>159460000</v>
      </c>
      <c r="D1648" s="1" t="s">
        <v>1323</v>
      </c>
      <c r="E1648">
        <v>159940000</v>
      </c>
      <c r="F1648">
        <v>160000000</v>
      </c>
      <c r="G1648">
        <v>6022</v>
      </c>
      <c r="H1648">
        <v>6027</v>
      </c>
      <c r="I1648" s="1" t="s">
        <v>1562</v>
      </c>
      <c r="J1648">
        <v>2.9578316697968801E-2</v>
      </c>
      <c r="K1648">
        <v>4.2224253144732602</v>
      </c>
    </row>
    <row r="1649" spans="1:11" x14ac:dyDescent="0.35">
      <c r="A1649" s="1" t="s">
        <v>1323</v>
      </c>
      <c r="B1649">
        <v>160020000</v>
      </c>
      <c r="C1649">
        <v>160040000</v>
      </c>
      <c r="D1649" s="1" t="s">
        <v>1323</v>
      </c>
      <c r="E1649">
        <v>160330000</v>
      </c>
      <c r="F1649">
        <v>160370000</v>
      </c>
      <c r="G1649">
        <v>6028</v>
      </c>
      <c r="H1649">
        <v>6031</v>
      </c>
      <c r="I1649" s="1" t="s">
        <v>1564</v>
      </c>
      <c r="J1649">
        <v>7.2599914938583296E-2</v>
      </c>
      <c r="K1649">
        <v>2.5992076683399499</v>
      </c>
    </row>
    <row r="1650" spans="1:11" x14ac:dyDescent="0.35">
      <c r="A1650" s="1" t="s">
        <v>1323</v>
      </c>
      <c r="B1650">
        <v>160180000</v>
      </c>
      <c r="C1650">
        <v>160210000</v>
      </c>
      <c r="D1650" s="1" t="s">
        <v>1323</v>
      </c>
      <c r="E1650">
        <v>160330000</v>
      </c>
      <c r="F1650">
        <v>160370000</v>
      </c>
      <c r="G1650">
        <v>6030</v>
      </c>
      <c r="H1650">
        <v>6031</v>
      </c>
      <c r="I1650" s="1" t="s">
        <v>1565</v>
      </c>
      <c r="J1650">
        <v>2.9578316697968801E-2</v>
      </c>
      <c r="K1650">
        <v>3.2</v>
      </c>
    </row>
    <row r="1651" spans="1:11" x14ac:dyDescent="0.35">
      <c r="A1651" s="1" t="s">
        <v>1323</v>
      </c>
      <c r="B1651">
        <v>163550000</v>
      </c>
      <c r="C1651">
        <v>163580000</v>
      </c>
      <c r="D1651" s="1" t="s">
        <v>1323</v>
      </c>
      <c r="E1651">
        <v>164480000</v>
      </c>
      <c r="F1651">
        <v>164520000</v>
      </c>
      <c r="G1651">
        <v>6038</v>
      </c>
      <c r="H1651">
        <v>6041</v>
      </c>
      <c r="I1651" s="1" t="s">
        <v>1567</v>
      </c>
      <c r="J1651">
        <v>3.1432554635286603E-2</v>
      </c>
      <c r="K1651">
        <v>2.5992076683399499</v>
      </c>
    </row>
    <row r="1652" spans="1:11" x14ac:dyDescent="0.35">
      <c r="A1652" s="1" t="s">
        <v>1323</v>
      </c>
      <c r="B1652">
        <v>164000000</v>
      </c>
      <c r="C1652">
        <v>164040000</v>
      </c>
      <c r="D1652" s="1" t="s">
        <v>1323</v>
      </c>
      <c r="E1652">
        <v>164480000</v>
      </c>
      <c r="F1652">
        <v>164520000</v>
      </c>
      <c r="G1652">
        <v>6040</v>
      </c>
      <c r="H1652">
        <v>6041</v>
      </c>
      <c r="I1652" s="1" t="s">
        <v>1568</v>
      </c>
      <c r="J1652">
        <v>3.2278576517318698E-2</v>
      </c>
      <c r="K1652">
        <v>2.1112126572366301</v>
      </c>
    </row>
    <row r="1653" spans="1:11" x14ac:dyDescent="0.35">
      <c r="A1653" s="1" t="s">
        <v>1323</v>
      </c>
      <c r="B1653">
        <v>167710000</v>
      </c>
      <c r="C1653">
        <v>167740000</v>
      </c>
      <c r="D1653" s="1" t="s">
        <v>1323</v>
      </c>
      <c r="E1653">
        <v>168210000</v>
      </c>
      <c r="F1653">
        <v>168230000</v>
      </c>
      <c r="G1653">
        <v>6054</v>
      </c>
      <c r="H1653">
        <v>6058</v>
      </c>
      <c r="I1653" s="1" t="s">
        <v>1573</v>
      </c>
      <c r="J1653">
        <v>2.9396755740569901E-2</v>
      </c>
      <c r="K1653">
        <v>2.1112126572366301</v>
      </c>
    </row>
    <row r="1654" spans="1:11" x14ac:dyDescent="0.35">
      <c r="A1654" s="1" t="s">
        <v>1323</v>
      </c>
      <c r="B1654">
        <v>168270000</v>
      </c>
      <c r="C1654">
        <v>168290000</v>
      </c>
      <c r="D1654" s="1" t="s">
        <v>1323</v>
      </c>
      <c r="E1654">
        <v>168410000</v>
      </c>
      <c r="F1654">
        <v>168440000</v>
      </c>
      <c r="G1654">
        <v>6059</v>
      </c>
      <c r="H1654">
        <v>6061</v>
      </c>
      <c r="I1654" s="1" t="s">
        <v>6176</v>
      </c>
      <c r="J1654">
        <v>3.1409985364099197E-2</v>
      </c>
      <c r="K1654">
        <v>3.2</v>
      </c>
    </row>
    <row r="1655" spans="1:11" x14ac:dyDescent="0.35">
      <c r="A1655" s="1" t="s">
        <v>1323</v>
      </c>
      <c r="B1655">
        <v>168670000</v>
      </c>
      <c r="C1655">
        <v>168730000</v>
      </c>
      <c r="D1655" s="1" t="s">
        <v>1323</v>
      </c>
      <c r="E1655">
        <v>169290000</v>
      </c>
      <c r="F1655">
        <v>169320000</v>
      </c>
      <c r="G1655">
        <v>6064</v>
      </c>
      <c r="H1655">
        <v>6068</v>
      </c>
      <c r="I1655" s="1" t="s">
        <v>6177</v>
      </c>
      <c r="J1655">
        <v>5.5387669793041099E-2</v>
      </c>
      <c r="K1655">
        <v>2.1112126572366301</v>
      </c>
    </row>
    <row r="1656" spans="1:11" x14ac:dyDescent="0.35">
      <c r="A1656" s="1" t="s">
        <v>1323</v>
      </c>
      <c r="B1656">
        <v>168670000</v>
      </c>
      <c r="C1656">
        <v>168730000</v>
      </c>
      <c r="D1656" s="1" t="s">
        <v>1323</v>
      </c>
      <c r="E1656">
        <v>169540000</v>
      </c>
      <c r="F1656">
        <v>169590000</v>
      </c>
      <c r="G1656">
        <v>6064</v>
      </c>
      <c r="H1656">
        <v>6070</v>
      </c>
      <c r="I1656" s="1" t="s">
        <v>1576</v>
      </c>
      <c r="J1656">
        <v>0.10545970780711</v>
      </c>
      <c r="K1656">
        <v>2.1112126572366301</v>
      </c>
    </row>
    <row r="1657" spans="1:11" x14ac:dyDescent="0.35">
      <c r="A1657" s="1" t="s">
        <v>1323</v>
      </c>
      <c r="B1657">
        <v>168670000</v>
      </c>
      <c r="C1657">
        <v>168730000</v>
      </c>
      <c r="D1657" s="1" t="s">
        <v>1323</v>
      </c>
      <c r="E1657">
        <v>168950000</v>
      </c>
      <c r="F1657">
        <v>169010000</v>
      </c>
      <c r="G1657">
        <v>6064</v>
      </c>
      <c r="H1657">
        <v>6065</v>
      </c>
      <c r="I1657" s="1" t="s">
        <v>8805</v>
      </c>
      <c r="J1657">
        <v>0.19798363444765199</v>
      </c>
      <c r="K1657">
        <v>3.6758347359905099</v>
      </c>
    </row>
    <row r="1658" spans="1:11" x14ac:dyDescent="0.35">
      <c r="A1658" s="1" t="s">
        <v>1323</v>
      </c>
      <c r="B1658">
        <v>168950000</v>
      </c>
      <c r="C1658">
        <v>169010000</v>
      </c>
      <c r="D1658" s="1" t="s">
        <v>1323</v>
      </c>
      <c r="E1658">
        <v>169290000</v>
      </c>
      <c r="F1658">
        <v>169320000</v>
      </c>
      <c r="G1658">
        <v>6065</v>
      </c>
      <c r="H1658">
        <v>6068</v>
      </c>
      <c r="I1658" s="1" t="s">
        <v>1577</v>
      </c>
      <c r="J1658">
        <v>9.5123725468020601E-2</v>
      </c>
      <c r="K1658">
        <v>2.1112126572366301</v>
      </c>
    </row>
    <row r="1659" spans="1:11" x14ac:dyDescent="0.35">
      <c r="A1659" s="1" t="s">
        <v>1323</v>
      </c>
      <c r="B1659">
        <v>168950000</v>
      </c>
      <c r="C1659">
        <v>169010000</v>
      </c>
      <c r="D1659" s="1" t="s">
        <v>1323</v>
      </c>
      <c r="E1659">
        <v>169540000</v>
      </c>
      <c r="F1659">
        <v>169590000</v>
      </c>
      <c r="G1659">
        <v>6065</v>
      </c>
      <c r="H1659">
        <v>6070</v>
      </c>
      <c r="I1659" s="1" t="s">
        <v>1578</v>
      </c>
      <c r="J1659">
        <v>0.12013084446161</v>
      </c>
      <c r="K1659">
        <v>3.6758347359905099</v>
      </c>
    </row>
    <row r="1660" spans="1:11" x14ac:dyDescent="0.35">
      <c r="A1660" s="1" t="s">
        <v>1323</v>
      </c>
      <c r="B1660">
        <v>169700000</v>
      </c>
      <c r="C1660">
        <v>169720000</v>
      </c>
      <c r="D1660" s="1" t="s">
        <v>1323</v>
      </c>
      <c r="E1660">
        <v>169970000</v>
      </c>
      <c r="F1660">
        <v>169990000</v>
      </c>
      <c r="G1660">
        <v>6071</v>
      </c>
      <c r="H1660">
        <v>6072</v>
      </c>
      <c r="I1660" s="1" t="s">
        <v>1580</v>
      </c>
      <c r="J1660">
        <v>4.0978802615934298E-2</v>
      </c>
      <c r="K1660">
        <v>2.1112126572366301</v>
      </c>
    </row>
    <row r="1661" spans="1:11" x14ac:dyDescent="0.35">
      <c r="A1661" s="1" t="s">
        <v>1323</v>
      </c>
      <c r="B1661">
        <v>170070000</v>
      </c>
      <c r="C1661">
        <v>170110000</v>
      </c>
      <c r="D1661" s="1" t="s">
        <v>1323</v>
      </c>
      <c r="E1661">
        <v>170190000</v>
      </c>
      <c r="F1661">
        <v>170270000</v>
      </c>
      <c r="G1661">
        <v>6073</v>
      </c>
      <c r="H1661">
        <v>6074</v>
      </c>
      <c r="I1661" s="1" t="s">
        <v>11768</v>
      </c>
      <c r="J1661">
        <v>0.15112149605767899</v>
      </c>
      <c r="K1661">
        <v>2.1112126572366301</v>
      </c>
    </row>
    <row r="1662" spans="1:11" x14ac:dyDescent="0.35">
      <c r="A1662" s="1" t="s">
        <v>1323</v>
      </c>
      <c r="B1662">
        <v>170190000</v>
      </c>
      <c r="C1662">
        <v>170270000</v>
      </c>
      <c r="D1662" s="1" t="s">
        <v>1323</v>
      </c>
      <c r="E1662">
        <v>170410000</v>
      </c>
      <c r="F1662">
        <v>170450000</v>
      </c>
      <c r="G1662">
        <v>6074</v>
      </c>
      <c r="H1662">
        <v>6075</v>
      </c>
      <c r="I1662" s="1" t="s">
        <v>1581</v>
      </c>
      <c r="J1662">
        <v>4.0935294687550597E-2</v>
      </c>
      <c r="K1662">
        <v>2.5992076683399499</v>
      </c>
    </row>
    <row r="1663" spans="1:11" x14ac:dyDescent="0.35">
      <c r="A1663" s="1" t="s">
        <v>1323</v>
      </c>
      <c r="B1663">
        <v>170190000</v>
      </c>
      <c r="C1663">
        <v>170270000</v>
      </c>
      <c r="D1663" s="1" t="s">
        <v>1323</v>
      </c>
      <c r="E1663">
        <v>170610000</v>
      </c>
      <c r="F1663">
        <v>170640000</v>
      </c>
      <c r="G1663">
        <v>6074</v>
      </c>
      <c r="H1663">
        <v>6076</v>
      </c>
      <c r="I1663" s="1" t="s">
        <v>11769</v>
      </c>
      <c r="J1663">
        <v>0.10870169933577301</v>
      </c>
      <c r="K1663">
        <v>2.1112126572366301</v>
      </c>
    </row>
    <row r="1664" spans="1:11" x14ac:dyDescent="0.35">
      <c r="A1664" s="1" t="s">
        <v>1323</v>
      </c>
      <c r="B1664">
        <v>170410000</v>
      </c>
      <c r="C1664">
        <v>170450000</v>
      </c>
      <c r="D1664" s="1" t="s">
        <v>1323</v>
      </c>
      <c r="E1664">
        <v>170610000</v>
      </c>
      <c r="F1664">
        <v>170640000</v>
      </c>
      <c r="G1664">
        <v>6075</v>
      </c>
      <c r="H1664">
        <v>6076</v>
      </c>
      <c r="I1664" s="1" t="s">
        <v>1582</v>
      </c>
      <c r="J1664">
        <v>1.1169881032360199E-2</v>
      </c>
      <c r="K1664">
        <v>2.1112126572366301</v>
      </c>
    </row>
    <row r="1665" spans="1:11" x14ac:dyDescent="0.35">
      <c r="A1665" s="1" t="s">
        <v>1323</v>
      </c>
      <c r="B1665">
        <v>170790000</v>
      </c>
      <c r="C1665">
        <v>170820000</v>
      </c>
      <c r="D1665" s="1" t="s">
        <v>1323</v>
      </c>
      <c r="E1665">
        <v>171330000</v>
      </c>
      <c r="F1665">
        <v>171350000</v>
      </c>
      <c r="G1665">
        <v>6080</v>
      </c>
      <c r="H1665">
        <v>6081</v>
      </c>
      <c r="I1665" s="1" t="s">
        <v>6181</v>
      </c>
      <c r="J1665">
        <v>1.43734512907116E-2</v>
      </c>
      <c r="K1665">
        <v>2.1112126572366301</v>
      </c>
    </row>
    <row r="1666" spans="1:11" x14ac:dyDescent="0.35">
      <c r="A1666" s="1" t="s">
        <v>1323</v>
      </c>
      <c r="B1666">
        <v>171400000</v>
      </c>
      <c r="C1666">
        <v>171430000</v>
      </c>
      <c r="D1666" s="1" t="s">
        <v>1323</v>
      </c>
      <c r="E1666">
        <v>171880000</v>
      </c>
      <c r="F1666">
        <v>171920000</v>
      </c>
      <c r="G1666">
        <v>6082</v>
      </c>
      <c r="H1666">
        <v>6087</v>
      </c>
      <c r="I1666" s="1" t="s">
        <v>1584</v>
      </c>
      <c r="J1666">
        <v>9.3907496101162894E-3</v>
      </c>
      <c r="K1666">
        <v>3.2</v>
      </c>
    </row>
    <row r="1667" spans="1:11" x14ac:dyDescent="0.35">
      <c r="A1667" s="1" t="s">
        <v>1323</v>
      </c>
      <c r="B1667">
        <v>171400000</v>
      </c>
      <c r="C1667">
        <v>171430000</v>
      </c>
      <c r="D1667" s="1" t="s">
        <v>1323</v>
      </c>
      <c r="E1667">
        <v>172020000</v>
      </c>
      <c r="F1667">
        <v>172060000</v>
      </c>
      <c r="G1667">
        <v>6082</v>
      </c>
      <c r="H1667">
        <v>6088</v>
      </c>
      <c r="I1667" s="1" t="s">
        <v>6182</v>
      </c>
      <c r="J1667">
        <v>3.2278576517318698E-2</v>
      </c>
      <c r="K1667">
        <v>2.5992076683399499</v>
      </c>
    </row>
    <row r="1668" spans="1:11" x14ac:dyDescent="0.35">
      <c r="A1668" s="1" t="s">
        <v>1323</v>
      </c>
      <c r="B1668">
        <v>171440000</v>
      </c>
      <c r="C1668">
        <v>171450000</v>
      </c>
      <c r="D1668" s="1" t="s">
        <v>1323</v>
      </c>
      <c r="E1668">
        <v>172190000</v>
      </c>
      <c r="F1668">
        <v>172210000</v>
      </c>
      <c r="G1668">
        <v>6083</v>
      </c>
      <c r="H1668">
        <v>6090</v>
      </c>
      <c r="I1668" s="1" t="s">
        <v>11770</v>
      </c>
      <c r="J1668">
        <v>0.19798363444765199</v>
      </c>
      <c r="K1668">
        <v>2.5992076683399499</v>
      </c>
    </row>
    <row r="1669" spans="1:11" x14ac:dyDescent="0.35">
      <c r="A1669" s="1" t="s">
        <v>1323</v>
      </c>
      <c r="B1669">
        <v>172460000</v>
      </c>
      <c r="C1669">
        <v>172490000</v>
      </c>
      <c r="D1669" s="1" t="s">
        <v>1323</v>
      </c>
      <c r="E1669">
        <v>172910000</v>
      </c>
      <c r="F1669">
        <v>172950000</v>
      </c>
      <c r="G1669">
        <v>6095</v>
      </c>
      <c r="H1669">
        <v>6100</v>
      </c>
      <c r="I1669" s="1" t="s">
        <v>1587</v>
      </c>
      <c r="J1669">
        <v>2.9396755740569901E-2</v>
      </c>
      <c r="K1669">
        <v>3.2</v>
      </c>
    </row>
    <row r="1670" spans="1:11" x14ac:dyDescent="0.35">
      <c r="A1670" s="1" t="s">
        <v>1323</v>
      </c>
      <c r="B1670">
        <v>172460000</v>
      </c>
      <c r="C1670">
        <v>172490000</v>
      </c>
      <c r="D1670" s="1" t="s">
        <v>1323</v>
      </c>
      <c r="E1670">
        <v>172680000</v>
      </c>
      <c r="F1670">
        <v>172730000</v>
      </c>
      <c r="G1670">
        <v>6095</v>
      </c>
      <c r="H1670">
        <v>6097</v>
      </c>
      <c r="I1670" s="1" t="s">
        <v>1586</v>
      </c>
      <c r="J1670">
        <v>1.0622454412289499E-2</v>
      </c>
      <c r="K1670">
        <v>2.5992076683399499</v>
      </c>
    </row>
    <row r="1671" spans="1:11" x14ac:dyDescent="0.35">
      <c r="A1671" s="1" t="s">
        <v>1323</v>
      </c>
      <c r="B1671">
        <v>172680000</v>
      </c>
      <c r="C1671">
        <v>172730000</v>
      </c>
      <c r="D1671" s="1" t="s">
        <v>1323</v>
      </c>
      <c r="E1671">
        <v>172910000</v>
      </c>
      <c r="F1671">
        <v>172950000</v>
      </c>
      <c r="G1671">
        <v>6097</v>
      </c>
      <c r="H1671">
        <v>6100</v>
      </c>
      <c r="I1671" s="1" t="s">
        <v>1588</v>
      </c>
      <c r="J1671">
        <v>5.8199672014903597E-3</v>
      </c>
      <c r="K1671">
        <v>3.6758347359905099</v>
      </c>
    </row>
    <row r="1672" spans="1:11" x14ac:dyDescent="0.35">
      <c r="A1672" s="1" t="s">
        <v>1323</v>
      </c>
      <c r="B1672">
        <v>172970000</v>
      </c>
      <c r="C1672">
        <v>172990000</v>
      </c>
      <c r="D1672" s="1" t="s">
        <v>1323</v>
      </c>
      <c r="E1672">
        <v>173270000</v>
      </c>
      <c r="F1672">
        <v>173310000</v>
      </c>
      <c r="G1672">
        <v>6101</v>
      </c>
      <c r="H1672">
        <v>6104</v>
      </c>
      <c r="I1672" s="1" t="s">
        <v>8807</v>
      </c>
      <c r="J1672">
        <v>6.23982654429713E-2</v>
      </c>
      <c r="K1672">
        <v>2.5992076683399499</v>
      </c>
    </row>
    <row r="1673" spans="1:11" x14ac:dyDescent="0.35">
      <c r="A1673" s="1" t="s">
        <v>1323</v>
      </c>
      <c r="B1673">
        <v>173600000</v>
      </c>
      <c r="C1673">
        <v>173640000</v>
      </c>
      <c r="D1673" s="1" t="s">
        <v>1323</v>
      </c>
      <c r="E1673">
        <v>173960000</v>
      </c>
      <c r="F1673">
        <v>174000000</v>
      </c>
      <c r="G1673">
        <v>6107</v>
      </c>
      <c r="H1673">
        <v>6110</v>
      </c>
      <c r="I1673" s="1" t="s">
        <v>1592</v>
      </c>
      <c r="J1673">
        <v>8.4810294085307901E-3</v>
      </c>
      <c r="K1673">
        <v>2.5992076683399499</v>
      </c>
    </row>
    <row r="1674" spans="1:11" x14ac:dyDescent="0.35">
      <c r="A1674" s="1" t="s">
        <v>1323</v>
      </c>
      <c r="B1674">
        <v>173600000</v>
      </c>
      <c r="C1674">
        <v>173640000</v>
      </c>
      <c r="D1674" s="1" t="s">
        <v>1323</v>
      </c>
      <c r="E1674">
        <v>174300000</v>
      </c>
      <c r="F1674">
        <v>174320000</v>
      </c>
      <c r="G1674">
        <v>6107</v>
      </c>
      <c r="H1674">
        <v>6113</v>
      </c>
      <c r="I1674" s="1" t="s">
        <v>1591</v>
      </c>
      <c r="J1674">
        <v>0.19798363444765199</v>
      </c>
      <c r="K1674">
        <v>2.1112126572366301</v>
      </c>
    </row>
    <row r="1675" spans="1:11" x14ac:dyDescent="0.35">
      <c r="A1675" s="1" t="s">
        <v>1323</v>
      </c>
      <c r="B1675">
        <v>174040000</v>
      </c>
      <c r="C1675">
        <v>174060000</v>
      </c>
      <c r="D1675" s="1" t="s">
        <v>1323</v>
      </c>
      <c r="E1675">
        <v>174300000</v>
      </c>
      <c r="F1675">
        <v>174320000</v>
      </c>
      <c r="G1675">
        <v>6111</v>
      </c>
      <c r="H1675">
        <v>6113</v>
      </c>
      <c r="I1675" s="1" t="s">
        <v>1593</v>
      </c>
      <c r="J1675">
        <v>1.1169881032360199E-2</v>
      </c>
      <c r="K1675">
        <v>2.1112126572366301</v>
      </c>
    </row>
    <row r="1676" spans="1:11" x14ac:dyDescent="0.35">
      <c r="A1676" s="1" t="s">
        <v>1323</v>
      </c>
      <c r="B1676">
        <v>174330000</v>
      </c>
      <c r="C1676">
        <v>174340000</v>
      </c>
      <c r="D1676" s="1" t="s">
        <v>1323</v>
      </c>
      <c r="E1676">
        <v>174770000</v>
      </c>
      <c r="F1676">
        <v>174780000</v>
      </c>
      <c r="G1676">
        <v>6114</v>
      </c>
      <c r="H1676">
        <v>6117</v>
      </c>
      <c r="I1676" s="1" t="s">
        <v>11771</v>
      </c>
      <c r="J1676">
        <v>0.19798363444765199</v>
      </c>
      <c r="K1676">
        <v>2.1112126572366301</v>
      </c>
    </row>
    <row r="1677" spans="1:11" x14ac:dyDescent="0.35">
      <c r="A1677" s="1" t="s">
        <v>1323</v>
      </c>
      <c r="B1677">
        <v>174400000</v>
      </c>
      <c r="C1677">
        <v>174430000</v>
      </c>
      <c r="D1677" s="1" t="s">
        <v>1323</v>
      </c>
      <c r="E1677">
        <v>174720000</v>
      </c>
      <c r="F1677">
        <v>174740000</v>
      </c>
      <c r="G1677">
        <v>6115</v>
      </c>
      <c r="H1677">
        <v>6116</v>
      </c>
      <c r="I1677" s="1" t="s">
        <v>6186</v>
      </c>
      <c r="J1677">
        <v>1.76067651410237E-2</v>
      </c>
      <c r="K1677">
        <v>2.1112126572366301</v>
      </c>
    </row>
    <row r="1678" spans="1:11" x14ac:dyDescent="0.35">
      <c r="A1678" s="1" t="s">
        <v>1323</v>
      </c>
      <c r="B1678">
        <v>174940000</v>
      </c>
      <c r="C1678">
        <v>174960000</v>
      </c>
      <c r="D1678" s="1" t="s">
        <v>1323</v>
      </c>
      <c r="E1678">
        <v>175440000</v>
      </c>
      <c r="F1678">
        <v>175460000</v>
      </c>
      <c r="G1678">
        <v>6119</v>
      </c>
      <c r="H1678">
        <v>6120</v>
      </c>
      <c r="I1678" s="1" t="s">
        <v>1595</v>
      </c>
      <c r="J1678">
        <v>5.8199672014903597E-3</v>
      </c>
      <c r="K1678">
        <v>2.1112126572366301</v>
      </c>
    </row>
    <row r="1679" spans="1:11" x14ac:dyDescent="0.35">
      <c r="A1679" s="1" t="s">
        <v>1323</v>
      </c>
      <c r="B1679">
        <v>175530000</v>
      </c>
      <c r="C1679">
        <v>175550000</v>
      </c>
      <c r="D1679" s="1" t="s">
        <v>1323</v>
      </c>
      <c r="E1679">
        <v>175700000</v>
      </c>
      <c r="F1679">
        <v>175740000</v>
      </c>
      <c r="G1679">
        <v>6121</v>
      </c>
      <c r="H1679">
        <v>6122</v>
      </c>
      <c r="I1679" s="1" t="s">
        <v>1596</v>
      </c>
      <c r="J1679">
        <v>9.3365804030827206E-3</v>
      </c>
      <c r="K1679">
        <v>3.2</v>
      </c>
    </row>
    <row r="1680" spans="1:11" x14ac:dyDescent="0.35">
      <c r="A1680" s="1" t="s">
        <v>1323</v>
      </c>
      <c r="B1680">
        <v>176650000</v>
      </c>
      <c r="C1680">
        <v>176680000</v>
      </c>
      <c r="D1680" s="1" t="s">
        <v>1323</v>
      </c>
      <c r="E1680">
        <v>176940000</v>
      </c>
      <c r="F1680">
        <v>176970000</v>
      </c>
      <c r="G1680">
        <v>6126</v>
      </c>
      <c r="H1680">
        <v>6127</v>
      </c>
      <c r="I1680" s="1" t="s">
        <v>1597</v>
      </c>
      <c r="J1680">
        <v>5.2365033633257903E-2</v>
      </c>
      <c r="K1680">
        <v>2.5992076683399499</v>
      </c>
    </row>
    <row r="1681" spans="1:11" x14ac:dyDescent="0.35">
      <c r="A1681" s="1" t="s">
        <v>1323</v>
      </c>
      <c r="B1681">
        <v>178270000</v>
      </c>
      <c r="C1681">
        <v>178290000</v>
      </c>
      <c r="D1681" s="1" t="s">
        <v>1323</v>
      </c>
      <c r="E1681">
        <v>178540000</v>
      </c>
      <c r="F1681">
        <v>178580000</v>
      </c>
      <c r="G1681">
        <v>6137</v>
      </c>
      <c r="H1681">
        <v>6138</v>
      </c>
      <c r="I1681" s="1" t="s">
        <v>1601</v>
      </c>
      <c r="J1681">
        <v>1.0622454412289499E-2</v>
      </c>
      <c r="K1681">
        <v>2.5992076683399499</v>
      </c>
    </row>
    <row r="1682" spans="1:11" x14ac:dyDescent="0.35">
      <c r="A1682" s="1" t="s">
        <v>1323</v>
      </c>
      <c r="B1682">
        <v>179150000</v>
      </c>
      <c r="C1682">
        <v>179180000</v>
      </c>
      <c r="D1682" s="1" t="s">
        <v>1323</v>
      </c>
      <c r="E1682">
        <v>179480000</v>
      </c>
      <c r="F1682">
        <v>179510000</v>
      </c>
      <c r="G1682">
        <v>6140</v>
      </c>
      <c r="H1682">
        <v>6141</v>
      </c>
      <c r="I1682" s="1" t="s">
        <v>1602</v>
      </c>
      <c r="J1682">
        <v>1.1169881032360199E-2</v>
      </c>
      <c r="K1682">
        <v>2.5992076683399499</v>
      </c>
    </row>
    <row r="1683" spans="1:11" x14ac:dyDescent="0.35">
      <c r="A1683" s="1" t="s">
        <v>1604</v>
      </c>
      <c r="B1683">
        <v>400000</v>
      </c>
      <c r="C1683">
        <v>430000</v>
      </c>
      <c r="D1683" s="1" t="s">
        <v>1604</v>
      </c>
      <c r="E1683">
        <v>1300000</v>
      </c>
      <c r="F1683">
        <v>1450000</v>
      </c>
      <c r="G1683">
        <v>6154</v>
      </c>
      <c r="H1683">
        <v>6163</v>
      </c>
      <c r="I1683" s="1" t="s">
        <v>11772</v>
      </c>
      <c r="J1683">
        <v>0.16773886582756201</v>
      </c>
      <c r="K1683">
        <v>2.1112126572366301</v>
      </c>
    </row>
    <row r="1684" spans="1:11" x14ac:dyDescent="0.35">
      <c r="A1684" s="1" t="s">
        <v>1604</v>
      </c>
      <c r="B1684">
        <v>580000</v>
      </c>
      <c r="C1684">
        <v>620000</v>
      </c>
      <c r="D1684" s="1" t="s">
        <v>1604</v>
      </c>
      <c r="E1684">
        <v>1300000</v>
      </c>
      <c r="F1684">
        <v>1450000</v>
      </c>
      <c r="G1684">
        <v>6156</v>
      </c>
      <c r="H1684">
        <v>6163</v>
      </c>
      <c r="I1684" s="1" t="s">
        <v>1606</v>
      </c>
      <c r="J1684">
        <v>5.5255463862311498E-2</v>
      </c>
      <c r="K1684">
        <v>3.2</v>
      </c>
    </row>
    <row r="1685" spans="1:11" x14ac:dyDescent="0.35">
      <c r="A1685" s="1" t="s">
        <v>1604</v>
      </c>
      <c r="B1685">
        <v>900000</v>
      </c>
      <c r="C1685">
        <v>930000</v>
      </c>
      <c r="D1685" s="1" t="s">
        <v>1604</v>
      </c>
      <c r="E1685">
        <v>1300000</v>
      </c>
      <c r="F1685">
        <v>1450000</v>
      </c>
      <c r="G1685">
        <v>6159</v>
      </c>
      <c r="H1685">
        <v>6163</v>
      </c>
      <c r="I1685" s="1" t="s">
        <v>1609</v>
      </c>
      <c r="J1685">
        <v>4.3100950322691498E-2</v>
      </c>
      <c r="K1685">
        <v>2.1112126572366301</v>
      </c>
    </row>
    <row r="1686" spans="1:11" x14ac:dyDescent="0.35">
      <c r="A1686" s="1" t="s">
        <v>1604</v>
      </c>
      <c r="B1686">
        <v>1570000</v>
      </c>
      <c r="C1686">
        <v>1630000</v>
      </c>
      <c r="D1686" s="1" t="s">
        <v>1604</v>
      </c>
      <c r="E1686">
        <v>2500000</v>
      </c>
      <c r="F1686">
        <v>2510000</v>
      </c>
      <c r="G1686">
        <v>6164</v>
      </c>
      <c r="H1686">
        <v>6177</v>
      </c>
      <c r="I1686" s="1" t="s">
        <v>11773</v>
      </c>
      <c r="J1686">
        <v>0.115605264097945</v>
      </c>
      <c r="K1686">
        <v>4.2224253144732602</v>
      </c>
    </row>
    <row r="1687" spans="1:11" x14ac:dyDescent="0.35">
      <c r="A1687" s="1" t="s">
        <v>1604</v>
      </c>
      <c r="B1687">
        <v>1570000</v>
      </c>
      <c r="C1687">
        <v>1630000</v>
      </c>
      <c r="D1687" s="1" t="s">
        <v>1604</v>
      </c>
      <c r="E1687">
        <v>2660000</v>
      </c>
      <c r="F1687">
        <v>2680000</v>
      </c>
      <c r="G1687">
        <v>6164</v>
      </c>
      <c r="H1687">
        <v>6179</v>
      </c>
      <c r="I1687" s="1" t="s">
        <v>8808</v>
      </c>
      <c r="J1687">
        <v>5.5255463862311498E-2</v>
      </c>
      <c r="K1687">
        <v>2.5992076683399499</v>
      </c>
    </row>
    <row r="1688" spans="1:11" x14ac:dyDescent="0.35">
      <c r="A1688" s="1" t="s">
        <v>1604</v>
      </c>
      <c r="B1688">
        <v>1570000</v>
      </c>
      <c r="C1688">
        <v>1630000</v>
      </c>
      <c r="D1688" s="1" t="s">
        <v>1604</v>
      </c>
      <c r="E1688">
        <v>2180000</v>
      </c>
      <c r="F1688">
        <v>2230000</v>
      </c>
      <c r="G1688">
        <v>6164</v>
      </c>
      <c r="H1688">
        <v>6172</v>
      </c>
      <c r="I1688" s="1" t="s">
        <v>1615</v>
      </c>
      <c r="J1688">
        <v>0.11358281231235499</v>
      </c>
      <c r="K1688">
        <v>2.5992076683399499</v>
      </c>
    </row>
    <row r="1689" spans="1:11" x14ac:dyDescent="0.35">
      <c r="A1689" s="1" t="s">
        <v>1604</v>
      </c>
      <c r="B1689">
        <v>1570000</v>
      </c>
      <c r="C1689">
        <v>1630000</v>
      </c>
      <c r="D1689" s="1" t="s">
        <v>1604</v>
      </c>
      <c r="E1689">
        <v>2340000</v>
      </c>
      <c r="F1689">
        <v>2370000</v>
      </c>
      <c r="G1689">
        <v>6164</v>
      </c>
      <c r="H1689">
        <v>6174</v>
      </c>
      <c r="I1689" s="1" t="s">
        <v>1612</v>
      </c>
      <c r="J1689">
        <v>5.6917543986490002E-2</v>
      </c>
      <c r="K1689">
        <v>2.5992076683399499</v>
      </c>
    </row>
    <row r="1690" spans="1:11" x14ac:dyDescent="0.35">
      <c r="A1690" s="1" t="s">
        <v>1604</v>
      </c>
      <c r="B1690">
        <v>1570000</v>
      </c>
      <c r="C1690">
        <v>1630000</v>
      </c>
      <c r="D1690" s="1" t="s">
        <v>1604</v>
      </c>
      <c r="E1690">
        <v>2080000</v>
      </c>
      <c r="F1690">
        <v>2120000</v>
      </c>
      <c r="G1690">
        <v>6164</v>
      </c>
      <c r="H1690">
        <v>6170</v>
      </c>
      <c r="I1690" s="1" t="s">
        <v>1611</v>
      </c>
      <c r="J1690">
        <v>6.2375697321340198E-2</v>
      </c>
      <c r="K1690">
        <v>2.1112126572366301</v>
      </c>
    </row>
    <row r="1691" spans="1:11" x14ac:dyDescent="0.35">
      <c r="A1691" s="1" t="s">
        <v>1604</v>
      </c>
      <c r="B1691">
        <v>1570000</v>
      </c>
      <c r="C1691">
        <v>1630000</v>
      </c>
      <c r="D1691" s="1" t="s">
        <v>1604</v>
      </c>
      <c r="E1691">
        <v>1850000</v>
      </c>
      <c r="F1691">
        <v>1860000</v>
      </c>
      <c r="G1691">
        <v>6164</v>
      </c>
      <c r="H1691">
        <v>6169</v>
      </c>
      <c r="I1691" s="1" t="s">
        <v>6192</v>
      </c>
      <c r="J1691">
        <v>0.146204289185384</v>
      </c>
      <c r="K1691">
        <v>3.2</v>
      </c>
    </row>
    <row r="1692" spans="1:11" x14ac:dyDescent="0.35">
      <c r="A1692" s="1" t="s">
        <v>1604</v>
      </c>
      <c r="B1692">
        <v>3120000</v>
      </c>
      <c r="C1692">
        <v>3160000</v>
      </c>
      <c r="D1692" s="1" t="s">
        <v>1604</v>
      </c>
      <c r="E1692">
        <v>3240000</v>
      </c>
      <c r="F1692">
        <v>3310000</v>
      </c>
      <c r="G1692">
        <v>6185</v>
      </c>
      <c r="H1692">
        <v>6186</v>
      </c>
      <c r="I1692" s="1" t="s">
        <v>1621</v>
      </c>
      <c r="J1692">
        <v>5.6917543986490002E-2</v>
      </c>
      <c r="K1692">
        <v>2.1112126572366301</v>
      </c>
    </row>
    <row r="1693" spans="1:11" x14ac:dyDescent="0.35">
      <c r="A1693" s="1" t="s">
        <v>1604</v>
      </c>
      <c r="B1693">
        <v>3240000</v>
      </c>
      <c r="C1693">
        <v>3310000</v>
      </c>
      <c r="D1693" s="1" t="s">
        <v>1604</v>
      </c>
      <c r="E1693">
        <v>3430000</v>
      </c>
      <c r="F1693">
        <v>3510000</v>
      </c>
      <c r="G1693">
        <v>6186</v>
      </c>
      <c r="H1693">
        <v>6189</v>
      </c>
      <c r="I1693" s="1" t="s">
        <v>1623</v>
      </c>
      <c r="J1693">
        <v>6.2375697321340198E-2</v>
      </c>
      <c r="K1693">
        <v>3.2</v>
      </c>
    </row>
    <row r="1694" spans="1:11" x14ac:dyDescent="0.35">
      <c r="A1694" s="1" t="s">
        <v>1604</v>
      </c>
      <c r="B1694">
        <v>3240000</v>
      </c>
      <c r="C1694">
        <v>3310000</v>
      </c>
      <c r="D1694" s="1" t="s">
        <v>1604</v>
      </c>
      <c r="E1694">
        <v>3950000</v>
      </c>
      <c r="F1694">
        <v>4020000</v>
      </c>
      <c r="G1694">
        <v>6186</v>
      </c>
      <c r="H1694">
        <v>6199</v>
      </c>
      <c r="I1694" s="1" t="s">
        <v>1625</v>
      </c>
      <c r="J1694">
        <v>6.3230628568079802E-2</v>
      </c>
      <c r="K1694">
        <v>2.1112126572366301</v>
      </c>
    </row>
    <row r="1695" spans="1:11" x14ac:dyDescent="0.35">
      <c r="A1695" s="1" t="s">
        <v>1604</v>
      </c>
      <c r="B1695">
        <v>3240000</v>
      </c>
      <c r="C1695">
        <v>3310000</v>
      </c>
      <c r="D1695" s="1" t="s">
        <v>1604</v>
      </c>
      <c r="E1695">
        <v>3580000</v>
      </c>
      <c r="F1695">
        <v>3590000</v>
      </c>
      <c r="G1695">
        <v>6186</v>
      </c>
      <c r="H1695">
        <v>6190</v>
      </c>
      <c r="I1695" s="1" t="s">
        <v>11774</v>
      </c>
      <c r="J1695">
        <v>0.17076732855176999</v>
      </c>
      <c r="K1695">
        <v>2.1112126572366301</v>
      </c>
    </row>
    <row r="1696" spans="1:11" x14ac:dyDescent="0.35">
      <c r="A1696" s="1" t="s">
        <v>1604</v>
      </c>
      <c r="B1696">
        <v>3240000</v>
      </c>
      <c r="C1696">
        <v>3310000</v>
      </c>
      <c r="D1696" s="1" t="s">
        <v>1604</v>
      </c>
      <c r="E1696">
        <v>3710000</v>
      </c>
      <c r="F1696">
        <v>3760000</v>
      </c>
      <c r="G1696">
        <v>6186</v>
      </c>
      <c r="H1696">
        <v>6195</v>
      </c>
      <c r="I1696" s="1" t="s">
        <v>1622</v>
      </c>
      <c r="J1696">
        <v>4.7401247122935697E-3</v>
      </c>
      <c r="K1696">
        <v>3.2</v>
      </c>
    </row>
    <row r="1697" spans="1:11" x14ac:dyDescent="0.35">
      <c r="A1697" s="1" t="s">
        <v>1604</v>
      </c>
      <c r="B1697">
        <v>3400000</v>
      </c>
      <c r="C1697">
        <v>3420000</v>
      </c>
      <c r="D1697" s="1" t="s">
        <v>1604</v>
      </c>
      <c r="E1697">
        <v>3710000</v>
      </c>
      <c r="F1697">
        <v>3760000</v>
      </c>
      <c r="G1697">
        <v>6188</v>
      </c>
      <c r="H1697">
        <v>6195</v>
      </c>
      <c r="I1697" s="1" t="s">
        <v>1627</v>
      </c>
      <c r="J1697">
        <v>8.2488797587751406E-2</v>
      </c>
      <c r="K1697">
        <v>2.1112126572366301</v>
      </c>
    </row>
    <row r="1698" spans="1:11" x14ac:dyDescent="0.35">
      <c r="A1698" s="1" t="s">
        <v>1604</v>
      </c>
      <c r="B1698">
        <v>3430000</v>
      </c>
      <c r="C1698">
        <v>3510000</v>
      </c>
      <c r="D1698" s="1" t="s">
        <v>1604</v>
      </c>
      <c r="E1698">
        <v>3710000</v>
      </c>
      <c r="F1698">
        <v>3760000</v>
      </c>
      <c r="G1698">
        <v>6189</v>
      </c>
      <c r="H1698">
        <v>6195</v>
      </c>
      <c r="I1698" s="1" t="s">
        <v>6194</v>
      </c>
      <c r="J1698">
        <v>0.17221333587156601</v>
      </c>
      <c r="K1698">
        <v>3.6758347359905099</v>
      </c>
    </row>
    <row r="1699" spans="1:11" x14ac:dyDescent="0.35">
      <c r="A1699" s="1" t="s">
        <v>1604</v>
      </c>
      <c r="B1699">
        <v>3710000</v>
      </c>
      <c r="C1699">
        <v>3760000</v>
      </c>
      <c r="D1699" s="1" t="s">
        <v>1604</v>
      </c>
      <c r="E1699">
        <v>3950000</v>
      </c>
      <c r="F1699">
        <v>4020000</v>
      </c>
      <c r="G1699">
        <v>6195</v>
      </c>
      <c r="H1699">
        <v>6199</v>
      </c>
      <c r="I1699" s="1" t="s">
        <v>1629</v>
      </c>
      <c r="J1699">
        <v>6.2375697321340198E-2</v>
      </c>
      <c r="K1699">
        <v>2.5992076683399499</v>
      </c>
    </row>
    <row r="1700" spans="1:11" x14ac:dyDescent="0.35">
      <c r="A1700" s="1" t="s">
        <v>1604</v>
      </c>
      <c r="B1700">
        <v>4260000</v>
      </c>
      <c r="C1700">
        <v>4270000</v>
      </c>
      <c r="D1700" s="1" t="s">
        <v>1604</v>
      </c>
      <c r="E1700">
        <v>4920000</v>
      </c>
      <c r="F1700">
        <v>4960000</v>
      </c>
      <c r="G1700">
        <v>6201</v>
      </c>
      <c r="H1700">
        <v>6206</v>
      </c>
      <c r="I1700" s="1" t="s">
        <v>11775</v>
      </c>
      <c r="J1700">
        <v>0.10701802395648</v>
      </c>
      <c r="K1700">
        <v>2.1112126572366301</v>
      </c>
    </row>
    <row r="1701" spans="1:11" x14ac:dyDescent="0.35">
      <c r="A1701" s="1" t="s">
        <v>1604</v>
      </c>
      <c r="B1701">
        <v>5170000</v>
      </c>
      <c r="C1701">
        <v>5180000</v>
      </c>
      <c r="D1701" s="1" t="s">
        <v>1604</v>
      </c>
      <c r="E1701">
        <v>6510000</v>
      </c>
      <c r="F1701">
        <v>6570000</v>
      </c>
      <c r="G1701">
        <v>6211</v>
      </c>
      <c r="H1701">
        <v>6225</v>
      </c>
      <c r="I1701" s="1" t="s">
        <v>11776</v>
      </c>
      <c r="J1701">
        <v>0.10701802395648</v>
      </c>
      <c r="K1701">
        <v>2.1112126572366301</v>
      </c>
    </row>
    <row r="1702" spans="1:11" x14ac:dyDescent="0.35">
      <c r="A1702" s="1" t="s">
        <v>1604</v>
      </c>
      <c r="B1702">
        <v>5440000</v>
      </c>
      <c r="C1702">
        <v>5470000</v>
      </c>
      <c r="D1702" s="1" t="s">
        <v>1604</v>
      </c>
      <c r="E1702">
        <v>6510000</v>
      </c>
      <c r="F1702">
        <v>6570000</v>
      </c>
      <c r="G1702">
        <v>6214</v>
      </c>
      <c r="H1702">
        <v>6225</v>
      </c>
      <c r="I1702" s="1" t="s">
        <v>1633</v>
      </c>
      <c r="J1702">
        <v>0.13035141775532999</v>
      </c>
      <c r="K1702">
        <v>2.1112126572366301</v>
      </c>
    </row>
    <row r="1703" spans="1:11" x14ac:dyDescent="0.35">
      <c r="A1703" s="1" t="s">
        <v>1604</v>
      </c>
      <c r="B1703">
        <v>5820000</v>
      </c>
      <c r="C1703">
        <v>5840000</v>
      </c>
      <c r="D1703" s="1" t="s">
        <v>1604</v>
      </c>
      <c r="E1703">
        <v>6490000</v>
      </c>
      <c r="F1703">
        <v>6500000</v>
      </c>
      <c r="G1703">
        <v>6217</v>
      </c>
      <c r="H1703">
        <v>6224</v>
      </c>
      <c r="I1703" s="1" t="s">
        <v>11777</v>
      </c>
      <c r="J1703">
        <v>0.19313702813653499</v>
      </c>
      <c r="K1703">
        <v>2.1112126572366301</v>
      </c>
    </row>
    <row r="1704" spans="1:11" x14ac:dyDescent="0.35">
      <c r="A1704" s="1" t="s">
        <v>1604</v>
      </c>
      <c r="B1704">
        <v>6060000</v>
      </c>
      <c r="C1704">
        <v>6080000</v>
      </c>
      <c r="D1704" s="1" t="s">
        <v>1604</v>
      </c>
      <c r="E1704">
        <v>6510000</v>
      </c>
      <c r="F1704">
        <v>6570000</v>
      </c>
      <c r="G1704">
        <v>6221</v>
      </c>
      <c r="H1704">
        <v>6225</v>
      </c>
      <c r="I1704" s="1" t="s">
        <v>1634</v>
      </c>
      <c r="J1704">
        <v>9.42963203999891E-2</v>
      </c>
      <c r="K1704">
        <v>3.6758347359905099</v>
      </c>
    </row>
    <row r="1705" spans="1:11" x14ac:dyDescent="0.35">
      <c r="A1705" s="1" t="s">
        <v>1604</v>
      </c>
      <c r="B1705">
        <v>6660000</v>
      </c>
      <c r="C1705">
        <v>6740000</v>
      </c>
      <c r="D1705" s="1" t="s">
        <v>1604</v>
      </c>
      <c r="E1705">
        <v>7390000</v>
      </c>
      <c r="F1705">
        <v>7430000</v>
      </c>
      <c r="G1705">
        <v>6226</v>
      </c>
      <c r="H1705">
        <v>6232</v>
      </c>
      <c r="I1705" s="1" t="s">
        <v>1638</v>
      </c>
      <c r="J1705">
        <v>0.107107317636222</v>
      </c>
      <c r="K1705">
        <v>2.1112126572366301</v>
      </c>
    </row>
    <row r="1706" spans="1:11" x14ac:dyDescent="0.35">
      <c r="A1706" s="1" t="s">
        <v>1604</v>
      </c>
      <c r="B1706">
        <v>6660000</v>
      </c>
      <c r="C1706">
        <v>6740000</v>
      </c>
      <c r="D1706" s="1" t="s">
        <v>1604</v>
      </c>
      <c r="E1706">
        <v>7570000</v>
      </c>
      <c r="F1706">
        <v>7630000</v>
      </c>
      <c r="G1706">
        <v>6226</v>
      </c>
      <c r="H1706">
        <v>6234</v>
      </c>
      <c r="I1706" s="1" t="s">
        <v>1635</v>
      </c>
      <c r="J1706">
        <v>5.6917543986490002E-2</v>
      </c>
      <c r="K1706">
        <v>3.2</v>
      </c>
    </row>
    <row r="1707" spans="1:11" x14ac:dyDescent="0.35">
      <c r="A1707" s="1" t="s">
        <v>1604</v>
      </c>
      <c r="B1707">
        <v>6660000</v>
      </c>
      <c r="C1707">
        <v>6740000</v>
      </c>
      <c r="D1707" s="1" t="s">
        <v>1604</v>
      </c>
      <c r="E1707">
        <v>7220000</v>
      </c>
      <c r="F1707">
        <v>7300000</v>
      </c>
      <c r="G1707">
        <v>6226</v>
      </c>
      <c r="H1707">
        <v>6231</v>
      </c>
      <c r="I1707" s="1" t="s">
        <v>1636</v>
      </c>
      <c r="J1707">
        <v>5.6917543986490002E-2</v>
      </c>
      <c r="K1707">
        <v>2.5992076683399499</v>
      </c>
    </row>
    <row r="1708" spans="1:11" x14ac:dyDescent="0.35">
      <c r="A1708" s="1" t="s">
        <v>1604</v>
      </c>
      <c r="B1708">
        <v>7100000</v>
      </c>
      <c r="C1708">
        <v>7130000</v>
      </c>
      <c r="D1708" s="1" t="s">
        <v>1604</v>
      </c>
      <c r="E1708">
        <v>7220000</v>
      </c>
      <c r="F1708">
        <v>7300000</v>
      </c>
      <c r="G1708">
        <v>6230</v>
      </c>
      <c r="H1708">
        <v>6231</v>
      </c>
      <c r="I1708" s="1" t="s">
        <v>11778</v>
      </c>
      <c r="J1708">
        <v>0.16543420458896599</v>
      </c>
      <c r="K1708">
        <v>2.1112126572366301</v>
      </c>
    </row>
    <row r="1709" spans="1:11" x14ac:dyDescent="0.35">
      <c r="A1709" s="1" t="s">
        <v>1604</v>
      </c>
      <c r="B1709">
        <v>7220000</v>
      </c>
      <c r="C1709">
        <v>7300000</v>
      </c>
      <c r="D1709" s="1" t="s">
        <v>1604</v>
      </c>
      <c r="E1709">
        <v>7570000</v>
      </c>
      <c r="F1709">
        <v>7630000</v>
      </c>
      <c r="G1709">
        <v>6231</v>
      </c>
      <c r="H1709">
        <v>6234</v>
      </c>
      <c r="I1709" s="1" t="s">
        <v>1641</v>
      </c>
      <c r="J1709">
        <v>3.3253431415936098E-2</v>
      </c>
      <c r="K1709">
        <v>2.1112126572366301</v>
      </c>
    </row>
    <row r="1710" spans="1:11" x14ac:dyDescent="0.35">
      <c r="A1710" s="1" t="s">
        <v>1604</v>
      </c>
      <c r="B1710">
        <v>7390000</v>
      </c>
      <c r="C1710">
        <v>7430000</v>
      </c>
      <c r="D1710" s="1" t="s">
        <v>1604</v>
      </c>
      <c r="E1710">
        <v>7570000</v>
      </c>
      <c r="F1710">
        <v>7630000</v>
      </c>
      <c r="G1710">
        <v>6232</v>
      </c>
      <c r="H1710">
        <v>6234</v>
      </c>
      <c r="I1710" s="1" t="s">
        <v>1642</v>
      </c>
      <c r="J1710">
        <v>6.7177138189739E-2</v>
      </c>
      <c r="K1710">
        <v>2.1112126572366301</v>
      </c>
    </row>
    <row r="1711" spans="1:11" x14ac:dyDescent="0.35">
      <c r="A1711" s="1" t="s">
        <v>1604</v>
      </c>
      <c r="B1711">
        <v>7710000</v>
      </c>
      <c r="C1711">
        <v>7730000</v>
      </c>
      <c r="D1711" s="1" t="s">
        <v>1604</v>
      </c>
      <c r="E1711">
        <v>7990000</v>
      </c>
      <c r="F1711">
        <v>8030000</v>
      </c>
      <c r="G1711">
        <v>6235</v>
      </c>
      <c r="H1711">
        <v>6238</v>
      </c>
      <c r="I1711" s="1" t="s">
        <v>1643</v>
      </c>
      <c r="J1711">
        <v>6.7177138189739E-2</v>
      </c>
      <c r="K1711">
        <v>2.1112126572366301</v>
      </c>
    </row>
    <row r="1712" spans="1:11" x14ac:dyDescent="0.35">
      <c r="A1712" s="1" t="s">
        <v>1604</v>
      </c>
      <c r="B1712">
        <v>8970000</v>
      </c>
      <c r="C1712">
        <v>8990000</v>
      </c>
      <c r="D1712" s="1" t="s">
        <v>1604</v>
      </c>
      <c r="E1712">
        <v>9230000</v>
      </c>
      <c r="F1712">
        <v>9260000</v>
      </c>
      <c r="G1712">
        <v>6246</v>
      </c>
      <c r="H1712">
        <v>6249</v>
      </c>
      <c r="I1712" s="1" t="s">
        <v>11779</v>
      </c>
      <c r="J1712">
        <v>8.1797633869747796E-2</v>
      </c>
      <c r="K1712">
        <v>2.5992076683399499</v>
      </c>
    </row>
    <row r="1713" spans="1:11" x14ac:dyDescent="0.35">
      <c r="A1713" s="1" t="s">
        <v>1604</v>
      </c>
      <c r="B1713">
        <v>8970000</v>
      </c>
      <c r="C1713">
        <v>8990000</v>
      </c>
      <c r="D1713" s="1" t="s">
        <v>1604</v>
      </c>
      <c r="E1713">
        <v>10390000</v>
      </c>
      <c r="F1713">
        <v>10450000</v>
      </c>
      <c r="G1713">
        <v>6246</v>
      </c>
      <c r="H1713">
        <v>6259</v>
      </c>
      <c r="I1713" s="1" t="s">
        <v>1646</v>
      </c>
      <c r="J1713">
        <v>0.154541655171402</v>
      </c>
      <c r="K1713">
        <v>2.1112126572366301</v>
      </c>
    </row>
    <row r="1714" spans="1:11" x14ac:dyDescent="0.35">
      <c r="A1714" s="1" t="s">
        <v>1604</v>
      </c>
      <c r="B1714">
        <v>9230000</v>
      </c>
      <c r="C1714">
        <v>9260000</v>
      </c>
      <c r="D1714" s="1" t="s">
        <v>1604</v>
      </c>
      <c r="E1714">
        <v>10390000</v>
      </c>
      <c r="F1714">
        <v>10450000</v>
      </c>
      <c r="G1714">
        <v>6249</v>
      </c>
      <c r="H1714">
        <v>6259</v>
      </c>
      <c r="I1714" s="1" t="s">
        <v>1647</v>
      </c>
      <c r="J1714">
        <v>6.2375697321340198E-2</v>
      </c>
      <c r="K1714">
        <v>2.1112126572366301</v>
      </c>
    </row>
    <row r="1715" spans="1:11" x14ac:dyDescent="0.35">
      <c r="A1715" s="1" t="s">
        <v>1604</v>
      </c>
      <c r="B1715">
        <v>10000000</v>
      </c>
      <c r="C1715">
        <v>10060000</v>
      </c>
      <c r="D1715" s="1" t="s">
        <v>1604</v>
      </c>
      <c r="E1715">
        <v>10390000</v>
      </c>
      <c r="F1715">
        <v>10450000</v>
      </c>
      <c r="G1715">
        <v>6255</v>
      </c>
      <c r="H1715">
        <v>6259</v>
      </c>
      <c r="I1715" s="1" t="s">
        <v>1649</v>
      </c>
      <c r="J1715">
        <v>9.42963203999891E-2</v>
      </c>
      <c r="K1715">
        <v>2.1112126572366301</v>
      </c>
    </row>
    <row r="1716" spans="1:11" x14ac:dyDescent="0.35">
      <c r="A1716" s="1" t="s">
        <v>1604</v>
      </c>
      <c r="B1716">
        <v>10480000</v>
      </c>
      <c r="C1716">
        <v>10520000</v>
      </c>
      <c r="D1716" s="1" t="s">
        <v>1604</v>
      </c>
      <c r="E1716">
        <v>10780000</v>
      </c>
      <c r="F1716">
        <v>10810000</v>
      </c>
      <c r="G1716">
        <v>6260</v>
      </c>
      <c r="H1716">
        <v>6262</v>
      </c>
      <c r="I1716" s="1" t="s">
        <v>1651</v>
      </c>
      <c r="J1716">
        <v>6.2375697321340198E-2</v>
      </c>
      <c r="K1716">
        <v>3.2</v>
      </c>
    </row>
    <row r="1717" spans="1:11" x14ac:dyDescent="0.35">
      <c r="A1717" s="1" t="s">
        <v>1604</v>
      </c>
      <c r="B1717">
        <v>10480000</v>
      </c>
      <c r="C1717">
        <v>10520000</v>
      </c>
      <c r="D1717" s="1" t="s">
        <v>1604</v>
      </c>
      <c r="E1717">
        <v>10680000</v>
      </c>
      <c r="F1717">
        <v>10720000</v>
      </c>
      <c r="G1717">
        <v>6260</v>
      </c>
      <c r="H1717">
        <v>6261</v>
      </c>
      <c r="I1717" s="1" t="s">
        <v>1652</v>
      </c>
      <c r="J1717">
        <v>0.19687203341463599</v>
      </c>
      <c r="K1717">
        <v>3.2</v>
      </c>
    </row>
    <row r="1718" spans="1:11" x14ac:dyDescent="0.35">
      <c r="A1718" s="1" t="s">
        <v>1604</v>
      </c>
      <c r="B1718">
        <v>10940000</v>
      </c>
      <c r="C1718">
        <v>10960000</v>
      </c>
      <c r="D1718" s="1" t="s">
        <v>1604</v>
      </c>
      <c r="E1718">
        <v>11050000</v>
      </c>
      <c r="F1718">
        <v>11080000</v>
      </c>
      <c r="G1718">
        <v>6264</v>
      </c>
      <c r="H1718">
        <v>6265</v>
      </c>
      <c r="I1718" s="1" t="s">
        <v>1653</v>
      </c>
      <c r="J1718">
        <v>5.69423567781197E-2</v>
      </c>
      <c r="K1718">
        <v>2.1112126572366301</v>
      </c>
    </row>
    <row r="1719" spans="1:11" x14ac:dyDescent="0.35">
      <c r="A1719" s="1" t="s">
        <v>1604</v>
      </c>
      <c r="B1719">
        <v>11130000</v>
      </c>
      <c r="C1719">
        <v>11170000</v>
      </c>
      <c r="D1719" s="1" t="s">
        <v>1604</v>
      </c>
      <c r="E1719">
        <v>11560000</v>
      </c>
      <c r="F1719">
        <v>11700000</v>
      </c>
      <c r="G1719">
        <v>6267</v>
      </c>
      <c r="H1719">
        <v>6272</v>
      </c>
      <c r="I1719" s="1" t="s">
        <v>6204</v>
      </c>
      <c r="J1719">
        <v>0.17076732855176999</v>
      </c>
      <c r="K1719">
        <v>2.1112126572366301</v>
      </c>
    </row>
    <row r="1720" spans="1:11" x14ac:dyDescent="0.35">
      <c r="A1720" s="1" t="s">
        <v>1604</v>
      </c>
      <c r="B1720">
        <v>11130000</v>
      </c>
      <c r="C1720">
        <v>11170000</v>
      </c>
      <c r="D1720" s="1" t="s">
        <v>1604</v>
      </c>
      <c r="E1720">
        <v>11480000</v>
      </c>
      <c r="F1720">
        <v>11520000</v>
      </c>
      <c r="G1720">
        <v>6267</v>
      </c>
      <c r="H1720">
        <v>6270</v>
      </c>
      <c r="I1720" s="1" t="s">
        <v>1655</v>
      </c>
      <c r="J1720">
        <v>1.9727770079325201E-2</v>
      </c>
      <c r="K1720">
        <v>2.1112126572366301</v>
      </c>
    </row>
    <row r="1721" spans="1:11" x14ac:dyDescent="0.35">
      <c r="A1721" s="1" t="s">
        <v>1604</v>
      </c>
      <c r="B1721">
        <v>11560000</v>
      </c>
      <c r="C1721">
        <v>11700000</v>
      </c>
      <c r="D1721" s="1" t="s">
        <v>1604</v>
      </c>
      <c r="E1721">
        <v>12590000</v>
      </c>
      <c r="F1721">
        <v>12620000</v>
      </c>
      <c r="G1721">
        <v>6272</v>
      </c>
      <c r="H1721">
        <v>6283</v>
      </c>
      <c r="I1721" s="1" t="s">
        <v>1659</v>
      </c>
      <c r="J1721">
        <v>5.69423567781197E-2</v>
      </c>
      <c r="K1721">
        <v>5.1984153366799104</v>
      </c>
    </row>
    <row r="1722" spans="1:11" x14ac:dyDescent="0.35">
      <c r="A1722" s="1" t="s">
        <v>1604</v>
      </c>
      <c r="B1722">
        <v>11560000</v>
      </c>
      <c r="C1722">
        <v>11700000</v>
      </c>
      <c r="D1722" s="1" t="s">
        <v>1604</v>
      </c>
      <c r="E1722">
        <v>12220000</v>
      </c>
      <c r="F1722">
        <v>12250000</v>
      </c>
      <c r="G1722">
        <v>6272</v>
      </c>
      <c r="H1722">
        <v>6279</v>
      </c>
      <c r="I1722" s="1" t="s">
        <v>1656</v>
      </c>
      <c r="J1722">
        <v>0.124810126486644</v>
      </c>
      <c r="K1722">
        <v>5.57152360509519</v>
      </c>
    </row>
    <row r="1723" spans="1:11" x14ac:dyDescent="0.35">
      <c r="A1723" s="1" t="s">
        <v>1604</v>
      </c>
      <c r="B1723">
        <v>11560000</v>
      </c>
      <c r="C1723">
        <v>11700000</v>
      </c>
      <c r="D1723" s="1" t="s">
        <v>1604</v>
      </c>
      <c r="E1723">
        <v>12000000</v>
      </c>
      <c r="F1723">
        <v>12020000</v>
      </c>
      <c r="G1723">
        <v>6272</v>
      </c>
      <c r="H1723">
        <v>6275</v>
      </c>
      <c r="I1723" s="1" t="s">
        <v>6206</v>
      </c>
      <c r="J1723">
        <v>0.19687203341463599</v>
      </c>
      <c r="K1723">
        <v>2.1112126572366301</v>
      </c>
    </row>
    <row r="1724" spans="1:11" x14ac:dyDescent="0.35">
      <c r="A1724" s="1" t="s">
        <v>1604</v>
      </c>
      <c r="B1724">
        <v>12630000</v>
      </c>
      <c r="C1724">
        <v>12660000</v>
      </c>
      <c r="D1724" s="1" t="s">
        <v>1604</v>
      </c>
      <c r="E1724">
        <v>12870000</v>
      </c>
      <c r="F1724">
        <v>12930000</v>
      </c>
      <c r="G1724">
        <v>6284</v>
      </c>
      <c r="H1724">
        <v>6286</v>
      </c>
      <c r="I1724" s="1" t="s">
        <v>1663</v>
      </c>
      <c r="J1724">
        <v>4.3100950322691498E-2</v>
      </c>
      <c r="K1724">
        <v>2.5992076683399499</v>
      </c>
    </row>
    <row r="1725" spans="1:11" x14ac:dyDescent="0.35">
      <c r="A1725" s="1" t="s">
        <v>1604</v>
      </c>
      <c r="B1725">
        <v>12630000</v>
      </c>
      <c r="C1725">
        <v>12660000</v>
      </c>
      <c r="D1725" s="1" t="s">
        <v>1604</v>
      </c>
      <c r="E1725">
        <v>13280000</v>
      </c>
      <c r="F1725">
        <v>13290000</v>
      </c>
      <c r="G1725">
        <v>6284</v>
      </c>
      <c r="H1725">
        <v>6287</v>
      </c>
      <c r="I1725" s="1" t="s">
        <v>11780</v>
      </c>
      <c r="J1725">
        <v>8.1797633869747796E-2</v>
      </c>
      <c r="K1725">
        <v>3.2</v>
      </c>
    </row>
    <row r="1726" spans="1:11" x14ac:dyDescent="0.35">
      <c r="A1726" s="1" t="s">
        <v>1604</v>
      </c>
      <c r="B1726">
        <v>12870000</v>
      </c>
      <c r="C1726">
        <v>12930000</v>
      </c>
      <c r="D1726" s="1" t="s">
        <v>1604</v>
      </c>
      <c r="E1726">
        <v>13300000</v>
      </c>
      <c r="F1726">
        <v>13330000</v>
      </c>
      <c r="G1726">
        <v>6286</v>
      </c>
      <c r="H1726">
        <v>6288</v>
      </c>
      <c r="I1726" s="1" t="s">
        <v>1664</v>
      </c>
      <c r="J1726">
        <v>8.6164182795462202E-2</v>
      </c>
      <c r="K1726">
        <v>2.5992076683399499</v>
      </c>
    </row>
    <row r="1727" spans="1:11" x14ac:dyDescent="0.35">
      <c r="A1727" s="1" t="s">
        <v>1604</v>
      </c>
      <c r="B1727">
        <v>13340000</v>
      </c>
      <c r="C1727">
        <v>13370000</v>
      </c>
      <c r="D1727" s="1" t="s">
        <v>1604</v>
      </c>
      <c r="E1727">
        <v>13520000</v>
      </c>
      <c r="F1727">
        <v>13560000</v>
      </c>
      <c r="G1727">
        <v>6289</v>
      </c>
      <c r="H1727">
        <v>6291</v>
      </c>
      <c r="I1727" s="1" t="s">
        <v>1666</v>
      </c>
      <c r="J1727">
        <v>0.154541655171402</v>
      </c>
      <c r="K1727">
        <v>3.6758347359905099</v>
      </c>
    </row>
    <row r="1728" spans="1:11" x14ac:dyDescent="0.35">
      <c r="A1728" s="1" t="s">
        <v>1604</v>
      </c>
      <c r="B1728">
        <v>13780000</v>
      </c>
      <c r="C1728">
        <v>13810000</v>
      </c>
      <c r="D1728" s="1" t="s">
        <v>1604</v>
      </c>
      <c r="E1728">
        <v>14050000</v>
      </c>
      <c r="F1728">
        <v>14070000</v>
      </c>
      <c r="G1728">
        <v>6294</v>
      </c>
      <c r="H1728">
        <v>6296</v>
      </c>
      <c r="I1728" s="1" t="s">
        <v>1667</v>
      </c>
      <c r="J1728">
        <v>0.13035141775532999</v>
      </c>
      <c r="K1728">
        <v>2.1112126572366301</v>
      </c>
    </row>
    <row r="1729" spans="1:11" x14ac:dyDescent="0.35">
      <c r="A1729" s="1" t="s">
        <v>1604</v>
      </c>
      <c r="B1729">
        <v>13890000</v>
      </c>
      <c r="C1729">
        <v>13930000</v>
      </c>
      <c r="D1729" s="1" t="s">
        <v>1604</v>
      </c>
      <c r="E1729">
        <v>14050000</v>
      </c>
      <c r="F1729">
        <v>14070000</v>
      </c>
      <c r="G1729">
        <v>6295</v>
      </c>
      <c r="H1729">
        <v>6296</v>
      </c>
      <c r="I1729" s="1" t="s">
        <v>1668</v>
      </c>
      <c r="J1729">
        <v>6.8580470584217595E-2</v>
      </c>
      <c r="K1729">
        <v>3.2</v>
      </c>
    </row>
    <row r="1730" spans="1:11" x14ac:dyDescent="0.35">
      <c r="A1730" s="1" t="s">
        <v>1604</v>
      </c>
      <c r="B1730">
        <v>13890000</v>
      </c>
      <c r="C1730">
        <v>13930000</v>
      </c>
      <c r="D1730" s="1" t="s">
        <v>1604</v>
      </c>
      <c r="E1730">
        <v>15610000</v>
      </c>
      <c r="F1730">
        <v>15630000</v>
      </c>
      <c r="G1730">
        <v>6295</v>
      </c>
      <c r="H1730">
        <v>6315</v>
      </c>
      <c r="I1730" s="1" t="s">
        <v>11781</v>
      </c>
      <c r="J1730">
        <v>0.108517523028275</v>
      </c>
      <c r="K1730">
        <v>2.5992076683399499</v>
      </c>
    </row>
    <row r="1731" spans="1:11" x14ac:dyDescent="0.35">
      <c r="A1731" s="1" t="s">
        <v>1604</v>
      </c>
      <c r="B1731">
        <v>14180000</v>
      </c>
      <c r="C1731">
        <v>14230000</v>
      </c>
      <c r="D1731" s="1" t="s">
        <v>1604</v>
      </c>
      <c r="E1731">
        <v>15610000</v>
      </c>
      <c r="F1731">
        <v>15630000</v>
      </c>
      <c r="G1731">
        <v>6298</v>
      </c>
      <c r="H1731">
        <v>6315</v>
      </c>
      <c r="I1731" s="1" t="s">
        <v>6209</v>
      </c>
      <c r="J1731">
        <v>0.195106299814512</v>
      </c>
      <c r="K1731">
        <v>3.6758347359905099</v>
      </c>
    </row>
    <row r="1732" spans="1:11" x14ac:dyDescent="0.35">
      <c r="A1732" s="1" t="s">
        <v>1604</v>
      </c>
      <c r="B1732">
        <v>14180000</v>
      </c>
      <c r="C1732">
        <v>14230000</v>
      </c>
      <c r="D1732" s="1" t="s">
        <v>1604</v>
      </c>
      <c r="E1732">
        <v>15420000</v>
      </c>
      <c r="F1732">
        <v>15510000</v>
      </c>
      <c r="G1732">
        <v>6298</v>
      </c>
      <c r="H1732">
        <v>6314</v>
      </c>
      <c r="I1732" s="1" t="s">
        <v>1672</v>
      </c>
      <c r="J1732">
        <v>0.17221333587156601</v>
      </c>
      <c r="K1732">
        <v>3.6758347359905099</v>
      </c>
    </row>
    <row r="1733" spans="1:11" x14ac:dyDescent="0.35">
      <c r="A1733" s="1" t="s">
        <v>1604</v>
      </c>
      <c r="B1733">
        <v>15230000</v>
      </c>
      <c r="C1733">
        <v>15280000</v>
      </c>
      <c r="D1733" s="1" t="s">
        <v>1604</v>
      </c>
      <c r="E1733">
        <v>15420000</v>
      </c>
      <c r="F1733">
        <v>15510000</v>
      </c>
      <c r="G1733">
        <v>6311</v>
      </c>
      <c r="H1733">
        <v>6314</v>
      </c>
      <c r="I1733" s="1" t="s">
        <v>1675</v>
      </c>
      <c r="J1733">
        <v>8.1797633869747796E-2</v>
      </c>
      <c r="K1733">
        <v>3.6758347359905099</v>
      </c>
    </row>
    <row r="1734" spans="1:11" x14ac:dyDescent="0.35">
      <c r="A1734" s="1" t="s">
        <v>1604</v>
      </c>
      <c r="B1734">
        <v>15680000</v>
      </c>
      <c r="C1734">
        <v>15720000</v>
      </c>
      <c r="D1734" s="1" t="s">
        <v>1604</v>
      </c>
      <c r="E1734">
        <v>16180000</v>
      </c>
      <c r="F1734">
        <v>16210000</v>
      </c>
      <c r="G1734">
        <v>6316</v>
      </c>
      <c r="H1734">
        <v>6321</v>
      </c>
      <c r="I1734" s="1" t="s">
        <v>1678</v>
      </c>
      <c r="J1734">
        <v>4.7401247122935697E-3</v>
      </c>
      <c r="K1734">
        <v>2.1112126572366301</v>
      </c>
    </row>
    <row r="1735" spans="1:11" x14ac:dyDescent="0.35">
      <c r="A1735" s="1" t="s">
        <v>1604</v>
      </c>
      <c r="B1735">
        <v>15680000</v>
      </c>
      <c r="C1735">
        <v>15720000</v>
      </c>
      <c r="D1735" s="1" t="s">
        <v>1604</v>
      </c>
      <c r="E1735">
        <v>16090000</v>
      </c>
      <c r="F1735">
        <v>16130000</v>
      </c>
      <c r="G1735">
        <v>6316</v>
      </c>
      <c r="H1735">
        <v>6320</v>
      </c>
      <c r="I1735" s="1" t="s">
        <v>1679</v>
      </c>
      <c r="J1735">
        <v>0.19389036707895099</v>
      </c>
      <c r="K1735">
        <v>3.2</v>
      </c>
    </row>
    <row r="1736" spans="1:11" x14ac:dyDescent="0.35">
      <c r="A1736" s="1" t="s">
        <v>1604</v>
      </c>
      <c r="B1736">
        <v>17140000</v>
      </c>
      <c r="C1736">
        <v>17170000</v>
      </c>
      <c r="D1736" s="1" t="s">
        <v>1604</v>
      </c>
      <c r="E1736">
        <v>17760000</v>
      </c>
      <c r="F1736">
        <v>17770000</v>
      </c>
      <c r="G1736">
        <v>6332</v>
      </c>
      <c r="H1736">
        <v>6337</v>
      </c>
      <c r="I1736" s="1" t="s">
        <v>11782</v>
      </c>
      <c r="J1736">
        <v>6.2375697321340198E-2</v>
      </c>
      <c r="K1736">
        <v>3.2</v>
      </c>
    </row>
    <row r="1737" spans="1:11" x14ac:dyDescent="0.35">
      <c r="A1737" s="1" t="s">
        <v>1604</v>
      </c>
      <c r="B1737">
        <v>17140000</v>
      </c>
      <c r="C1737">
        <v>17170000</v>
      </c>
      <c r="D1737" s="1" t="s">
        <v>1604</v>
      </c>
      <c r="E1737">
        <v>17570000</v>
      </c>
      <c r="F1737">
        <v>17620000</v>
      </c>
      <c r="G1737">
        <v>6332</v>
      </c>
      <c r="H1737">
        <v>6335</v>
      </c>
      <c r="I1737" s="1" t="s">
        <v>1685</v>
      </c>
      <c r="J1737">
        <v>3.4771954214274398E-2</v>
      </c>
      <c r="K1737">
        <v>2.1112126572366301</v>
      </c>
    </row>
    <row r="1738" spans="1:11" x14ac:dyDescent="0.35">
      <c r="A1738" s="1" t="s">
        <v>1604</v>
      </c>
      <c r="B1738">
        <v>17140000</v>
      </c>
      <c r="C1738">
        <v>17170000</v>
      </c>
      <c r="D1738" s="1" t="s">
        <v>1604</v>
      </c>
      <c r="E1738">
        <v>18090000</v>
      </c>
      <c r="F1738">
        <v>18140000</v>
      </c>
      <c r="G1738">
        <v>6332</v>
      </c>
      <c r="H1738">
        <v>6341</v>
      </c>
      <c r="I1738" s="1" t="s">
        <v>9615</v>
      </c>
      <c r="J1738">
        <v>0.146204289185384</v>
      </c>
      <c r="K1738">
        <v>2.5992076683399499</v>
      </c>
    </row>
    <row r="1739" spans="1:11" x14ac:dyDescent="0.35">
      <c r="A1739" s="1" t="s">
        <v>1604</v>
      </c>
      <c r="B1739">
        <v>17780000</v>
      </c>
      <c r="C1739">
        <v>17860000</v>
      </c>
      <c r="D1739" s="1" t="s">
        <v>1604</v>
      </c>
      <c r="E1739">
        <v>18090000</v>
      </c>
      <c r="F1739">
        <v>18140000</v>
      </c>
      <c r="G1739">
        <v>6338</v>
      </c>
      <c r="H1739">
        <v>6341</v>
      </c>
      <c r="I1739" s="1" t="s">
        <v>1686</v>
      </c>
      <c r="J1739">
        <v>7.6753631100071801E-2</v>
      </c>
      <c r="K1739">
        <v>2.5992076683399499</v>
      </c>
    </row>
    <row r="1740" spans="1:11" x14ac:dyDescent="0.35">
      <c r="A1740" s="1" t="s">
        <v>1604</v>
      </c>
      <c r="B1740">
        <v>18300000</v>
      </c>
      <c r="C1740">
        <v>18340000</v>
      </c>
      <c r="D1740" s="1" t="s">
        <v>1604</v>
      </c>
      <c r="E1740">
        <v>18490000</v>
      </c>
      <c r="F1740">
        <v>18510000</v>
      </c>
      <c r="G1740">
        <v>6343</v>
      </c>
      <c r="H1740">
        <v>6345</v>
      </c>
      <c r="I1740" s="1" t="s">
        <v>1687</v>
      </c>
      <c r="J1740">
        <v>1.4162834024580901E-2</v>
      </c>
      <c r="K1740">
        <v>2.1112126572366301</v>
      </c>
    </row>
    <row r="1741" spans="1:11" x14ac:dyDescent="0.35">
      <c r="A1741" s="1" t="s">
        <v>1604</v>
      </c>
      <c r="B1741">
        <v>18990000</v>
      </c>
      <c r="C1741">
        <v>19030000</v>
      </c>
      <c r="D1741" s="1" t="s">
        <v>1604</v>
      </c>
      <c r="E1741">
        <v>20040000</v>
      </c>
      <c r="F1741">
        <v>20070000</v>
      </c>
      <c r="G1741">
        <v>6350</v>
      </c>
      <c r="H1741">
        <v>6369</v>
      </c>
      <c r="I1741" s="1" t="s">
        <v>6219</v>
      </c>
      <c r="J1741">
        <v>9.9116487540648404E-2</v>
      </c>
      <c r="K1741">
        <v>3.2</v>
      </c>
    </row>
    <row r="1742" spans="1:11" x14ac:dyDescent="0.35">
      <c r="A1742" s="1" t="s">
        <v>1604</v>
      </c>
      <c r="B1742">
        <v>18990000</v>
      </c>
      <c r="C1742">
        <v>19030000</v>
      </c>
      <c r="D1742" s="1" t="s">
        <v>1604</v>
      </c>
      <c r="E1742">
        <v>19820000</v>
      </c>
      <c r="F1742">
        <v>19860000</v>
      </c>
      <c r="G1742">
        <v>6350</v>
      </c>
      <c r="H1742">
        <v>6366</v>
      </c>
      <c r="I1742" s="1" t="s">
        <v>1690</v>
      </c>
      <c r="J1742">
        <v>5.6917543986490002E-2</v>
      </c>
      <c r="K1742">
        <v>2.1112126572366301</v>
      </c>
    </row>
    <row r="1743" spans="1:11" x14ac:dyDescent="0.35">
      <c r="A1743" s="1" t="s">
        <v>1604</v>
      </c>
      <c r="B1743">
        <v>19220000</v>
      </c>
      <c r="C1743">
        <v>19240000</v>
      </c>
      <c r="D1743" s="1" t="s">
        <v>1604</v>
      </c>
      <c r="E1743">
        <v>19640000</v>
      </c>
      <c r="F1743">
        <v>19650000</v>
      </c>
      <c r="G1743">
        <v>6354</v>
      </c>
      <c r="H1743">
        <v>6362</v>
      </c>
      <c r="I1743" s="1" t="s">
        <v>11783</v>
      </c>
      <c r="J1743">
        <v>0.19361854677844001</v>
      </c>
      <c r="K1743">
        <v>2.1112126572366301</v>
      </c>
    </row>
    <row r="1744" spans="1:11" x14ac:dyDescent="0.35">
      <c r="A1744" s="1" t="s">
        <v>1604</v>
      </c>
      <c r="B1744">
        <v>20280000</v>
      </c>
      <c r="C1744">
        <v>20310000</v>
      </c>
      <c r="D1744" s="1" t="s">
        <v>1604</v>
      </c>
      <c r="E1744">
        <v>20500000</v>
      </c>
      <c r="F1744">
        <v>20530000</v>
      </c>
      <c r="G1744">
        <v>6371</v>
      </c>
      <c r="H1744">
        <v>6373</v>
      </c>
      <c r="I1744" s="1" t="s">
        <v>1694</v>
      </c>
      <c r="J1744">
        <v>1.65957217279269E-2</v>
      </c>
      <c r="K1744">
        <v>3.2</v>
      </c>
    </row>
    <row r="1745" spans="1:11" x14ac:dyDescent="0.35">
      <c r="A1745" s="1" t="s">
        <v>1604</v>
      </c>
      <c r="B1745">
        <v>20550000</v>
      </c>
      <c r="C1745">
        <v>20600000</v>
      </c>
      <c r="D1745" s="1" t="s">
        <v>1604</v>
      </c>
      <c r="E1745">
        <v>21570000</v>
      </c>
      <c r="F1745">
        <v>21620000</v>
      </c>
      <c r="G1745">
        <v>6374</v>
      </c>
      <c r="H1745">
        <v>6385</v>
      </c>
      <c r="I1745" s="1" t="s">
        <v>1695</v>
      </c>
      <c r="J1745">
        <v>4.73050200235677E-2</v>
      </c>
      <c r="K1745">
        <v>2.1112126572366301</v>
      </c>
    </row>
    <row r="1746" spans="1:11" x14ac:dyDescent="0.35">
      <c r="A1746" s="1" t="s">
        <v>1604</v>
      </c>
      <c r="B1746">
        <v>20690000</v>
      </c>
      <c r="C1746">
        <v>20700000</v>
      </c>
      <c r="D1746" s="1" t="s">
        <v>1604</v>
      </c>
      <c r="E1746">
        <v>21100000</v>
      </c>
      <c r="F1746">
        <v>21110000</v>
      </c>
      <c r="G1746">
        <v>6375</v>
      </c>
      <c r="H1746">
        <v>6379</v>
      </c>
      <c r="I1746" s="1" t="s">
        <v>11784</v>
      </c>
      <c r="J1746">
        <v>0.17349480205140999</v>
      </c>
      <c r="K1746">
        <v>2.1112126572366301</v>
      </c>
    </row>
    <row r="1747" spans="1:11" x14ac:dyDescent="0.35">
      <c r="A1747" s="1" t="s">
        <v>1604</v>
      </c>
      <c r="B1747">
        <v>21570000</v>
      </c>
      <c r="C1747">
        <v>21620000</v>
      </c>
      <c r="D1747" s="1" t="s">
        <v>1604</v>
      </c>
      <c r="E1747">
        <v>21930000</v>
      </c>
      <c r="F1747">
        <v>21950000</v>
      </c>
      <c r="G1747">
        <v>6385</v>
      </c>
      <c r="H1747">
        <v>6388</v>
      </c>
      <c r="I1747" s="1" t="s">
        <v>6221</v>
      </c>
      <c r="J1747">
        <v>0.110906327276358</v>
      </c>
      <c r="K1747">
        <v>2.1112126572366301</v>
      </c>
    </row>
    <row r="1748" spans="1:11" x14ac:dyDescent="0.35">
      <c r="A1748" s="1" t="s">
        <v>1604</v>
      </c>
      <c r="B1748">
        <v>24570000</v>
      </c>
      <c r="C1748">
        <v>24590000</v>
      </c>
      <c r="D1748" s="1" t="s">
        <v>1604</v>
      </c>
      <c r="E1748">
        <v>24680000</v>
      </c>
      <c r="F1748">
        <v>24700000</v>
      </c>
      <c r="G1748">
        <v>6401</v>
      </c>
      <c r="H1748">
        <v>6402</v>
      </c>
      <c r="I1748" s="1" t="s">
        <v>6222</v>
      </c>
      <c r="J1748">
        <v>7.4219216358035495E-2</v>
      </c>
      <c r="K1748">
        <v>2.1112126572366301</v>
      </c>
    </row>
    <row r="1749" spans="1:11" x14ac:dyDescent="0.35">
      <c r="A1749" s="1" t="s">
        <v>1604</v>
      </c>
      <c r="B1749">
        <v>25210000</v>
      </c>
      <c r="C1749">
        <v>25280000</v>
      </c>
      <c r="D1749" s="1" t="s">
        <v>1604</v>
      </c>
      <c r="E1749">
        <v>25710000</v>
      </c>
      <c r="F1749">
        <v>25730000</v>
      </c>
      <c r="G1749">
        <v>6408</v>
      </c>
      <c r="H1749">
        <v>6412</v>
      </c>
      <c r="I1749" s="1" t="s">
        <v>11785</v>
      </c>
      <c r="J1749">
        <v>7.9961093645302503E-2</v>
      </c>
      <c r="K1749">
        <v>2.1112126572366301</v>
      </c>
    </row>
    <row r="1750" spans="1:11" x14ac:dyDescent="0.35">
      <c r="A1750" s="1" t="s">
        <v>1604</v>
      </c>
      <c r="B1750">
        <v>25210000</v>
      </c>
      <c r="C1750">
        <v>25280000</v>
      </c>
      <c r="D1750" s="1" t="s">
        <v>1604</v>
      </c>
      <c r="E1750">
        <v>25480000</v>
      </c>
      <c r="F1750">
        <v>25500000</v>
      </c>
      <c r="G1750">
        <v>6408</v>
      </c>
      <c r="H1750">
        <v>6409</v>
      </c>
      <c r="I1750" s="1" t="s">
        <v>1700</v>
      </c>
      <c r="J1750">
        <v>1.65957217279269E-2</v>
      </c>
      <c r="K1750">
        <v>2.1112126572366301</v>
      </c>
    </row>
    <row r="1751" spans="1:11" x14ac:dyDescent="0.35">
      <c r="A1751" s="1" t="s">
        <v>1604</v>
      </c>
      <c r="B1751">
        <v>26190000</v>
      </c>
      <c r="C1751">
        <v>26230000</v>
      </c>
      <c r="D1751" s="1" t="s">
        <v>1604</v>
      </c>
      <c r="E1751">
        <v>27760000</v>
      </c>
      <c r="F1751">
        <v>27840000</v>
      </c>
      <c r="G1751">
        <v>6418</v>
      </c>
      <c r="H1751">
        <v>6428</v>
      </c>
      <c r="I1751" s="1" t="s">
        <v>6227</v>
      </c>
      <c r="J1751">
        <v>0.18192972026788301</v>
      </c>
      <c r="K1751">
        <v>2.5992076683399499</v>
      </c>
    </row>
    <row r="1752" spans="1:11" x14ac:dyDescent="0.35">
      <c r="A1752" s="1" t="s">
        <v>1604</v>
      </c>
      <c r="B1752">
        <v>26260000</v>
      </c>
      <c r="C1752">
        <v>26350000</v>
      </c>
      <c r="D1752" s="1" t="s">
        <v>1604</v>
      </c>
      <c r="E1752">
        <v>27120000</v>
      </c>
      <c r="F1752">
        <v>27200000</v>
      </c>
      <c r="G1752">
        <v>6420</v>
      </c>
      <c r="H1752">
        <v>6424</v>
      </c>
      <c r="I1752" s="1" t="s">
        <v>1707</v>
      </c>
      <c r="J1752">
        <v>0.15669256202514001</v>
      </c>
      <c r="K1752">
        <v>4.2224253144732602</v>
      </c>
    </row>
    <row r="1753" spans="1:11" x14ac:dyDescent="0.35">
      <c r="A1753" s="1" t="s">
        <v>1604</v>
      </c>
      <c r="B1753">
        <v>26260000</v>
      </c>
      <c r="C1753">
        <v>26350000</v>
      </c>
      <c r="D1753" s="1" t="s">
        <v>1604</v>
      </c>
      <c r="E1753">
        <v>26560000</v>
      </c>
      <c r="F1753">
        <v>26620000</v>
      </c>
      <c r="G1753">
        <v>6420</v>
      </c>
      <c r="H1753">
        <v>6422</v>
      </c>
      <c r="I1753" s="1" t="s">
        <v>1708</v>
      </c>
      <c r="J1753">
        <v>7.9961093645302503E-2</v>
      </c>
      <c r="K1753">
        <v>2.5992076683399499</v>
      </c>
    </row>
    <row r="1754" spans="1:11" x14ac:dyDescent="0.35">
      <c r="A1754" s="1" t="s">
        <v>1604</v>
      </c>
      <c r="B1754">
        <v>27120000</v>
      </c>
      <c r="C1754">
        <v>27200000</v>
      </c>
      <c r="D1754" s="1" t="s">
        <v>1604</v>
      </c>
      <c r="E1754">
        <v>27870000</v>
      </c>
      <c r="F1754">
        <v>27910000</v>
      </c>
      <c r="G1754">
        <v>6424</v>
      </c>
      <c r="H1754">
        <v>6429</v>
      </c>
      <c r="I1754" s="1" t="s">
        <v>6229</v>
      </c>
      <c r="J1754">
        <v>0.123655336268647</v>
      </c>
      <c r="K1754">
        <v>2.5992076683399499</v>
      </c>
    </row>
    <row r="1755" spans="1:11" x14ac:dyDescent="0.35">
      <c r="A1755" s="1" t="s">
        <v>1604</v>
      </c>
      <c r="B1755">
        <v>27120000</v>
      </c>
      <c r="C1755">
        <v>27200000</v>
      </c>
      <c r="D1755" s="1" t="s">
        <v>1604</v>
      </c>
      <c r="E1755">
        <v>27760000</v>
      </c>
      <c r="F1755">
        <v>27840000</v>
      </c>
      <c r="G1755">
        <v>6424</v>
      </c>
      <c r="H1755">
        <v>6428</v>
      </c>
      <c r="I1755" s="1" t="s">
        <v>1711</v>
      </c>
      <c r="J1755">
        <v>4.73050200235677E-2</v>
      </c>
      <c r="K1755">
        <v>3.2</v>
      </c>
    </row>
    <row r="1756" spans="1:11" x14ac:dyDescent="0.35">
      <c r="A1756" s="1" t="s">
        <v>1604</v>
      </c>
      <c r="B1756">
        <v>27480000</v>
      </c>
      <c r="C1756">
        <v>27530000</v>
      </c>
      <c r="D1756" s="1" t="s">
        <v>1604</v>
      </c>
      <c r="E1756">
        <v>27760000</v>
      </c>
      <c r="F1756">
        <v>27840000</v>
      </c>
      <c r="G1756">
        <v>6426</v>
      </c>
      <c r="H1756">
        <v>6428</v>
      </c>
      <c r="I1756" s="1" t="s">
        <v>11786</v>
      </c>
      <c r="J1756">
        <v>0.17349480205140999</v>
      </c>
      <c r="K1756">
        <v>2.5992076683399499</v>
      </c>
    </row>
    <row r="1757" spans="1:11" x14ac:dyDescent="0.35">
      <c r="A1757" s="1" t="s">
        <v>1604</v>
      </c>
      <c r="B1757">
        <v>28680000</v>
      </c>
      <c r="C1757">
        <v>28700000</v>
      </c>
      <c r="D1757" s="1" t="s">
        <v>1604</v>
      </c>
      <c r="E1757">
        <v>28820000</v>
      </c>
      <c r="F1757">
        <v>28850000</v>
      </c>
      <c r="G1757">
        <v>6434</v>
      </c>
      <c r="H1757">
        <v>6435</v>
      </c>
      <c r="I1757" s="1" t="s">
        <v>11787</v>
      </c>
      <c r="J1757">
        <v>0.17013693290912699</v>
      </c>
      <c r="K1757">
        <v>2.1112126572366301</v>
      </c>
    </row>
    <row r="1758" spans="1:11" x14ac:dyDescent="0.35">
      <c r="A1758" s="1" t="s">
        <v>1604</v>
      </c>
      <c r="B1758">
        <v>28820000</v>
      </c>
      <c r="C1758">
        <v>28850000</v>
      </c>
      <c r="D1758" s="1" t="s">
        <v>1604</v>
      </c>
      <c r="E1758">
        <v>29000000</v>
      </c>
      <c r="F1758">
        <v>29030000</v>
      </c>
      <c r="G1758">
        <v>6435</v>
      </c>
      <c r="H1758">
        <v>6436</v>
      </c>
      <c r="I1758" s="1" t="s">
        <v>1714</v>
      </c>
      <c r="J1758">
        <v>0.17013693290912699</v>
      </c>
      <c r="K1758">
        <v>2.1112126572366301</v>
      </c>
    </row>
    <row r="1759" spans="1:11" x14ac:dyDescent="0.35">
      <c r="A1759" s="1" t="s">
        <v>1604</v>
      </c>
      <c r="B1759">
        <v>29700000</v>
      </c>
      <c r="C1759">
        <v>29740000</v>
      </c>
      <c r="D1759" s="1" t="s">
        <v>1604</v>
      </c>
      <c r="E1759">
        <v>30010000</v>
      </c>
      <c r="F1759">
        <v>30030000</v>
      </c>
      <c r="G1759">
        <v>6442</v>
      </c>
      <c r="H1759">
        <v>6444</v>
      </c>
      <c r="I1759" s="1" t="s">
        <v>1715</v>
      </c>
      <c r="J1759">
        <v>0.13421949062048999</v>
      </c>
      <c r="K1759">
        <v>2.1112126572366301</v>
      </c>
    </row>
    <row r="1760" spans="1:11" x14ac:dyDescent="0.35">
      <c r="A1760" s="1" t="s">
        <v>1604</v>
      </c>
      <c r="B1760">
        <v>29830000</v>
      </c>
      <c r="C1760">
        <v>29860000</v>
      </c>
      <c r="D1760" s="1" t="s">
        <v>1604</v>
      </c>
      <c r="E1760">
        <v>30010000</v>
      </c>
      <c r="F1760">
        <v>30030000</v>
      </c>
      <c r="G1760">
        <v>6443</v>
      </c>
      <c r="H1760">
        <v>6444</v>
      </c>
      <c r="I1760" s="1" t="s">
        <v>1716</v>
      </c>
      <c r="J1760">
        <v>1.65957217279269E-2</v>
      </c>
      <c r="K1760">
        <v>2.1112126572366301</v>
      </c>
    </row>
    <row r="1761" spans="1:11" x14ac:dyDescent="0.35">
      <c r="A1761" s="1" t="s">
        <v>1604</v>
      </c>
      <c r="B1761">
        <v>30710000</v>
      </c>
      <c r="C1761">
        <v>30750000</v>
      </c>
      <c r="D1761" s="1" t="s">
        <v>1604</v>
      </c>
      <c r="E1761">
        <v>31070000</v>
      </c>
      <c r="F1761">
        <v>31100000</v>
      </c>
      <c r="G1761">
        <v>6447</v>
      </c>
      <c r="H1761">
        <v>6450</v>
      </c>
      <c r="I1761" s="1" t="s">
        <v>9620</v>
      </c>
      <c r="J1761">
        <v>0.17013693290912699</v>
      </c>
      <c r="K1761">
        <v>2.1112126572366301</v>
      </c>
    </row>
    <row r="1762" spans="1:11" x14ac:dyDescent="0.35">
      <c r="A1762" s="1" t="s">
        <v>1604</v>
      </c>
      <c r="B1762">
        <v>30810000</v>
      </c>
      <c r="C1762">
        <v>30840000</v>
      </c>
      <c r="D1762" s="1" t="s">
        <v>1604</v>
      </c>
      <c r="E1762">
        <v>31070000</v>
      </c>
      <c r="F1762">
        <v>31100000</v>
      </c>
      <c r="G1762">
        <v>6448</v>
      </c>
      <c r="H1762">
        <v>6450</v>
      </c>
      <c r="I1762" s="1" t="s">
        <v>1717</v>
      </c>
      <c r="J1762">
        <v>0.15549023435780199</v>
      </c>
      <c r="K1762">
        <v>2.1112126572366301</v>
      </c>
    </row>
    <row r="1763" spans="1:11" x14ac:dyDescent="0.35">
      <c r="A1763" s="1" t="s">
        <v>1604</v>
      </c>
      <c r="B1763">
        <v>30890000</v>
      </c>
      <c r="C1763">
        <v>30930000</v>
      </c>
      <c r="D1763" s="1" t="s">
        <v>1604</v>
      </c>
      <c r="E1763">
        <v>31070000</v>
      </c>
      <c r="F1763">
        <v>31100000</v>
      </c>
      <c r="G1763">
        <v>6449</v>
      </c>
      <c r="H1763">
        <v>6450</v>
      </c>
      <c r="I1763" s="1" t="s">
        <v>1718</v>
      </c>
      <c r="J1763">
        <v>0.110500806112886</v>
      </c>
      <c r="K1763">
        <v>3.2</v>
      </c>
    </row>
    <row r="1764" spans="1:11" x14ac:dyDescent="0.35">
      <c r="A1764" s="1" t="s">
        <v>1604</v>
      </c>
      <c r="B1764">
        <v>31120000</v>
      </c>
      <c r="C1764">
        <v>31140000</v>
      </c>
      <c r="D1764" s="1" t="s">
        <v>1604</v>
      </c>
      <c r="E1764">
        <v>31360000</v>
      </c>
      <c r="F1764">
        <v>31380000</v>
      </c>
      <c r="G1764">
        <v>6451</v>
      </c>
      <c r="H1764">
        <v>6453</v>
      </c>
      <c r="I1764" s="1" t="s">
        <v>1719</v>
      </c>
      <c r="J1764">
        <v>9.9116487540648404E-2</v>
      </c>
      <c r="K1764">
        <v>2.1112126572366301</v>
      </c>
    </row>
    <row r="1765" spans="1:11" x14ac:dyDescent="0.35">
      <c r="A1765" s="1" t="s">
        <v>1604</v>
      </c>
      <c r="B1765">
        <v>31190000</v>
      </c>
      <c r="C1765">
        <v>31210000</v>
      </c>
      <c r="D1765" s="1" t="s">
        <v>1604</v>
      </c>
      <c r="E1765">
        <v>31360000</v>
      </c>
      <c r="F1765">
        <v>31380000</v>
      </c>
      <c r="G1765">
        <v>6452</v>
      </c>
      <c r="H1765">
        <v>6453</v>
      </c>
      <c r="I1765" s="1" t="s">
        <v>6235</v>
      </c>
      <c r="J1765">
        <v>9.9116487540648404E-2</v>
      </c>
      <c r="K1765">
        <v>2.1112126572366301</v>
      </c>
    </row>
    <row r="1766" spans="1:11" x14ac:dyDescent="0.35">
      <c r="A1766" s="1" t="s">
        <v>1604</v>
      </c>
      <c r="B1766">
        <v>32210000</v>
      </c>
      <c r="C1766">
        <v>32260000</v>
      </c>
      <c r="D1766" s="1" t="s">
        <v>1604</v>
      </c>
      <c r="E1766">
        <v>32780000</v>
      </c>
      <c r="F1766">
        <v>32820000</v>
      </c>
      <c r="G1766">
        <v>6457</v>
      </c>
      <c r="H1766">
        <v>6461</v>
      </c>
      <c r="I1766" s="1" t="s">
        <v>6238</v>
      </c>
      <c r="J1766">
        <v>6.9269158867014999E-2</v>
      </c>
      <c r="K1766">
        <v>2.5992076683399499</v>
      </c>
    </row>
    <row r="1767" spans="1:11" x14ac:dyDescent="0.35">
      <c r="A1767" s="1" t="s">
        <v>1604</v>
      </c>
      <c r="B1767">
        <v>32400000</v>
      </c>
      <c r="C1767">
        <v>32450000</v>
      </c>
      <c r="D1767" s="1" t="s">
        <v>1604</v>
      </c>
      <c r="E1767">
        <v>32760000</v>
      </c>
      <c r="F1767">
        <v>32770000</v>
      </c>
      <c r="G1767">
        <v>6458</v>
      </c>
      <c r="H1767">
        <v>6460</v>
      </c>
      <c r="I1767" s="1" t="s">
        <v>11788</v>
      </c>
      <c r="J1767">
        <v>7.9961093645302503E-2</v>
      </c>
      <c r="K1767">
        <v>5.57152360509519</v>
      </c>
    </row>
    <row r="1768" spans="1:11" x14ac:dyDescent="0.35">
      <c r="A1768" s="1" t="s">
        <v>1604</v>
      </c>
      <c r="B1768">
        <v>32400000</v>
      </c>
      <c r="C1768">
        <v>32450000</v>
      </c>
      <c r="D1768" s="1" t="s">
        <v>1604</v>
      </c>
      <c r="E1768">
        <v>32690000</v>
      </c>
      <c r="F1768">
        <v>32750000</v>
      </c>
      <c r="G1768">
        <v>6458</v>
      </c>
      <c r="H1768">
        <v>6459</v>
      </c>
      <c r="I1768" s="1" t="s">
        <v>1722</v>
      </c>
      <c r="J1768">
        <v>5.8993328960605398E-2</v>
      </c>
      <c r="K1768">
        <v>2.1112126572366301</v>
      </c>
    </row>
    <row r="1769" spans="1:11" x14ac:dyDescent="0.35">
      <c r="A1769" s="1" t="s">
        <v>1604</v>
      </c>
      <c r="B1769">
        <v>33580000</v>
      </c>
      <c r="C1769">
        <v>33610000</v>
      </c>
      <c r="D1769" s="1" t="s">
        <v>1604</v>
      </c>
      <c r="E1769">
        <v>34130000</v>
      </c>
      <c r="F1769">
        <v>34260000</v>
      </c>
      <c r="G1769">
        <v>6469</v>
      </c>
      <c r="H1769">
        <v>6474</v>
      </c>
      <c r="I1769" s="1" t="s">
        <v>9621</v>
      </c>
      <c r="J1769">
        <v>0.111206062085553</v>
      </c>
      <c r="K1769">
        <v>2.1112126572366301</v>
      </c>
    </row>
    <row r="1770" spans="1:11" x14ac:dyDescent="0.35">
      <c r="A1770" s="1" t="s">
        <v>1604</v>
      </c>
      <c r="B1770">
        <v>33750000</v>
      </c>
      <c r="C1770">
        <v>33800000</v>
      </c>
      <c r="D1770" s="1" t="s">
        <v>1604</v>
      </c>
      <c r="E1770">
        <v>34020000</v>
      </c>
      <c r="F1770">
        <v>34040000</v>
      </c>
      <c r="G1770">
        <v>6471</v>
      </c>
      <c r="H1770">
        <v>6472</v>
      </c>
      <c r="I1770" s="1" t="s">
        <v>6242</v>
      </c>
      <c r="J1770">
        <v>0.110500806112886</v>
      </c>
      <c r="K1770">
        <v>2.1112126572366301</v>
      </c>
    </row>
    <row r="1771" spans="1:11" x14ac:dyDescent="0.35">
      <c r="A1771" s="1" t="s">
        <v>1604</v>
      </c>
      <c r="B1771">
        <v>33750000</v>
      </c>
      <c r="C1771">
        <v>33800000</v>
      </c>
      <c r="D1771" s="1" t="s">
        <v>1604</v>
      </c>
      <c r="E1771">
        <v>34130000</v>
      </c>
      <c r="F1771">
        <v>34260000</v>
      </c>
      <c r="G1771">
        <v>6471</v>
      </c>
      <c r="H1771">
        <v>6474</v>
      </c>
      <c r="I1771" s="1" t="s">
        <v>1726</v>
      </c>
      <c r="J1771">
        <v>0.110906327276358</v>
      </c>
      <c r="K1771">
        <v>2.5992076683399499</v>
      </c>
    </row>
    <row r="1772" spans="1:11" x14ac:dyDescent="0.35">
      <c r="A1772" s="1" t="s">
        <v>1604</v>
      </c>
      <c r="B1772">
        <v>34130000</v>
      </c>
      <c r="C1772">
        <v>34260000</v>
      </c>
      <c r="D1772" s="1" t="s">
        <v>1604</v>
      </c>
      <c r="E1772">
        <v>34400000</v>
      </c>
      <c r="F1772">
        <v>34430000</v>
      </c>
      <c r="G1772">
        <v>6474</v>
      </c>
      <c r="H1772">
        <v>6475</v>
      </c>
      <c r="I1772" s="1" t="s">
        <v>1727</v>
      </c>
      <c r="J1772">
        <v>3.1337307339472098E-2</v>
      </c>
      <c r="K1772">
        <v>3.6758347359905099</v>
      </c>
    </row>
    <row r="1773" spans="1:11" x14ac:dyDescent="0.35">
      <c r="A1773" s="1" t="s">
        <v>1604</v>
      </c>
      <c r="B1773">
        <v>34970000</v>
      </c>
      <c r="C1773">
        <v>34990000</v>
      </c>
      <c r="D1773" s="1" t="s">
        <v>1604</v>
      </c>
      <c r="E1773">
        <v>35130000</v>
      </c>
      <c r="F1773">
        <v>35140000</v>
      </c>
      <c r="G1773">
        <v>6480</v>
      </c>
      <c r="H1773">
        <v>6482</v>
      </c>
      <c r="I1773" s="1" t="s">
        <v>1728</v>
      </c>
      <c r="J1773">
        <v>7.9961093645302503E-2</v>
      </c>
      <c r="K1773">
        <v>2.1112126572366301</v>
      </c>
    </row>
    <row r="1774" spans="1:11" x14ac:dyDescent="0.35">
      <c r="A1774" s="1" t="s">
        <v>1604</v>
      </c>
      <c r="B1774">
        <v>35310000</v>
      </c>
      <c r="C1774">
        <v>35340000</v>
      </c>
      <c r="D1774" s="1" t="s">
        <v>1604</v>
      </c>
      <c r="E1774">
        <v>35440000</v>
      </c>
      <c r="F1774">
        <v>35470000</v>
      </c>
      <c r="G1774">
        <v>6485</v>
      </c>
      <c r="H1774">
        <v>6486</v>
      </c>
      <c r="I1774" s="1" t="s">
        <v>1729</v>
      </c>
      <c r="J1774">
        <v>7.1420047447010096E-2</v>
      </c>
      <c r="K1774">
        <v>3.2</v>
      </c>
    </row>
    <row r="1775" spans="1:11" x14ac:dyDescent="0.35">
      <c r="A1775" s="1" t="s">
        <v>1604</v>
      </c>
      <c r="B1775">
        <v>35510000</v>
      </c>
      <c r="C1775">
        <v>35570000</v>
      </c>
      <c r="D1775" s="1" t="s">
        <v>1604</v>
      </c>
      <c r="E1775">
        <v>35720000</v>
      </c>
      <c r="F1775">
        <v>35770000</v>
      </c>
      <c r="G1775">
        <v>6487</v>
      </c>
      <c r="H1775">
        <v>6489</v>
      </c>
      <c r="I1775" s="1" t="s">
        <v>1730</v>
      </c>
      <c r="J1775">
        <v>7.9961093645302503E-2</v>
      </c>
      <c r="K1775">
        <v>3.2</v>
      </c>
    </row>
    <row r="1776" spans="1:11" x14ac:dyDescent="0.35">
      <c r="A1776" s="1" t="s">
        <v>1604</v>
      </c>
      <c r="B1776">
        <v>35580000</v>
      </c>
      <c r="C1776">
        <v>35600000</v>
      </c>
      <c r="D1776" s="1" t="s">
        <v>1604</v>
      </c>
      <c r="E1776">
        <v>35720000</v>
      </c>
      <c r="F1776">
        <v>35770000</v>
      </c>
      <c r="G1776">
        <v>6488</v>
      </c>
      <c r="H1776">
        <v>6489</v>
      </c>
      <c r="I1776" s="1" t="s">
        <v>1731</v>
      </c>
      <c r="J1776">
        <v>7.4219216358035495E-2</v>
      </c>
      <c r="K1776">
        <v>2.1112126572366301</v>
      </c>
    </row>
    <row r="1777" spans="1:11" x14ac:dyDescent="0.35">
      <c r="A1777" s="1" t="s">
        <v>1604</v>
      </c>
      <c r="B1777">
        <v>36610000</v>
      </c>
      <c r="C1777">
        <v>36630000</v>
      </c>
      <c r="D1777" s="1" t="s">
        <v>1604</v>
      </c>
      <c r="E1777">
        <v>36710000</v>
      </c>
      <c r="F1777">
        <v>36780000</v>
      </c>
      <c r="G1777">
        <v>6494</v>
      </c>
      <c r="H1777">
        <v>6496</v>
      </c>
      <c r="I1777" s="1" t="s">
        <v>6244</v>
      </c>
      <c r="J1777">
        <v>0.17013693290912699</v>
      </c>
      <c r="K1777">
        <v>2.5992076683399499</v>
      </c>
    </row>
    <row r="1778" spans="1:11" x14ac:dyDescent="0.35">
      <c r="A1778" s="1" t="s">
        <v>1604</v>
      </c>
      <c r="B1778">
        <v>36870000</v>
      </c>
      <c r="C1778">
        <v>36900000</v>
      </c>
      <c r="D1778" s="1" t="s">
        <v>1604</v>
      </c>
      <c r="E1778">
        <v>36990000</v>
      </c>
      <c r="F1778">
        <v>37050000</v>
      </c>
      <c r="G1778">
        <v>6498</v>
      </c>
      <c r="H1778">
        <v>6499</v>
      </c>
      <c r="I1778" s="1" t="s">
        <v>1736</v>
      </c>
      <c r="J1778">
        <v>0.17013693290912699</v>
      </c>
      <c r="K1778">
        <v>2.5992076683399499</v>
      </c>
    </row>
    <row r="1779" spans="1:11" x14ac:dyDescent="0.35">
      <c r="A1779" s="1" t="s">
        <v>1604</v>
      </c>
      <c r="B1779">
        <v>36870000</v>
      </c>
      <c r="C1779">
        <v>36900000</v>
      </c>
      <c r="D1779" s="1" t="s">
        <v>1604</v>
      </c>
      <c r="E1779">
        <v>37170000</v>
      </c>
      <c r="F1779">
        <v>37220000</v>
      </c>
      <c r="G1779">
        <v>6498</v>
      </c>
      <c r="H1779">
        <v>6500</v>
      </c>
      <c r="I1779" s="1" t="s">
        <v>1737</v>
      </c>
      <c r="J1779">
        <v>9.9116487540648404E-2</v>
      </c>
      <c r="K1779">
        <v>2.5992076683399499</v>
      </c>
    </row>
    <row r="1780" spans="1:11" x14ac:dyDescent="0.35">
      <c r="A1780" s="1" t="s">
        <v>1604</v>
      </c>
      <c r="B1780">
        <v>36990000</v>
      </c>
      <c r="C1780">
        <v>37050000</v>
      </c>
      <c r="D1780" s="1" t="s">
        <v>1604</v>
      </c>
      <c r="E1780">
        <v>37170000</v>
      </c>
      <c r="F1780">
        <v>37220000</v>
      </c>
      <c r="G1780">
        <v>6499</v>
      </c>
      <c r="H1780">
        <v>6500</v>
      </c>
      <c r="I1780" s="1" t="s">
        <v>1738</v>
      </c>
      <c r="J1780">
        <v>1.65957217279269E-2</v>
      </c>
      <c r="K1780">
        <v>2.5992076683399499</v>
      </c>
    </row>
    <row r="1781" spans="1:11" x14ac:dyDescent="0.35">
      <c r="A1781" s="1" t="s">
        <v>1604</v>
      </c>
      <c r="B1781">
        <v>37370000</v>
      </c>
      <c r="C1781">
        <v>37380000</v>
      </c>
      <c r="D1781" s="1" t="s">
        <v>1604</v>
      </c>
      <c r="E1781">
        <v>37670000</v>
      </c>
      <c r="F1781">
        <v>37720000</v>
      </c>
      <c r="G1781">
        <v>6503</v>
      </c>
      <c r="H1781">
        <v>6505</v>
      </c>
      <c r="I1781" s="1" t="s">
        <v>11789</v>
      </c>
      <c r="J1781">
        <v>0.17349480205140999</v>
      </c>
      <c r="K1781">
        <v>2.5992076683399499</v>
      </c>
    </row>
    <row r="1782" spans="1:11" x14ac:dyDescent="0.35">
      <c r="A1782" s="1" t="s">
        <v>1604</v>
      </c>
      <c r="B1782">
        <v>38960000</v>
      </c>
      <c r="C1782">
        <v>39000000</v>
      </c>
      <c r="D1782" s="1" t="s">
        <v>1604</v>
      </c>
      <c r="E1782">
        <v>39150000</v>
      </c>
      <c r="F1782">
        <v>39180000</v>
      </c>
      <c r="G1782">
        <v>6514</v>
      </c>
      <c r="H1782">
        <v>6517</v>
      </c>
      <c r="I1782" s="1" t="s">
        <v>1740</v>
      </c>
      <c r="J1782">
        <v>0.137530044560978</v>
      </c>
      <c r="K1782">
        <v>2.5992076683399499</v>
      </c>
    </row>
    <row r="1783" spans="1:11" x14ac:dyDescent="0.35">
      <c r="A1783" s="1" t="s">
        <v>1604</v>
      </c>
      <c r="B1783">
        <v>38960000</v>
      </c>
      <c r="C1783">
        <v>39000000</v>
      </c>
      <c r="D1783" s="1" t="s">
        <v>1604</v>
      </c>
      <c r="E1783">
        <v>39290000</v>
      </c>
      <c r="F1783">
        <v>39320000</v>
      </c>
      <c r="G1783">
        <v>6514</v>
      </c>
      <c r="H1783">
        <v>6518</v>
      </c>
      <c r="I1783" s="1" t="s">
        <v>1741</v>
      </c>
      <c r="J1783">
        <v>0.137530044560978</v>
      </c>
      <c r="K1783">
        <v>2.1112126572366301</v>
      </c>
    </row>
    <row r="1784" spans="1:11" x14ac:dyDescent="0.35">
      <c r="A1784" s="1" t="s">
        <v>1604</v>
      </c>
      <c r="B1784">
        <v>39150000</v>
      </c>
      <c r="C1784">
        <v>39180000</v>
      </c>
      <c r="D1784" s="1" t="s">
        <v>1604</v>
      </c>
      <c r="E1784">
        <v>39290000</v>
      </c>
      <c r="F1784">
        <v>39320000</v>
      </c>
      <c r="G1784">
        <v>6517</v>
      </c>
      <c r="H1784">
        <v>6518</v>
      </c>
      <c r="I1784" s="1" t="s">
        <v>1743</v>
      </c>
      <c r="J1784">
        <v>1.06668664097023E-2</v>
      </c>
      <c r="K1784">
        <v>2.1112126572366301</v>
      </c>
    </row>
    <row r="1785" spans="1:11" x14ac:dyDescent="0.35">
      <c r="A1785" s="1" t="s">
        <v>1604</v>
      </c>
      <c r="B1785">
        <v>39340000</v>
      </c>
      <c r="C1785">
        <v>39380000</v>
      </c>
      <c r="D1785" s="1" t="s">
        <v>1604</v>
      </c>
      <c r="E1785">
        <v>39870000</v>
      </c>
      <c r="F1785">
        <v>39900000</v>
      </c>
      <c r="G1785">
        <v>6519</v>
      </c>
      <c r="H1785">
        <v>6523</v>
      </c>
      <c r="I1785" s="1" t="s">
        <v>1745</v>
      </c>
      <c r="J1785">
        <v>2.15646894017987E-2</v>
      </c>
      <c r="K1785">
        <v>2.5992076683399499</v>
      </c>
    </row>
    <row r="1786" spans="1:11" x14ac:dyDescent="0.35">
      <c r="A1786" s="1" t="s">
        <v>1604</v>
      </c>
      <c r="B1786">
        <v>39960000</v>
      </c>
      <c r="C1786">
        <v>40020000</v>
      </c>
      <c r="D1786" s="1" t="s">
        <v>1604</v>
      </c>
      <c r="E1786">
        <v>40300000</v>
      </c>
      <c r="F1786">
        <v>40350000</v>
      </c>
      <c r="G1786">
        <v>6524</v>
      </c>
      <c r="H1786">
        <v>6525</v>
      </c>
      <c r="I1786" s="1" t="s">
        <v>1746</v>
      </c>
      <c r="J1786">
        <v>7.7023800966952494E-2</v>
      </c>
      <c r="K1786">
        <v>2.1112126572366301</v>
      </c>
    </row>
    <row r="1787" spans="1:11" x14ac:dyDescent="0.35">
      <c r="A1787" s="1" t="s">
        <v>1604</v>
      </c>
      <c r="B1787">
        <v>40300000</v>
      </c>
      <c r="C1787">
        <v>40350000</v>
      </c>
      <c r="D1787" s="1" t="s">
        <v>1604</v>
      </c>
      <c r="E1787">
        <v>40800000</v>
      </c>
      <c r="F1787">
        <v>40870000</v>
      </c>
      <c r="G1787">
        <v>6525</v>
      </c>
      <c r="H1787">
        <v>6530</v>
      </c>
      <c r="I1787" s="1" t="s">
        <v>8817</v>
      </c>
      <c r="J1787">
        <v>0.137530044560978</v>
      </c>
      <c r="K1787">
        <v>2.1112126572366301</v>
      </c>
    </row>
    <row r="1788" spans="1:11" x14ac:dyDescent="0.35">
      <c r="A1788" s="1" t="s">
        <v>1604</v>
      </c>
      <c r="B1788">
        <v>40880000</v>
      </c>
      <c r="C1788">
        <v>40920000</v>
      </c>
      <c r="D1788" s="1" t="s">
        <v>1604</v>
      </c>
      <c r="E1788">
        <v>41020000</v>
      </c>
      <c r="F1788">
        <v>41040000</v>
      </c>
      <c r="G1788">
        <v>6531</v>
      </c>
      <c r="H1788">
        <v>6533</v>
      </c>
      <c r="I1788" s="1" t="s">
        <v>8818</v>
      </c>
      <c r="J1788">
        <v>8.2272137724300004E-2</v>
      </c>
      <c r="K1788">
        <v>2.1112126572366301</v>
      </c>
    </row>
    <row r="1789" spans="1:11" x14ac:dyDescent="0.35">
      <c r="A1789" s="1" t="s">
        <v>1604</v>
      </c>
      <c r="B1789">
        <v>41360000</v>
      </c>
      <c r="C1789">
        <v>41390000</v>
      </c>
      <c r="D1789" s="1" t="s">
        <v>1604</v>
      </c>
      <c r="E1789">
        <v>41580000</v>
      </c>
      <c r="F1789">
        <v>41610000</v>
      </c>
      <c r="G1789">
        <v>6536</v>
      </c>
      <c r="H1789">
        <v>6539</v>
      </c>
      <c r="I1789" s="1" t="s">
        <v>1749</v>
      </c>
      <c r="J1789">
        <v>0.133118028792583</v>
      </c>
      <c r="K1789">
        <v>2.1112126572366301</v>
      </c>
    </row>
    <row r="1790" spans="1:11" x14ac:dyDescent="0.35">
      <c r="A1790" s="1" t="s">
        <v>1604</v>
      </c>
      <c r="B1790">
        <v>41360000</v>
      </c>
      <c r="C1790">
        <v>41390000</v>
      </c>
      <c r="D1790" s="1" t="s">
        <v>1604</v>
      </c>
      <c r="E1790">
        <v>41670000</v>
      </c>
      <c r="F1790">
        <v>41700000</v>
      </c>
      <c r="G1790">
        <v>6536</v>
      </c>
      <c r="H1790">
        <v>6541</v>
      </c>
      <c r="I1790" s="1" t="s">
        <v>1750</v>
      </c>
      <c r="J1790">
        <v>4.7693157635267699E-2</v>
      </c>
      <c r="K1790">
        <v>2.1112126572366301</v>
      </c>
    </row>
    <row r="1791" spans="1:11" x14ac:dyDescent="0.35">
      <c r="A1791" s="1" t="s">
        <v>1604</v>
      </c>
      <c r="B1791">
        <v>41360000</v>
      </c>
      <c r="C1791">
        <v>41390000</v>
      </c>
      <c r="D1791" s="1" t="s">
        <v>1604</v>
      </c>
      <c r="E1791">
        <v>41630000</v>
      </c>
      <c r="F1791">
        <v>41650000</v>
      </c>
      <c r="G1791">
        <v>6536</v>
      </c>
      <c r="H1791">
        <v>6540</v>
      </c>
      <c r="I1791" s="1" t="s">
        <v>11790</v>
      </c>
      <c r="J1791">
        <v>0.137530044560978</v>
      </c>
      <c r="K1791">
        <v>5.57152360509519</v>
      </c>
    </row>
    <row r="1792" spans="1:11" x14ac:dyDescent="0.35">
      <c r="A1792" s="1" t="s">
        <v>1604</v>
      </c>
      <c r="B1792">
        <v>41580000</v>
      </c>
      <c r="C1792">
        <v>41610000</v>
      </c>
      <c r="D1792" s="1" t="s">
        <v>1604</v>
      </c>
      <c r="E1792">
        <v>41670000</v>
      </c>
      <c r="F1792">
        <v>41700000</v>
      </c>
      <c r="G1792">
        <v>6539</v>
      </c>
      <c r="H1792">
        <v>6541</v>
      </c>
      <c r="I1792" s="1" t="s">
        <v>1752</v>
      </c>
      <c r="J1792">
        <v>0.164186622796552</v>
      </c>
      <c r="K1792">
        <v>2.1112126572366301</v>
      </c>
    </row>
    <row r="1793" spans="1:11" x14ac:dyDescent="0.35">
      <c r="A1793" s="1" t="s">
        <v>1604</v>
      </c>
      <c r="B1793">
        <v>42210000</v>
      </c>
      <c r="C1793">
        <v>42270000</v>
      </c>
      <c r="D1793" s="1" t="s">
        <v>1604</v>
      </c>
      <c r="E1793">
        <v>42520000</v>
      </c>
      <c r="F1793">
        <v>42560000</v>
      </c>
      <c r="G1793">
        <v>6548</v>
      </c>
      <c r="H1793">
        <v>6549</v>
      </c>
      <c r="I1793" s="1" t="s">
        <v>1755</v>
      </c>
      <c r="J1793">
        <v>7.8481952925757006E-2</v>
      </c>
      <c r="K1793">
        <v>2.5992076683399499</v>
      </c>
    </row>
    <row r="1794" spans="1:11" x14ac:dyDescent="0.35">
      <c r="A1794" s="1" t="s">
        <v>1604</v>
      </c>
      <c r="B1794">
        <v>42650000</v>
      </c>
      <c r="C1794">
        <v>42680000</v>
      </c>
      <c r="D1794" s="1" t="s">
        <v>1604</v>
      </c>
      <c r="E1794">
        <v>42860000</v>
      </c>
      <c r="F1794">
        <v>42890000</v>
      </c>
      <c r="G1794">
        <v>6551</v>
      </c>
      <c r="H1794">
        <v>6553</v>
      </c>
      <c r="I1794" s="1" t="s">
        <v>1756</v>
      </c>
      <c r="J1794">
        <v>4.3578578499769399E-2</v>
      </c>
      <c r="K1794">
        <v>3.2</v>
      </c>
    </row>
    <row r="1795" spans="1:11" x14ac:dyDescent="0.35">
      <c r="A1795" s="1" t="s">
        <v>1604</v>
      </c>
      <c r="B1795">
        <v>42900000</v>
      </c>
      <c r="C1795">
        <v>42930000</v>
      </c>
      <c r="D1795" s="1" t="s">
        <v>1604</v>
      </c>
      <c r="E1795">
        <v>43130000</v>
      </c>
      <c r="F1795">
        <v>43160000</v>
      </c>
      <c r="G1795">
        <v>6554</v>
      </c>
      <c r="H1795">
        <v>6557</v>
      </c>
      <c r="I1795" s="1" t="s">
        <v>1758</v>
      </c>
      <c r="J1795">
        <v>0.133118028792583</v>
      </c>
      <c r="K1795">
        <v>2.1112126572366301</v>
      </c>
    </row>
    <row r="1796" spans="1:11" x14ac:dyDescent="0.35">
      <c r="A1796" s="1" t="s">
        <v>1604</v>
      </c>
      <c r="B1796">
        <v>43380000</v>
      </c>
      <c r="C1796">
        <v>43390000</v>
      </c>
      <c r="D1796" s="1" t="s">
        <v>1604</v>
      </c>
      <c r="E1796">
        <v>43490000</v>
      </c>
      <c r="F1796">
        <v>43510000</v>
      </c>
      <c r="G1796">
        <v>6559</v>
      </c>
      <c r="H1796">
        <v>6560</v>
      </c>
      <c r="I1796" s="1" t="s">
        <v>11791</v>
      </c>
      <c r="J1796">
        <v>0.13336188088451301</v>
      </c>
      <c r="K1796">
        <v>2.1112126572366301</v>
      </c>
    </row>
    <row r="1797" spans="1:11" x14ac:dyDescent="0.35">
      <c r="A1797" s="1" t="s">
        <v>1604</v>
      </c>
      <c r="B1797">
        <v>43650000</v>
      </c>
      <c r="C1797">
        <v>43690000</v>
      </c>
      <c r="D1797" s="1" t="s">
        <v>1604</v>
      </c>
      <c r="E1797">
        <v>44060000</v>
      </c>
      <c r="F1797">
        <v>44110000</v>
      </c>
      <c r="G1797">
        <v>6564</v>
      </c>
      <c r="H1797">
        <v>6567</v>
      </c>
      <c r="I1797" s="1" t="s">
        <v>6258</v>
      </c>
      <c r="J1797">
        <v>3.7550211631029597E-2</v>
      </c>
      <c r="K1797">
        <v>3.2</v>
      </c>
    </row>
    <row r="1798" spans="1:11" x14ac:dyDescent="0.35">
      <c r="A1798" s="1" t="s">
        <v>1604</v>
      </c>
      <c r="B1798">
        <v>43700000</v>
      </c>
      <c r="C1798">
        <v>43730000</v>
      </c>
      <c r="D1798" s="1" t="s">
        <v>1604</v>
      </c>
      <c r="E1798">
        <v>44060000</v>
      </c>
      <c r="F1798">
        <v>44110000</v>
      </c>
      <c r="G1798">
        <v>6565</v>
      </c>
      <c r="H1798">
        <v>6567</v>
      </c>
      <c r="I1798" s="1" t="s">
        <v>6259</v>
      </c>
      <c r="J1798">
        <v>0.14813204407805</v>
      </c>
      <c r="K1798">
        <v>4.2224253144732602</v>
      </c>
    </row>
    <row r="1799" spans="1:11" x14ac:dyDescent="0.35">
      <c r="A1799" s="1" t="s">
        <v>1604</v>
      </c>
      <c r="B1799">
        <v>43750000</v>
      </c>
      <c r="C1799">
        <v>43790000</v>
      </c>
      <c r="D1799" s="1" t="s">
        <v>1604</v>
      </c>
      <c r="E1799">
        <v>44060000</v>
      </c>
      <c r="F1799">
        <v>44110000</v>
      </c>
      <c r="G1799">
        <v>6566</v>
      </c>
      <c r="H1799">
        <v>6567</v>
      </c>
      <c r="I1799" s="1" t="s">
        <v>1760</v>
      </c>
      <c r="J1799">
        <v>4.7693157635267699E-2</v>
      </c>
      <c r="K1799">
        <v>2.1112126572366301</v>
      </c>
    </row>
    <row r="1800" spans="1:11" x14ac:dyDescent="0.35">
      <c r="A1800" s="1" t="s">
        <v>1604</v>
      </c>
      <c r="B1800">
        <v>44460000</v>
      </c>
      <c r="C1800">
        <v>44510000</v>
      </c>
      <c r="D1800" s="1" t="s">
        <v>1604</v>
      </c>
      <c r="E1800">
        <v>45910000</v>
      </c>
      <c r="F1800">
        <v>45950000</v>
      </c>
      <c r="G1800">
        <v>6573</v>
      </c>
      <c r="H1800">
        <v>6582</v>
      </c>
      <c r="I1800" s="1" t="s">
        <v>6261</v>
      </c>
      <c r="J1800">
        <v>8.7746293888927004E-2</v>
      </c>
      <c r="K1800">
        <v>2.5992076683399499</v>
      </c>
    </row>
    <row r="1801" spans="1:11" x14ac:dyDescent="0.35">
      <c r="A1801" s="1" t="s">
        <v>1604</v>
      </c>
      <c r="B1801">
        <v>44610000</v>
      </c>
      <c r="C1801">
        <v>44660000</v>
      </c>
      <c r="D1801" s="1" t="s">
        <v>1604</v>
      </c>
      <c r="E1801">
        <v>45380000</v>
      </c>
      <c r="F1801">
        <v>45440000</v>
      </c>
      <c r="G1801">
        <v>6575</v>
      </c>
      <c r="H1801">
        <v>6576</v>
      </c>
      <c r="I1801" s="1" t="s">
        <v>1764</v>
      </c>
      <c r="J1801">
        <v>0.160111811756079</v>
      </c>
      <c r="K1801">
        <v>3.2</v>
      </c>
    </row>
    <row r="1802" spans="1:11" x14ac:dyDescent="0.35">
      <c r="A1802" s="1" t="s">
        <v>1604</v>
      </c>
      <c r="B1802">
        <v>44610000</v>
      </c>
      <c r="C1802">
        <v>44660000</v>
      </c>
      <c r="D1802" s="1" t="s">
        <v>1604</v>
      </c>
      <c r="E1802">
        <v>45700000</v>
      </c>
      <c r="F1802">
        <v>45750000</v>
      </c>
      <c r="G1802">
        <v>6575</v>
      </c>
      <c r="H1802">
        <v>6580</v>
      </c>
      <c r="I1802" s="1" t="s">
        <v>1765</v>
      </c>
      <c r="J1802">
        <v>7.1598174240232806E-2</v>
      </c>
      <c r="K1802">
        <v>2.1112126572366301</v>
      </c>
    </row>
    <row r="1803" spans="1:11" x14ac:dyDescent="0.35">
      <c r="A1803" s="1" t="s">
        <v>1604</v>
      </c>
      <c r="B1803">
        <v>45380000</v>
      </c>
      <c r="C1803">
        <v>45440000</v>
      </c>
      <c r="D1803" s="1" t="s">
        <v>1604</v>
      </c>
      <c r="E1803">
        <v>45700000</v>
      </c>
      <c r="F1803">
        <v>45750000</v>
      </c>
      <c r="G1803">
        <v>6576</v>
      </c>
      <c r="H1803">
        <v>6580</v>
      </c>
      <c r="I1803" s="1" t="s">
        <v>1766</v>
      </c>
      <c r="J1803">
        <v>0.16846278532046499</v>
      </c>
      <c r="K1803">
        <v>2.1112126572366301</v>
      </c>
    </row>
    <row r="1804" spans="1:11" x14ac:dyDescent="0.35">
      <c r="A1804" s="1" t="s">
        <v>1604</v>
      </c>
      <c r="B1804">
        <v>46070000</v>
      </c>
      <c r="C1804">
        <v>46110000</v>
      </c>
      <c r="D1804" s="1" t="s">
        <v>1604</v>
      </c>
      <c r="E1804">
        <v>46400000</v>
      </c>
      <c r="F1804">
        <v>46440000</v>
      </c>
      <c r="G1804">
        <v>6583</v>
      </c>
      <c r="H1804">
        <v>6586</v>
      </c>
      <c r="I1804" s="1" t="s">
        <v>1767</v>
      </c>
      <c r="J1804">
        <v>0.133118028792583</v>
      </c>
      <c r="K1804">
        <v>2.1112126572366301</v>
      </c>
    </row>
    <row r="1805" spans="1:11" x14ac:dyDescent="0.35">
      <c r="A1805" s="1" t="s">
        <v>1604</v>
      </c>
      <c r="B1805">
        <v>46200000</v>
      </c>
      <c r="C1805">
        <v>46230000</v>
      </c>
      <c r="D1805" s="1" t="s">
        <v>1604</v>
      </c>
      <c r="E1805">
        <v>46400000</v>
      </c>
      <c r="F1805">
        <v>46440000</v>
      </c>
      <c r="G1805">
        <v>6585</v>
      </c>
      <c r="H1805">
        <v>6586</v>
      </c>
      <c r="I1805" s="1" t="s">
        <v>6264</v>
      </c>
      <c r="J1805">
        <v>0.13933470775017101</v>
      </c>
      <c r="K1805">
        <v>2.1112126572366301</v>
      </c>
    </row>
    <row r="1806" spans="1:11" x14ac:dyDescent="0.35">
      <c r="A1806" s="1" t="s">
        <v>1604</v>
      </c>
      <c r="B1806">
        <v>46400000</v>
      </c>
      <c r="C1806">
        <v>46440000</v>
      </c>
      <c r="D1806" s="1" t="s">
        <v>1604</v>
      </c>
      <c r="E1806">
        <v>46610000</v>
      </c>
      <c r="F1806">
        <v>46640000</v>
      </c>
      <c r="G1806">
        <v>6586</v>
      </c>
      <c r="H1806">
        <v>6588</v>
      </c>
      <c r="I1806" s="1" t="s">
        <v>6265</v>
      </c>
      <c r="J1806">
        <v>0.17004054350970099</v>
      </c>
      <c r="K1806">
        <v>2.1112126572366301</v>
      </c>
    </row>
    <row r="1807" spans="1:11" x14ac:dyDescent="0.35">
      <c r="A1807" s="1" t="s">
        <v>1604</v>
      </c>
      <c r="B1807">
        <v>46830000</v>
      </c>
      <c r="C1807">
        <v>46860000</v>
      </c>
      <c r="D1807" s="1" t="s">
        <v>1604</v>
      </c>
      <c r="E1807">
        <v>47030000</v>
      </c>
      <c r="F1807">
        <v>47070000</v>
      </c>
      <c r="G1807">
        <v>6590</v>
      </c>
      <c r="H1807">
        <v>6592</v>
      </c>
      <c r="I1807" s="1" t="s">
        <v>6267</v>
      </c>
      <c r="J1807">
        <v>0.132377922762728</v>
      </c>
      <c r="K1807">
        <v>4.2224253144732602</v>
      </c>
    </row>
    <row r="1808" spans="1:11" x14ac:dyDescent="0.35">
      <c r="A1808" s="1" t="s">
        <v>1604</v>
      </c>
      <c r="B1808">
        <v>47090000</v>
      </c>
      <c r="C1808">
        <v>47110000</v>
      </c>
      <c r="D1808" s="1" t="s">
        <v>1604</v>
      </c>
      <c r="E1808">
        <v>47300000</v>
      </c>
      <c r="F1808">
        <v>47330000</v>
      </c>
      <c r="G1808">
        <v>6593</v>
      </c>
      <c r="H1808">
        <v>6595</v>
      </c>
      <c r="I1808" s="1" t="s">
        <v>1770</v>
      </c>
      <c r="J1808">
        <v>3.7872524088850203E-2</v>
      </c>
      <c r="K1808">
        <v>2.5992076683399499</v>
      </c>
    </row>
    <row r="1809" spans="1:11" x14ac:dyDescent="0.35">
      <c r="A1809" s="1" t="s">
        <v>1604</v>
      </c>
      <c r="B1809">
        <v>47730000</v>
      </c>
      <c r="C1809">
        <v>47810000</v>
      </c>
      <c r="D1809" s="1" t="s">
        <v>1604</v>
      </c>
      <c r="E1809">
        <v>48750000</v>
      </c>
      <c r="F1809">
        <v>48790000</v>
      </c>
      <c r="G1809">
        <v>6599</v>
      </c>
      <c r="H1809">
        <v>6603</v>
      </c>
      <c r="I1809" s="1" t="s">
        <v>1773</v>
      </c>
      <c r="J1809">
        <v>0.12409965137279801</v>
      </c>
      <c r="K1809">
        <v>2.1112126572366301</v>
      </c>
    </row>
    <row r="1810" spans="1:11" x14ac:dyDescent="0.35">
      <c r="A1810" s="1" t="s">
        <v>1604</v>
      </c>
      <c r="B1810">
        <v>48070000</v>
      </c>
      <c r="C1810">
        <v>48090000</v>
      </c>
      <c r="D1810" s="1" t="s">
        <v>1604</v>
      </c>
      <c r="E1810">
        <v>48750000</v>
      </c>
      <c r="F1810">
        <v>48790000</v>
      </c>
      <c r="G1810">
        <v>6600</v>
      </c>
      <c r="H1810">
        <v>6603</v>
      </c>
      <c r="I1810" s="1" t="s">
        <v>11792</v>
      </c>
      <c r="J1810">
        <v>0.180184909456584</v>
      </c>
      <c r="K1810">
        <v>2.5992076683399499</v>
      </c>
    </row>
    <row r="1811" spans="1:11" x14ac:dyDescent="0.35">
      <c r="A1811" s="1" t="s">
        <v>1604</v>
      </c>
      <c r="B1811">
        <v>49610000</v>
      </c>
      <c r="C1811">
        <v>49640000</v>
      </c>
      <c r="D1811" s="1" t="s">
        <v>1604</v>
      </c>
      <c r="E1811">
        <v>49830000</v>
      </c>
      <c r="F1811">
        <v>49860000</v>
      </c>
      <c r="G1811">
        <v>6607</v>
      </c>
      <c r="H1811">
        <v>6608</v>
      </c>
      <c r="I1811" s="1" t="s">
        <v>1775</v>
      </c>
      <c r="J1811">
        <v>2.6963994522751202E-2</v>
      </c>
      <c r="K1811">
        <v>2.1112126572366301</v>
      </c>
    </row>
    <row r="1812" spans="1:11" x14ac:dyDescent="0.35">
      <c r="A1812" s="1" t="s">
        <v>1604</v>
      </c>
      <c r="B1812">
        <v>50790000</v>
      </c>
      <c r="C1812">
        <v>50840000</v>
      </c>
      <c r="D1812" s="1" t="s">
        <v>1604</v>
      </c>
      <c r="E1812">
        <v>52010000</v>
      </c>
      <c r="F1812">
        <v>52050000</v>
      </c>
      <c r="G1812">
        <v>6613</v>
      </c>
      <c r="H1812">
        <v>6622</v>
      </c>
      <c r="I1812" s="1" t="s">
        <v>1778</v>
      </c>
      <c r="J1812">
        <v>0.180184909456584</v>
      </c>
      <c r="K1812">
        <v>3.6758347359905099</v>
      </c>
    </row>
    <row r="1813" spans="1:11" x14ac:dyDescent="0.35">
      <c r="A1813" s="1" t="s">
        <v>1604</v>
      </c>
      <c r="B1813">
        <v>50790000</v>
      </c>
      <c r="C1813">
        <v>50840000</v>
      </c>
      <c r="D1813" s="1" t="s">
        <v>1604</v>
      </c>
      <c r="E1813">
        <v>51520000</v>
      </c>
      <c r="F1813">
        <v>51570000</v>
      </c>
      <c r="G1813">
        <v>6613</v>
      </c>
      <c r="H1813">
        <v>6618</v>
      </c>
      <c r="I1813" s="1" t="s">
        <v>1776</v>
      </c>
      <c r="J1813">
        <v>4.3578578499769399E-2</v>
      </c>
      <c r="K1813">
        <v>3.6758347359905099</v>
      </c>
    </row>
    <row r="1814" spans="1:11" x14ac:dyDescent="0.35">
      <c r="A1814" s="1" t="s">
        <v>1604</v>
      </c>
      <c r="B1814">
        <v>50790000</v>
      </c>
      <c r="C1814">
        <v>50840000</v>
      </c>
      <c r="D1814" s="1" t="s">
        <v>1604</v>
      </c>
      <c r="E1814">
        <v>51330000</v>
      </c>
      <c r="F1814">
        <v>51360000</v>
      </c>
      <c r="G1814">
        <v>6613</v>
      </c>
      <c r="H1814">
        <v>6615</v>
      </c>
      <c r="I1814" s="1" t="s">
        <v>6273</v>
      </c>
      <c r="J1814">
        <v>0.11206724128749899</v>
      </c>
      <c r="K1814">
        <v>2.1112126572366301</v>
      </c>
    </row>
    <row r="1815" spans="1:11" x14ac:dyDescent="0.35">
      <c r="A1815" s="1" t="s">
        <v>1604</v>
      </c>
      <c r="B1815">
        <v>52390000</v>
      </c>
      <c r="C1815">
        <v>52430000</v>
      </c>
      <c r="D1815" s="1" t="s">
        <v>1604</v>
      </c>
      <c r="E1815">
        <v>52640000</v>
      </c>
      <c r="F1815">
        <v>52680000</v>
      </c>
      <c r="G1815">
        <v>6626</v>
      </c>
      <c r="H1815">
        <v>6628</v>
      </c>
      <c r="I1815" s="1" t="s">
        <v>1779</v>
      </c>
      <c r="J1815">
        <v>2.15646894017987E-2</v>
      </c>
      <c r="K1815">
        <v>2.5992076683399499</v>
      </c>
    </row>
    <row r="1816" spans="1:11" x14ac:dyDescent="0.35">
      <c r="A1816" s="1" t="s">
        <v>1604</v>
      </c>
      <c r="B1816">
        <v>52390000</v>
      </c>
      <c r="C1816">
        <v>52430000</v>
      </c>
      <c r="D1816" s="1" t="s">
        <v>1604</v>
      </c>
      <c r="E1816">
        <v>52570000</v>
      </c>
      <c r="F1816">
        <v>52600000</v>
      </c>
      <c r="G1816">
        <v>6626</v>
      </c>
      <c r="H1816">
        <v>6627</v>
      </c>
      <c r="I1816" s="1" t="s">
        <v>6278</v>
      </c>
      <c r="J1816">
        <v>0.13850589175484301</v>
      </c>
      <c r="K1816">
        <v>2.1112126572366301</v>
      </c>
    </row>
    <row r="1817" spans="1:11" x14ac:dyDescent="0.35">
      <c r="A1817" s="1" t="s">
        <v>1604</v>
      </c>
      <c r="B1817">
        <v>53150000</v>
      </c>
      <c r="C1817">
        <v>53190000</v>
      </c>
      <c r="D1817" s="1" t="s">
        <v>1604</v>
      </c>
      <c r="E1817">
        <v>53440000</v>
      </c>
      <c r="F1817">
        <v>53520000</v>
      </c>
      <c r="G1817">
        <v>6633</v>
      </c>
      <c r="H1817">
        <v>6637</v>
      </c>
      <c r="I1817" s="1" t="s">
        <v>1781</v>
      </c>
      <c r="J1817">
        <v>3.7550211631029597E-2</v>
      </c>
      <c r="K1817">
        <v>2.1112126572366301</v>
      </c>
    </row>
    <row r="1818" spans="1:11" x14ac:dyDescent="0.35">
      <c r="A1818" s="1" t="s">
        <v>1604</v>
      </c>
      <c r="B1818">
        <v>53150000</v>
      </c>
      <c r="C1818">
        <v>53190000</v>
      </c>
      <c r="D1818" s="1" t="s">
        <v>1604</v>
      </c>
      <c r="E1818">
        <v>53640000</v>
      </c>
      <c r="F1818">
        <v>53670000</v>
      </c>
      <c r="G1818">
        <v>6633</v>
      </c>
      <c r="H1818">
        <v>6638</v>
      </c>
      <c r="I1818" s="1" t="s">
        <v>11793</v>
      </c>
      <c r="J1818">
        <v>0.134396050218938</v>
      </c>
      <c r="K1818">
        <v>3.2</v>
      </c>
    </row>
    <row r="1819" spans="1:11" x14ac:dyDescent="0.35">
      <c r="A1819" s="1" t="s">
        <v>1604</v>
      </c>
      <c r="B1819">
        <v>53440000</v>
      </c>
      <c r="C1819">
        <v>53520000</v>
      </c>
      <c r="D1819" s="1" t="s">
        <v>1604</v>
      </c>
      <c r="E1819">
        <v>53640000</v>
      </c>
      <c r="F1819">
        <v>53670000</v>
      </c>
      <c r="G1819">
        <v>6637</v>
      </c>
      <c r="H1819">
        <v>6638</v>
      </c>
      <c r="I1819" s="1" t="s">
        <v>1784</v>
      </c>
      <c r="J1819">
        <v>0.17884717452964499</v>
      </c>
      <c r="K1819">
        <v>2.1112126572366301</v>
      </c>
    </row>
    <row r="1820" spans="1:11" x14ac:dyDescent="0.35">
      <c r="A1820" s="1" t="s">
        <v>1604</v>
      </c>
      <c r="B1820">
        <v>53440000</v>
      </c>
      <c r="C1820">
        <v>53520000</v>
      </c>
      <c r="D1820" s="1" t="s">
        <v>1604</v>
      </c>
      <c r="E1820">
        <v>53700000</v>
      </c>
      <c r="F1820">
        <v>53730000</v>
      </c>
      <c r="G1820">
        <v>6637</v>
      </c>
      <c r="H1820">
        <v>6639</v>
      </c>
      <c r="I1820" s="1" t="s">
        <v>1783</v>
      </c>
      <c r="J1820">
        <v>4.3578578499769399E-2</v>
      </c>
      <c r="K1820">
        <v>2.1112126572366301</v>
      </c>
    </row>
    <row r="1821" spans="1:11" x14ac:dyDescent="0.35">
      <c r="A1821" s="1" t="s">
        <v>1604</v>
      </c>
      <c r="B1821">
        <v>53970000</v>
      </c>
      <c r="C1821">
        <v>54010000</v>
      </c>
      <c r="D1821" s="1" t="s">
        <v>1604</v>
      </c>
      <c r="E1821">
        <v>55050000</v>
      </c>
      <c r="F1821">
        <v>55090000</v>
      </c>
      <c r="G1821">
        <v>6643</v>
      </c>
      <c r="H1821">
        <v>6650</v>
      </c>
      <c r="I1821" s="1" t="s">
        <v>1786</v>
      </c>
      <c r="J1821">
        <v>4.7693157635267699E-2</v>
      </c>
      <c r="K1821">
        <v>3.2</v>
      </c>
    </row>
    <row r="1822" spans="1:11" x14ac:dyDescent="0.35">
      <c r="A1822" s="1" t="s">
        <v>1604</v>
      </c>
      <c r="B1822">
        <v>55260000</v>
      </c>
      <c r="C1822">
        <v>55300000</v>
      </c>
      <c r="D1822" s="1" t="s">
        <v>1604</v>
      </c>
      <c r="E1822">
        <v>55430000</v>
      </c>
      <c r="F1822">
        <v>55470000</v>
      </c>
      <c r="G1822">
        <v>6653</v>
      </c>
      <c r="H1822">
        <v>6656</v>
      </c>
      <c r="I1822" s="1" t="s">
        <v>6284</v>
      </c>
      <c r="J1822">
        <v>0.13850589175484301</v>
      </c>
      <c r="K1822">
        <v>2.1112126572366301</v>
      </c>
    </row>
    <row r="1823" spans="1:11" x14ac:dyDescent="0.35">
      <c r="A1823" s="1" t="s">
        <v>1604</v>
      </c>
      <c r="B1823">
        <v>55260000</v>
      </c>
      <c r="C1823">
        <v>55300000</v>
      </c>
      <c r="D1823" s="1" t="s">
        <v>1604</v>
      </c>
      <c r="E1823">
        <v>56270000</v>
      </c>
      <c r="F1823">
        <v>56310000</v>
      </c>
      <c r="G1823">
        <v>6653</v>
      </c>
      <c r="H1823">
        <v>6661</v>
      </c>
      <c r="I1823" s="1" t="s">
        <v>1787</v>
      </c>
      <c r="J1823">
        <v>0.162183620893987</v>
      </c>
      <c r="K1823">
        <v>2.1112126572366301</v>
      </c>
    </row>
    <row r="1824" spans="1:11" x14ac:dyDescent="0.35">
      <c r="A1824" s="1" t="s">
        <v>1604</v>
      </c>
      <c r="B1824">
        <v>55430000</v>
      </c>
      <c r="C1824">
        <v>55470000</v>
      </c>
      <c r="D1824" s="1" t="s">
        <v>1604</v>
      </c>
      <c r="E1824">
        <v>55870000</v>
      </c>
      <c r="F1824">
        <v>56000000</v>
      </c>
      <c r="G1824">
        <v>6656</v>
      </c>
      <c r="H1824">
        <v>6660</v>
      </c>
      <c r="I1824" s="1" t="s">
        <v>1790</v>
      </c>
      <c r="J1824">
        <v>0.13336188088451301</v>
      </c>
      <c r="K1824">
        <v>3.2</v>
      </c>
    </row>
    <row r="1825" spans="1:11" x14ac:dyDescent="0.35">
      <c r="A1825" s="1" t="s">
        <v>1604</v>
      </c>
      <c r="B1825">
        <v>55870000</v>
      </c>
      <c r="C1825">
        <v>56000000</v>
      </c>
      <c r="D1825" s="1" t="s">
        <v>1604</v>
      </c>
      <c r="E1825">
        <v>56270000</v>
      </c>
      <c r="F1825">
        <v>56310000</v>
      </c>
      <c r="G1825">
        <v>6660</v>
      </c>
      <c r="H1825">
        <v>6661</v>
      </c>
      <c r="I1825" s="1" t="s">
        <v>1791</v>
      </c>
      <c r="J1825">
        <v>0.155040805621428</v>
      </c>
      <c r="K1825">
        <v>2.1112126572366301</v>
      </c>
    </row>
    <row r="1826" spans="1:11" x14ac:dyDescent="0.35">
      <c r="A1826" s="1" t="s">
        <v>1604</v>
      </c>
      <c r="B1826">
        <v>56350000</v>
      </c>
      <c r="C1826">
        <v>56370000</v>
      </c>
      <c r="D1826" s="1" t="s">
        <v>1604</v>
      </c>
      <c r="E1826">
        <v>56570000</v>
      </c>
      <c r="F1826">
        <v>56600000</v>
      </c>
      <c r="G1826">
        <v>6662</v>
      </c>
      <c r="H1826">
        <v>6663</v>
      </c>
      <c r="I1826" s="1" t="s">
        <v>1792</v>
      </c>
      <c r="J1826">
        <v>1.8429087716492001E-2</v>
      </c>
      <c r="K1826">
        <v>2.1112126572366301</v>
      </c>
    </row>
    <row r="1827" spans="1:11" x14ac:dyDescent="0.35">
      <c r="A1827" s="1" t="s">
        <v>1604</v>
      </c>
      <c r="B1827">
        <v>57170000</v>
      </c>
      <c r="C1827">
        <v>57190000</v>
      </c>
      <c r="D1827" s="1" t="s">
        <v>1604</v>
      </c>
      <c r="E1827">
        <v>57310000</v>
      </c>
      <c r="F1827">
        <v>57330000</v>
      </c>
      <c r="G1827">
        <v>6668</v>
      </c>
      <c r="H1827">
        <v>6669</v>
      </c>
      <c r="I1827" s="1" t="s">
        <v>11098</v>
      </c>
      <c r="J1827">
        <v>0.16622886148541399</v>
      </c>
      <c r="K1827">
        <v>2.1112126572366301</v>
      </c>
    </row>
    <row r="1828" spans="1:11" x14ac:dyDescent="0.35">
      <c r="A1828" s="1" t="s">
        <v>1604</v>
      </c>
      <c r="B1828">
        <v>63340000</v>
      </c>
      <c r="C1828">
        <v>63370000</v>
      </c>
      <c r="D1828" s="1" t="s">
        <v>1604</v>
      </c>
      <c r="E1828">
        <v>63740000</v>
      </c>
      <c r="F1828">
        <v>63790000</v>
      </c>
      <c r="G1828">
        <v>6676</v>
      </c>
      <c r="H1828">
        <v>6678</v>
      </c>
      <c r="I1828" s="1" t="s">
        <v>1795</v>
      </c>
      <c r="J1828">
        <v>0.155055943254468</v>
      </c>
      <c r="K1828">
        <v>3.2</v>
      </c>
    </row>
    <row r="1829" spans="1:11" x14ac:dyDescent="0.35">
      <c r="A1829" s="1" t="s">
        <v>1604</v>
      </c>
      <c r="B1829">
        <v>63570000</v>
      </c>
      <c r="C1829">
        <v>63620000</v>
      </c>
      <c r="D1829" s="1" t="s">
        <v>1604</v>
      </c>
      <c r="E1829">
        <v>63740000</v>
      </c>
      <c r="F1829">
        <v>63790000</v>
      </c>
      <c r="G1829">
        <v>6677</v>
      </c>
      <c r="H1829">
        <v>6678</v>
      </c>
      <c r="I1829" s="1" t="s">
        <v>1796</v>
      </c>
      <c r="J1829">
        <v>0.155055943254468</v>
      </c>
      <c r="K1829">
        <v>3.2</v>
      </c>
    </row>
    <row r="1830" spans="1:11" x14ac:dyDescent="0.35">
      <c r="A1830" s="1" t="s">
        <v>1604</v>
      </c>
      <c r="B1830">
        <v>67070000</v>
      </c>
      <c r="C1830">
        <v>67080000</v>
      </c>
      <c r="D1830" s="1" t="s">
        <v>1604</v>
      </c>
      <c r="E1830">
        <v>68230000</v>
      </c>
      <c r="F1830">
        <v>68240000</v>
      </c>
      <c r="G1830">
        <v>6689</v>
      </c>
      <c r="H1830">
        <v>6692</v>
      </c>
      <c r="I1830" s="1" t="s">
        <v>11794</v>
      </c>
      <c r="J1830">
        <v>0.167064927880127</v>
      </c>
      <c r="K1830">
        <v>2.1112126572366301</v>
      </c>
    </row>
    <row r="1831" spans="1:11" x14ac:dyDescent="0.35">
      <c r="A1831" s="1" t="s">
        <v>1604</v>
      </c>
      <c r="B1831">
        <v>68880000</v>
      </c>
      <c r="C1831">
        <v>68910000</v>
      </c>
      <c r="D1831" s="1" t="s">
        <v>1604</v>
      </c>
      <c r="E1831">
        <v>69730000</v>
      </c>
      <c r="F1831">
        <v>69740000</v>
      </c>
      <c r="G1831">
        <v>6697</v>
      </c>
      <c r="H1831">
        <v>6705</v>
      </c>
      <c r="I1831" s="1" t="s">
        <v>11795</v>
      </c>
      <c r="J1831">
        <v>0.14241049055454799</v>
      </c>
      <c r="K1831">
        <v>2.5992076683399499</v>
      </c>
    </row>
    <row r="1832" spans="1:11" x14ac:dyDescent="0.35">
      <c r="A1832" s="1" t="s">
        <v>1604</v>
      </c>
      <c r="B1832">
        <v>70300000</v>
      </c>
      <c r="C1832">
        <v>70310000</v>
      </c>
      <c r="D1832" s="1" t="s">
        <v>1604</v>
      </c>
      <c r="E1832">
        <v>70980000</v>
      </c>
      <c r="F1832">
        <v>71020000</v>
      </c>
      <c r="G1832">
        <v>6709</v>
      </c>
      <c r="H1832">
        <v>6716</v>
      </c>
      <c r="I1832" s="1" t="s">
        <v>9635</v>
      </c>
      <c r="J1832">
        <v>0.107330903536936</v>
      </c>
      <c r="K1832">
        <v>2.5992076683399499</v>
      </c>
    </row>
    <row r="1833" spans="1:11" x14ac:dyDescent="0.35">
      <c r="A1833" s="1" t="s">
        <v>1604</v>
      </c>
      <c r="B1833">
        <v>70390000</v>
      </c>
      <c r="C1833">
        <v>70400000</v>
      </c>
      <c r="D1833" s="1" t="s">
        <v>1604</v>
      </c>
      <c r="E1833">
        <v>70980000</v>
      </c>
      <c r="F1833">
        <v>71020000</v>
      </c>
      <c r="G1833">
        <v>6712</v>
      </c>
      <c r="H1833">
        <v>6716</v>
      </c>
      <c r="I1833" s="1" t="s">
        <v>11796</v>
      </c>
      <c r="J1833">
        <v>0.155055943254468</v>
      </c>
      <c r="K1833">
        <v>2.5992076683399499</v>
      </c>
    </row>
    <row r="1834" spans="1:11" x14ac:dyDescent="0.35">
      <c r="A1834" s="1" t="s">
        <v>1604</v>
      </c>
      <c r="B1834">
        <v>70520000</v>
      </c>
      <c r="C1834">
        <v>70570000</v>
      </c>
      <c r="D1834" s="1" t="s">
        <v>1604</v>
      </c>
      <c r="E1834">
        <v>70670000</v>
      </c>
      <c r="F1834">
        <v>70720000</v>
      </c>
      <c r="G1834">
        <v>6713</v>
      </c>
      <c r="H1834">
        <v>6714</v>
      </c>
      <c r="I1834" s="1" t="s">
        <v>1800</v>
      </c>
      <c r="J1834">
        <v>7.5048455824874793E-2</v>
      </c>
      <c r="K1834">
        <v>2.1112126572366301</v>
      </c>
    </row>
    <row r="1835" spans="1:11" x14ac:dyDescent="0.35">
      <c r="A1835" s="1" t="s">
        <v>1604</v>
      </c>
      <c r="B1835">
        <v>70520000</v>
      </c>
      <c r="C1835">
        <v>70570000</v>
      </c>
      <c r="D1835" s="1" t="s">
        <v>1604</v>
      </c>
      <c r="E1835">
        <v>70870000</v>
      </c>
      <c r="F1835">
        <v>70900000</v>
      </c>
      <c r="G1835">
        <v>6713</v>
      </c>
      <c r="H1835">
        <v>6715</v>
      </c>
      <c r="I1835" s="1" t="s">
        <v>1799</v>
      </c>
      <c r="J1835">
        <v>4.2315021095384403E-2</v>
      </c>
      <c r="K1835">
        <v>2.5992076683399499</v>
      </c>
    </row>
    <row r="1836" spans="1:11" x14ac:dyDescent="0.35">
      <c r="A1836" s="1" t="s">
        <v>1604</v>
      </c>
      <c r="B1836">
        <v>70670000</v>
      </c>
      <c r="C1836">
        <v>70720000</v>
      </c>
      <c r="D1836" s="1" t="s">
        <v>1604</v>
      </c>
      <c r="E1836">
        <v>70870000</v>
      </c>
      <c r="F1836">
        <v>70900000</v>
      </c>
      <c r="G1836">
        <v>6714</v>
      </c>
      <c r="H1836">
        <v>6715</v>
      </c>
      <c r="I1836" s="1" t="s">
        <v>1801</v>
      </c>
      <c r="J1836">
        <v>7.1177399464946403E-2</v>
      </c>
      <c r="K1836">
        <v>2.5992076683399499</v>
      </c>
    </row>
    <row r="1837" spans="1:11" x14ac:dyDescent="0.35">
      <c r="A1837" s="1" t="s">
        <v>1604</v>
      </c>
      <c r="B1837">
        <v>71290000</v>
      </c>
      <c r="C1837">
        <v>71300000</v>
      </c>
      <c r="D1837" s="1" t="s">
        <v>1604</v>
      </c>
      <c r="E1837">
        <v>71500000</v>
      </c>
      <c r="F1837">
        <v>71520000</v>
      </c>
      <c r="G1837">
        <v>6719</v>
      </c>
      <c r="H1837">
        <v>6722</v>
      </c>
      <c r="I1837" s="1" t="s">
        <v>11797</v>
      </c>
      <c r="J1837">
        <v>0.120692912291751</v>
      </c>
      <c r="K1837">
        <v>2.1112126572366301</v>
      </c>
    </row>
    <row r="1838" spans="1:11" x14ac:dyDescent="0.35">
      <c r="A1838" s="1" t="s">
        <v>1604</v>
      </c>
      <c r="B1838">
        <v>71530000</v>
      </c>
      <c r="C1838">
        <v>71550000</v>
      </c>
      <c r="D1838" s="1" t="s">
        <v>1604</v>
      </c>
      <c r="E1838">
        <v>72070000</v>
      </c>
      <c r="F1838">
        <v>72110000</v>
      </c>
      <c r="G1838">
        <v>6723</v>
      </c>
      <c r="H1838">
        <v>6731</v>
      </c>
      <c r="I1838" s="1" t="s">
        <v>6297</v>
      </c>
      <c r="J1838">
        <v>7.1284560484467505E-2</v>
      </c>
      <c r="K1838">
        <v>3.2</v>
      </c>
    </row>
    <row r="1839" spans="1:11" x14ac:dyDescent="0.35">
      <c r="A1839" s="1" t="s">
        <v>1604</v>
      </c>
      <c r="B1839">
        <v>72400000</v>
      </c>
      <c r="C1839">
        <v>72430000</v>
      </c>
      <c r="D1839" s="1" t="s">
        <v>1604</v>
      </c>
      <c r="E1839">
        <v>73120000</v>
      </c>
      <c r="F1839">
        <v>73180000</v>
      </c>
      <c r="G1839">
        <v>6733</v>
      </c>
      <c r="H1839">
        <v>6738</v>
      </c>
      <c r="I1839" s="1" t="s">
        <v>1805</v>
      </c>
      <c r="J1839">
        <v>6.05315682652907E-2</v>
      </c>
      <c r="K1839">
        <v>4.5254833995939103</v>
      </c>
    </row>
    <row r="1840" spans="1:11" x14ac:dyDescent="0.35">
      <c r="A1840" s="1" t="s">
        <v>1604</v>
      </c>
      <c r="B1840">
        <v>72660000</v>
      </c>
      <c r="C1840">
        <v>72670000</v>
      </c>
      <c r="D1840" s="1" t="s">
        <v>1604</v>
      </c>
      <c r="E1840">
        <v>73120000</v>
      </c>
      <c r="F1840">
        <v>73180000</v>
      </c>
      <c r="G1840">
        <v>6736</v>
      </c>
      <c r="H1840">
        <v>6738</v>
      </c>
      <c r="I1840" s="1" t="s">
        <v>1808</v>
      </c>
      <c r="J1840">
        <v>0.102645699192636</v>
      </c>
      <c r="K1840">
        <v>4.2224253144732602</v>
      </c>
    </row>
    <row r="1841" spans="1:11" x14ac:dyDescent="0.35">
      <c r="A1841" s="1" t="s">
        <v>1604</v>
      </c>
      <c r="B1841">
        <v>73460000</v>
      </c>
      <c r="C1841">
        <v>73510000</v>
      </c>
      <c r="D1841" s="1" t="s">
        <v>1604</v>
      </c>
      <c r="E1841">
        <v>73610000</v>
      </c>
      <c r="F1841">
        <v>73630000</v>
      </c>
      <c r="G1841">
        <v>6740</v>
      </c>
      <c r="H1841">
        <v>6741</v>
      </c>
      <c r="I1841" s="1" t="s">
        <v>1809</v>
      </c>
      <c r="J1841">
        <v>0.121552792957658</v>
      </c>
      <c r="K1841">
        <v>2.5992076683399499</v>
      </c>
    </row>
    <row r="1842" spans="1:11" x14ac:dyDescent="0.35">
      <c r="A1842" s="1" t="s">
        <v>1604</v>
      </c>
      <c r="B1842">
        <v>73720000</v>
      </c>
      <c r="C1842">
        <v>73750000</v>
      </c>
      <c r="D1842" s="1" t="s">
        <v>1604</v>
      </c>
      <c r="E1842">
        <v>75180000</v>
      </c>
      <c r="F1842">
        <v>75230000</v>
      </c>
      <c r="G1842">
        <v>6743</v>
      </c>
      <c r="H1842">
        <v>6752</v>
      </c>
      <c r="I1842" s="1" t="s">
        <v>1811</v>
      </c>
      <c r="J1842">
        <v>5.3209234080246602E-2</v>
      </c>
      <c r="K1842">
        <v>3.6758347359905099</v>
      </c>
    </row>
    <row r="1843" spans="1:11" x14ac:dyDescent="0.35">
      <c r="A1843" s="1" t="s">
        <v>1604</v>
      </c>
      <c r="B1843">
        <v>74070000</v>
      </c>
      <c r="C1843">
        <v>74100000</v>
      </c>
      <c r="D1843" s="1" t="s">
        <v>1604</v>
      </c>
      <c r="E1843">
        <v>75180000</v>
      </c>
      <c r="F1843">
        <v>75230000</v>
      </c>
      <c r="G1843">
        <v>6747</v>
      </c>
      <c r="H1843">
        <v>6752</v>
      </c>
      <c r="I1843" s="1" t="s">
        <v>1812</v>
      </c>
      <c r="J1843">
        <v>9.2957008663484303E-2</v>
      </c>
      <c r="K1843">
        <v>2.5992076683399499</v>
      </c>
    </row>
    <row r="1844" spans="1:11" x14ac:dyDescent="0.35">
      <c r="A1844" s="1" t="s">
        <v>1604</v>
      </c>
      <c r="B1844">
        <v>74400000</v>
      </c>
      <c r="C1844">
        <v>74420000</v>
      </c>
      <c r="D1844" s="1" t="s">
        <v>1604</v>
      </c>
      <c r="E1844">
        <v>75180000</v>
      </c>
      <c r="F1844">
        <v>75230000</v>
      </c>
      <c r="G1844">
        <v>6749</v>
      </c>
      <c r="H1844">
        <v>6752</v>
      </c>
      <c r="I1844" s="1" t="s">
        <v>8828</v>
      </c>
      <c r="J1844">
        <v>5.3209234080246602E-2</v>
      </c>
      <c r="K1844">
        <v>2.1112126572366301</v>
      </c>
    </row>
    <row r="1845" spans="1:11" x14ac:dyDescent="0.35">
      <c r="A1845" s="1" t="s">
        <v>1604</v>
      </c>
      <c r="B1845">
        <v>75280000</v>
      </c>
      <c r="C1845">
        <v>75300000</v>
      </c>
      <c r="D1845" s="1" t="s">
        <v>1604</v>
      </c>
      <c r="E1845">
        <v>75510000</v>
      </c>
      <c r="F1845">
        <v>75540000</v>
      </c>
      <c r="G1845">
        <v>6754</v>
      </c>
      <c r="H1845">
        <v>6756</v>
      </c>
      <c r="I1845" s="1" t="s">
        <v>1814</v>
      </c>
      <c r="J1845">
        <v>6.40400956764067E-2</v>
      </c>
      <c r="K1845">
        <v>2.1112126572366301</v>
      </c>
    </row>
    <row r="1846" spans="1:11" x14ac:dyDescent="0.35">
      <c r="A1846" s="1" t="s">
        <v>1604</v>
      </c>
      <c r="B1846">
        <v>85350000</v>
      </c>
      <c r="C1846">
        <v>85370000</v>
      </c>
      <c r="D1846" s="1" t="s">
        <v>1604</v>
      </c>
      <c r="E1846">
        <v>85480000</v>
      </c>
      <c r="F1846">
        <v>85510000</v>
      </c>
      <c r="G1846">
        <v>6784</v>
      </c>
      <c r="H1846">
        <v>6785</v>
      </c>
      <c r="I1846" s="1" t="s">
        <v>1820</v>
      </c>
      <c r="J1846">
        <v>0.103992883080276</v>
      </c>
      <c r="K1846">
        <v>2.1112126572366301</v>
      </c>
    </row>
    <row r="1847" spans="1:11" x14ac:dyDescent="0.35">
      <c r="A1847" s="1" t="s">
        <v>1604</v>
      </c>
      <c r="B1847">
        <v>85730000</v>
      </c>
      <c r="C1847">
        <v>85770000</v>
      </c>
      <c r="D1847" s="1" t="s">
        <v>1604</v>
      </c>
      <c r="E1847">
        <v>86170000</v>
      </c>
      <c r="F1847">
        <v>86190000</v>
      </c>
      <c r="G1847">
        <v>6786</v>
      </c>
      <c r="H1847">
        <v>6788</v>
      </c>
      <c r="I1847" s="1" t="s">
        <v>6306</v>
      </c>
      <c r="J1847">
        <v>8.8368743664277299E-2</v>
      </c>
      <c r="K1847">
        <v>3.2</v>
      </c>
    </row>
    <row r="1848" spans="1:11" x14ac:dyDescent="0.35">
      <c r="A1848" s="1" t="s">
        <v>1604</v>
      </c>
      <c r="B1848">
        <v>88970000</v>
      </c>
      <c r="C1848">
        <v>89000000</v>
      </c>
      <c r="D1848" s="1" t="s">
        <v>1604</v>
      </c>
      <c r="E1848">
        <v>89230000</v>
      </c>
      <c r="F1848">
        <v>89260000</v>
      </c>
      <c r="G1848">
        <v>6798</v>
      </c>
      <c r="H1848">
        <v>6800</v>
      </c>
      <c r="I1848" s="1" t="s">
        <v>1826</v>
      </c>
      <c r="J1848">
        <v>9.2957008663484303E-2</v>
      </c>
      <c r="K1848">
        <v>2.1112126572366301</v>
      </c>
    </row>
    <row r="1849" spans="1:11" x14ac:dyDescent="0.35">
      <c r="A1849" s="1" t="s">
        <v>1604</v>
      </c>
      <c r="B1849">
        <v>89420000</v>
      </c>
      <c r="C1849">
        <v>89440000</v>
      </c>
      <c r="D1849" s="1" t="s">
        <v>1604</v>
      </c>
      <c r="E1849">
        <v>89600000</v>
      </c>
      <c r="F1849">
        <v>89630000</v>
      </c>
      <c r="G1849">
        <v>6802</v>
      </c>
      <c r="H1849">
        <v>6803</v>
      </c>
      <c r="I1849" s="1" t="s">
        <v>1827</v>
      </c>
      <c r="J1849">
        <v>6.40400956764067E-2</v>
      </c>
      <c r="K1849">
        <v>2.5992076683399499</v>
      </c>
    </row>
    <row r="1850" spans="1:11" x14ac:dyDescent="0.35">
      <c r="A1850" s="1" t="s">
        <v>1604</v>
      </c>
      <c r="B1850">
        <v>89940000</v>
      </c>
      <c r="C1850">
        <v>89970000</v>
      </c>
      <c r="D1850" s="1" t="s">
        <v>1604</v>
      </c>
      <c r="E1850">
        <v>90380000</v>
      </c>
      <c r="F1850">
        <v>90410000</v>
      </c>
      <c r="G1850">
        <v>6805</v>
      </c>
      <c r="H1850">
        <v>6807</v>
      </c>
      <c r="I1850" s="1" t="s">
        <v>1829</v>
      </c>
      <c r="J1850">
        <v>0.17306336411908099</v>
      </c>
      <c r="K1850">
        <v>2.5992076683399499</v>
      </c>
    </row>
    <row r="1851" spans="1:11" x14ac:dyDescent="0.35">
      <c r="A1851" s="1" t="s">
        <v>1604</v>
      </c>
      <c r="B1851">
        <v>89940000</v>
      </c>
      <c r="C1851">
        <v>89970000</v>
      </c>
      <c r="D1851" s="1" t="s">
        <v>1604</v>
      </c>
      <c r="E1851">
        <v>90460000</v>
      </c>
      <c r="F1851">
        <v>90490000</v>
      </c>
      <c r="G1851">
        <v>6805</v>
      </c>
      <c r="H1851">
        <v>6808</v>
      </c>
      <c r="I1851" s="1" t="s">
        <v>1828</v>
      </c>
      <c r="J1851">
        <v>5.3209234080246602E-2</v>
      </c>
      <c r="K1851">
        <v>2.5992076683399499</v>
      </c>
    </row>
    <row r="1852" spans="1:11" x14ac:dyDescent="0.35">
      <c r="A1852" s="1" t="s">
        <v>1604</v>
      </c>
      <c r="B1852">
        <v>96610000</v>
      </c>
      <c r="C1852">
        <v>96640000</v>
      </c>
      <c r="D1852" s="1" t="s">
        <v>1604</v>
      </c>
      <c r="E1852">
        <v>96880000</v>
      </c>
      <c r="F1852">
        <v>96890000</v>
      </c>
      <c r="G1852">
        <v>6814</v>
      </c>
      <c r="H1852">
        <v>6815</v>
      </c>
      <c r="I1852" s="1" t="s">
        <v>6313</v>
      </c>
      <c r="J1852">
        <v>9.7520586367323206E-2</v>
      </c>
      <c r="K1852">
        <v>2.1112126572366301</v>
      </c>
    </row>
    <row r="1853" spans="1:11" x14ac:dyDescent="0.35">
      <c r="A1853" s="1" t="s">
        <v>1604</v>
      </c>
      <c r="B1853">
        <v>97190000</v>
      </c>
      <c r="C1853">
        <v>97210000</v>
      </c>
      <c r="D1853" s="1" t="s">
        <v>1604</v>
      </c>
      <c r="E1853">
        <v>97380000</v>
      </c>
      <c r="F1853">
        <v>97410000</v>
      </c>
      <c r="G1853">
        <v>6819</v>
      </c>
      <c r="H1853">
        <v>6820</v>
      </c>
      <c r="I1853" s="1" t="s">
        <v>1832</v>
      </c>
      <c r="J1853">
        <v>0.124122930711006</v>
      </c>
      <c r="K1853">
        <v>2.5992076683399499</v>
      </c>
    </row>
    <row r="1854" spans="1:11" x14ac:dyDescent="0.35">
      <c r="A1854" s="1" t="s">
        <v>1604</v>
      </c>
      <c r="B1854">
        <v>99860000</v>
      </c>
      <c r="C1854">
        <v>99880000</v>
      </c>
      <c r="D1854" s="1" t="s">
        <v>1604</v>
      </c>
      <c r="E1854">
        <v>100080000</v>
      </c>
      <c r="F1854">
        <v>100140000</v>
      </c>
      <c r="G1854">
        <v>6828</v>
      </c>
      <c r="H1854">
        <v>6829</v>
      </c>
      <c r="I1854" s="1" t="s">
        <v>6315</v>
      </c>
      <c r="J1854">
        <v>8.2518237167486796E-2</v>
      </c>
      <c r="K1854">
        <v>3.2</v>
      </c>
    </row>
    <row r="1855" spans="1:11" x14ac:dyDescent="0.35">
      <c r="A1855" s="1" t="s">
        <v>1604</v>
      </c>
      <c r="B1855">
        <v>100080000</v>
      </c>
      <c r="C1855">
        <v>100140000</v>
      </c>
      <c r="D1855" s="1" t="s">
        <v>1604</v>
      </c>
      <c r="E1855">
        <v>100460000</v>
      </c>
      <c r="F1855">
        <v>100500000</v>
      </c>
      <c r="G1855">
        <v>6829</v>
      </c>
      <c r="H1855">
        <v>6832</v>
      </c>
      <c r="I1855" s="1" t="s">
        <v>1835</v>
      </c>
      <c r="J1855">
        <v>6.6896733136151604E-2</v>
      </c>
      <c r="K1855">
        <v>3.2</v>
      </c>
    </row>
    <row r="1856" spans="1:11" x14ac:dyDescent="0.35">
      <c r="A1856" s="1" t="s">
        <v>1604</v>
      </c>
      <c r="B1856">
        <v>100080000</v>
      </c>
      <c r="C1856">
        <v>100140000</v>
      </c>
      <c r="D1856" s="1" t="s">
        <v>1604</v>
      </c>
      <c r="E1856">
        <v>100640000</v>
      </c>
      <c r="F1856">
        <v>100660000</v>
      </c>
      <c r="G1856">
        <v>6829</v>
      </c>
      <c r="H1856">
        <v>6833</v>
      </c>
      <c r="I1856" s="1" t="s">
        <v>1834</v>
      </c>
      <c r="J1856">
        <v>6.1257447646900803E-2</v>
      </c>
      <c r="K1856">
        <v>2.1112126572366301</v>
      </c>
    </row>
    <row r="1857" spans="1:11" x14ac:dyDescent="0.35">
      <c r="A1857" s="1" t="s">
        <v>1604</v>
      </c>
      <c r="B1857">
        <v>105080000</v>
      </c>
      <c r="C1857">
        <v>105100000</v>
      </c>
      <c r="D1857" s="1" t="s">
        <v>1604</v>
      </c>
      <c r="E1857">
        <v>105380000</v>
      </c>
      <c r="F1857">
        <v>105430000</v>
      </c>
      <c r="G1857">
        <v>6840</v>
      </c>
      <c r="H1857">
        <v>6841</v>
      </c>
      <c r="I1857" s="1" t="s">
        <v>1838</v>
      </c>
      <c r="J1857">
        <v>4.7893183158132201E-2</v>
      </c>
      <c r="K1857">
        <v>3.2</v>
      </c>
    </row>
    <row r="1858" spans="1:11" x14ac:dyDescent="0.35">
      <c r="A1858" s="1" t="s">
        <v>1604</v>
      </c>
      <c r="B1858">
        <v>105440000</v>
      </c>
      <c r="C1858">
        <v>105500000</v>
      </c>
      <c r="D1858" s="1" t="s">
        <v>1604</v>
      </c>
      <c r="E1858">
        <v>106270000</v>
      </c>
      <c r="F1858">
        <v>106320000</v>
      </c>
      <c r="G1858">
        <v>6842</v>
      </c>
      <c r="H1858">
        <v>6847</v>
      </c>
      <c r="I1858" s="1" t="s">
        <v>6318</v>
      </c>
      <c r="J1858">
        <v>4.7893183158132201E-2</v>
      </c>
      <c r="K1858">
        <v>3.6758347359905099</v>
      </c>
    </row>
    <row r="1859" spans="1:11" x14ac:dyDescent="0.35">
      <c r="A1859" s="1" t="s">
        <v>1604</v>
      </c>
      <c r="B1859">
        <v>105440000</v>
      </c>
      <c r="C1859">
        <v>105500000</v>
      </c>
      <c r="D1859" s="1" t="s">
        <v>1604</v>
      </c>
      <c r="E1859">
        <v>106210000</v>
      </c>
      <c r="F1859">
        <v>106260000</v>
      </c>
      <c r="G1859">
        <v>6842</v>
      </c>
      <c r="H1859">
        <v>6846</v>
      </c>
      <c r="I1859" s="1" t="s">
        <v>1840</v>
      </c>
      <c r="J1859">
        <v>6.6896733136151604E-2</v>
      </c>
      <c r="K1859">
        <v>6.4</v>
      </c>
    </row>
    <row r="1860" spans="1:11" x14ac:dyDescent="0.35">
      <c r="A1860" s="1" t="s">
        <v>1604</v>
      </c>
      <c r="B1860">
        <v>106330000</v>
      </c>
      <c r="C1860">
        <v>106360000</v>
      </c>
      <c r="D1860" s="1" t="s">
        <v>1604</v>
      </c>
      <c r="E1860">
        <v>106550000</v>
      </c>
      <c r="F1860">
        <v>106570000</v>
      </c>
      <c r="G1860">
        <v>6848</v>
      </c>
      <c r="H1860">
        <v>6850</v>
      </c>
      <c r="I1860" s="1" t="s">
        <v>1844</v>
      </c>
      <c r="J1860">
        <v>8.4190184375725993E-2</v>
      </c>
      <c r="K1860">
        <v>2.1112126572366301</v>
      </c>
    </row>
    <row r="1861" spans="1:11" x14ac:dyDescent="0.35">
      <c r="A1861" s="1" t="s">
        <v>1604</v>
      </c>
      <c r="B1861">
        <v>106330000</v>
      </c>
      <c r="C1861">
        <v>106360000</v>
      </c>
      <c r="D1861" s="1" t="s">
        <v>1604</v>
      </c>
      <c r="E1861">
        <v>106970000</v>
      </c>
      <c r="F1861">
        <v>107000000</v>
      </c>
      <c r="G1861">
        <v>6848</v>
      </c>
      <c r="H1861">
        <v>6852</v>
      </c>
      <c r="I1861" s="1" t="s">
        <v>1843</v>
      </c>
      <c r="J1861">
        <v>9.7520586367323206E-2</v>
      </c>
      <c r="K1861">
        <v>3.6758347359905099</v>
      </c>
    </row>
    <row r="1862" spans="1:11" x14ac:dyDescent="0.35">
      <c r="A1862" s="1" t="s">
        <v>1604</v>
      </c>
      <c r="B1862">
        <v>106440000</v>
      </c>
      <c r="C1862">
        <v>106460000</v>
      </c>
      <c r="D1862" s="1" t="s">
        <v>1604</v>
      </c>
      <c r="E1862">
        <v>106970000</v>
      </c>
      <c r="F1862">
        <v>107000000</v>
      </c>
      <c r="G1862">
        <v>6849</v>
      </c>
      <c r="H1862">
        <v>6852</v>
      </c>
      <c r="I1862" s="1" t="s">
        <v>11798</v>
      </c>
      <c r="J1862">
        <v>0.16005679824232399</v>
      </c>
      <c r="K1862">
        <v>2.1112126572366301</v>
      </c>
    </row>
    <row r="1863" spans="1:11" x14ac:dyDescent="0.35">
      <c r="A1863" s="1" t="s">
        <v>1604</v>
      </c>
      <c r="B1863">
        <v>106580000</v>
      </c>
      <c r="C1863">
        <v>106620000</v>
      </c>
      <c r="D1863" s="1" t="s">
        <v>1604</v>
      </c>
      <c r="E1863">
        <v>106970000</v>
      </c>
      <c r="F1863">
        <v>107000000</v>
      </c>
      <c r="G1863">
        <v>6851</v>
      </c>
      <c r="H1863">
        <v>6852</v>
      </c>
      <c r="I1863" s="1" t="s">
        <v>1846</v>
      </c>
      <c r="J1863">
        <v>4.7893183158132201E-2</v>
      </c>
      <c r="K1863">
        <v>2.1112126572366301</v>
      </c>
    </row>
    <row r="1864" spans="1:11" x14ac:dyDescent="0.35">
      <c r="A1864" s="1" t="s">
        <v>1604</v>
      </c>
      <c r="B1864">
        <v>108080000</v>
      </c>
      <c r="C1864">
        <v>108120000</v>
      </c>
      <c r="D1864" s="1" t="s">
        <v>1604</v>
      </c>
      <c r="E1864">
        <v>108490000</v>
      </c>
      <c r="F1864">
        <v>108580000</v>
      </c>
      <c r="G1864">
        <v>6860</v>
      </c>
      <c r="H1864">
        <v>6862</v>
      </c>
      <c r="I1864" s="1" t="s">
        <v>1847</v>
      </c>
      <c r="J1864">
        <v>4.7893183158132201E-2</v>
      </c>
      <c r="K1864">
        <v>2.1112126572366301</v>
      </c>
    </row>
    <row r="1865" spans="1:11" x14ac:dyDescent="0.35">
      <c r="A1865" s="1" t="s">
        <v>1604</v>
      </c>
      <c r="B1865">
        <v>108490000</v>
      </c>
      <c r="C1865">
        <v>108580000</v>
      </c>
      <c r="D1865" s="1" t="s">
        <v>1604</v>
      </c>
      <c r="E1865">
        <v>109050000</v>
      </c>
      <c r="F1865">
        <v>109100000</v>
      </c>
      <c r="G1865">
        <v>6862</v>
      </c>
      <c r="H1865">
        <v>6868</v>
      </c>
      <c r="I1865" s="1" t="s">
        <v>1850</v>
      </c>
      <c r="J1865">
        <v>4.7893183158132201E-2</v>
      </c>
      <c r="K1865">
        <v>3.2</v>
      </c>
    </row>
    <row r="1866" spans="1:11" x14ac:dyDescent="0.35">
      <c r="A1866" s="1" t="s">
        <v>1604</v>
      </c>
      <c r="B1866">
        <v>108490000</v>
      </c>
      <c r="C1866">
        <v>108580000</v>
      </c>
      <c r="D1866" s="1" t="s">
        <v>1604</v>
      </c>
      <c r="E1866">
        <v>108890000</v>
      </c>
      <c r="F1866">
        <v>108920000</v>
      </c>
      <c r="G1866">
        <v>6862</v>
      </c>
      <c r="H1866">
        <v>6865</v>
      </c>
      <c r="I1866" s="1" t="s">
        <v>1849</v>
      </c>
      <c r="J1866">
        <v>4.7893183158132201E-2</v>
      </c>
      <c r="K1866">
        <v>2.1112126572366301</v>
      </c>
    </row>
    <row r="1867" spans="1:11" x14ac:dyDescent="0.35">
      <c r="A1867" s="1" t="s">
        <v>1604</v>
      </c>
      <c r="B1867">
        <v>108490000</v>
      </c>
      <c r="C1867">
        <v>108580000</v>
      </c>
      <c r="D1867" s="1" t="s">
        <v>1604</v>
      </c>
      <c r="E1867">
        <v>108770000</v>
      </c>
      <c r="F1867">
        <v>108880000</v>
      </c>
      <c r="G1867">
        <v>6862</v>
      </c>
      <c r="H1867">
        <v>6864</v>
      </c>
      <c r="I1867" s="1" t="s">
        <v>1848</v>
      </c>
      <c r="J1867">
        <v>4.7893183158132201E-2</v>
      </c>
      <c r="K1867">
        <v>3.2</v>
      </c>
    </row>
    <row r="1868" spans="1:11" x14ac:dyDescent="0.35">
      <c r="A1868" s="1" t="s">
        <v>1604</v>
      </c>
      <c r="B1868">
        <v>109180000</v>
      </c>
      <c r="C1868">
        <v>109200000</v>
      </c>
      <c r="D1868" s="1" t="s">
        <v>1604</v>
      </c>
      <c r="E1868">
        <v>109370000</v>
      </c>
      <c r="F1868">
        <v>109400000</v>
      </c>
      <c r="G1868">
        <v>6870</v>
      </c>
      <c r="H1868">
        <v>6871</v>
      </c>
      <c r="I1868" s="1" t="s">
        <v>1852</v>
      </c>
      <c r="J1868">
        <v>5.2420779794549198E-2</v>
      </c>
      <c r="K1868">
        <v>2.1112126572366301</v>
      </c>
    </row>
    <row r="1869" spans="1:11" x14ac:dyDescent="0.35">
      <c r="A1869" s="1" t="s">
        <v>1604</v>
      </c>
      <c r="B1869">
        <v>109690000</v>
      </c>
      <c r="C1869">
        <v>109730000</v>
      </c>
      <c r="D1869" s="1" t="s">
        <v>1604</v>
      </c>
      <c r="E1869">
        <v>110030000</v>
      </c>
      <c r="F1869">
        <v>110060000</v>
      </c>
      <c r="G1869">
        <v>6874</v>
      </c>
      <c r="H1869">
        <v>6875</v>
      </c>
      <c r="I1869" s="1" t="s">
        <v>1854</v>
      </c>
      <c r="J1869">
        <v>1.20579401198537E-2</v>
      </c>
      <c r="K1869">
        <v>2.1112126572366301</v>
      </c>
    </row>
    <row r="1870" spans="1:11" x14ac:dyDescent="0.35">
      <c r="A1870" s="1" t="s">
        <v>1604</v>
      </c>
      <c r="B1870">
        <v>109690000</v>
      </c>
      <c r="C1870">
        <v>109730000</v>
      </c>
      <c r="D1870" s="1" t="s">
        <v>1604</v>
      </c>
      <c r="E1870">
        <v>110370000</v>
      </c>
      <c r="F1870">
        <v>110410000</v>
      </c>
      <c r="G1870">
        <v>6874</v>
      </c>
      <c r="H1870">
        <v>6877</v>
      </c>
      <c r="I1870" s="1" t="s">
        <v>1853</v>
      </c>
      <c r="J1870">
        <v>0.15871235522208399</v>
      </c>
      <c r="K1870">
        <v>3.6758347359905099</v>
      </c>
    </row>
    <row r="1871" spans="1:11" x14ac:dyDescent="0.35">
      <c r="A1871" s="1" t="s">
        <v>1604</v>
      </c>
      <c r="B1871">
        <v>110480000</v>
      </c>
      <c r="C1871">
        <v>110540000</v>
      </c>
      <c r="D1871" s="1" t="s">
        <v>1604</v>
      </c>
      <c r="E1871">
        <v>110910000</v>
      </c>
      <c r="F1871">
        <v>110990000</v>
      </c>
      <c r="G1871">
        <v>6879</v>
      </c>
      <c r="H1871">
        <v>6882</v>
      </c>
      <c r="I1871" s="1" t="s">
        <v>1856</v>
      </c>
      <c r="J1871">
        <v>4.9991574602329301E-2</v>
      </c>
      <c r="K1871">
        <v>4.5254833995939103</v>
      </c>
    </row>
    <row r="1872" spans="1:11" x14ac:dyDescent="0.35">
      <c r="A1872" s="1" t="s">
        <v>1604</v>
      </c>
      <c r="B1872">
        <v>110660000</v>
      </c>
      <c r="C1872">
        <v>110690000</v>
      </c>
      <c r="D1872" s="1" t="s">
        <v>1604</v>
      </c>
      <c r="E1872">
        <v>110910000</v>
      </c>
      <c r="F1872">
        <v>110990000</v>
      </c>
      <c r="G1872">
        <v>6880</v>
      </c>
      <c r="H1872">
        <v>6882</v>
      </c>
      <c r="I1872" s="1" t="s">
        <v>1858</v>
      </c>
      <c r="J1872">
        <v>8.5033305072628601E-2</v>
      </c>
      <c r="K1872">
        <v>3.6758347359905099</v>
      </c>
    </row>
    <row r="1873" spans="1:11" x14ac:dyDescent="0.35">
      <c r="A1873" s="1" t="s">
        <v>1604</v>
      </c>
      <c r="B1873">
        <v>111030000</v>
      </c>
      <c r="C1873">
        <v>111060000</v>
      </c>
      <c r="D1873" s="1" t="s">
        <v>1604</v>
      </c>
      <c r="E1873">
        <v>111200000</v>
      </c>
      <c r="F1873">
        <v>111230000</v>
      </c>
      <c r="G1873">
        <v>6884</v>
      </c>
      <c r="H1873">
        <v>6885</v>
      </c>
      <c r="I1873" s="1" t="s">
        <v>1859</v>
      </c>
      <c r="J1873">
        <v>7.5235662439046905E-2</v>
      </c>
      <c r="K1873">
        <v>3.6758347359905099</v>
      </c>
    </row>
    <row r="1874" spans="1:11" x14ac:dyDescent="0.35">
      <c r="A1874" s="1" t="s">
        <v>1604</v>
      </c>
      <c r="B1874">
        <v>111700000</v>
      </c>
      <c r="C1874">
        <v>111730000</v>
      </c>
      <c r="D1874" s="1" t="s">
        <v>1604</v>
      </c>
      <c r="E1874">
        <v>111980000</v>
      </c>
      <c r="F1874">
        <v>112040000</v>
      </c>
      <c r="G1874">
        <v>6889</v>
      </c>
      <c r="H1874">
        <v>6890</v>
      </c>
      <c r="I1874" s="1" t="s">
        <v>1861</v>
      </c>
      <c r="J1874">
        <v>7.7438896279584998E-3</v>
      </c>
      <c r="K1874">
        <v>3.6758347359905099</v>
      </c>
    </row>
    <row r="1875" spans="1:11" x14ac:dyDescent="0.35">
      <c r="A1875" s="1" t="s">
        <v>1604</v>
      </c>
      <c r="B1875">
        <v>112160000</v>
      </c>
      <c r="C1875">
        <v>112190000</v>
      </c>
      <c r="D1875" s="1" t="s">
        <v>1604</v>
      </c>
      <c r="E1875">
        <v>112300000</v>
      </c>
      <c r="F1875">
        <v>112350000</v>
      </c>
      <c r="G1875">
        <v>6892</v>
      </c>
      <c r="H1875">
        <v>6894</v>
      </c>
      <c r="I1875" s="1" t="s">
        <v>1862</v>
      </c>
      <c r="J1875">
        <v>3.04950367360661E-2</v>
      </c>
      <c r="K1875">
        <v>2.1112126572366301</v>
      </c>
    </row>
    <row r="1876" spans="1:11" x14ac:dyDescent="0.35">
      <c r="A1876" s="1" t="s">
        <v>1604</v>
      </c>
      <c r="B1876">
        <v>112300000</v>
      </c>
      <c r="C1876">
        <v>112350000</v>
      </c>
      <c r="D1876" s="1" t="s">
        <v>1604</v>
      </c>
      <c r="E1876">
        <v>113840000</v>
      </c>
      <c r="F1876">
        <v>113930000</v>
      </c>
      <c r="G1876">
        <v>6894</v>
      </c>
      <c r="H1876">
        <v>6904</v>
      </c>
      <c r="I1876" s="1" t="s">
        <v>1864</v>
      </c>
      <c r="J1876">
        <v>1.20579401198537E-2</v>
      </c>
      <c r="K1876">
        <v>3.2</v>
      </c>
    </row>
    <row r="1877" spans="1:11" x14ac:dyDescent="0.35">
      <c r="A1877" s="1" t="s">
        <v>1604</v>
      </c>
      <c r="B1877">
        <v>112760000</v>
      </c>
      <c r="C1877">
        <v>112790000</v>
      </c>
      <c r="D1877" s="1" t="s">
        <v>1604</v>
      </c>
      <c r="E1877">
        <v>113840000</v>
      </c>
      <c r="F1877">
        <v>113930000</v>
      </c>
      <c r="G1877">
        <v>6895</v>
      </c>
      <c r="H1877">
        <v>6904</v>
      </c>
      <c r="I1877" s="1" t="s">
        <v>8830</v>
      </c>
      <c r="J1877">
        <v>1.20579401198537E-2</v>
      </c>
      <c r="K1877">
        <v>3.6758347359905099</v>
      </c>
    </row>
    <row r="1878" spans="1:11" x14ac:dyDescent="0.35">
      <c r="A1878" s="1" t="s">
        <v>1604</v>
      </c>
      <c r="B1878">
        <v>116260000</v>
      </c>
      <c r="C1878">
        <v>116300000</v>
      </c>
      <c r="D1878" s="1" t="s">
        <v>1604</v>
      </c>
      <c r="E1878">
        <v>116540000</v>
      </c>
      <c r="F1878">
        <v>116570000</v>
      </c>
      <c r="G1878">
        <v>6919</v>
      </c>
      <c r="H1878">
        <v>6921</v>
      </c>
      <c r="I1878" s="1" t="s">
        <v>1867</v>
      </c>
      <c r="J1878">
        <v>6.2624477162565001E-2</v>
      </c>
      <c r="K1878">
        <v>3.6758347359905099</v>
      </c>
    </row>
    <row r="1879" spans="1:11" x14ac:dyDescent="0.35">
      <c r="A1879" s="1" t="s">
        <v>1604</v>
      </c>
      <c r="B1879">
        <v>117440000</v>
      </c>
      <c r="C1879">
        <v>117460000</v>
      </c>
      <c r="D1879" s="1" t="s">
        <v>1604</v>
      </c>
      <c r="E1879">
        <v>117590000</v>
      </c>
      <c r="F1879">
        <v>117630000</v>
      </c>
      <c r="G1879">
        <v>6929</v>
      </c>
      <c r="H1879">
        <v>6931</v>
      </c>
      <c r="I1879" s="1" t="s">
        <v>11799</v>
      </c>
      <c r="J1879">
        <v>0.19756823256002501</v>
      </c>
      <c r="K1879">
        <v>2.5992076683399499</v>
      </c>
    </row>
    <row r="1880" spans="1:11" x14ac:dyDescent="0.35">
      <c r="A1880" s="1" t="s">
        <v>1604</v>
      </c>
      <c r="B1880">
        <v>118260000</v>
      </c>
      <c r="C1880">
        <v>118300000</v>
      </c>
      <c r="D1880" s="1" t="s">
        <v>1604</v>
      </c>
      <c r="E1880">
        <v>118520000</v>
      </c>
      <c r="F1880">
        <v>118600000</v>
      </c>
      <c r="G1880">
        <v>6934</v>
      </c>
      <c r="H1880">
        <v>6936</v>
      </c>
      <c r="I1880" s="1" t="s">
        <v>1868</v>
      </c>
      <c r="J1880">
        <v>2.4725493266715901E-2</v>
      </c>
      <c r="K1880">
        <v>3.6758347359905099</v>
      </c>
    </row>
    <row r="1881" spans="1:11" x14ac:dyDescent="0.35">
      <c r="A1881" s="1" t="s">
        <v>1604</v>
      </c>
      <c r="B1881">
        <v>121410000</v>
      </c>
      <c r="C1881">
        <v>121450000</v>
      </c>
      <c r="D1881" s="1" t="s">
        <v>1604</v>
      </c>
      <c r="E1881">
        <v>122020000</v>
      </c>
      <c r="F1881">
        <v>122050000</v>
      </c>
      <c r="G1881">
        <v>6947</v>
      </c>
      <c r="H1881">
        <v>6952</v>
      </c>
      <c r="I1881" s="1" t="s">
        <v>1871</v>
      </c>
      <c r="J1881">
        <v>1.20579401198537E-2</v>
      </c>
      <c r="K1881">
        <v>2.5992076683399499</v>
      </c>
    </row>
    <row r="1882" spans="1:11" x14ac:dyDescent="0.35">
      <c r="A1882" s="1" t="s">
        <v>1604</v>
      </c>
      <c r="B1882">
        <v>122720000</v>
      </c>
      <c r="C1882">
        <v>122750000</v>
      </c>
      <c r="D1882" s="1" t="s">
        <v>1604</v>
      </c>
      <c r="E1882">
        <v>123300000</v>
      </c>
      <c r="F1882">
        <v>123340000</v>
      </c>
      <c r="G1882">
        <v>6956</v>
      </c>
      <c r="H1882">
        <v>6958</v>
      </c>
      <c r="I1882" s="1" t="s">
        <v>1873</v>
      </c>
      <c r="J1882">
        <v>8.4141472284404106E-2</v>
      </c>
      <c r="K1882">
        <v>3.2</v>
      </c>
    </row>
    <row r="1883" spans="1:11" x14ac:dyDescent="0.35">
      <c r="A1883" s="1" t="s">
        <v>1604</v>
      </c>
      <c r="B1883">
        <v>123400000</v>
      </c>
      <c r="C1883">
        <v>123420000</v>
      </c>
      <c r="D1883" s="1" t="s">
        <v>1604</v>
      </c>
      <c r="E1883">
        <v>123700000</v>
      </c>
      <c r="F1883">
        <v>123730000</v>
      </c>
      <c r="G1883">
        <v>6959</v>
      </c>
      <c r="H1883">
        <v>6960</v>
      </c>
      <c r="I1883" s="1" t="s">
        <v>1875</v>
      </c>
      <c r="J1883">
        <v>5.7945546475014001E-2</v>
      </c>
      <c r="K1883">
        <v>3.2</v>
      </c>
    </row>
    <row r="1884" spans="1:11" x14ac:dyDescent="0.35">
      <c r="A1884" s="1" t="s">
        <v>1604</v>
      </c>
      <c r="B1884">
        <v>123780000</v>
      </c>
      <c r="C1884">
        <v>123820000</v>
      </c>
      <c r="D1884" s="1" t="s">
        <v>1604</v>
      </c>
      <c r="E1884">
        <v>124770000</v>
      </c>
      <c r="F1884">
        <v>124830000</v>
      </c>
      <c r="G1884">
        <v>6961</v>
      </c>
      <c r="H1884">
        <v>6965</v>
      </c>
      <c r="I1884" s="1" t="s">
        <v>1876</v>
      </c>
      <c r="J1884">
        <v>2.32554055594347E-2</v>
      </c>
      <c r="K1884">
        <v>3.2</v>
      </c>
    </row>
    <row r="1885" spans="1:11" x14ac:dyDescent="0.35">
      <c r="A1885" s="1" t="s">
        <v>1604</v>
      </c>
      <c r="B1885">
        <v>124170000</v>
      </c>
      <c r="C1885">
        <v>124180000</v>
      </c>
      <c r="D1885" s="1" t="s">
        <v>1604</v>
      </c>
      <c r="E1885">
        <v>124770000</v>
      </c>
      <c r="F1885">
        <v>124830000</v>
      </c>
      <c r="G1885">
        <v>6963</v>
      </c>
      <c r="H1885">
        <v>6965</v>
      </c>
      <c r="I1885" s="1" t="s">
        <v>11800</v>
      </c>
      <c r="J1885">
        <v>0.15673507512898499</v>
      </c>
      <c r="K1885">
        <v>2.1112126572366301</v>
      </c>
    </row>
    <row r="1886" spans="1:11" x14ac:dyDescent="0.35">
      <c r="A1886" s="1" t="s">
        <v>1604</v>
      </c>
      <c r="B1886">
        <v>124860000</v>
      </c>
      <c r="C1886">
        <v>124880000</v>
      </c>
      <c r="D1886" s="1" t="s">
        <v>1604</v>
      </c>
      <c r="E1886">
        <v>125100000</v>
      </c>
      <c r="F1886">
        <v>125130000</v>
      </c>
      <c r="G1886">
        <v>6967</v>
      </c>
      <c r="H1886">
        <v>6970</v>
      </c>
      <c r="I1886" s="1" t="s">
        <v>1877</v>
      </c>
      <c r="J1886">
        <v>1.20579401198537E-2</v>
      </c>
      <c r="K1886">
        <v>2.1112126572366301</v>
      </c>
    </row>
    <row r="1887" spans="1:11" x14ac:dyDescent="0.35">
      <c r="A1887" s="1" t="s">
        <v>1604</v>
      </c>
      <c r="B1887">
        <v>125140000</v>
      </c>
      <c r="C1887">
        <v>125160000</v>
      </c>
      <c r="D1887" s="1" t="s">
        <v>1604</v>
      </c>
      <c r="E1887">
        <v>125750000</v>
      </c>
      <c r="F1887">
        <v>125770000</v>
      </c>
      <c r="G1887">
        <v>6971</v>
      </c>
      <c r="H1887">
        <v>6974</v>
      </c>
      <c r="I1887" s="1" t="s">
        <v>1878</v>
      </c>
      <c r="J1887">
        <v>4.9991574602329301E-2</v>
      </c>
      <c r="K1887">
        <v>2.5992076683399499</v>
      </c>
    </row>
    <row r="1888" spans="1:11" x14ac:dyDescent="0.35">
      <c r="A1888" s="1" t="s">
        <v>1604</v>
      </c>
      <c r="B1888">
        <v>125290000</v>
      </c>
      <c r="C1888">
        <v>125330000</v>
      </c>
      <c r="D1888" s="1" t="s">
        <v>1604</v>
      </c>
      <c r="E1888">
        <v>125750000</v>
      </c>
      <c r="F1888">
        <v>125770000</v>
      </c>
      <c r="G1888">
        <v>6973</v>
      </c>
      <c r="H1888">
        <v>6974</v>
      </c>
      <c r="I1888" s="1" t="s">
        <v>1881</v>
      </c>
      <c r="J1888">
        <v>4.6576466071091E-4</v>
      </c>
      <c r="K1888">
        <v>2.1112126572366301</v>
      </c>
    </row>
    <row r="1889" spans="1:11" x14ac:dyDescent="0.35">
      <c r="A1889" s="1" t="s">
        <v>1604</v>
      </c>
      <c r="B1889">
        <v>128790000</v>
      </c>
      <c r="C1889">
        <v>128820000</v>
      </c>
      <c r="D1889" s="1" t="s">
        <v>1604</v>
      </c>
      <c r="E1889">
        <v>129250000</v>
      </c>
      <c r="F1889">
        <v>129290000</v>
      </c>
      <c r="G1889">
        <v>6998</v>
      </c>
      <c r="H1889">
        <v>7000</v>
      </c>
      <c r="I1889" s="1" t="s">
        <v>6361</v>
      </c>
      <c r="J1889">
        <v>0.17865195977802201</v>
      </c>
      <c r="K1889">
        <v>3.6758347359905099</v>
      </c>
    </row>
    <row r="1890" spans="1:11" x14ac:dyDescent="0.35">
      <c r="A1890" s="1" t="s">
        <v>1604</v>
      </c>
      <c r="B1890">
        <v>129570000</v>
      </c>
      <c r="C1890">
        <v>129610000</v>
      </c>
      <c r="D1890" s="1" t="s">
        <v>1604</v>
      </c>
      <c r="E1890">
        <v>129720000</v>
      </c>
      <c r="F1890">
        <v>129760000</v>
      </c>
      <c r="G1890">
        <v>7003</v>
      </c>
      <c r="H1890">
        <v>7004</v>
      </c>
      <c r="I1890" s="1" t="s">
        <v>1886</v>
      </c>
      <c r="J1890">
        <v>7.8731715157292395E-2</v>
      </c>
      <c r="K1890">
        <v>2.1112126572366301</v>
      </c>
    </row>
    <row r="1891" spans="1:11" x14ac:dyDescent="0.35">
      <c r="A1891" s="1" t="s">
        <v>1604</v>
      </c>
      <c r="B1891">
        <v>130300000</v>
      </c>
      <c r="C1891">
        <v>130330000</v>
      </c>
      <c r="D1891" s="1" t="s">
        <v>1604</v>
      </c>
      <c r="E1891">
        <v>130830000</v>
      </c>
      <c r="F1891">
        <v>130860000</v>
      </c>
      <c r="G1891">
        <v>7007</v>
      </c>
      <c r="H1891">
        <v>7012</v>
      </c>
      <c r="I1891" s="1" t="s">
        <v>6366</v>
      </c>
      <c r="J1891">
        <v>6.2048110570960102E-2</v>
      </c>
      <c r="K1891">
        <v>2.1112126572366301</v>
      </c>
    </row>
    <row r="1892" spans="1:11" x14ac:dyDescent="0.35">
      <c r="A1892" s="1" t="s">
        <v>1604</v>
      </c>
      <c r="B1892">
        <v>130870000</v>
      </c>
      <c r="C1892">
        <v>130910000</v>
      </c>
      <c r="D1892" s="1" t="s">
        <v>1604</v>
      </c>
      <c r="E1892">
        <v>131100000</v>
      </c>
      <c r="F1892">
        <v>131130000</v>
      </c>
      <c r="G1892">
        <v>7013</v>
      </c>
      <c r="H1892">
        <v>7014</v>
      </c>
      <c r="I1892" s="1" t="s">
        <v>1888</v>
      </c>
      <c r="J1892">
        <v>4.6015223289783302E-2</v>
      </c>
      <c r="K1892">
        <v>3.6758347359905099</v>
      </c>
    </row>
    <row r="1893" spans="1:11" x14ac:dyDescent="0.35">
      <c r="A1893" s="1" t="s">
        <v>1604</v>
      </c>
      <c r="B1893">
        <v>130870000</v>
      </c>
      <c r="C1893">
        <v>130910000</v>
      </c>
      <c r="D1893" s="1" t="s">
        <v>1604</v>
      </c>
      <c r="E1893">
        <v>131590000</v>
      </c>
      <c r="F1893">
        <v>131610000</v>
      </c>
      <c r="G1893">
        <v>7013</v>
      </c>
      <c r="H1893">
        <v>7018</v>
      </c>
      <c r="I1893" s="1" t="s">
        <v>11801</v>
      </c>
      <c r="J1893">
        <v>0.14792855233739299</v>
      </c>
      <c r="K1893">
        <v>2.1112126572366301</v>
      </c>
    </row>
    <row r="1894" spans="1:11" x14ac:dyDescent="0.35">
      <c r="A1894" s="1" t="s">
        <v>1604</v>
      </c>
      <c r="B1894">
        <v>130870000</v>
      </c>
      <c r="C1894">
        <v>130910000</v>
      </c>
      <c r="D1894" s="1" t="s">
        <v>1604</v>
      </c>
      <c r="E1894">
        <v>131510000</v>
      </c>
      <c r="F1894">
        <v>131560000</v>
      </c>
      <c r="G1894">
        <v>7013</v>
      </c>
      <c r="H1894">
        <v>7016</v>
      </c>
      <c r="I1894" s="1" t="s">
        <v>1889</v>
      </c>
      <c r="J1894">
        <v>0.18064816363021199</v>
      </c>
      <c r="K1894">
        <v>3.2</v>
      </c>
    </row>
    <row r="1895" spans="1:11" x14ac:dyDescent="0.35">
      <c r="A1895" s="1" t="s">
        <v>1604</v>
      </c>
      <c r="B1895">
        <v>131170000</v>
      </c>
      <c r="C1895">
        <v>131210000</v>
      </c>
      <c r="D1895" s="1" t="s">
        <v>1604</v>
      </c>
      <c r="E1895">
        <v>131510000</v>
      </c>
      <c r="F1895">
        <v>131560000</v>
      </c>
      <c r="G1895">
        <v>7015</v>
      </c>
      <c r="H1895">
        <v>7016</v>
      </c>
      <c r="I1895" s="1" t="s">
        <v>1890</v>
      </c>
      <c r="J1895">
        <v>0.14365548481490001</v>
      </c>
      <c r="K1895">
        <v>2.1112126572366301</v>
      </c>
    </row>
    <row r="1896" spans="1:11" x14ac:dyDescent="0.35">
      <c r="A1896" s="1" t="s">
        <v>1604</v>
      </c>
      <c r="B1896">
        <v>131900000</v>
      </c>
      <c r="C1896">
        <v>131950000</v>
      </c>
      <c r="D1896" s="1" t="s">
        <v>1604</v>
      </c>
      <c r="E1896">
        <v>132220000</v>
      </c>
      <c r="F1896">
        <v>132250000</v>
      </c>
      <c r="G1896">
        <v>7020</v>
      </c>
      <c r="H1896">
        <v>7022</v>
      </c>
      <c r="I1896" s="1" t="s">
        <v>1892</v>
      </c>
      <c r="J1896">
        <v>0.17450495994110399</v>
      </c>
      <c r="K1896">
        <v>3.6758347359905099</v>
      </c>
    </row>
    <row r="1897" spans="1:11" x14ac:dyDescent="0.35">
      <c r="A1897" s="1" t="s">
        <v>1604</v>
      </c>
      <c r="B1897">
        <v>132270000</v>
      </c>
      <c r="C1897">
        <v>132310000</v>
      </c>
      <c r="D1897" s="1" t="s">
        <v>1604</v>
      </c>
      <c r="E1897">
        <v>132470000</v>
      </c>
      <c r="F1897">
        <v>132490000</v>
      </c>
      <c r="G1897">
        <v>7023</v>
      </c>
      <c r="H1897">
        <v>7024</v>
      </c>
      <c r="I1897" s="1" t="s">
        <v>1893</v>
      </c>
      <c r="J1897">
        <v>2.67466140831693E-2</v>
      </c>
      <c r="K1897">
        <v>2.1112126572366301</v>
      </c>
    </row>
    <row r="1898" spans="1:11" x14ac:dyDescent="0.35">
      <c r="A1898" s="1" t="s">
        <v>1604</v>
      </c>
      <c r="B1898">
        <v>132660000</v>
      </c>
      <c r="C1898">
        <v>132670000</v>
      </c>
      <c r="D1898" s="1" t="s">
        <v>1604</v>
      </c>
      <c r="E1898">
        <v>132770000</v>
      </c>
      <c r="F1898">
        <v>132800000</v>
      </c>
      <c r="G1898">
        <v>7027</v>
      </c>
      <c r="H1898">
        <v>7028</v>
      </c>
      <c r="I1898" s="1" t="s">
        <v>6371</v>
      </c>
      <c r="J1898">
        <v>0.14284314347989799</v>
      </c>
      <c r="K1898">
        <v>2.1112126572366301</v>
      </c>
    </row>
    <row r="1899" spans="1:11" x14ac:dyDescent="0.35">
      <c r="A1899" s="1" t="s">
        <v>1604</v>
      </c>
      <c r="B1899">
        <v>132810000</v>
      </c>
      <c r="C1899">
        <v>132850000</v>
      </c>
      <c r="D1899" s="1" t="s">
        <v>1604</v>
      </c>
      <c r="E1899">
        <v>133500000</v>
      </c>
      <c r="F1899">
        <v>133550000</v>
      </c>
      <c r="G1899">
        <v>7029</v>
      </c>
      <c r="H1899">
        <v>7034</v>
      </c>
      <c r="I1899" s="1" t="s">
        <v>1894</v>
      </c>
      <c r="J1899">
        <v>5.1728181605722803E-2</v>
      </c>
      <c r="K1899">
        <v>2.1112126572366301</v>
      </c>
    </row>
    <row r="1900" spans="1:11" x14ac:dyDescent="0.35">
      <c r="A1900" s="1" t="s">
        <v>1604</v>
      </c>
      <c r="B1900">
        <v>133890000</v>
      </c>
      <c r="C1900">
        <v>133940000</v>
      </c>
      <c r="D1900" s="1" t="s">
        <v>1604</v>
      </c>
      <c r="E1900">
        <v>134080000</v>
      </c>
      <c r="F1900">
        <v>134100000</v>
      </c>
      <c r="G1900">
        <v>7037</v>
      </c>
      <c r="H1900">
        <v>7038</v>
      </c>
      <c r="I1900" s="1" t="s">
        <v>1898</v>
      </c>
      <c r="J1900">
        <v>8.4271150001732995E-3</v>
      </c>
      <c r="K1900">
        <v>2.5992076683399499</v>
      </c>
    </row>
    <row r="1901" spans="1:11" x14ac:dyDescent="0.35">
      <c r="A1901" s="1" t="s">
        <v>1604</v>
      </c>
      <c r="B1901">
        <v>134130000</v>
      </c>
      <c r="C1901">
        <v>134190000</v>
      </c>
      <c r="D1901" s="1" t="s">
        <v>1604</v>
      </c>
      <c r="E1901">
        <v>134900000</v>
      </c>
      <c r="F1901">
        <v>134960000</v>
      </c>
      <c r="G1901">
        <v>7039</v>
      </c>
      <c r="H1901">
        <v>7048</v>
      </c>
      <c r="I1901" s="1" t="s">
        <v>1899</v>
      </c>
      <c r="J1901">
        <v>8.4271150001732995E-3</v>
      </c>
      <c r="K1901">
        <v>3.2</v>
      </c>
    </row>
    <row r="1902" spans="1:11" x14ac:dyDescent="0.35">
      <c r="A1902" s="1" t="s">
        <v>1604</v>
      </c>
      <c r="B1902">
        <v>134130000</v>
      </c>
      <c r="C1902">
        <v>134190000</v>
      </c>
      <c r="D1902" s="1" t="s">
        <v>1604</v>
      </c>
      <c r="E1902">
        <v>134820000</v>
      </c>
      <c r="F1902">
        <v>134850000</v>
      </c>
      <c r="G1902">
        <v>7039</v>
      </c>
      <c r="H1902">
        <v>7046</v>
      </c>
      <c r="I1902" s="1" t="s">
        <v>1900</v>
      </c>
      <c r="J1902">
        <v>8.4271150001732995E-3</v>
      </c>
      <c r="K1902">
        <v>3.2</v>
      </c>
    </row>
    <row r="1903" spans="1:11" x14ac:dyDescent="0.35">
      <c r="A1903" s="1" t="s">
        <v>1604</v>
      </c>
      <c r="B1903">
        <v>134130000</v>
      </c>
      <c r="C1903">
        <v>134190000</v>
      </c>
      <c r="D1903" s="1" t="s">
        <v>1604</v>
      </c>
      <c r="E1903">
        <v>134630000</v>
      </c>
      <c r="F1903">
        <v>134660000</v>
      </c>
      <c r="G1903">
        <v>7039</v>
      </c>
      <c r="H1903">
        <v>7043</v>
      </c>
      <c r="I1903" s="1" t="s">
        <v>1902</v>
      </c>
      <c r="J1903">
        <v>8.4271150001732995E-3</v>
      </c>
      <c r="K1903">
        <v>2.1112126572366301</v>
      </c>
    </row>
    <row r="1904" spans="1:11" x14ac:dyDescent="0.35">
      <c r="A1904" s="1" t="s">
        <v>1604</v>
      </c>
      <c r="B1904">
        <v>135480000</v>
      </c>
      <c r="C1904">
        <v>135540000</v>
      </c>
      <c r="D1904" s="1" t="s">
        <v>1604</v>
      </c>
      <c r="E1904">
        <v>136290000</v>
      </c>
      <c r="F1904">
        <v>136340000</v>
      </c>
      <c r="G1904">
        <v>7054</v>
      </c>
      <c r="H1904">
        <v>7064</v>
      </c>
      <c r="I1904" s="1" t="s">
        <v>1903</v>
      </c>
      <c r="J1904">
        <v>0.19774803923401699</v>
      </c>
      <c r="K1904">
        <v>3.6758347359905099</v>
      </c>
    </row>
    <row r="1905" spans="1:11" x14ac:dyDescent="0.35">
      <c r="A1905" s="1" t="s">
        <v>1604</v>
      </c>
      <c r="B1905">
        <v>135480000</v>
      </c>
      <c r="C1905">
        <v>135540000</v>
      </c>
      <c r="D1905" s="1" t="s">
        <v>1604</v>
      </c>
      <c r="E1905">
        <v>135900000</v>
      </c>
      <c r="F1905">
        <v>135930000</v>
      </c>
      <c r="G1905">
        <v>7054</v>
      </c>
      <c r="H1905">
        <v>7059</v>
      </c>
      <c r="I1905" s="1" t="s">
        <v>6379</v>
      </c>
      <c r="J1905">
        <v>7.8731715157292395E-2</v>
      </c>
      <c r="K1905">
        <v>4.2224253144732602</v>
      </c>
    </row>
    <row r="1906" spans="1:11" x14ac:dyDescent="0.35">
      <c r="A1906" s="1" t="s">
        <v>1604</v>
      </c>
      <c r="B1906">
        <v>135480000</v>
      </c>
      <c r="C1906">
        <v>135540000</v>
      </c>
      <c r="D1906" s="1" t="s">
        <v>1604</v>
      </c>
      <c r="E1906">
        <v>136200000</v>
      </c>
      <c r="F1906">
        <v>136240000</v>
      </c>
      <c r="G1906">
        <v>7054</v>
      </c>
      <c r="H1906">
        <v>7062</v>
      </c>
      <c r="I1906" s="1" t="s">
        <v>1904</v>
      </c>
      <c r="J1906">
        <v>8.4271150001732995E-3</v>
      </c>
      <c r="K1906">
        <v>2.5992076683399499</v>
      </c>
    </row>
    <row r="1907" spans="1:11" x14ac:dyDescent="0.35">
      <c r="A1907" s="1" t="s">
        <v>1604</v>
      </c>
      <c r="B1907">
        <v>136620000</v>
      </c>
      <c r="C1907">
        <v>136660000</v>
      </c>
      <c r="D1907" s="1" t="s">
        <v>1604</v>
      </c>
      <c r="E1907">
        <v>136780000</v>
      </c>
      <c r="F1907">
        <v>136810000</v>
      </c>
      <c r="G1907">
        <v>7069</v>
      </c>
      <c r="H1907">
        <v>7070</v>
      </c>
      <c r="I1907" s="1" t="s">
        <v>1906</v>
      </c>
      <c r="J1907">
        <v>6.2565112077909005E-2</v>
      </c>
      <c r="K1907">
        <v>3.2</v>
      </c>
    </row>
    <row r="1908" spans="1:11" x14ac:dyDescent="0.35">
      <c r="A1908" s="1" t="s">
        <v>1604</v>
      </c>
      <c r="B1908">
        <v>136940000</v>
      </c>
      <c r="C1908">
        <v>136950000</v>
      </c>
      <c r="D1908" s="1" t="s">
        <v>1604</v>
      </c>
      <c r="E1908">
        <v>137610000</v>
      </c>
      <c r="F1908">
        <v>137650000</v>
      </c>
      <c r="G1908">
        <v>7072</v>
      </c>
      <c r="H1908">
        <v>7077</v>
      </c>
      <c r="I1908" s="1" t="s">
        <v>11802</v>
      </c>
      <c r="J1908">
        <v>0.14365548481490001</v>
      </c>
      <c r="K1908">
        <v>2.5992076683399499</v>
      </c>
    </row>
    <row r="1909" spans="1:11" x14ac:dyDescent="0.35">
      <c r="A1909" s="1" t="s">
        <v>1604</v>
      </c>
      <c r="B1909">
        <v>137070000</v>
      </c>
      <c r="C1909">
        <v>137110000</v>
      </c>
      <c r="D1909" s="1" t="s">
        <v>1604</v>
      </c>
      <c r="E1909">
        <v>137610000</v>
      </c>
      <c r="F1909">
        <v>137650000</v>
      </c>
      <c r="G1909">
        <v>7073</v>
      </c>
      <c r="H1909">
        <v>7077</v>
      </c>
      <c r="I1909" s="1" t="s">
        <v>1908</v>
      </c>
      <c r="J1909">
        <v>3.44512695469864E-2</v>
      </c>
      <c r="K1909">
        <v>2.5992076683399499</v>
      </c>
    </row>
    <row r="1910" spans="1:11" x14ac:dyDescent="0.35">
      <c r="A1910" s="1" t="s">
        <v>1604</v>
      </c>
      <c r="B1910">
        <v>137260000</v>
      </c>
      <c r="C1910">
        <v>137340000</v>
      </c>
      <c r="D1910" s="1" t="s">
        <v>1604</v>
      </c>
      <c r="E1910">
        <v>137610000</v>
      </c>
      <c r="F1910">
        <v>137650000</v>
      </c>
      <c r="G1910">
        <v>7075</v>
      </c>
      <c r="H1910">
        <v>7077</v>
      </c>
      <c r="I1910" s="1" t="s">
        <v>1909</v>
      </c>
      <c r="J1910">
        <v>0.16421831257629499</v>
      </c>
      <c r="K1910">
        <v>4.2224253144732602</v>
      </c>
    </row>
    <row r="1911" spans="1:11" x14ac:dyDescent="0.35">
      <c r="A1911" s="1" t="s">
        <v>1604</v>
      </c>
      <c r="B1911">
        <v>137690000</v>
      </c>
      <c r="C1911">
        <v>137730000</v>
      </c>
      <c r="D1911" s="1" t="s">
        <v>1604</v>
      </c>
      <c r="E1911">
        <v>137940000</v>
      </c>
      <c r="F1911">
        <v>137980000</v>
      </c>
      <c r="G1911">
        <v>7078</v>
      </c>
      <c r="H1911">
        <v>7081</v>
      </c>
      <c r="I1911" s="1" t="s">
        <v>1911</v>
      </c>
      <c r="J1911">
        <v>0.14365548481490001</v>
      </c>
      <c r="K1911">
        <v>3.6758347359905099</v>
      </c>
    </row>
    <row r="1912" spans="1:11" x14ac:dyDescent="0.35">
      <c r="A1912" s="1" t="s">
        <v>1604</v>
      </c>
      <c r="B1912">
        <v>137990000</v>
      </c>
      <c r="C1912">
        <v>138010000</v>
      </c>
      <c r="D1912" s="1" t="s">
        <v>1604</v>
      </c>
      <c r="E1912">
        <v>138110000</v>
      </c>
      <c r="F1912">
        <v>138140000</v>
      </c>
      <c r="G1912">
        <v>7082</v>
      </c>
      <c r="H1912">
        <v>7083</v>
      </c>
      <c r="I1912" s="1" t="s">
        <v>11803</v>
      </c>
      <c r="J1912">
        <v>0.14365548481490001</v>
      </c>
      <c r="K1912">
        <v>2.1112126572366301</v>
      </c>
    </row>
    <row r="1913" spans="1:11" x14ac:dyDescent="0.35">
      <c r="A1913" s="1" t="s">
        <v>1604</v>
      </c>
      <c r="B1913">
        <v>138110000</v>
      </c>
      <c r="C1913">
        <v>138140000</v>
      </c>
      <c r="D1913" s="1" t="s">
        <v>1604</v>
      </c>
      <c r="E1913">
        <v>138270000</v>
      </c>
      <c r="F1913">
        <v>138300000</v>
      </c>
      <c r="G1913">
        <v>7083</v>
      </c>
      <c r="H1913">
        <v>7084</v>
      </c>
      <c r="I1913" s="1" t="s">
        <v>11804</v>
      </c>
      <c r="J1913">
        <v>0.184871377550621</v>
      </c>
      <c r="K1913">
        <v>3.2</v>
      </c>
    </row>
    <row r="1914" spans="1:11" x14ac:dyDescent="0.35">
      <c r="A1914" s="1" t="s">
        <v>1604</v>
      </c>
      <c r="B1914">
        <v>138410000</v>
      </c>
      <c r="C1914">
        <v>138440000</v>
      </c>
      <c r="D1914" s="1" t="s">
        <v>1604</v>
      </c>
      <c r="E1914">
        <v>138510000</v>
      </c>
      <c r="F1914">
        <v>138520000</v>
      </c>
      <c r="G1914">
        <v>7085</v>
      </c>
      <c r="H1914">
        <v>7086</v>
      </c>
      <c r="I1914" s="1" t="s">
        <v>9653</v>
      </c>
      <c r="J1914">
        <v>0.14365548481490001</v>
      </c>
      <c r="K1914">
        <v>2.1112126572366301</v>
      </c>
    </row>
    <row r="1915" spans="1:11" x14ac:dyDescent="0.35">
      <c r="A1915" s="1" t="s">
        <v>1604</v>
      </c>
      <c r="B1915">
        <v>138580000</v>
      </c>
      <c r="C1915">
        <v>138600000</v>
      </c>
      <c r="D1915" s="1" t="s">
        <v>1604</v>
      </c>
      <c r="E1915">
        <v>138750000</v>
      </c>
      <c r="F1915">
        <v>138770000</v>
      </c>
      <c r="G1915">
        <v>7087</v>
      </c>
      <c r="H1915">
        <v>7088</v>
      </c>
      <c r="I1915" s="1" t="s">
        <v>1912</v>
      </c>
      <c r="J1915">
        <v>9.4447397330982494E-2</v>
      </c>
      <c r="K1915">
        <v>2.1112126572366301</v>
      </c>
    </row>
    <row r="1916" spans="1:11" x14ac:dyDescent="0.35">
      <c r="A1916" s="1" t="s">
        <v>1604</v>
      </c>
      <c r="B1916">
        <v>139210000</v>
      </c>
      <c r="C1916">
        <v>139240000</v>
      </c>
      <c r="D1916" s="1" t="s">
        <v>1604</v>
      </c>
      <c r="E1916">
        <v>139340000</v>
      </c>
      <c r="F1916">
        <v>139400000</v>
      </c>
      <c r="G1916">
        <v>7093</v>
      </c>
      <c r="H1916">
        <v>7094</v>
      </c>
      <c r="I1916" s="1" t="s">
        <v>1915</v>
      </c>
      <c r="J1916">
        <v>0.16993295232899699</v>
      </c>
      <c r="K1916">
        <v>2.5992076683399499</v>
      </c>
    </row>
    <row r="1917" spans="1:11" x14ac:dyDescent="0.35">
      <c r="A1917" s="1" t="s">
        <v>1604</v>
      </c>
      <c r="B1917">
        <v>139340000</v>
      </c>
      <c r="C1917">
        <v>139400000</v>
      </c>
      <c r="D1917" s="1" t="s">
        <v>1604</v>
      </c>
      <c r="E1917">
        <v>140430000</v>
      </c>
      <c r="F1917">
        <v>140460000</v>
      </c>
      <c r="G1917">
        <v>7094</v>
      </c>
      <c r="H1917">
        <v>7103</v>
      </c>
      <c r="I1917" s="1" t="s">
        <v>6386</v>
      </c>
      <c r="J1917">
        <v>0.11193449486894699</v>
      </c>
      <c r="K1917">
        <v>3.2</v>
      </c>
    </row>
    <row r="1918" spans="1:11" x14ac:dyDescent="0.35">
      <c r="A1918" s="1" t="s">
        <v>1604</v>
      </c>
      <c r="B1918">
        <v>139870000</v>
      </c>
      <c r="C1918">
        <v>139900000</v>
      </c>
      <c r="D1918" s="1" t="s">
        <v>1604</v>
      </c>
      <c r="E1918">
        <v>140430000</v>
      </c>
      <c r="F1918">
        <v>140460000</v>
      </c>
      <c r="G1918">
        <v>7098</v>
      </c>
      <c r="H1918">
        <v>7103</v>
      </c>
      <c r="I1918" s="1" t="s">
        <v>6388</v>
      </c>
      <c r="J1918">
        <v>0.19774803923401699</v>
      </c>
      <c r="K1918">
        <v>2.1112126572366301</v>
      </c>
    </row>
    <row r="1919" spans="1:11" x14ac:dyDescent="0.35">
      <c r="A1919" s="1" t="s">
        <v>1604</v>
      </c>
      <c r="B1919">
        <v>142680000</v>
      </c>
      <c r="C1919">
        <v>142710000</v>
      </c>
      <c r="D1919" s="1" t="s">
        <v>1604</v>
      </c>
      <c r="E1919">
        <v>143000000</v>
      </c>
      <c r="F1919">
        <v>143050000</v>
      </c>
      <c r="G1919">
        <v>7115</v>
      </c>
      <c r="H1919">
        <v>7118</v>
      </c>
      <c r="I1919" s="1" t="s">
        <v>1923</v>
      </c>
      <c r="J1919">
        <v>0.14792855233739299</v>
      </c>
      <c r="K1919">
        <v>3.6758347359905099</v>
      </c>
    </row>
    <row r="1920" spans="1:11" x14ac:dyDescent="0.35">
      <c r="A1920" s="1" t="s">
        <v>1604</v>
      </c>
      <c r="B1920">
        <v>142680000</v>
      </c>
      <c r="C1920">
        <v>142710000</v>
      </c>
      <c r="D1920" s="1" t="s">
        <v>1604</v>
      </c>
      <c r="E1920">
        <v>143410000</v>
      </c>
      <c r="F1920">
        <v>143440000</v>
      </c>
      <c r="G1920">
        <v>7115</v>
      </c>
      <c r="H1920">
        <v>7120</v>
      </c>
      <c r="I1920" s="1" t="s">
        <v>1921</v>
      </c>
      <c r="J1920">
        <v>5.1728181605722803E-2</v>
      </c>
      <c r="K1920">
        <v>2.1112126572366301</v>
      </c>
    </row>
    <row r="1921" spans="1:11" x14ac:dyDescent="0.35">
      <c r="A1921" s="1" t="s">
        <v>1604</v>
      </c>
      <c r="B1921">
        <v>143560000</v>
      </c>
      <c r="C1921">
        <v>143580000</v>
      </c>
      <c r="D1921" s="1" t="s">
        <v>1604</v>
      </c>
      <c r="E1921">
        <v>144000000</v>
      </c>
      <c r="F1921">
        <v>144030000</v>
      </c>
      <c r="G1921">
        <v>7122</v>
      </c>
      <c r="H1921">
        <v>7126</v>
      </c>
      <c r="I1921" s="1" t="s">
        <v>1926</v>
      </c>
      <c r="J1921">
        <v>4.0247589420650702E-2</v>
      </c>
      <c r="K1921">
        <v>2.5992076683399499</v>
      </c>
    </row>
    <row r="1922" spans="1:11" x14ac:dyDescent="0.35">
      <c r="A1922" s="1" t="s">
        <v>1604</v>
      </c>
      <c r="B1922">
        <v>145920000</v>
      </c>
      <c r="C1922">
        <v>145950000</v>
      </c>
      <c r="D1922" s="1" t="s">
        <v>1604</v>
      </c>
      <c r="E1922">
        <v>146690000</v>
      </c>
      <c r="F1922">
        <v>146710000</v>
      </c>
      <c r="G1922">
        <v>7144</v>
      </c>
      <c r="H1922">
        <v>7148</v>
      </c>
      <c r="I1922" s="1" t="s">
        <v>6397</v>
      </c>
      <c r="J1922">
        <v>5.4029768596367801E-2</v>
      </c>
      <c r="K1922">
        <v>2.1112126572366301</v>
      </c>
    </row>
    <row r="1923" spans="1:11" x14ac:dyDescent="0.35">
      <c r="A1923" s="1" t="s">
        <v>1604</v>
      </c>
      <c r="B1923">
        <v>147490000</v>
      </c>
      <c r="C1923">
        <v>147520000</v>
      </c>
      <c r="D1923" s="1" t="s">
        <v>1604</v>
      </c>
      <c r="E1923">
        <v>148450000</v>
      </c>
      <c r="F1923">
        <v>148480000</v>
      </c>
      <c r="G1923">
        <v>7158</v>
      </c>
      <c r="H1923">
        <v>7163</v>
      </c>
      <c r="I1923" s="1" t="s">
        <v>6401</v>
      </c>
      <c r="J1923">
        <v>5.7203860873239303E-2</v>
      </c>
      <c r="K1923">
        <v>2.5992076683399499</v>
      </c>
    </row>
    <row r="1924" spans="1:11" x14ac:dyDescent="0.35">
      <c r="A1924" s="1" t="s">
        <v>1604</v>
      </c>
      <c r="B1924">
        <v>147490000</v>
      </c>
      <c r="C1924">
        <v>147520000</v>
      </c>
      <c r="D1924" s="1" t="s">
        <v>1604</v>
      </c>
      <c r="E1924">
        <v>148150000</v>
      </c>
      <c r="F1924">
        <v>148200000</v>
      </c>
      <c r="G1924">
        <v>7158</v>
      </c>
      <c r="H1924">
        <v>7159</v>
      </c>
      <c r="I1924" s="1" t="s">
        <v>1934</v>
      </c>
      <c r="J1924">
        <v>2.7892947520324899E-2</v>
      </c>
      <c r="K1924">
        <v>3.2</v>
      </c>
    </row>
    <row r="1925" spans="1:11" x14ac:dyDescent="0.35">
      <c r="A1925" s="1" t="s">
        <v>1604</v>
      </c>
      <c r="B1925">
        <v>148150000</v>
      </c>
      <c r="C1925">
        <v>148200000</v>
      </c>
      <c r="D1925" s="1" t="s">
        <v>1604</v>
      </c>
      <c r="E1925">
        <v>148450000</v>
      </c>
      <c r="F1925">
        <v>148480000</v>
      </c>
      <c r="G1925">
        <v>7159</v>
      </c>
      <c r="H1925">
        <v>7163</v>
      </c>
      <c r="I1925" s="1" t="s">
        <v>1935</v>
      </c>
      <c r="J1925">
        <v>0.121876195697038</v>
      </c>
      <c r="K1925">
        <v>2.1112126572366301</v>
      </c>
    </row>
    <row r="1926" spans="1:11" x14ac:dyDescent="0.35">
      <c r="A1926" s="1" t="s">
        <v>1604</v>
      </c>
      <c r="B1926">
        <v>148560000</v>
      </c>
      <c r="C1926">
        <v>148590000</v>
      </c>
      <c r="D1926" s="1" t="s">
        <v>1604</v>
      </c>
      <c r="E1926">
        <v>148940000</v>
      </c>
      <c r="F1926">
        <v>148970000</v>
      </c>
      <c r="G1926">
        <v>7164</v>
      </c>
      <c r="H1926">
        <v>7167</v>
      </c>
      <c r="I1926" s="1" t="s">
        <v>1937</v>
      </c>
      <c r="J1926">
        <v>5.4029768596367801E-2</v>
      </c>
      <c r="K1926">
        <v>3.2</v>
      </c>
    </row>
    <row r="1927" spans="1:11" x14ac:dyDescent="0.35">
      <c r="A1927" s="1" t="s">
        <v>1604</v>
      </c>
      <c r="B1927">
        <v>148560000</v>
      </c>
      <c r="C1927">
        <v>148590000</v>
      </c>
      <c r="D1927" s="1" t="s">
        <v>1604</v>
      </c>
      <c r="E1927">
        <v>149410000</v>
      </c>
      <c r="F1927">
        <v>149480000</v>
      </c>
      <c r="G1927">
        <v>7164</v>
      </c>
      <c r="H1927">
        <v>7173</v>
      </c>
      <c r="I1927" s="1" t="s">
        <v>6402</v>
      </c>
      <c r="J1927">
        <v>9.2507125962307604E-2</v>
      </c>
      <c r="K1927">
        <v>2.5992076683399499</v>
      </c>
    </row>
    <row r="1928" spans="1:11" x14ac:dyDescent="0.35">
      <c r="A1928" s="1" t="s">
        <v>1604</v>
      </c>
      <c r="B1928">
        <v>149010000</v>
      </c>
      <c r="C1928">
        <v>149090000</v>
      </c>
      <c r="D1928" s="1" t="s">
        <v>1604</v>
      </c>
      <c r="E1928">
        <v>149410000</v>
      </c>
      <c r="F1928">
        <v>149480000</v>
      </c>
      <c r="G1928">
        <v>7169</v>
      </c>
      <c r="H1928">
        <v>7173</v>
      </c>
      <c r="I1928" s="1" t="s">
        <v>1940</v>
      </c>
      <c r="J1928">
        <v>5.4029768596367801E-2</v>
      </c>
      <c r="K1928">
        <v>5.57152360509519</v>
      </c>
    </row>
    <row r="1929" spans="1:11" x14ac:dyDescent="0.35">
      <c r="A1929" s="1" t="s">
        <v>1604</v>
      </c>
      <c r="B1929">
        <v>149010000</v>
      </c>
      <c r="C1929">
        <v>149090000</v>
      </c>
      <c r="D1929" s="1" t="s">
        <v>1604</v>
      </c>
      <c r="E1929">
        <v>149500000</v>
      </c>
      <c r="F1929">
        <v>149530000</v>
      </c>
      <c r="G1929">
        <v>7169</v>
      </c>
      <c r="H1929">
        <v>7174</v>
      </c>
      <c r="I1929" s="1" t="s">
        <v>1939</v>
      </c>
      <c r="J1929">
        <v>5.4029768596367801E-2</v>
      </c>
      <c r="K1929">
        <v>2.1112126572366301</v>
      </c>
    </row>
    <row r="1930" spans="1:11" x14ac:dyDescent="0.35">
      <c r="A1930" s="1" t="s">
        <v>1604</v>
      </c>
      <c r="B1930">
        <v>149910000</v>
      </c>
      <c r="C1930">
        <v>149940000</v>
      </c>
      <c r="D1930" s="1" t="s">
        <v>1604</v>
      </c>
      <c r="E1930">
        <v>150010000</v>
      </c>
      <c r="F1930">
        <v>150020000</v>
      </c>
      <c r="G1930">
        <v>7177</v>
      </c>
      <c r="H1930">
        <v>7178</v>
      </c>
      <c r="I1930" s="1" t="s">
        <v>6406</v>
      </c>
      <c r="J1930">
        <v>9.2507125962307604E-2</v>
      </c>
      <c r="K1930">
        <v>2.1112126572366301</v>
      </c>
    </row>
    <row r="1931" spans="1:11" x14ac:dyDescent="0.35">
      <c r="A1931" s="1" t="s">
        <v>1604</v>
      </c>
      <c r="B1931">
        <v>150070000</v>
      </c>
      <c r="C1931">
        <v>150110000</v>
      </c>
      <c r="D1931" s="1" t="s">
        <v>1604</v>
      </c>
      <c r="E1931">
        <v>150320000</v>
      </c>
      <c r="F1931">
        <v>150350000</v>
      </c>
      <c r="G1931">
        <v>7179</v>
      </c>
      <c r="H1931">
        <v>7180</v>
      </c>
      <c r="I1931" s="1" t="s">
        <v>1945</v>
      </c>
      <c r="J1931">
        <v>5.4029768596367801E-2</v>
      </c>
      <c r="K1931">
        <v>3.6758347359905099</v>
      </c>
    </row>
    <row r="1932" spans="1:11" x14ac:dyDescent="0.35">
      <c r="A1932" s="1" t="s">
        <v>1604</v>
      </c>
      <c r="B1932">
        <v>150070000</v>
      </c>
      <c r="C1932">
        <v>150110000</v>
      </c>
      <c r="D1932" s="1" t="s">
        <v>1604</v>
      </c>
      <c r="E1932">
        <v>150800000</v>
      </c>
      <c r="F1932">
        <v>150830000</v>
      </c>
      <c r="G1932">
        <v>7179</v>
      </c>
      <c r="H1932">
        <v>7184</v>
      </c>
      <c r="I1932" s="1" t="s">
        <v>1944</v>
      </c>
      <c r="J1932">
        <v>9.2507125962307604E-2</v>
      </c>
      <c r="K1932">
        <v>4.2224253144732602</v>
      </c>
    </row>
    <row r="1933" spans="1:11" x14ac:dyDescent="0.35">
      <c r="A1933" s="1" t="s">
        <v>1604</v>
      </c>
      <c r="B1933">
        <v>150410000</v>
      </c>
      <c r="C1933">
        <v>150440000</v>
      </c>
      <c r="D1933" s="1" t="s">
        <v>1604</v>
      </c>
      <c r="E1933">
        <v>150800000</v>
      </c>
      <c r="F1933">
        <v>150830000</v>
      </c>
      <c r="G1933">
        <v>7181</v>
      </c>
      <c r="H1933">
        <v>7184</v>
      </c>
      <c r="I1933" s="1" t="s">
        <v>1946</v>
      </c>
      <c r="J1933">
        <v>2.7892947520324899E-2</v>
      </c>
      <c r="K1933">
        <v>2.5992076683399499</v>
      </c>
    </row>
    <row r="1934" spans="1:11" x14ac:dyDescent="0.35">
      <c r="A1934" s="1" t="s">
        <v>1604</v>
      </c>
      <c r="B1934">
        <v>150880000</v>
      </c>
      <c r="C1934">
        <v>150910000</v>
      </c>
      <c r="D1934" s="1" t="s">
        <v>1604</v>
      </c>
      <c r="E1934">
        <v>151000000</v>
      </c>
      <c r="F1934">
        <v>151030000</v>
      </c>
      <c r="G1934">
        <v>7185</v>
      </c>
      <c r="H1934">
        <v>7186</v>
      </c>
      <c r="I1934" s="1" t="s">
        <v>6408</v>
      </c>
      <c r="J1934">
        <v>0.14698659057571301</v>
      </c>
      <c r="K1934">
        <v>2.1112126572366301</v>
      </c>
    </row>
    <row r="1935" spans="1:11" x14ac:dyDescent="0.35">
      <c r="A1935" s="1" t="s">
        <v>1604</v>
      </c>
      <c r="B1935">
        <v>150880000</v>
      </c>
      <c r="C1935">
        <v>150910000</v>
      </c>
      <c r="D1935" s="1" t="s">
        <v>1604</v>
      </c>
      <c r="E1935">
        <v>151320000</v>
      </c>
      <c r="F1935">
        <v>151350000</v>
      </c>
      <c r="G1935">
        <v>7185</v>
      </c>
      <c r="H1935">
        <v>7189</v>
      </c>
      <c r="I1935" s="1" t="s">
        <v>1948</v>
      </c>
      <c r="J1935">
        <v>5.4029768596367801E-2</v>
      </c>
      <c r="K1935">
        <v>2.1112126572366301</v>
      </c>
    </row>
    <row r="1936" spans="1:11" x14ac:dyDescent="0.35">
      <c r="A1936" s="1" t="s">
        <v>1604</v>
      </c>
      <c r="B1936">
        <v>151000000</v>
      </c>
      <c r="C1936">
        <v>151030000</v>
      </c>
      <c r="D1936" s="1" t="s">
        <v>1604</v>
      </c>
      <c r="E1936">
        <v>151320000</v>
      </c>
      <c r="F1936">
        <v>151350000</v>
      </c>
      <c r="G1936">
        <v>7186</v>
      </c>
      <c r="H1936">
        <v>7189</v>
      </c>
      <c r="I1936" s="1" t="s">
        <v>1949</v>
      </c>
      <c r="J1936">
        <v>5.4029768596367801E-2</v>
      </c>
      <c r="K1936">
        <v>2.1112126572366301</v>
      </c>
    </row>
    <row r="1937" spans="1:11" x14ac:dyDescent="0.35">
      <c r="A1937" s="1" t="s">
        <v>1604</v>
      </c>
      <c r="B1937">
        <v>151650000</v>
      </c>
      <c r="C1937">
        <v>151690000</v>
      </c>
      <c r="D1937" s="1" t="s">
        <v>1604</v>
      </c>
      <c r="E1937">
        <v>152250000</v>
      </c>
      <c r="F1937">
        <v>152290000</v>
      </c>
      <c r="G1937">
        <v>7190</v>
      </c>
      <c r="H1937">
        <v>7194</v>
      </c>
      <c r="I1937" s="1" t="s">
        <v>6410</v>
      </c>
      <c r="J1937">
        <v>8.6563449811385806E-2</v>
      </c>
      <c r="K1937">
        <v>2.1112126572366301</v>
      </c>
    </row>
    <row r="1938" spans="1:11" x14ac:dyDescent="0.35">
      <c r="A1938" s="1" t="s">
        <v>1604</v>
      </c>
      <c r="B1938">
        <v>151650000</v>
      </c>
      <c r="C1938">
        <v>151690000</v>
      </c>
      <c r="D1938" s="1" t="s">
        <v>1604</v>
      </c>
      <c r="E1938">
        <v>152330000</v>
      </c>
      <c r="F1938">
        <v>152340000</v>
      </c>
      <c r="G1938">
        <v>7190</v>
      </c>
      <c r="H1938">
        <v>7195</v>
      </c>
      <c r="I1938" s="1" t="s">
        <v>11805</v>
      </c>
      <c r="J1938">
        <v>0.166452540368623</v>
      </c>
      <c r="K1938">
        <v>2.5992076683399499</v>
      </c>
    </row>
    <row r="1939" spans="1:11" x14ac:dyDescent="0.35">
      <c r="A1939" s="1" t="s">
        <v>1604</v>
      </c>
      <c r="B1939">
        <v>151760000</v>
      </c>
      <c r="C1939">
        <v>151780000</v>
      </c>
      <c r="D1939" s="1" t="s">
        <v>1604</v>
      </c>
      <c r="E1939">
        <v>152100000</v>
      </c>
      <c r="F1939">
        <v>152150000</v>
      </c>
      <c r="G1939">
        <v>7192</v>
      </c>
      <c r="H1939">
        <v>7193</v>
      </c>
      <c r="I1939" s="1" t="s">
        <v>6411</v>
      </c>
      <c r="J1939">
        <v>9.2507125962307604E-2</v>
      </c>
      <c r="K1939">
        <v>2.5992076683399499</v>
      </c>
    </row>
    <row r="1940" spans="1:11" x14ac:dyDescent="0.35">
      <c r="A1940" s="1" t="s">
        <v>1604</v>
      </c>
      <c r="B1940">
        <v>151760000</v>
      </c>
      <c r="C1940">
        <v>151780000</v>
      </c>
      <c r="D1940" s="1" t="s">
        <v>1604</v>
      </c>
      <c r="E1940">
        <v>152250000</v>
      </c>
      <c r="F1940">
        <v>152290000</v>
      </c>
      <c r="G1940">
        <v>7192</v>
      </c>
      <c r="H1940">
        <v>7194</v>
      </c>
      <c r="I1940" s="1" t="s">
        <v>11806</v>
      </c>
      <c r="J1940">
        <v>0.14735451019308299</v>
      </c>
      <c r="K1940">
        <v>2.1112126572366301</v>
      </c>
    </row>
    <row r="1941" spans="1:11" x14ac:dyDescent="0.35">
      <c r="A1941" s="1" t="s">
        <v>1604</v>
      </c>
      <c r="B1941">
        <v>154140000</v>
      </c>
      <c r="C1941">
        <v>154170000</v>
      </c>
      <c r="D1941" s="1" t="s">
        <v>1604</v>
      </c>
      <c r="E1941">
        <v>154270000</v>
      </c>
      <c r="F1941">
        <v>154290000</v>
      </c>
      <c r="G1941">
        <v>7204</v>
      </c>
      <c r="H1941">
        <v>7205</v>
      </c>
      <c r="I1941" s="1" t="s">
        <v>1952</v>
      </c>
      <c r="J1941">
        <v>5.4029768596367801E-2</v>
      </c>
      <c r="K1941">
        <v>2.5992076683399499</v>
      </c>
    </row>
    <row r="1942" spans="1:11" x14ac:dyDescent="0.35">
      <c r="A1942" s="1" t="s">
        <v>1604</v>
      </c>
      <c r="B1942">
        <v>154140000</v>
      </c>
      <c r="C1942">
        <v>154170000</v>
      </c>
      <c r="D1942" s="1" t="s">
        <v>1604</v>
      </c>
      <c r="E1942">
        <v>154360000</v>
      </c>
      <c r="F1942">
        <v>154380000</v>
      </c>
      <c r="G1942">
        <v>7204</v>
      </c>
      <c r="H1942">
        <v>7207</v>
      </c>
      <c r="I1942" s="1" t="s">
        <v>1953</v>
      </c>
      <c r="J1942">
        <v>0.153010016224678</v>
      </c>
      <c r="K1942">
        <v>3.6758347359905099</v>
      </c>
    </row>
    <row r="1943" spans="1:11" x14ac:dyDescent="0.35">
      <c r="A1943" s="1" t="s">
        <v>1604</v>
      </c>
      <c r="B1943">
        <v>154660000</v>
      </c>
      <c r="C1943">
        <v>154690000</v>
      </c>
      <c r="D1943" s="1" t="s">
        <v>1604</v>
      </c>
      <c r="E1943">
        <v>155140000</v>
      </c>
      <c r="F1943">
        <v>155200000</v>
      </c>
      <c r="G1943">
        <v>7209</v>
      </c>
      <c r="H1943">
        <v>7216</v>
      </c>
      <c r="I1943" s="1" t="s">
        <v>1954</v>
      </c>
      <c r="J1943">
        <v>0.15274986327519</v>
      </c>
      <c r="K1943">
        <v>2.5992076683399499</v>
      </c>
    </row>
    <row r="1944" spans="1:11" x14ac:dyDescent="0.35">
      <c r="A1944" s="1" t="s">
        <v>1604</v>
      </c>
      <c r="B1944">
        <v>154900000</v>
      </c>
      <c r="C1944">
        <v>154940000</v>
      </c>
      <c r="D1944" s="1" t="s">
        <v>1604</v>
      </c>
      <c r="E1944">
        <v>155140000</v>
      </c>
      <c r="F1944">
        <v>155200000</v>
      </c>
      <c r="G1944">
        <v>7213</v>
      </c>
      <c r="H1944">
        <v>7216</v>
      </c>
      <c r="I1944" s="1" t="s">
        <v>1955</v>
      </c>
      <c r="J1944">
        <v>5.4029768596367801E-2</v>
      </c>
      <c r="K1944">
        <v>2.1112126572366301</v>
      </c>
    </row>
    <row r="1945" spans="1:11" x14ac:dyDescent="0.35">
      <c r="A1945" s="1" t="s">
        <v>1604</v>
      </c>
      <c r="B1945">
        <v>157010000</v>
      </c>
      <c r="C1945">
        <v>157050000</v>
      </c>
      <c r="D1945" s="1" t="s">
        <v>1604</v>
      </c>
      <c r="E1945">
        <v>157170000</v>
      </c>
      <c r="F1945">
        <v>157190000</v>
      </c>
      <c r="G1945">
        <v>7227</v>
      </c>
      <c r="H1945">
        <v>7228</v>
      </c>
      <c r="I1945" s="1" t="s">
        <v>1958</v>
      </c>
      <c r="J1945">
        <v>9.2507125962307604E-2</v>
      </c>
      <c r="K1945">
        <v>2.1112126572366301</v>
      </c>
    </row>
    <row r="1946" spans="1:11" x14ac:dyDescent="0.35">
      <c r="A1946" s="1" t="s">
        <v>1604</v>
      </c>
      <c r="B1946">
        <v>157310000</v>
      </c>
      <c r="C1946">
        <v>157360000</v>
      </c>
      <c r="D1946" s="1" t="s">
        <v>1604</v>
      </c>
      <c r="E1946">
        <v>157610000</v>
      </c>
      <c r="F1946">
        <v>157640000</v>
      </c>
      <c r="G1946">
        <v>7230</v>
      </c>
      <c r="H1946">
        <v>7232</v>
      </c>
      <c r="I1946" s="1" t="s">
        <v>6420</v>
      </c>
      <c r="J1946">
        <v>5.7203860873239303E-2</v>
      </c>
      <c r="K1946">
        <v>3.2</v>
      </c>
    </row>
    <row r="1947" spans="1:11" x14ac:dyDescent="0.35">
      <c r="A1947" s="1" t="s">
        <v>1604</v>
      </c>
      <c r="B1947">
        <v>158200000</v>
      </c>
      <c r="C1947">
        <v>158230000</v>
      </c>
      <c r="D1947" s="1" t="s">
        <v>1604</v>
      </c>
      <c r="E1947">
        <v>158580000</v>
      </c>
      <c r="F1947">
        <v>158630000</v>
      </c>
      <c r="G1947">
        <v>7238</v>
      </c>
      <c r="H1947">
        <v>7241</v>
      </c>
      <c r="I1947" s="1" t="s">
        <v>1961</v>
      </c>
      <c r="J1947">
        <v>5.4029768596367801E-2</v>
      </c>
      <c r="K1947">
        <v>2.5992076683399499</v>
      </c>
    </row>
    <row r="1948" spans="1:11" x14ac:dyDescent="0.35">
      <c r="A1948" s="1" t="s">
        <v>1604</v>
      </c>
      <c r="B1948">
        <v>158680000</v>
      </c>
      <c r="C1948">
        <v>158730000</v>
      </c>
      <c r="D1948" s="1" t="s">
        <v>1604</v>
      </c>
      <c r="E1948">
        <v>158960000</v>
      </c>
      <c r="F1948">
        <v>158980000</v>
      </c>
      <c r="G1948">
        <v>7243</v>
      </c>
      <c r="H1948">
        <v>7247</v>
      </c>
      <c r="I1948" s="1" t="s">
        <v>1962</v>
      </c>
      <c r="J1948">
        <v>5.4029768596367801E-2</v>
      </c>
      <c r="K1948">
        <v>3.2</v>
      </c>
    </row>
    <row r="1949" spans="1:11" x14ac:dyDescent="0.35">
      <c r="A1949" s="1" t="s">
        <v>1604</v>
      </c>
      <c r="B1949">
        <v>159010000</v>
      </c>
      <c r="C1949">
        <v>159030000</v>
      </c>
      <c r="D1949" s="1" t="s">
        <v>1604</v>
      </c>
      <c r="E1949">
        <v>159110000</v>
      </c>
      <c r="F1949">
        <v>159140000</v>
      </c>
      <c r="G1949">
        <v>7248</v>
      </c>
      <c r="H1949">
        <v>7249</v>
      </c>
      <c r="I1949" s="1" t="s">
        <v>6424</v>
      </c>
      <c r="J1949">
        <v>5.7203860873239303E-2</v>
      </c>
      <c r="K1949">
        <v>2.5992076683399499</v>
      </c>
    </row>
    <row r="1950" spans="1:11" x14ac:dyDescent="0.35">
      <c r="A1950" s="1" t="s">
        <v>1604</v>
      </c>
      <c r="B1950">
        <v>159160000</v>
      </c>
      <c r="C1950">
        <v>159190000</v>
      </c>
      <c r="D1950" s="1" t="s">
        <v>1604</v>
      </c>
      <c r="E1950">
        <v>159640000</v>
      </c>
      <c r="F1950">
        <v>159670000</v>
      </c>
      <c r="G1950">
        <v>7250</v>
      </c>
      <c r="H1950">
        <v>7251</v>
      </c>
      <c r="I1950" s="1" t="s">
        <v>1964</v>
      </c>
      <c r="J1950">
        <v>5.4029768596367801E-2</v>
      </c>
      <c r="K1950">
        <v>2.1112126572366301</v>
      </c>
    </row>
    <row r="1951" spans="1:11" x14ac:dyDescent="0.35">
      <c r="A1951" s="1" t="s">
        <v>1604</v>
      </c>
      <c r="B1951">
        <v>159860000</v>
      </c>
      <c r="C1951">
        <v>159880000</v>
      </c>
      <c r="D1951" s="1" t="s">
        <v>1604</v>
      </c>
      <c r="E1951">
        <v>160050000</v>
      </c>
      <c r="F1951">
        <v>160130000</v>
      </c>
      <c r="G1951">
        <v>7253</v>
      </c>
      <c r="H1951">
        <v>7254</v>
      </c>
      <c r="I1951" s="1" t="s">
        <v>6425</v>
      </c>
      <c r="J1951">
        <v>0.15424326699989099</v>
      </c>
      <c r="K1951">
        <v>2.1112126572366301</v>
      </c>
    </row>
    <row r="1952" spans="1:11" x14ac:dyDescent="0.35">
      <c r="A1952" s="1" t="s">
        <v>1604</v>
      </c>
      <c r="B1952">
        <v>160050000</v>
      </c>
      <c r="C1952">
        <v>160130000</v>
      </c>
      <c r="D1952" s="1" t="s">
        <v>1604</v>
      </c>
      <c r="E1952">
        <v>160440000</v>
      </c>
      <c r="F1952">
        <v>160470000</v>
      </c>
      <c r="G1952">
        <v>7254</v>
      </c>
      <c r="H1952">
        <v>7256</v>
      </c>
      <c r="I1952" s="1" t="s">
        <v>1965</v>
      </c>
      <c r="J1952">
        <v>5.7203860873239303E-2</v>
      </c>
      <c r="K1952">
        <v>4.2224253144732602</v>
      </c>
    </row>
    <row r="1953" spans="1:11" x14ac:dyDescent="0.35">
      <c r="A1953" s="1" t="s">
        <v>1604</v>
      </c>
      <c r="B1953">
        <v>160720000</v>
      </c>
      <c r="C1953">
        <v>160750000</v>
      </c>
      <c r="D1953" s="1" t="s">
        <v>1604</v>
      </c>
      <c r="E1953">
        <v>161350000</v>
      </c>
      <c r="F1953">
        <v>161380000</v>
      </c>
      <c r="G1953">
        <v>7258</v>
      </c>
      <c r="H1953">
        <v>7263</v>
      </c>
      <c r="I1953" s="1" t="s">
        <v>1966</v>
      </c>
      <c r="J1953">
        <v>0.121876195697038</v>
      </c>
      <c r="K1953">
        <v>2.1112126572366301</v>
      </c>
    </row>
    <row r="1954" spans="1:11" x14ac:dyDescent="0.35">
      <c r="A1954" s="1" t="s">
        <v>1604</v>
      </c>
      <c r="B1954">
        <v>160910000</v>
      </c>
      <c r="C1954">
        <v>160940000</v>
      </c>
      <c r="D1954" s="1" t="s">
        <v>1604</v>
      </c>
      <c r="E1954">
        <v>161350000</v>
      </c>
      <c r="F1954">
        <v>161380000</v>
      </c>
      <c r="G1954">
        <v>7259</v>
      </c>
      <c r="H1954">
        <v>7263</v>
      </c>
      <c r="I1954" s="1" t="s">
        <v>1967</v>
      </c>
      <c r="J1954">
        <v>5.7203860873239303E-2</v>
      </c>
      <c r="K1954">
        <v>3.6758347359905099</v>
      </c>
    </row>
    <row r="1955" spans="1:11" x14ac:dyDescent="0.35">
      <c r="A1955" s="1" t="s">
        <v>1604</v>
      </c>
      <c r="B1955">
        <v>161110000</v>
      </c>
      <c r="C1955">
        <v>161160000</v>
      </c>
      <c r="D1955" s="1" t="s">
        <v>1604</v>
      </c>
      <c r="E1955">
        <v>161350000</v>
      </c>
      <c r="F1955">
        <v>161380000</v>
      </c>
      <c r="G1955">
        <v>7261</v>
      </c>
      <c r="H1955">
        <v>7263</v>
      </c>
      <c r="I1955" s="1" t="s">
        <v>1968</v>
      </c>
      <c r="J1955">
        <v>8.4640762567078795E-2</v>
      </c>
      <c r="K1955">
        <v>3.6758347359905099</v>
      </c>
    </row>
    <row r="1956" spans="1:11" x14ac:dyDescent="0.35">
      <c r="A1956" s="1" t="s">
        <v>1604</v>
      </c>
      <c r="B1956">
        <v>165420000</v>
      </c>
      <c r="C1956">
        <v>165460000</v>
      </c>
      <c r="D1956" s="1" t="s">
        <v>1604</v>
      </c>
      <c r="E1956">
        <v>165840000</v>
      </c>
      <c r="F1956">
        <v>165860000</v>
      </c>
      <c r="G1956">
        <v>7274</v>
      </c>
      <c r="H1956">
        <v>7277</v>
      </c>
      <c r="I1956" s="1" t="s">
        <v>1972</v>
      </c>
      <c r="J1956">
        <v>7.7265182708323901E-2</v>
      </c>
      <c r="K1956">
        <v>3.6758347359905099</v>
      </c>
    </row>
    <row r="1957" spans="1:11" x14ac:dyDescent="0.35">
      <c r="A1957" s="1" t="s">
        <v>1604</v>
      </c>
      <c r="B1957">
        <v>165880000</v>
      </c>
      <c r="C1957">
        <v>165900000</v>
      </c>
      <c r="D1957" s="1" t="s">
        <v>1604</v>
      </c>
      <c r="E1957">
        <v>166090000</v>
      </c>
      <c r="F1957">
        <v>166110000</v>
      </c>
      <c r="G1957">
        <v>7278</v>
      </c>
      <c r="H1957">
        <v>7279</v>
      </c>
      <c r="I1957" s="1" t="s">
        <v>1974</v>
      </c>
      <c r="J1957">
        <v>1.7932285653861099E-3</v>
      </c>
      <c r="K1957">
        <v>2.1112126572366301</v>
      </c>
    </row>
    <row r="1958" spans="1:11" x14ac:dyDescent="0.35">
      <c r="A1958" s="1" t="s">
        <v>1604</v>
      </c>
      <c r="B1958">
        <v>166270000</v>
      </c>
      <c r="C1958">
        <v>166290000</v>
      </c>
      <c r="D1958" s="1" t="s">
        <v>1604</v>
      </c>
      <c r="E1958">
        <v>166390000</v>
      </c>
      <c r="F1958">
        <v>166410000</v>
      </c>
      <c r="G1958">
        <v>7280</v>
      </c>
      <c r="H1958">
        <v>7281</v>
      </c>
      <c r="I1958" s="1" t="s">
        <v>1975</v>
      </c>
      <c r="J1958">
        <v>8.2326897732862503E-2</v>
      </c>
      <c r="K1958">
        <v>3.2</v>
      </c>
    </row>
    <row r="1959" spans="1:11" x14ac:dyDescent="0.35">
      <c r="A1959" s="1" t="s">
        <v>1604</v>
      </c>
      <c r="B1959">
        <v>166770000</v>
      </c>
      <c r="C1959">
        <v>166790000</v>
      </c>
      <c r="D1959" s="1" t="s">
        <v>1604</v>
      </c>
      <c r="E1959">
        <v>167120000</v>
      </c>
      <c r="F1959">
        <v>167150000</v>
      </c>
      <c r="G1959">
        <v>7282</v>
      </c>
      <c r="H1959">
        <v>7284</v>
      </c>
      <c r="I1959" s="1" t="s">
        <v>1976</v>
      </c>
      <c r="J1959">
        <v>7.7265182708323901E-2</v>
      </c>
      <c r="K1959">
        <v>2.1112126572366301</v>
      </c>
    </row>
    <row r="1960" spans="1:11" x14ac:dyDescent="0.35">
      <c r="A1960" s="1" t="s">
        <v>1604</v>
      </c>
      <c r="B1960">
        <v>166770000</v>
      </c>
      <c r="C1960">
        <v>166790000</v>
      </c>
      <c r="D1960" s="1" t="s">
        <v>1604</v>
      </c>
      <c r="E1960">
        <v>166950000</v>
      </c>
      <c r="F1960">
        <v>167000000</v>
      </c>
      <c r="G1960">
        <v>7282</v>
      </c>
      <c r="H1960">
        <v>7283</v>
      </c>
      <c r="I1960" s="1" t="s">
        <v>1977</v>
      </c>
      <c r="J1960">
        <v>7.2061234773459895E-2</v>
      </c>
      <c r="K1960">
        <v>2.1112126572366301</v>
      </c>
    </row>
    <row r="1961" spans="1:11" x14ac:dyDescent="0.35">
      <c r="A1961" s="1" t="s">
        <v>1604</v>
      </c>
      <c r="B1961">
        <v>168370000</v>
      </c>
      <c r="C1961">
        <v>168390000</v>
      </c>
      <c r="D1961" s="1" t="s">
        <v>1604</v>
      </c>
      <c r="E1961">
        <v>168870000</v>
      </c>
      <c r="F1961">
        <v>168900000</v>
      </c>
      <c r="G1961">
        <v>7293</v>
      </c>
      <c r="H1961">
        <v>7299</v>
      </c>
      <c r="I1961" s="1" t="s">
        <v>1981</v>
      </c>
      <c r="J1961">
        <v>2.16606268351471E-2</v>
      </c>
      <c r="K1961">
        <v>2.1112126572366301</v>
      </c>
    </row>
    <row r="1962" spans="1:11" x14ac:dyDescent="0.35">
      <c r="A1962" s="1" t="s">
        <v>1984</v>
      </c>
      <c r="B1962">
        <v>310000</v>
      </c>
      <c r="C1962">
        <v>350000</v>
      </c>
      <c r="D1962" s="1" t="s">
        <v>1984</v>
      </c>
      <c r="E1962">
        <v>620000</v>
      </c>
      <c r="F1962">
        <v>660000</v>
      </c>
      <c r="G1962">
        <v>7310</v>
      </c>
      <c r="H1962">
        <v>7312</v>
      </c>
      <c r="I1962" s="1" t="s">
        <v>6436</v>
      </c>
      <c r="J1962">
        <v>5.7789786615061303E-2</v>
      </c>
      <c r="K1962">
        <v>3.2</v>
      </c>
    </row>
    <row r="1963" spans="1:11" x14ac:dyDescent="0.35">
      <c r="A1963" s="1" t="s">
        <v>1984</v>
      </c>
      <c r="B1963">
        <v>310000</v>
      </c>
      <c r="C1963">
        <v>350000</v>
      </c>
      <c r="D1963" s="1" t="s">
        <v>1984</v>
      </c>
      <c r="E1963">
        <v>750000</v>
      </c>
      <c r="F1963">
        <v>780000</v>
      </c>
      <c r="G1963">
        <v>7310</v>
      </c>
      <c r="H1963">
        <v>7313</v>
      </c>
      <c r="I1963" s="1" t="s">
        <v>1985</v>
      </c>
      <c r="J1963">
        <v>5.7789786615061303E-2</v>
      </c>
      <c r="K1963">
        <v>3.6758347359905099</v>
      </c>
    </row>
    <row r="1964" spans="1:11" x14ac:dyDescent="0.35">
      <c r="A1964" s="1" t="s">
        <v>1984</v>
      </c>
      <c r="B1964">
        <v>990000</v>
      </c>
      <c r="C1964">
        <v>1000000</v>
      </c>
      <c r="D1964" s="1" t="s">
        <v>1984</v>
      </c>
      <c r="E1964">
        <v>1150000</v>
      </c>
      <c r="F1964">
        <v>1160000</v>
      </c>
      <c r="G1964">
        <v>7315</v>
      </c>
      <c r="H1964">
        <v>7316</v>
      </c>
      <c r="I1964" s="1" t="s">
        <v>1988</v>
      </c>
      <c r="J1964">
        <v>0.18366364301726701</v>
      </c>
      <c r="K1964">
        <v>2.1112126572366301</v>
      </c>
    </row>
    <row r="1965" spans="1:11" x14ac:dyDescent="0.35">
      <c r="A1965" s="1" t="s">
        <v>1984</v>
      </c>
      <c r="B1965">
        <v>1190000</v>
      </c>
      <c r="C1965">
        <v>1220000</v>
      </c>
      <c r="D1965" s="1" t="s">
        <v>1984</v>
      </c>
      <c r="E1965">
        <v>1410000</v>
      </c>
      <c r="F1965">
        <v>1450000</v>
      </c>
      <c r="G1965">
        <v>7317</v>
      </c>
      <c r="H1965">
        <v>7318</v>
      </c>
      <c r="I1965" s="1" t="s">
        <v>1989</v>
      </c>
      <c r="J1965">
        <v>3.9533019369665197E-2</v>
      </c>
      <c r="K1965">
        <v>2.1112126572366301</v>
      </c>
    </row>
    <row r="1966" spans="1:11" x14ac:dyDescent="0.35">
      <c r="A1966" s="1" t="s">
        <v>1984</v>
      </c>
      <c r="B1966">
        <v>1570000</v>
      </c>
      <c r="C1966">
        <v>1600000</v>
      </c>
      <c r="D1966" s="1" t="s">
        <v>1984</v>
      </c>
      <c r="E1966">
        <v>2330000</v>
      </c>
      <c r="F1966">
        <v>2360000</v>
      </c>
      <c r="G1966">
        <v>7320</v>
      </c>
      <c r="H1966">
        <v>7325</v>
      </c>
      <c r="I1966" s="1" t="s">
        <v>1991</v>
      </c>
      <c r="J1966">
        <v>0.18366364301726701</v>
      </c>
      <c r="K1966">
        <v>2.5992076683399499</v>
      </c>
    </row>
    <row r="1967" spans="1:11" x14ac:dyDescent="0.35">
      <c r="A1967" s="1" t="s">
        <v>1984</v>
      </c>
      <c r="B1967">
        <v>1650000</v>
      </c>
      <c r="C1967">
        <v>1680000</v>
      </c>
      <c r="D1967" s="1" t="s">
        <v>1984</v>
      </c>
      <c r="E1967">
        <v>2200000</v>
      </c>
      <c r="F1967">
        <v>2230000</v>
      </c>
      <c r="G1967">
        <v>7321</v>
      </c>
      <c r="H1967">
        <v>7323</v>
      </c>
      <c r="I1967" s="1" t="s">
        <v>6438</v>
      </c>
      <c r="J1967">
        <v>7.8494514529043893E-2</v>
      </c>
      <c r="K1967">
        <v>2.5992076683399499</v>
      </c>
    </row>
    <row r="1968" spans="1:11" x14ac:dyDescent="0.35">
      <c r="A1968" s="1" t="s">
        <v>1984</v>
      </c>
      <c r="B1968">
        <v>2860000</v>
      </c>
      <c r="C1968">
        <v>2900000</v>
      </c>
      <c r="D1968" s="1" t="s">
        <v>1984</v>
      </c>
      <c r="E1968">
        <v>3880000</v>
      </c>
      <c r="F1968">
        <v>3910000</v>
      </c>
      <c r="G1968">
        <v>7330</v>
      </c>
      <c r="H1968">
        <v>7334</v>
      </c>
      <c r="I1968" s="1" t="s">
        <v>1992</v>
      </c>
      <c r="J1968">
        <v>0.13352976554099</v>
      </c>
      <c r="K1968">
        <v>2.1112126572366301</v>
      </c>
    </row>
    <row r="1969" spans="1:11" x14ac:dyDescent="0.35">
      <c r="A1969" s="1" t="s">
        <v>1984</v>
      </c>
      <c r="B1969">
        <v>2860000</v>
      </c>
      <c r="C1969">
        <v>2900000</v>
      </c>
      <c r="D1969" s="1" t="s">
        <v>1984</v>
      </c>
      <c r="E1969">
        <v>3270000</v>
      </c>
      <c r="F1969">
        <v>3310000</v>
      </c>
      <c r="G1969">
        <v>7330</v>
      </c>
      <c r="H1969">
        <v>7333</v>
      </c>
      <c r="I1969" s="1" t="s">
        <v>9672</v>
      </c>
      <c r="J1969">
        <v>9.3972819630590496E-2</v>
      </c>
      <c r="K1969">
        <v>2.1112126572366301</v>
      </c>
    </row>
    <row r="1970" spans="1:11" x14ac:dyDescent="0.35">
      <c r="A1970" s="1" t="s">
        <v>1984</v>
      </c>
      <c r="B1970">
        <v>2860000</v>
      </c>
      <c r="C1970">
        <v>2900000</v>
      </c>
      <c r="D1970" s="1" t="s">
        <v>1984</v>
      </c>
      <c r="E1970">
        <v>3140000</v>
      </c>
      <c r="F1970">
        <v>3180000</v>
      </c>
      <c r="G1970">
        <v>7330</v>
      </c>
      <c r="H1970">
        <v>7332</v>
      </c>
      <c r="I1970" s="1" t="s">
        <v>1993</v>
      </c>
      <c r="J1970">
        <v>5.7789786615061303E-2</v>
      </c>
      <c r="K1970">
        <v>3.2</v>
      </c>
    </row>
    <row r="1971" spans="1:11" x14ac:dyDescent="0.35">
      <c r="A1971" s="1" t="s">
        <v>1984</v>
      </c>
      <c r="B1971">
        <v>3270000</v>
      </c>
      <c r="C1971">
        <v>3310000</v>
      </c>
      <c r="D1971" s="1" t="s">
        <v>1984</v>
      </c>
      <c r="E1971">
        <v>3880000</v>
      </c>
      <c r="F1971">
        <v>3910000</v>
      </c>
      <c r="G1971">
        <v>7333</v>
      </c>
      <c r="H1971">
        <v>7334</v>
      </c>
      <c r="I1971" s="1" t="s">
        <v>1994</v>
      </c>
      <c r="J1971">
        <v>7.6456973556871505E-2</v>
      </c>
      <c r="K1971">
        <v>2.5992076683399499</v>
      </c>
    </row>
    <row r="1972" spans="1:11" x14ac:dyDescent="0.35">
      <c r="A1972" s="1" t="s">
        <v>1984</v>
      </c>
      <c r="B1972">
        <v>4620000</v>
      </c>
      <c r="C1972">
        <v>4640000</v>
      </c>
      <c r="D1972" s="1" t="s">
        <v>1984</v>
      </c>
      <c r="E1972">
        <v>4750000</v>
      </c>
      <c r="F1972">
        <v>4770000</v>
      </c>
      <c r="G1972">
        <v>7336</v>
      </c>
      <c r="H1972">
        <v>7337</v>
      </c>
      <c r="I1972" s="1" t="s">
        <v>6440</v>
      </c>
      <c r="J1972">
        <v>0.184063623292193</v>
      </c>
      <c r="K1972">
        <v>2.5992076683399499</v>
      </c>
    </row>
    <row r="1973" spans="1:11" x14ac:dyDescent="0.35">
      <c r="A1973" s="1" t="s">
        <v>1984</v>
      </c>
      <c r="B1973">
        <v>4790000</v>
      </c>
      <c r="C1973">
        <v>4830000</v>
      </c>
      <c r="D1973" s="1" t="s">
        <v>1984</v>
      </c>
      <c r="E1973">
        <v>5080000</v>
      </c>
      <c r="F1973">
        <v>5090000</v>
      </c>
      <c r="G1973">
        <v>7338</v>
      </c>
      <c r="H1973">
        <v>7339</v>
      </c>
      <c r="I1973" s="1" t="s">
        <v>6441</v>
      </c>
      <c r="J1973">
        <v>0.18366364301726701</v>
      </c>
      <c r="K1973">
        <v>2.1112126572366301</v>
      </c>
    </row>
    <row r="1974" spans="1:11" x14ac:dyDescent="0.35">
      <c r="A1974" s="1" t="s">
        <v>1984</v>
      </c>
      <c r="B1974">
        <v>5220000</v>
      </c>
      <c r="C1974">
        <v>5250000</v>
      </c>
      <c r="D1974" s="1" t="s">
        <v>1984</v>
      </c>
      <c r="E1974">
        <v>5450000</v>
      </c>
      <c r="F1974">
        <v>5500000</v>
      </c>
      <c r="G1974">
        <v>7340</v>
      </c>
      <c r="H1974">
        <v>7342</v>
      </c>
      <c r="I1974" s="1" t="s">
        <v>6443</v>
      </c>
      <c r="J1974">
        <v>0.10288064161639</v>
      </c>
      <c r="K1974">
        <v>2.1112126572366301</v>
      </c>
    </row>
    <row r="1975" spans="1:11" x14ac:dyDescent="0.35">
      <c r="A1975" s="1" t="s">
        <v>1984</v>
      </c>
      <c r="B1975">
        <v>5450000</v>
      </c>
      <c r="C1975">
        <v>5500000</v>
      </c>
      <c r="D1975" s="1" t="s">
        <v>1984</v>
      </c>
      <c r="E1975">
        <v>5660000</v>
      </c>
      <c r="F1975">
        <v>5700000</v>
      </c>
      <c r="G1975">
        <v>7342</v>
      </c>
      <c r="H1975">
        <v>7345</v>
      </c>
      <c r="I1975" s="1" t="s">
        <v>6444</v>
      </c>
      <c r="J1975">
        <v>0.13352976554099</v>
      </c>
      <c r="K1975">
        <v>2.5992076683399499</v>
      </c>
    </row>
    <row r="1976" spans="1:11" x14ac:dyDescent="0.35">
      <c r="A1976" s="1" t="s">
        <v>1984</v>
      </c>
      <c r="B1976">
        <v>5840000</v>
      </c>
      <c r="C1976">
        <v>5870000</v>
      </c>
      <c r="D1976" s="1" t="s">
        <v>1984</v>
      </c>
      <c r="E1976">
        <v>6280000</v>
      </c>
      <c r="F1976">
        <v>6290000</v>
      </c>
      <c r="G1976">
        <v>7347</v>
      </c>
      <c r="H1976">
        <v>7349</v>
      </c>
      <c r="I1976" s="1" t="s">
        <v>11807</v>
      </c>
      <c r="J1976">
        <v>0.18366364301726701</v>
      </c>
      <c r="K1976">
        <v>2.1112126572366301</v>
      </c>
    </row>
    <row r="1977" spans="1:11" x14ac:dyDescent="0.35">
      <c r="A1977" s="1" t="s">
        <v>1984</v>
      </c>
      <c r="B1977">
        <v>5840000</v>
      </c>
      <c r="C1977">
        <v>5870000</v>
      </c>
      <c r="D1977" s="1" t="s">
        <v>1984</v>
      </c>
      <c r="E1977">
        <v>6320000</v>
      </c>
      <c r="F1977">
        <v>6360000</v>
      </c>
      <c r="G1977">
        <v>7347</v>
      </c>
      <c r="H1977">
        <v>7350</v>
      </c>
      <c r="I1977" s="1" t="s">
        <v>6446</v>
      </c>
      <c r="J1977">
        <v>7.8494514529043893E-2</v>
      </c>
      <c r="K1977">
        <v>2.1112126572366301</v>
      </c>
    </row>
    <row r="1978" spans="1:11" x14ac:dyDescent="0.35">
      <c r="A1978" s="1" t="s">
        <v>1984</v>
      </c>
      <c r="B1978">
        <v>6130000</v>
      </c>
      <c r="C1978">
        <v>6170000</v>
      </c>
      <c r="D1978" s="1" t="s">
        <v>1984</v>
      </c>
      <c r="E1978">
        <v>6320000</v>
      </c>
      <c r="F1978">
        <v>6360000</v>
      </c>
      <c r="G1978">
        <v>7348</v>
      </c>
      <c r="H1978">
        <v>7350</v>
      </c>
      <c r="I1978" s="1" t="s">
        <v>1996</v>
      </c>
      <c r="J1978">
        <v>5.7789786615061303E-2</v>
      </c>
      <c r="K1978">
        <v>2.1112126572366301</v>
      </c>
    </row>
    <row r="1979" spans="1:11" x14ac:dyDescent="0.35">
      <c r="A1979" s="1" t="s">
        <v>1984</v>
      </c>
      <c r="B1979">
        <v>6520000</v>
      </c>
      <c r="C1979">
        <v>6550000</v>
      </c>
      <c r="D1979" s="1" t="s">
        <v>1984</v>
      </c>
      <c r="E1979">
        <v>6890000</v>
      </c>
      <c r="F1979">
        <v>6920000</v>
      </c>
      <c r="G1979">
        <v>7352</v>
      </c>
      <c r="H1979">
        <v>7353</v>
      </c>
      <c r="I1979" s="1" t="s">
        <v>10499</v>
      </c>
      <c r="J1979">
        <v>0.184063623292193</v>
      </c>
      <c r="K1979">
        <v>3.6758347359905099</v>
      </c>
    </row>
    <row r="1980" spans="1:11" x14ac:dyDescent="0.35">
      <c r="A1980" s="1" t="s">
        <v>1984</v>
      </c>
      <c r="B1980">
        <v>7400000</v>
      </c>
      <c r="C1980">
        <v>7430000</v>
      </c>
      <c r="D1980" s="1" t="s">
        <v>1984</v>
      </c>
      <c r="E1980">
        <v>7530000</v>
      </c>
      <c r="F1980">
        <v>7550000</v>
      </c>
      <c r="G1980">
        <v>7357</v>
      </c>
      <c r="H1980">
        <v>7359</v>
      </c>
      <c r="I1980" s="1" t="s">
        <v>1997</v>
      </c>
      <c r="J1980">
        <v>0.15558698685481601</v>
      </c>
      <c r="K1980">
        <v>2.1112126572366301</v>
      </c>
    </row>
    <row r="1981" spans="1:11" x14ac:dyDescent="0.35">
      <c r="A1981" s="1" t="s">
        <v>1984</v>
      </c>
      <c r="B1981">
        <v>8430000</v>
      </c>
      <c r="C1981">
        <v>8450000</v>
      </c>
      <c r="D1981" s="1" t="s">
        <v>1984</v>
      </c>
      <c r="E1981">
        <v>8710000</v>
      </c>
      <c r="F1981">
        <v>8730000</v>
      </c>
      <c r="G1981">
        <v>7365</v>
      </c>
      <c r="H1981">
        <v>7366</v>
      </c>
      <c r="I1981" s="1" t="s">
        <v>6449</v>
      </c>
      <c r="J1981">
        <v>5.7789786615061303E-2</v>
      </c>
      <c r="K1981">
        <v>2.1112126572366301</v>
      </c>
    </row>
    <row r="1982" spans="1:11" x14ac:dyDescent="0.35">
      <c r="A1982" s="1" t="s">
        <v>1984</v>
      </c>
      <c r="B1982">
        <v>11400000</v>
      </c>
      <c r="C1982">
        <v>11440000</v>
      </c>
      <c r="D1982" s="1" t="s">
        <v>1984</v>
      </c>
      <c r="E1982">
        <v>12050000</v>
      </c>
      <c r="F1982">
        <v>12100000</v>
      </c>
      <c r="G1982">
        <v>7372</v>
      </c>
      <c r="H1982">
        <v>7375</v>
      </c>
      <c r="I1982" s="1" t="s">
        <v>11808</v>
      </c>
      <c r="J1982">
        <v>0.17406827498805499</v>
      </c>
      <c r="K1982">
        <v>3.2</v>
      </c>
    </row>
    <row r="1983" spans="1:11" x14ac:dyDescent="0.35">
      <c r="A1983" s="1" t="s">
        <v>1984</v>
      </c>
      <c r="B1983">
        <v>11400000</v>
      </c>
      <c r="C1983">
        <v>11440000</v>
      </c>
      <c r="D1983" s="1" t="s">
        <v>1984</v>
      </c>
      <c r="E1983">
        <v>12310000</v>
      </c>
      <c r="F1983">
        <v>12350000</v>
      </c>
      <c r="G1983">
        <v>7372</v>
      </c>
      <c r="H1983">
        <v>7376</v>
      </c>
      <c r="I1983" s="1" t="s">
        <v>6451</v>
      </c>
      <c r="J1983">
        <v>6.3410347088050698E-2</v>
      </c>
      <c r="K1983">
        <v>2.1112126572366301</v>
      </c>
    </row>
    <row r="1984" spans="1:11" x14ac:dyDescent="0.35">
      <c r="A1984" s="1" t="s">
        <v>1984</v>
      </c>
      <c r="B1984">
        <v>12520000</v>
      </c>
      <c r="C1984">
        <v>12540000</v>
      </c>
      <c r="D1984" s="1" t="s">
        <v>1984</v>
      </c>
      <c r="E1984">
        <v>13240000</v>
      </c>
      <c r="F1984">
        <v>13310000</v>
      </c>
      <c r="G1984">
        <v>7379</v>
      </c>
      <c r="H1984">
        <v>7386</v>
      </c>
      <c r="I1984" s="1" t="s">
        <v>2000</v>
      </c>
      <c r="J1984">
        <v>7.8494514529043893E-2</v>
      </c>
      <c r="K1984">
        <v>2.1112126572366301</v>
      </c>
    </row>
    <row r="1985" spans="1:11" x14ac:dyDescent="0.35">
      <c r="A1985" s="1" t="s">
        <v>1984</v>
      </c>
      <c r="B1985">
        <v>12650000</v>
      </c>
      <c r="C1985">
        <v>12700000</v>
      </c>
      <c r="D1985" s="1" t="s">
        <v>1984</v>
      </c>
      <c r="E1985">
        <v>13240000</v>
      </c>
      <c r="F1985">
        <v>13310000</v>
      </c>
      <c r="G1985">
        <v>7381</v>
      </c>
      <c r="H1985">
        <v>7386</v>
      </c>
      <c r="I1985" s="1" t="s">
        <v>6455</v>
      </c>
      <c r="J1985">
        <v>2.3613991556750102E-2</v>
      </c>
      <c r="K1985">
        <v>2.5992076683399499</v>
      </c>
    </row>
    <row r="1986" spans="1:11" x14ac:dyDescent="0.35">
      <c r="A1986" s="1" t="s">
        <v>1984</v>
      </c>
      <c r="B1986">
        <v>12650000</v>
      </c>
      <c r="C1986">
        <v>12700000</v>
      </c>
      <c r="D1986" s="1" t="s">
        <v>1984</v>
      </c>
      <c r="E1986">
        <v>13140000</v>
      </c>
      <c r="F1986">
        <v>13150000</v>
      </c>
      <c r="G1986">
        <v>7381</v>
      </c>
      <c r="H1986">
        <v>7385</v>
      </c>
      <c r="I1986" s="1" t="s">
        <v>11809</v>
      </c>
      <c r="J1986">
        <v>0.18366364301726701</v>
      </c>
      <c r="K1986">
        <v>2.1112126572366301</v>
      </c>
    </row>
    <row r="1987" spans="1:11" x14ac:dyDescent="0.35">
      <c r="A1987" s="1" t="s">
        <v>1984</v>
      </c>
      <c r="B1987">
        <v>13100000</v>
      </c>
      <c r="C1987">
        <v>13130000</v>
      </c>
      <c r="D1987" s="1" t="s">
        <v>1984</v>
      </c>
      <c r="E1987">
        <v>13240000</v>
      </c>
      <c r="F1987">
        <v>13310000</v>
      </c>
      <c r="G1987">
        <v>7384</v>
      </c>
      <c r="H1987">
        <v>7386</v>
      </c>
      <c r="I1987" s="1" t="s">
        <v>11810</v>
      </c>
      <c r="J1987">
        <v>0.184063623292193</v>
      </c>
      <c r="K1987">
        <v>2.1112126572366301</v>
      </c>
    </row>
    <row r="1988" spans="1:11" x14ac:dyDescent="0.35">
      <c r="A1988" s="1" t="s">
        <v>1984</v>
      </c>
      <c r="B1988">
        <v>13240000</v>
      </c>
      <c r="C1988">
        <v>13310000</v>
      </c>
      <c r="D1988" s="1" t="s">
        <v>1984</v>
      </c>
      <c r="E1988">
        <v>14550000</v>
      </c>
      <c r="F1988">
        <v>14570000</v>
      </c>
      <c r="G1988">
        <v>7386</v>
      </c>
      <c r="H1988">
        <v>7396</v>
      </c>
      <c r="I1988" s="1" t="s">
        <v>11108</v>
      </c>
      <c r="J1988">
        <v>0.18366364301726701</v>
      </c>
      <c r="K1988">
        <v>2.1112126572366301</v>
      </c>
    </row>
    <row r="1989" spans="1:11" x14ac:dyDescent="0.35">
      <c r="A1989" s="1" t="s">
        <v>1984</v>
      </c>
      <c r="B1989">
        <v>13240000</v>
      </c>
      <c r="C1989">
        <v>13310000</v>
      </c>
      <c r="D1989" s="1" t="s">
        <v>1984</v>
      </c>
      <c r="E1989">
        <v>14690000</v>
      </c>
      <c r="F1989">
        <v>14700000</v>
      </c>
      <c r="G1989">
        <v>7386</v>
      </c>
      <c r="H1989">
        <v>7398</v>
      </c>
      <c r="I1989" s="1" t="s">
        <v>11811</v>
      </c>
      <c r="J1989">
        <v>2.02632587941881E-2</v>
      </c>
      <c r="K1989">
        <v>2.1112126572366301</v>
      </c>
    </row>
    <row r="1990" spans="1:11" x14ac:dyDescent="0.35">
      <c r="A1990" s="1" t="s">
        <v>1984</v>
      </c>
      <c r="B1990">
        <v>13240000</v>
      </c>
      <c r="C1990">
        <v>13310000</v>
      </c>
      <c r="D1990" s="1" t="s">
        <v>1984</v>
      </c>
      <c r="E1990">
        <v>14440000</v>
      </c>
      <c r="F1990">
        <v>14480000</v>
      </c>
      <c r="G1990">
        <v>7386</v>
      </c>
      <c r="H1990">
        <v>7394</v>
      </c>
      <c r="I1990" s="1" t="s">
        <v>2004</v>
      </c>
      <c r="J1990">
        <v>5.7789786615061303E-2</v>
      </c>
      <c r="K1990">
        <v>2.1112126572366301</v>
      </c>
    </row>
    <row r="1991" spans="1:11" x14ac:dyDescent="0.35">
      <c r="A1991" s="1" t="s">
        <v>1984</v>
      </c>
      <c r="B1991">
        <v>13530000</v>
      </c>
      <c r="C1991">
        <v>13540000</v>
      </c>
      <c r="D1991" s="1" t="s">
        <v>1984</v>
      </c>
      <c r="E1991">
        <v>14440000</v>
      </c>
      <c r="F1991">
        <v>14480000</v>
      </c>
      <c r="G1991">
        <v>7390</v>
      </c>
      <c r="H1991">
        <v>7394</v>
      </c>
      <c r="I1991" s="1" t="s">
        <v>11812</v>
      </c>
      <c r="J1991">
        <v>0.17503954974024699</v>
      </c>
      <c r="K1991">
        <v>2.1112126572366301</v>
      </c>
    </row>
    <row r="1992" spans="1:11" x14ac:dyDescent="0.35">
      <c r="A1992" s="1" t="s">
        <v>1984</v>
      </c>
      <c r="B1992">
        <v>14720000</v>
      </c>
      <c r="C1992">
        <v>14730000</v>
      </c>
      <c r="D1992" s="1" t="s">
        <v>1984</v>
      </c>
      <c r="E1992">
        <v>15010000</v>
      </c>
      <c r="F1992">
        <v>15020000</v>
      </c>
      <c r="G1992">
        <v>7399</v>
      </c>
      <c r="H1992">
        <v>7402</v>
      </c>
      <c r="I1992" s="1" t="s">
        <v>6458</v>
      </c>
      <c r="J1992">
        <v>2.02632587941881E-2</v>
      </c>
      <c r="K1992">
        <v>2.1112126572366301</v>
      </c>
    </row>
    <row r="1993" spans="1:11" x14ac:dyDescent="0.35">
      <c r="A1993" s="1" t="s">
        <v>1984</v>
      </c>
      <c r="B1993">
        <v>15340000</v>
      </c>
      <c r="C1993">
        <v>15360000</v>
      </c>
      <c r="D1993" s="1" t="s">
        <v>1984</v>
      </c>
      <c r="E1993">
        <v>16540000</v>
      </c>
      <c r="F1993">
        <v>16580000</v>
      </c>
      <c r="G1993">
        <v>7404</v>
      </c>
      <c r="H1993">
        <v>7409</v>
      </c>
      <c r="I1993" s="1" t="s">
        <v>11813</v>
      </c>
      <c r="J1993">
        <v>0.179918506757312</v>
      </c>
      <c r="K1993">
        <v>3.2</v>
      </c>
    </row>
    <row r="1994" spans="1:11" x14ac:dyDescent="0.35">
      <c r="A1994" s="1" t="s">
        <v>1984</v>
      </c>
      <c r="B1994">
        <v>16050000</v>
      </c>
      <c r="C1994">
        <v>16110000</v>
      </c>
      <c r="D1994" s="1" t="s">
        <v>1984</v>
      </c>
      <c r="E1994">
        <v>16540000</v>
      </c>
      <c r="F1994">
        <v>16580000</v>
      </c>
      <c r="G1994">
        <v>7406</v>
      </c>
      <c r="H1994">
        <v>7409</v>
      </c>
      <c r="I1994" s="1" t="s">
        <v>2006</v>
      </c>
      <c r="J1994">
        <v>3.9305779483063998E-2</v>
      </c>
      <c r="K1994">
        <v>2.1112126572366301</v>
      </c>
    </row>
    <row r="1995" spans="1:11" x14ac:dyDescent="0.35">
      <c r="A1995" s="1" t="s">
        <v>1984</v>
      </c>
      <c r="B1995">
        <v>16690000</v>
      </c>
      <c r="C1995">
        <v>16710000</v>
      </c>
      <c r="D1995" s="1" t="s">
        <v>1984</v>
      </c>
      <c r="E1995">
        <v>16890000</v>
      </c>
      <c r="F1995">
        <v>16920000</v>
      </c>
      <c r="G1995">
        <v>7410</v>
      </c>
      <c r="H1995">
        <v>7412</v>
      </c>
      <c r="I1995" s="1" t="s">
        <v>6459</v>
      </c>
      <c r="J1995">
        <v>0.13352976554099</v>
      </c>
      <c r="K1995">
        <v>2.1112126572366301</v>
      </c>
    </row>
    <row r="1996" spans="1:11" x14ac:dyDescent="0.35">
      <c r="A1996" s="1" t="s">
        <v>1984</v>
      </c>
      <c r="B1996">
        <v>16950000</v>
      </c>
      <c r="C1996">
        <v>17000000</v>
      </c>
      <c r="D1996" s="1" t="s">
        <v>1984</v>
      </c>
      <c r="E1996">
        <v>17630000</v>
      </c>
      <c r="F1996">
        <v>17660000</v>
      </c>
      <c r="G1996">
        <v>7413</v>
      </c>
      <c r="H1996">
        <v>7418</v>
      </c>
      <c r="I1996" s="1" t="s">
        <v>9681</v>
      </c>
      <c r="J1996">
        <v>0.18366364301726701</v>
      </c>
      <c r="K1996">
        <v>3.6758347359905099</v>
      </c>
    </row>
    <row r="1997" spans="1:11" x14ac:dyDescent="0.35">
      <c r="A1997" s="1" t="s">
        <v>1984</v>
      </c>
      <c r="B1997">
        <v>17680000</v>
      </c>
      <c r="C1997">
        <v>17740000</v>
      </c>
      <c r="D1997" s="1" t="s">
        <v>1984</v>
      </c>
      <c r="E1997">
        <v>18310000</v>
      </c>
      <c r="F1997">
        <v>18370000</v>
      </c>
      <c r="G1997">
        <v>7419</v>
      </c>
      <c r="H1997">
        <v>7421</v>
      </c>
      <c r="I1997" s="1" t="s">
        <v>2008</v>
      </c>
      <c r="J1997">
        <v>7.8494514529043893E-2</v>
      </c>
      <c r="K1997">
        <v>3.6758347359905099</v>
      </c>
    </row>
    <row r="1998" spans="1:11" x14ac:dyDescent="0.35">
      <c r="A1998" s="1" t="s">
        <v>1984</v>
      </c>
      <c r="B1998">
        <v>18310000</v>
      </c>
      <c r="C1998">
        <v>18370000</v>
      </c>
      <c r="D1998" s="1" t="s">
        <v>1984</v>
      </c>
      <c r="E1998">
        <v>18560000</v>
      </c>
      <c r="F1998">
        <v>18590000</v>
      </c>
      <c r="G1998">
        <v>7421</v>
      </c>
      <c r="H1998">
        <v>7422</v>
      </c>
      <c r="I1998" s="1" t="s">
        <v>2009</v>
      </c>
      <c r="J1998">
        <v>9.2970742283069702E-2</v>
      </c>
      <c r="K1998">
        <v>2.5992076683399499</v>
      </c>
    </row>
    <row r="1999" spans="1:11" x14ac:dyDescent="0.35">
      <c r="A1999" s="1" t="s">
        <v>1984</v>
      </c>
      <c r="B1999">
        <v>19120000</v>
      </c>
      <c r="C1999">
        <v>19150000</v>
      </c>
      <c r="D1999" s="1" t="s">
        <v>1984</v>
      </c>
      <c r="E1999">
        <v>19440000</v>
      </c>
      <c r="F1999">
        <v>19450000</v>
      </c>
      <c r="G1999">
        <v>7425</v>
      </c>
      <c r="H1999">
        <v>7426</v>
      </c>
      <c r="I1999" s="1" t="s">
        <v>6461</v>
      </c>
      <c r="J1999">
        <v>0.13352976554099</v>
      </c>
      <c r="K1999">
        <v>3.2</v>
      </c>
    </row>
    <row r="2000" spans="1:11" x14ac:dyDescent="0.35">
      <c r="A2000" s="1" t="s">
        <v>1984</v>
      </c>
      <c r="B2000">
        <v>19120000</v>
      </c>
      <c r="C2000">
        <v>19150000</v>
      </c>
      <c r="D2000" s="1" t="s">
        <v>1984</v>
      </c>
      <c r="E2000">
        <v>19650000</v>
      </c>
      <c r="F2000">
        <v>19680000</v>
      </c>
      <c r="G2000">
        <v>7425</v>
      </c>
      <c r="H2000">
        <v>7427</v>
      </c>
      <c r="I2000" s="1" t="s">
        <v>6462</v>
      </c>
      <c r="J2000">
        <v>6.9830635884776907E-2</v>
      </c>
      <c r="K2000">
        <v>2.1112126572366301</v>
      </c>
    </row>
    <row r="2001" spans="1:11" x14ac:dyDescent="0.35">
      <c r="A2001" s="1" t="s">
        <v>1984</v>
      </c>
      <c r="B2001">
        <v>19710000</v>
      </c>
      <c r="C2001">
        <v>19770000</v>
      </c>
      <c r="D2001" s="1" t="s">
        <v>1984</v>
      </c>
      <c r="E2001">
        <v>20590000</v>
      </c>
      <c r="F2001">
        <v>20640000</v>
      </c>
      <c r="G2001">
        <v>7428</v>
      </c>
      <c r="H2001">
        <v>7436</v>
      </c>
      <c r="I2001" s="1" t="s">
        <v>2010</v>
      </c>
      <c r="J2001">
        <v>3.0344361753855499E-2</v>
      </c>
      <c r="K2001">
        <v>2.1112126572366301</v>
      </c>
    </row>
    <row r="2002" spans="1:11" x14ac:dyDescent="0.35">
      <c r="A2002" s="1" t="s">
        <v>1984</v>
      </c>
      <c r="B2002">
        <v>19710000</v>
      </c>
      <c r="C2002">
        <v>19770000</v>
      </c>
      <c r="D2002" s="1" t="s">
        <v>1984</v>
      </c>
      <c r="E2002">
        <v>20160000</v>
      </c>
      <c r="F2002">
        <v>20180000</v>
      </c>
      <c r="G2002">
        <v>7428</v>
      </c>
      <c r="H2002">
        <v>7432</v>
      </c>
      <c r="I2002" s="1" t="s">
        <v>6464</v>
      </c>
      <c r="J2002">
        <v>4.0228770460846899E-2</v>
      </c>
      <c r="K2002">
        <v>3.6758347359905099</v>
      </c>
    </row>
    <row r="2003" spans="1:11" x14ac:dyDescent="0.35">
      <c r="A2003" s="1" t="s">
        <v>1984</v>
      </c>
      <c r="B2003">
        <v>19710000</v>
      </c>
      <c r="C2003">
        <v>19770000</v>
      </c>
      <c r="D2003" s="1" t="s">
        <v>1984</v>
      </c>
      <c r="E2003">
        <v>20310000</v>
      </c>
      <c r="F2003">
        <v>20320000</v>
      </c>
      <c r="G2003">
        <v>7428</v>
      </c>
      <c r="H2003">
        <v>7433</v>
      </c>
      <c r="I2003" s="1" t="s">
        <v>6465</v>
      </c>
      <c r="J2003">
        <v>0.16049484199095301</v>
      </c>
      <c r="K2003">
        <v>2.5992076683399499</v>
      </c>
    </row>
    <row r="2004" spans="1:11" x14ac:dyDescent="0.35">
      <c r="A2004" s="1" t="s">
        <v>1984</v>
      </c>
      <c r="B2004">
        <v>20760000</v>
      </c>
      <c r="C2004">
        <v>20790000</v>
      </c>
      <c r="D2004" s="1" t="s">
        <v>1984</v>
      </c>
      <c r="E2004">
        <v>21490000</v>
      </c>
      <c r="F2004">
        <v>21540000</v>
      </c>
      <c r="G2004">
        <v>7438</v>
      </c>
      <c r="H2004">
        <v>7446</v>
      </c>
      <c r="I2004" s="1" t="s">
        <v>6468</v>
      </c>
      <c r="J2004">
        <v>9.7191104387892094E-2</v>
      </c>
      <c r="K2004">
        <v>2.1112126572366301</v>
      </c>
    </row>
    <row r="2005" spans="1:11" x14ac:dyDescent="0.35">
      <c r="A2005" s="1" t="s">
        <v>1984</v>
      </c>
      <c r="B2005">
        <v>20760000</v>
      </c>
      <c r="C2005">
        <v>20790000</v>
      </c>
      <c r="D2005" s="1" t="s">
        <v>1984</v>
      </c>
      <c r="E2005">
        <v>21240000</v>
      </c>
      <c r="F2005">
        <v>21280000</v>
      </c>
      <c r="G2005">
        <v>7438</v>
      </c>
      <c r="H2005">
        <v>7445</v>
      </c>
      <c r="I2005" s="1" t="s">
        <v>2011</v>
      </c>
      <c r="J2005">
        <v>6.26169327106883E-2</v>
      </c>
      <c r="K2005">
        <v>2.1112126572366301</v>
      </c>
    </row>
    <row r="2006" spans="1:11" x14ac:dyDescent="0.35">
      <c r="A2006" s="1" t="s">
        <v>1984</v>
      </c>
      <c r="B2006">
        <v>21240000</v>
      </c>
      <c r="C2006">
        <v>21280000</v>
      </c>
      <c r="D2006" s="1" t="s">
        <v>1984</v>
      </c>
      <c r="E2006">
        <v>21490000</v>
      </c>
      <c r="F2006">
        <v>21540000</v>
      </c>
      <c r="G2006">
        <v>7445</v>
      </c>
      <c r="H2006">
        <v>7446</v>
      </c>
      <c r="I2006" s="1" t="s">
        <v>6470</v>
      </c>
      <c r="J2006">
        <v>6.0338182857136297E-2</v>
      </c>
      <c r="K2006">
        <v>2.5992076683399499</v>
      </c>
    </row>
    <row r="2007" spans="1:11" x14ac:dyDescent="0.35">
      <c r="A2007" s="1" t="s">
        <v>1984</v>
      </c>
      <c r="B2007">
        <v>23270000</v>
      </c>
      <c r="C2007">
        <v>23290000</v>
      </c>
      <c r="D2007" s="1" t="s">
        <v>1984</v>
      </c>
      <c r="E2007">
        <v>23530000</v>
      </c>
      <c r="F2007">
        <v>23580000</v>
      </c>
      <c r="G2007">
        <v>7455</v>
      </c>
      <c r="H2007">
        <v>7458</v>
      </c>
      <c r="I2007" s="1" t="s">
        <v>9688</v>
      </c>
      <c r="J2007">
        <v>0.109475455205405</v>
      </c>
      <c r="K2007">
        <v>2.1112126572366301</v>
      </c>
    </row>
    <row r="2008" spans="1:11" x14ac:dyDescent="0.35">
      <c r="A2008" s="1" t="s">
        <v>1984</v>
      </c>
      <c r="B2008">
        <v>23530000</v>
      </c>
      <c r="C2008">
        <v>23580000</v>
      </c>
      <c r="D2008" s="1" t="s">
        <v>1984</v>
      </c>
      <c r="E2008">
        <v>23700000</v>
      </c>
      <c r="F2008">
        <v>23720000</v>
      </c>
      <c r="G2008">
        <v>7458</v>
      </c>
      <c r="H2008">
        <v>7459</v>
      </c>
      <c r="I2008" s="1" t="s">
        <v>2013</v>
      </c>
      <c r="J2008">
        <v>5.9991018336812599E-2</v>
      </c>
      <c r="K2008">
        <v>2.1112126572366301</v>
      </c>
    </row>
    <row r="2009" spans="1:11" x14ac:dyDescent="0.35">
      <c r="A2009" s="1" t="s">
        <v>1984</v>
      </c>
      <c r="B2009">
        <v>23790000</v>
      </c>
      <c r="C2009">
        <v>23800000</v>
      </c>
      <c r="D2009" s="1" t="s">
        <v>1984</v>
      </c>
      <c r="E2009">
        <v>24370000</v>
      </c>
      <c r="F2009">
        <v>24410000</v>
      </c>
      <c r="G2009">
        <v>7460</v>
      </c>
      <c r="H2009">
        <v>7465</v>
      </c>
      <c r="I2009" s="1" t="s">
        <v>11814</v>
      </c>
      <c r="J2009">
        <v>7.6405111359113403E-2</v>
      </c>
      <c r="K2009">
        <v>2.1112126572366301</v>
      </c>
    </row>
    <row r="2010" spans="1:11" x14ac:dyDescent="0.35">
      <c r="A2010" s="1" t="s">
        <v>1984</v>
      </c>
      <c r="B2010">
        <v>23850000</v>
      </c>
      <c r="C2010">
        <v>23910000</v>
      </c>
      <c r="D2010" s="1" t="s">
        <v>1984</v>
      </c>
      <c r="E2010">
        <v>24370000</v>
      </c>
      <c r="F2010">
        <v>24410000</v>
      </c>
      <c r="G2010">
        <v>7461</v>
      </c>
      <c r="H2010">
        <v>7465</v>
      </c>
      <c r="I2010" s="1" t="s">
        <v>8849</v>
      </c>
      <c r="J2010">
        <v>5.9991018336812599E-2</v>
      </c>
      <c r="K2010">
        <v>2.5992076683399499</v>
      </c>
    </row>
    <row r="2011" spans="1:11" x14ac:dyDescent="0.35">
      <c r="A2011" s="1" t="s">
        <v>1984</v>
      </c>
      <c r="B2011">
        <v>23850000</v>
      </c>
      <c r="C2011">
        <v>23910000</v>
      </c>
      <c r="D2011" s="1" t="s">
        <v>1984</v>
      </c>
      <c r="E2011">
        <v>24650000</v>
      </c>
      <c r="F2011">
        <v>24700000</v>
      </c>
      <c r="G2011">
        <v>7461</v>
      </c>
      <c r="H2011">
        <v>7468</v>
      </c>
      <c r="I2011" s="1" t="s">
        <v>11815</v>
      </c>
      <c r="J2011">
        <v>8.7962800118334294E-2</v>
      </c>
      <c r="K2011">
        <v>2.5992076683399499</v>
      </c>
    </row>
    <row r="2012" spans="1:11" x14ac:dyDescent="0.35">
      <c r="A2012" s="1" t="s">
        <v>1984</v>
      </c>
      <c r="B2012">
        <v>23850000</v>
      </c>
      <c r="C2012">
        <v>23910000</v>
      </c>
      <c r="D2012" s="1" t="s">
        <v>1984</v>
      </c>
      <c r="E2012">
        <v>24280000</v>
      </c>
      <c r="F2012">
        <v>24300000</v>
      </c>
      <c r="G2012">
        <v>7461</v>
      </c>
      <c r="H2012">
        <v>7464</v>
      </c>
      <c r="I2012" s="1" t="s">
        <v>11816</v>
      </c>
      <c r="J2012">
        <v>0.16519280286524701</v>
      </c>
      <c r="K2012">
        <v>3.2</v>
      </c>
    </row>
    <row r="2013" spans="1:11" x14ac:dyDescent="0.35">
      <c r="A2013" s="1" t="s">
        <v>1984</v>
      </c>
      <c r="B2013">
        <v>24800000</v>
      </c>
      <c r="C2013">
        <v>24830000</v>
      </c>
      <c r="D2013" s="1" t="s">
        <v>1984</v>
      </c>
      <c r="E2013">
        <v>25070000</v>
      </c>
      <c r="F2013">
        <v>25090000</v>
      </c>
      <c r="G2013">
        <v>7469</v>
      </c>
      <c r="H2013">
        <v>7471</v>
      </c>
      <c r="I2013" s="1" t="s">
        <v>6477</v>
      </c>
      <c r="J2013">
        <v>1.8245709567414701E-2</v>
      </c>
      <c r="K2013">
        <v>3.6758347359905099</v>
      </c>
    </row>
    <row r="2014" spans="1:11" x14ac:dyDescent="0.35">
      <c r="A2014" s="1" t="s">
        <v>1984</v>
      </c>
      <c r="B2014">
        <v>24800000</v>
      </c>
      <c r="C2014">
        <v>24830000</v>
      </c>
      <c r="D2014" s="1" t="s">
        <v>1984</v>
      </c>
      <c r="E2014">
        <v>24970000</v>
      </c>
      <c r="F2014">
        <v>24980000</v>
      </c>
      <c r="G2014">
        <v>7469</v>
      </c>
      <c r="H2014">
        <v>7470</v>
      </c>
      <c r="I2014" s="1" t="s">
        <v>11817</v>
      </c>
      <c r="J2014">
        <v>0.11802677715587</v>
      </c>
      <c r="K2014">
        <v>2.1112126572366301</v>
      </c>
    </row>
    <row r="2015" spans="1:11" x14ac:dyDescent="0.35">
      <c r="A2015" s="1" t="s">
        <v>1984</v>
      </c>
      <c r="B2015">
        <v>25250000</v>
      </c>
      <c r="C2015">
        <v>25280000</v>
      </c>
      <c r="D2015" s="1" t="s">
        <v>1984</v>
      </c>
      <c r="E2015">
        <v>25380000</v>
      </c>
      <c r="F2015">
        <v>25410000</v>
      </c>
      <c r="G2015">
        <v>7472</v>
      </c>
      <c r="H2015">
        <v>7473</v>
      </c>
      <c r="I2015" s="1" t="s">
        <v>2015</v>
      </c>
      <c r="J2015">
        <v>0.13313413329932899</v>
      </c>
      <c r="K2015">
        <v>2.1112126572366301</v>
      </c>
    </row>
    <row r="2016" spans="1:11" x14ac:dyDescent="0.35">
      <c r="A2016" s="1" t="s">
        <v>1984</v>
      </c>
      <c r="B2016">
        <v>25250000</v>
      </c>
      <c r="C2016">
        <v>25280000</v>
      </c>
      <c r="D2016" s="1" t="s">
        <v>1984</v>
      </c>
      <c r="E2016">
        <v>25550000</v>
      </c>
      <c r="F2016">
        <v>25580000</v>
      </c>
      <c r="G2016">
        <v>7472</v>
      </c>
      <c r="H2016">
        <v>7474</v>
      </c>
      <c r="I2016" s="1" t="s">
        <v>2016</v>
      </c>
      <c r="J2016">
        <v>4.7445219725289103E-2</v>
      </c>
      <c r="K2016">
        <v>2.1112126572366301</v>
      </c>
    </row>
    <row r="2017" spans="1:11" x14ac:dyDescent="0.35">
      <c r="A2017" s="1" t="s">
        <v>1984</v>
      </c>
      <c r="B2017">
        <v>25250000</v>
      </c>
      <c r="C2017">
        <v>25280000</v>
      </c>
      <c r="D2017" s="1" t="s">
        <v>1984</v>
      </c>
      <c r="E2017">
        <v>25820000</v>
      </c>
      <c r="F2017">
        <v>25910000</v>
      </c>
      <c r="G2017">
        <v>7472</v>
      </c>
      <c r="H2017">
        <v>7475</v>
      </c>
      <c r="I2017" s="1" t="s">
        <v>2017</v>
      </c>
      <c r="J2017">
        <v>8.4202646910914697E-2</v>
      </c>
      <c r="K2017">
        <v>2.5992076683399499</v>
      </c>
    </row>
    <row r="2018" spans="1:11" x14ac:dyDescent="0.35">
      <c r="A2018" s="1" t="s">
        <v>1984</v>
      </c>
      <c r="B2018">
        <v>25380000</v>
      </c>
      <c r="C2018">
        <v>25410000</v>
      </c>
      <c r="D2018" s="1" t="s">
        <v>1984</v>
      </c>
      <c r="E2018">
        <v>25550000</v>
      </c>
      <c r="F2018">
        <v>25580000</v>
      </c>
      <c r="G2018">
        <v>7473</v>
      </c>
      <c r="H2018">
        <v>7474</v>
      </c>
      <c r="I2018" s="1" t="s">
        <v>2018</v>
      </c>
      <c r="J2018">
        <v>4.0228770460846899E-2</v>
      </c>
      <c r="K2018">
        <v>2.1112126572366301</v>
      </c>
    </row>
    <row r="2019" spans="1:11" x14ac:dyDescent="0.35">
      <c r="A2019" s="1" t="s">
        <v>1984</v>
      </c>
      <c r="B2019">
        <v>25380000</v>
      </c>
      <c r="C2019">
        <v>25410000</v>
      </c>
      <c r="D2019" s="1" t="s">
        <v>1984</v>
      </c>
      <c r="E2019">
        <v>25820000</v>
      </c>
      <c r="F2019">
        <v>25910000</v>
      </c>
      <c r="G2019">
        <v>7473</v>
      </c>
      <c r="H2019">
        <v>7475</v>
      </c>
      <c r="I2019" s="1" t="s">
        <v>2019</v>
      </c>
      <c r="J2019">
        <v>0.13373189379311501</v>
      </c>
      <c r="K2019">
        <v>2.1112126572366301</v>
      </c>
    </row>
    <row r="2020" spans="1:11" x14ac:dyDescent="0.35">
      <c r="A2020" s="1" t="s">
        <v>1984</v>
      </c>
      <c r="B2020">
        <v>25820000</v>
      </c>
      <c r="C2020">
        <v>25910000</v>
      </c>
      <c r="D2020" s="1" t="s">
        <v>1984</v>
      </c>
      <c r="E2020">
        <v>26260000</v>
      </c>
      <c r="F2020">
        <v>26310000</v>
      </c>
      <c r="G2020">
        <v>7475</v>
      </c>
      <c r="H2020">
        <v>7479</v>
      </c>
      <c r="I2020" s="1" t="s">
        <v>6478</v>
      </c>
      <c r="J2020">
        <v>7.0382668719730201E-2</v>
      </c>
      <c r="K2020">
        <v>2.5992076683399499</v>
      </c>
    </row>
    <row r="2021" spans="1:11" x14ac:dyDescent="0.35">
      <c r="A2021" s="1" t="s">
        <v>1984</v>
      </c>
      <c r="B2021">
        <v>25820000</v>
      </c>
      <c r="C2021">
        <v>25910000</v>
      </c>
      <c r="D2021" s="1" t="s">
        <v>1984</v>
      </c>
      <c r="E2021">
        <v>26340000</v>
      </c>
      <c r="F2021">
        <v>26390000</v>
      </c>
      <c r="G2021">
        <v>7475</v>
      </c>
      <c r="H2021">
        <v>7480</v>
      </c>
      <c r="I2021" s="1" t="s">
        <v>2020</v>
      </c>
      <c r="J2021">
        <v>1.5326814878619701E-2</v>
      </c>
      <c r="K2021">
        <v>2.1112126572366301</v>
      </c>
    </row>
    <row r="2022" spans="1:11" x14ac:dyDescent="0.35">
      <c r="A2022" s="1" t="s">
        <v>1984</v>
      </c>
      <c r="B2022">
        <v>25820000</v>
      </c>
      <c r="C2022">
        <v>25910000</v>
      </c>
      <c r="D2022" s="1" t="s">
        <v>1984</v>
      </c>
      <c r="E2022">
        <v>26060000</v>
      </c>
      <c r="F2022">
        <v>26110000</v>
      </c>
      <c r="G2022">
        <v>7475</v>
      </c>
      <c r="H2022">
        <v>7476</v>
      </c>
      <c r="I2022" s="1" t="s">
        <v>2024</v>
      </c>
      <c r="J2022">
        <v>1.8245709567414701E-2</v>
      </c>
      <c r="K2022">
        <v>2.1112126572366301</v>
      </c>
    </row>
    <row r="2023" spans="1:11" x14ac:dyDescent="0.35">
      <c r="A2023" s="1" t="s">
        <v>1984</v>
      </c>
      <c r="B2023">
        <v>25820000</v>
      </c>
      <c r="C2023">
        <v>25910000</v>
      </c>
      <c r="D2023" s="1" t="s">
        <v>1984</v>
      </c>
      <c r="E2023">
        <v>26480000</v>
      </c>
      <c r="F2023">
        <v>26530000</v>
      </c>
      <c r="G2023">
        <v>7475</v>
      </c>
      <c r="H2023">
        <v>7481</v>
      </c>
      <c r="I2023" s="1" t="s">
        <v>6479</v>
      </c>
      <c r="J2023">
        <v>7.6405111359113403E-2</v>
      </c>
      <c r="K2023">
        <v>2.1112126572366301</v>
      </c>
    </row>
    <row r="2024" spans="1:11" x14ac:dyDescent="0.35">
      <c r="A2024" s="1" t="s">
        <v>1984</v>
      </c>
      <c r="B2024">
        <v>25820000</v>
      </c>
      <c r="C2024">
        <v>25910000</v>
      </c>
      <c r="D2024" s="1" t="s">
        <v>1984</v>
      </c>
      <c r="E2024">
        <v>26640000</v>
      </c>
      <c r="F2024">
        <v>26700000</v>
      </c>
      <c r="G2024">
        <v>7475</v>
      </c>
      <c r="H2024">
        <v>7483</v>
      </c>
      <c r="I2024" s="1" t="s">
        <v>2021</v>
      </c>
      <c r="J2024">
        <v>1.9617832055384501E-2</v>
      </c>
      <c r="K2024">
        <v>2.1112126572366301</v>
      </c>
    </row>
    <row r="2025" spans="1:11" x14ac:dyDescent="0.35">
      <c r="A2025" s="1" t="s">
        <v>1984</v>
      </c>
      <c r="B2025">
        <v>26340000</v>
      </c>
      <c r="C2025">
        <v>26390000</v>
      </c>
      <c r="D2025" s="1" t="s">
        <v>1984</v>
      </c>
      <c r="E2025">
        <v>26640000</v>
      </c>
      <c r="F2025">
        <v>26700000</v>
      </c>
      <c r="G2025">
        <v>7480</v>
      </c>
      <c r="H2025">
        <v>7483</v>
      </c>
      <c r="I2025" s="1" t="s">
        <v>2028</v>
      </c>
      <c r="J2025">
        <v>1.79930470077454E-2</v>
      </c>
      <c r="K2025">
        <v>2.1112126572366301</v>
      </c>
    </row>
    <row r="2026" spans="1:11" x14ac:dyDescent="0.35">
      <c r="A2026" s="1" t="s">
        <v>1984</v>
      </c>
      <c r="B2026">
        <v>26340000</v>
      </c>
      <c r="C2026">
        <v>26390000</v>
      </c>
      <c r="D2026" s="1" t="s">
        <v>1984</v>
      </c>
      <c r="E2026">
        <v>27120000</v>
      </c>
      <c r="F2026">
        <v>27180000</v>
      </c>
      <c r="G2026">
        <v>7480</v>
      </c>
      <c r="H2026">
        <v>7487</v>
      </c>
      <c r="I2026" s="1" t="s">
        <v>2029</v>
      </c>
      <c r="J2026">
        <v>7.6405111359113403E-2</v>
      </c>
      <c r="K2026">
        <v>2.1112126572366301</v>
      </c>
    </row>
    <row r="2027" spans="1:11" x14ac:dyDescent="0.35">
      <c r="A2027" s="1" t="s">
        <v>1984</v>
      </c>
      <c r="B2027">
        <v>26480000</v>
      </c>
      <c r="C2027">
        <v>26530000</v>
      </c>
      <c r="D2027" s="1" t="s">
        <v>1984</v>
      </c>
      <c r="E2027">
        <v>27120000</v>
      </c>
      <c r="F2027">
        <v>27180000</v>
      </c>
      <c r="G2027">
        <v>7481</v>
      </c>
      <c r="H2027">
        <v>7487</v>
      </c>
      <c r="I2027" s="1" t="s">
        <v>11818</v>
      </c>
      <c r="J2027">
        <v>0.13313413329932899</v>
      </c>
      <c r="K2027">
        <v>3.2</v>
      </c>
    </row>
    <row r="2028" spans="1:11" x14ac:dyDescent="0.35">
      <c r="A2028" s="1" t="s">
        <v>1984</v>
      </c>
      <c r="B2028">
        <v>26640000</v>
      </c>
      <c r="C2028">
        <v>26700000</v>
      </c>
      <c r="D2028" s="1" t="s">
        <v>1984</v>
      </c>
      <c r="E2028">
        <v>27120000</v>
      </c>
      <c r="F2028">
        <v>27180000</v>
      </c>
      <c r="G2028">
        <v>7483</v>
      </c>
      <c r="H2028">
        <v>7487</v>
      </c>
      <c r="I2028" s="1" t="s">
        <v>2030</v>
      </c>
      <c r="J2028">
        <v>8.8996491471252694E-3</v>
      </c>
      <c r="K2028">
        <v>2.1112126572366301</v>
      </c>
    </row>
    <row r="2029" spans="1:11" x14ac:dyDescent="0.35">
      <c r="A2029" s="1" t="s">
        <v>1984</v>
      </c>
      <c r="B2029">
        <v>26840000</v>
      </c>
      <c r="C2029">
        <v>26870000</v>
      </c>
      <c r="D2029" s="1" t="s">
        <v>1984</v>
      </c>
      <c r="E2029">
        <v>27120000</v>
      </c>
      <c r="F2029">
        <v>27180000</v>
      </c>
      <c r="G2029">
        <v>7485</v>
      </c>
      <c r="H2029">
        <v>7487</v>
      </c>
      <c r="I2029" s="1" t="s">
        <v>2031</v>
      </c>
      <c r="J2029">
        <v>5.3111855161893998E-2</v>
      </c>
      <c r="K2029">
        <v>3.6758347359905099</v>
      </c>
    </row>
    <row r="2030" spans="1:11" x14ac:dyDescent="0.35">
      <c r="A2030" s="1" t="s">
        <v>1984</v>
      </c>
      <c r="B2030">
        <v>27190000</v>
      </c>
      <c r="C2030">
        <v>27250000</v>
      </c>
      <c r="D2030" s="1" t="s">
        <v>1984</v>
      </c>
      <c r="E2030">
        <v>27740000</v>
      </c>
      <c r="F2030">
        <v>27800000</v>
      </c>
      <c r="G2030">
        <v>7488</v>
      </c>
      <c r="H2030">
        <v>7492</v>
      </c>
      <c r="I2030" s="1" t="s">
        <v>2033</v>
      </c>
      <c r="J2030">
        <v>4.32987618934145E-2</v>
      </c>
      <c r="K2030">
        <v>2.5992076683399499</v>
      </c>
    </row>
    <row r="2031" spans="1:11" x14ac:dyDescent="0.35">
      <c r="A2031" s="1" t="s">
        <v>1984</v>
      </c>
      <c r="B2031">
        <v>27190000</v>
      </c>
      <c r="C2031">
        <v>27250000</v>
      </c>
      <c r="D2031" s="1" t="s">
        <v>1984</v>
      </c>
      <c r="E2031">
        <v>27570000</v>
      </c>
      <c r="F2031">
        <v>27600000</v>
      </c>
      <c r="G2031">
        <v>7488</v>
      </c>
      <c r="H2031">
        <v>7489</v>
      </c>
      <c r="I2031" s="1" t="s">
        <v>2036</v>
      </c>
      <c r="J2031">
        <v>7.6688970640631498E-3</v>
      </c>
      <c r="K2031">
        <v>2.5992076683399499</v>
      </c>
    </row>
    <row r="2032" spans="1:11" x14ac:dyDescent="0.35">
      <c r="A2032" s="1" t="s">
        <v>1984</v>
      </c>
      <c r="B2032">
        <v>27190000</v>
      </c>
      <c r="C2032">
        <v>27250000</v>
      </c>
      <c r="D2032" s="1" t="s">
        <v>1984</v>
      </c>
      <c r="E2032">
        <v>27910000</v>
      </c>
      <c r="F2032">
        <v>27930000</v>
      </c>
      <c r="G2032">
        <v>7488</v>
      </c>
      <c r="H2032">
        <v>7493</v>
      </c>
      <c r="I2032" s="1" t="s">
        <v>2034</v>
      </c>
      <c r="J2032">
        <v>2.6019488912202401E-2</v>
      </c>
      <c r="K2032">
        <v>2.5992076683399499</v>
      </c>
    </row>
    <row r="2033" spans="1:11" x14ac:dyDescent="0.35">
      <c r="A2033" s="1" t="s">
        <v>1984</v>
      </c>
      <c r="B2033">
        <v>27190000</v>
      </c>
      <c r="C2033">
        <v>27250000</v>
      </c>
      <c r="D2033" s="1" t="s">
        <v>1984</v>
      </c>
      <c r="E2033">
        <v>28000000</v>
      </c>
      <c r="F2033">
        <v>28040000</v>
      </c>
      <c r="G2033">
        <v>7488</v>
      </c>
      <c r="H2033">
        <v>7494</v>
      </c>
      <c r="I2033" s="1" t="s">
        <v>2032</v>
      </c>
      <c r="J2033">
        <v>7.4425702058673895E-2</v>
      </c>
      <c r="K2033">
        <v>3.2</v>
      </c>
    </row>
    <row r="2034" spans="1:11" x14ac:dyDescent="0.35">
      <c r="A2034" s="1" t="s">
        <v>1984</v>
      </c>
      <c r="B2034">
        <v>28370000</v>
      </c>
      <c r="C2034">
        <v>28410000</v>
      </c>
      <c r="D2034" s="1" t="s">
        <v>1984</v>
      </c>
      <c r="E2034">
        <v>28840000</v>
      </c>
      <c r="F2034">
        <v>28870000</v>
      </c>
      <c r="G2034">
        <v>7499</v>
      </c>
      <c r="H2034">
        <v>7504</v>
      </c>
      <c r="I2034" s="1" t="s">
        <v>2039</v>
      </c>
      <c r="J2034">
        <v>5.9991018336812599E-2</v>
      </c>
      <c r="K2034">
        <v>2.1112126572366301</v>
      </c>
    </row>
    <row r="2035" spans="1:11" x14ac:dyDescent="0.35">
      <c r="A2035" s="1" t="s">
        <v>1984</v>
      </c>
      <c r="B2035">
        <v>28370000</v>
      </c>
      <c r="C2035">
        <v>28410000</v>
      </c>
      <c r="D2035" s="1" t="s">
        <v>1984</v>
      </c>
      <c r="E2035">
        <v>28620000</v>
      </c>
      <c r="F2035">
        <v>28650000</v>
      </c>
      <c r="G2035">
        <v>7499</v>
      </c>
      <c r="H2035">
        <v>7503</v>
      </c>
      <c r="I2035" s="1" t="s">
        <v>6481</v>
      </c>
      <c r="J2035">
        <v>0.13373189379311501</v>
      </c>
      <c r="K2035">
        <v>2.1112126572366301</v>
      </c>
    </row>
    <row r="2036" spans="1:11" x14ac:dyDescent="0.35">
      <c r="A2036" s="1" t="s">
        <v>1984</v>
      </c>
      <c r="B2036">
        <v>28910000</v>
      </c>
      <c r="C2036">
        <v>28940000</v>
      </c>
      <c r="D2036" s="1" t="s">
        <v>1984</v>
      </c>
      <c r="E2036">
        <v>29090000</v>
      </c>
      <c r="F2036">
        <v>29120000</v>
      </c>
      <c r="G2036">
        <v>7505</v>
      </c>
      <c r="H2036">
        <v>7506</v>
      </c>
      <c r="I2036" s="1" t="s">
        <v>2041</v>
      </c>
      <c r="J2036">
        <v>1.79930470077454E-2</v>
      </c>
      <c r="K2036">
        <v>2.5992076683399499</v>
      </c>
    </row>
    <row r="2037" spans="1:11" x14ac:dyDescent="0.35">
      <c r="A2037" s="1" t="s">
        <v>1984</v>
      </c>
      <c r="B2037">
        <v>28910000</v>
      </c>
      <c r="C2037">
        <v>28940000</v>
      </c>
      <c r="D2037" s="1" t="s">
        <v>1984</v>
      </c>
      <c r="E2037">
        <v>29390000</v>
      </c>
      <c r="F2037">
        <v>29420000</v>
      </c>
      <c r="G2037">
        <v>7505</v>
      </c>
      <c r="H2037">
        <v>7509</v>
      </c>
      <c r="I2037" s="1" t="s">
        <v>2040</v>
      </c>
      <c r="J2037">
        <v>4.7445219725289103E-2</v>
      </c>
      <c r="K2037">
        <v>2.1112126572366301</v>
      </c>
    </row>
    <row r="2038" spans="1:11" x14ac:dyDescent="0.35">
      <c r="A2038" s="1" t="s">
        <v>1984</v>
      </c>
      <c r="B2038">
        <v>29180000</v>
      </c>
      <c r="C2038">
        <v>29200000</v>
      </c>
      <c r="D2038" s="1" t="s">
        <v>1984</v>
      </c>
      <c r="E2038">
        <v>29390000</v>
      </c>
      <c r="F2038">
        <v>29420000</v>
      </c>
      <c r="G2038">
        <v>7508</v>
      </c>
      <c r="H2038">
        <v>7509</v>
      </c>
      <c r="I2038" s="1" t="s">
        <v>2042</v>
      </c>
      <c r="J2038">
        <v>0.123206117289966</v>
      </c>
      <c r="K2038">
        <v>3.2</v>
      </c>
    </row>
    <row r="2039" spans="1:11" x14ac:dyDescent="0.35">
      <c r="A2039" s="1" t="s">
        <v>1984</v>
      </c>
      <c r="B2039">
        <v>29740000</v>
      </c>
      <c r="C2039">
        <v>29760000</v>
      </c>
      <c r="D2039" s="1" t="s">
        <v>1984</v>
      </c>
      <c r="E2039">
        <v>29910000</v>
      </c>
      <c r="F2039">
        <v>29930000</v>
      </c>
      <c r="G2039">
        <v>7511</v>
      </c>
      <c r="H2039">
        <v>7512</v>
      </c>
      <c r="I2039" s="1" t="s">
        <v>6484</v>
      </c>
      <c r="J2039">
        <v>8.7962800118334294E-2</v>
      </c>
      <c r="K2039">
        <v>2.5992076683399499</v>
      </c>
    </row>
    <row r="2040" spans="1:11" x14ac:dyDescent="0.35">
      <c r="A2040" s="1" t="s">
        <v>1984</v>
      </c>
      <c r="B2040">
        <v>30260000</v>
      </c>
      <c r="C2040">
        <v>30290000</v>
      </c>
      <c r="D2040" s="1" t="s">
        <v>1984</v>
      </c>
      <c r="E2040">
        <v>30550000</v>
      </c>
      <c r="F2040">
        <v>30580000</v>
      </c>
      <c r="G2040">
        <v>7515</v>
      </c>
      <c r="H2040">
        <v>7518</v>
      </c>
      <c r="I2040" s="1" t="s">
        <v>9698</v>
      </c>
      <c r="J2040">
        <v>0.12611844395629301</v>
      </c>
      <c r="K2040">
        <v>2.1112126572366301</v>
      </c>
    </row>
    <row r="2041" spans="1:11" x14ac:dyDescent="0.35">
      <c r="A2041" s="1" t="s">
        <v>1984</v>
      </c>
      <c r="B2041">
        <v>30790000</v>
      </c>
      <c r="C2041">
        <v>30820000</v>
      </c>
      <c r="D2041" s="1" t="s">
        <v>1984</v>
      </c>
      <c r="E2041">
        <v>30950000</v>
      </c>
      <c r="F2041">
        <v>31000000</v>
      </c>
      <c r="G2041">
        <v>7519</v>
      </c>
      <c r="H2041">
        <v>7520</v>
      </c>
      <c r="I2041" s="1" t="s">
        <v>2044</v>
      </c>
      <c r="J2041">
        <v>9.4365906276520195E-2</v>
      </c>
      <c r="K2041">
        <v>2.1112126572366301</v>
      </c>
    </row>
    <row r="2042" spans="1:11" x14ac:dyDescent="0.35">
      <c r="A2042" s="1" t="s">
        <v>1984</v>
      </c>
      <c r="B2042">
        <v>30790000</v>
      </c>
      <c r="C2042">
        <v>30820000</v>
      </c>
      <c r="D2042" s="1" t="s">
        <v>1984</v>
      </c>
      <c r="E2042">
        <v>31110000</v>
      </c>
      <c r="F2042">
        <v>31170000</v>
      </c>
      <c r="G2042">
        <v>7519</v>
      </c>
      <c r="H2042">
        <v>7522</v>
      </c>
      <c r="I2042" s="1" t="s">
        <v>2045</v>
      </c>
      <c r="J2042">
        <v>7.9103398295262695E-2</v>
      </c>
      <c r="K2042">
        <v>2.5992076683399499</v>
      </c>
    </row>
    <row r="2043" spans="1:11" x14ac:dyDescent="0.35">
      <c r="A2043" s="1" t="s">
        <v>1984</v>
      </c>
      <c r="B2043">
        <v>30950000</v>
      </c>
      <c r="C2043">
        <v>31000000</v>
      </c>
      <c r="D2043" s="1" t="s">
        <v>1984</v>
      </c>
      <c r="E2043">
        <v>31110000</v>
      </c>
      <c r="F2043">
        <v>31170000</v>
      </c>
      <c r="G2043">
        <v>7520</v>
      </c>
      <c r="H2043">
        <v>7522</v>
      </c>
      <c r="I2043" s="1" t="s">
        <v>2046</v>
      </c>
      <c r="J2043">
        <v>4.7445219725289103E-2</v>
      </c>
      <c r="K2043">
        <v>2.1112126572366301</v>
      </c>
    </row>
    <row r="2044" spans="1:11" x14ac:dyDescent="0.35">
      <c r="A2044" s="1" t="s">
        <v>1984</v>
      </c>
      <c r="B2044">
        <v>31110000</v>
      </c>
      <c r="C2044">
        <v>31170000</v>
      </c>
      <c r="D2044" s="1" t="s">
        <v>1984</v>
      </c>
      <c r="E2044">
        <v>31720000</v>
      </c>
      <c r="F2044">
        <v>31780000</v>
      </c>
      <c r="G2044">
        <v>7522</v>
      </c>
      <c r="H2044">
        <v>7525</v>
      </c>
      <c r="I2044" s="1" t="s">
        <v>2047</v>
      </c>
      <c r="J2044">
        <v>0.137349616568195</v>
      </c>
      <c r="K2044">
        <v>2.1112126572366301</v>
      </c>
    </row>
    <row r="2045" spans="1:11" x14ac:dyDescent="0.35">
      <c r="A2045" s="1" t="s">
        <v>1984</v>
      </c>
      <c r="B2045">
        <v>31720000</v>
      </c>
      <c r="C2045">
        <v>31780000</v>
      </c>
      <c r="D2045" s="1" t="s">
        <v>1984</v>
      </c>
      <c r="E2045">
        <v>32180000</v>
      </c>
      <c r="F2045">
        <v>32230000</v>
      </c>
      <c r="G2045">
        <v>7525</v>
      </c>
      <c r="H2045">
        <v>7528</v>
      </c>
      <c r="I2045" s="1" t="s">
        <v>2050</v>
      </c>
      <c r="J2045">
        <v>0.13373189379311501</v>
      </c>
      <c r="K2045">
        <v>2.1112126572366301</v>
      </c>
    </row>
    <row r="2046" spans="1:11" x14ac:dyDescent="0.35">
      <c r="A2046" s="1" t="s">
        <v>1984</v>
      </c>
      <c r="B2046">
        <v>31720000</v>
      </c>
      <c r="C2046">
        <v>31780000</v>
      </c>
      <c r="D2046" s="1" t="s">
        <v>1984</v>
      </c>
      <c r="E2046">
        <v>32460000</v>
      </c>
      <c r="F2046">
        <v>32480000</v>
      </c>
      <c r="G2046">
        <v>7525</v>
      </c>
      <c r="H2046">
        <v>7529</v>
      </c>
      <c r="I2046" s="1" t="s">
        <v>6487</v>
      </c>
      <c r="J2046">
        <v>0.12936137832068001</v>
      </c>
      <c r="K2046">
        <v>2.1112126572366301</v>
      </c>
    </row>
    <row r="2047" spans="1:11" x14ac:dyDescent="0.35">
      <c r="A2047" s="1" t="s">
        <v>1984</v>
      </c>
      <c r="B2047">
        <v>32180000</v>
      </c>
      <c r="C2047">
        <v>32230000</v>
      </c>
      <c r="D2047" s="1" t="s">
        <v>1984</v>
      </c>
      <c r="E2047">
        <v>32460000</v>
      </c>
      <c r="F2047">
        <v>32480000</v>
      </c>
      <c r="G2047">
        <v>7528</v>
      </c>
      <c r="H2047">
        <v>7529</v>
      </c>
      <c r="I2047" s="1" t="s">
        <v>6488</v>
      </c>
      <c r="J2047">
        <v>3.9493073060903203E-2</v>
      </c>
      <c r="K2047">
        <v>2.1112126572366301</v>
      </c>
    </row>
    <row r="2048" spans="1:11" x14ac:dyDescent="0.35">
      <c r="A2048" s="1" t="s">
        <v>1984</v>
      </c>
      <c r="B2048">
        <v>33210000</v>
      </c>
      <c r="C2048">
        <v>33260000</v>
      </c>
      <c r="D2048" s="1" t="s">
        <v>1984</v>
      </c>
      <c r="E2048">
        <v>33890000</v>
      </c>
      <c r="F2048">
        <v>33950000</v>
      </c>
      <c r="G2048">
        <v>7536</v>
      </c>
      <c r="H2048">
        <v>7541</v>
      </c>
      <c r="I2048" s="1" t="s">
        <v>2052</v>
      </c>
      <c r="J2048">
        <v>3.84082934369658E-2</v>
      </c>
      <c r="K2048">
        <v>2.5992076683399499</v>
      </c>
    </row>
    <row r="2049" spans="1:11" x14ac:dyDescent="0.35">
      <c r="A2049" s="1" t="s">
        <v>1984</v>
      </c>
      <c r="B2049">
        <v>33740000</v>
      </c>
      <c r="C2049">
        <v>33770000</v>
      </c>
      <c r="D2049" s="1" t="s">
        <v>1984</v>
      </c>
      <c r="E2049">
        <v>33890000</v>
      </c>
      <c r="F2049">
        <v>33950000</v>
      </c>
      <c r="G2049">
        <v>7539</v>
      </c>
      <c r="H2049">
        <v>7541</v>
      </c>
      <c r="I2049" s="1" t="s">
        <v>6491</v>
      </c>
      <c r="J2049">
        <v>0.137349616568195</v>
      </c>
      <c r="K2049">
        <v>2.5992076683399499</v>
      </c>
    </row>
    <row r="2050" spans="1:11" x14ac:dyDescent="0.35">
      <c r="A2050" s="1" t="s">
        <v>1984</v>
      </c>
      <c r="B2050">
        <v>35420000</v>
      </c>
      <c r="C2050">
        <v>35430000</v>
      </c>
      <c r="D2050" s="1" t="s">
        <v>1984</v>
      </c>
      <c r="E2050">
        <v>35520000</v>
      </c>
      <c r="F2050">
        <v>35540000</v>
      </c>
      <c r="G2050">
        <v>7543</v>
      </c>
      <c r="H2050">
        <v>7544</v>
      </c>
      <c r="I2050" s="1" t="s">
        <v>11819</v>
      </c>
      <c r="J2050">
        <v>0.19187065585437299</v>
      </c>
      <c r="K2050">
        <v>2.1112126572366301</v>
      </c>
    </row>
    <row r="2051" spans="1:11" x14ac:dyDescent="0.35">
      <c r="A2051" s="1" t="s">
        <v>1984</v>
      </c>
      <c r="B2051">
        <v>35700000</v>
      </c>
      <c r="C2051">
        <v>35730000</v>
      </c>
      <c r="D2051" s="1" t="s">
        <v>1984</v>
      </c>
      <c r="E2051">
        <v>35890000</v>
      </c>
      <c r="F2051">
        <v>35920000</v>
      </c>
      <c r="G2051">
        <v>7545</v>
      </c>
      <c r="H2051">
        <v>7546</v>
      </c>
      <c r="I2051" s="1" t="s">
        <v>2055</v>
      </c>
      <c r="J2051">
        <v>3.2456504472846398E-2</v>
      </c>
      <c r="K2051">
        <v>2.1112126572366301</v>
      </c>
    </row>
    <row r="2052" spans="1:11" x14ac:dyDescent="0.35">
      <c r="A2052" s="1" t="s">
        <v>1984</v>
      </c>
      <c r="B2052">
        <v>35890000</v>
      </c>
      <c r="C2052">
        <v>35920000</v>
      </c>
      <c r="D2052" s="1" t="s">
        <v>1984</v>
      </c>
      <c r="E2052">
        <v>36270000</v>
      </c>
      <c r="F2052">
        <v>36330000</v>
      </c>
      <c r="G2052">
        <v>7546</v>
      </c>
      <c r="H2052">
        <v>7550</v>
      </c>
      <c r="I2052" s="1" t="s">
        <v>9702</v>
      </c>
      <c r="J2052">
        <v>7.6405111359113403E-2</v>
      </c>
      <c r="K2052">
        <v>2.1112126572366301</v>
      </c>
    </row>
    <row r="2053" spans="1:11" x14ac:dyDescent="0.35">
      <c r="A2053" s="1" t="s">
        <v>1984</v>
      </c>
      <c r="B2053">
        <v>35970000</v>
      </c>
      <c r="C2053">
        <v>36020000</v>
      </c>
      <c r="D2053" s="1" t="s">
        <v>1984</v>
      </c>
      <c r="E2053">
        <v>36270000</v>
      </c>
      <c r="F2053">
        <v>36330000</v>
      </c>
      <c r="G2053">
        <v>7547</v>
      </c>
      <c r="H2053">
        <v>7550</v>
      </c>
      <c r="I2053" s="1" t="s">
        <v>8852</v>
      </c>
      <c r="J2053">
        <v>3.3704505119294202E-2</v>
      </c>
      <c r="K2053">
        <v>5.1984153366799104</v>
      </c>
    </row>
    <row r="2054" spans="1:11" x14ac:dyDescent="0.35">
      <c r="A2054" s="1" t="s">
        <v>1984</v>
      </c>
      <c r="B2054">
        <v>36110000</v>
      </c>
      <c r="C2054">
        <v>36170000</v>
      </c>
      <c r="D2054" s="1" t="s">
        <v>1984</v>
      </c>
      <c r="E2054">
        <v>36270000</v>
      </c>
      <c r="F2054">
        <v>36330000</v>
      </c>
      <c r="G2054">
        <v>7549</v>
      </c>
      <c r="H2054">
        <v>7550</v>
      </c>
      <c r="I2054" s="1" t="s">
        <v>2056</v>
      </c>
      <c r="J2054">
        <v>0.15969484288938501</v>
      </c>
      <c r="K2054">
        <v>2.5992076683399499</v>
      </c>
    </row>
    <row r="2055" spans="1:11" x14ac:dyDescent="0.35">
      <c r="A2055" s="1" t="s">
        <v>1984</v>
      </c>
      <c r="B2055">
        <v>36460000</v>
      </c>
      <c r="C2055">
        <v>36500000</v>
      </c>
      <c r="D2055" s="1" t="s">
        <v>1984</v>
      </c>
      <c r="E2055">
        <v>37180000</v>
      </c>
      <c r="F2055">
        <v>37260000</v>
      </c>
      <c r="G2055">
        <v>7551</v>
      </c>
      <c r="H2055">
        <v>7555</v>
      </c>
      <c r="I2055" s="1" t="s">
        <v>2057</v>
      </c>
      <c r="J2055">
        <v>3.9493073060903203E-2</v>
      </c>
      <c r="K2055">
        <v>4.2224253144732602</v>
      </c>
    </row>
    <row r="2056" spans="1:11" x14ac:dyDescent="0.35">
      <c r="A2056" s="1" t="s">
        <v>1984</v>
      </c>
      <c r="B2056">
        <v>36950000</v>
      </c>
      <c r="C2056">
        <v>37000000</v>
      </c>
      <c r="D2056" s="1" t="s">
        <v>1984</v>
      </c>
      <c r="E2056">
        <v>37180000</v>
      </c>
      <c r="F2056">
        <v>37260000</v>
      </c>
      <c r="G2056">
        <v>7554</v>
      </c>
      <c r="H2056">
        <v>7555</v>
      </c>
      <c r="I2056" s="1" t="s">
        <v>2059</v>
      </c>
      <c r="J2056">
        <v>3.2456504472846398E-2</v>
      </c>
      <c r="K2056">
        <v>2.1112126572366301</v>
      </c>
    </row>
    <row r="2057" spans="1:11" x14ac:dyDescent="0.35">
      <c r="A2057" s="1" t="s">
        <v>1984</v>
      </c>
      <c r="B2057">
        <v>37900000</v>
      </c>
      <c r="C2057">
        <v>37920000</v>
      </c>
      <c r="D2057" s="1" t="s">
        <v>1984</v>
      </c>
      <c r="E2057">
        <v>38190000</v>
      </c>
      <c r="F2057">
        <v>38240000</v>
      </c>
      <c r="G2057">
        <v>7562</v>
      </c>
      <c r="H2057">
        <v>7565</v>
      </c>
      <c r="I2057" s="1" t="s">
        <v>6492</v>
      </c>
      <c r="J2057">
        <v>3.6341875862027397E-2</v>
      </c>
      <c r="K2057">
        <v>2.1112126572366301</v>
      </c>
    </row>
    <row r="2058" spans="1:11" x14ac:dyDescent="0.35">
      <c r="A2058" s="1" t="s">
        <v>1984</v>
      </c>
      <c r="B2058">
        <v>38390000</v>
      </c>
      <c r="C2058">
        <v>38420000</v>
      </c>
      <c r="D2058" s="1" t="s">
        <v>1984</v>
      </c>
      <c r="E2058">
        <v>39430000</v>
      </c>
      <c r="F2058">
        <v>39540000</v>
      </c>
      <c r="G2058">
        <v>7568</v>
      </c>
      <c r="H2058">
        <v>7578</v>
      </c>
      <c r="I2058" s="1" t="s">
        <v>2063</v>
      </c>
      <c r="J2058">
        <v>3.3771420670273097E-2</v>
      </c>
      <c r="K2058">
        <v>2.1112126572366301</v>
      </c>
    </row>
    <row r="2059" spans="1:11" x14ac:dyDescent="0.35">
      <c r="A2059" s="1" t="s">
        <v>1984</v>
      </c>
      <c r="B2059">
        <v>38390000</v>
      </c>
      <c r="C2059">
        <v>38420000</v>
      </c>
      <c r="D2059" s="1" t="s">
        <v>1984</v>
      </c>
      <c r="E2059">
        <v>38650000</v>
      </c>
      <c r="F2059">
        <v>38660000</v>
      </c>
      <c r="G2059">
        <v>7568</v>
      </c>
      <c r="H2059">
        <v>7571</v>
      </c>
      <c r="I2059" s="1" t="s">
        <v>6493</v>
      </c>
      <c r="J2059">
        <v>9.1614451255585996E-2</v>
      </c>
      <c r="K2059">
        <v>2.1112126572366301</v>
      </c>
    </row>
    <row r="2060" spans="1:11" x14ac:dyDescent="0.35">
      <c r="A2060" s="1" t="s">
        <v>1984</v>
      </c>
      <c r="B2060">
        <v>38780000</v>
      </c>
      <c r="C2060">
        <v>38810000</v>
      </c>
      <c r="D2060" s="1" t="s">
        <v>1984</v>
      </c>
      <c r="E2060">
        <v>39430000</v>
      </c>
      <c r="F2060">
        <v>39540000</v>
      </c>
      <c r="G2060">
        <v>7573</v>
      </c>
      <c r="H2060">
        <v>7578</v>
      </c>
      <c r="I2060" s="1" t="s">
        <v>2064</v>
      </c>
      <c r="J2060">
        <v>5.0239945245525899E-2</v>
      </c>
      <c r="K2060">
        <v>3.6758347359905099</v>
      </c>
    </row>
    <row r="2061" spans="1:11" x14ac:dyDescent="0.35">
      <c r="A2061" s="1" t="s">
        <v>1984</v>
      </c>
      <c r="B2061">
        <v>38910000</v>
      </c>
      <c r="C2061">
        <v>38960000</v>
      </c>
      <c r="D2061" s="1" t="s">
        <v>1984</v>
      </c>
      <c r="E2061">
        <v>39430000</v>
      </c>
      <c r="F2061">
        <v>39540000</v>
      </c>
      <c r="G2061">
        <v>7575</v>
      </c>
      <c r="H2061">
        <v>7578</v>
      </c>
      <c r="I2061" s="1" t="s">
        <v>2065</v>
      </c>
      <c r="J2061">
        <v>3.12976195761238E-2</v>
      </c>
      <c r="K2061">
        <v>3.6758347359905099</v>
      </c>
    </row>
    <row r="2062" spans="1:11" x14ac:dyDescent="0.35">
      <c r="A2062" s="1" t="s">
        <v>1984</v>
      </c>
      <c r="B2062">
        <v>39570000</v>
      </c>
      <c r="C2062">
        <v>39600000</v>
      </c>
      <c r="D2062" s="1" t="s">
        <v>1984</v>
      </c>
      <c r="E2062">
        <v>39730000</v>
      </c>
      <c r="F2062">
        <v>39760000</v>
      </c>
      <c r="G2062">
        <v>7579</v>
      </c>
      <c r="H2062">
        <v>7580</v>
      </c>
      <c r="I2062" s="1" t="s">
        <v>2066</v>
      </c>
      <c r="J2062">
        <v>2.95750002823752E-2</v>
      </c>
      <c r="K2062">
        <v>2.1112126572366301</v>
      </c>
    </row>
    <row r="2063" spans="1:11" x14ac:dyDescent="0.35">
      <c r="A2063" s="1" t="s">
        <v>1984</v>
      </c>
      <c r="B2063">
        <v>39880000</v>
      </c>
      <c r="C2063">
        <v>39900000</v>
      </c>
      <c r="D2063" s="1" t="s">
        <v>1984</v>
      </c>
      <c r="E2063">
        <v>40040000</v>
      </c>
      <c r="F2063">
        <v>40060000</v>
      </c>
      <c r="G2063">
        <v>7581</v>
      </c>
      <c r="H2063">
        <v>7582</v>
      </c>
      <c r="I2063" s="1" t="s">
        <v>2067</v>
      </c>
      <c r="J2063">
        <v>0.10150263079399501</v>
      </c>
      <c r="K2063">
        <v>2.1112126572366301</v>
      </c>
    </row>
    <row r="2064" spans="1:11" x14ac:dyDescent="0.35">
      <c r="A2064" s="1" t="s">
        <v>1984</v>
      </c>
      <c r="B2064">
        <v>40220000</v>
      </c>
      <c r="C2064">
        <v>40250000</v>
      </c>
      <c r="D2064" s="1" t="s">
        <v>1984</v>
      </c>
      <c r="E2064">
        <v>41680000</v>
      </c>
      <c r="F2064">
        <v>41740000</v>
      </c>
      <c r="G2064">
        <v>7584</v>
      </c>
      <c r="H2064">
        <v>7600</v>
      </c>
      <c r="I2064" s="1" t="s">
        <v>2068</v>
      </c>
      <c r="J2064">
        <v>9.6769589666553496E-2</v>
      </c>
      <c r="K2064">
        <v>2.1112126572366301</v>
      </c>
    </row>
    <row r="2065" spans="1:11" x14ac:dyDescent="0.35">
      <c r="A2065" s="1" t="s">
        <v>1984</v>
      </c>
      <c r="B2065">
        <v>40220000</v>
      </c>
      <c r="C2065">
        <v>40250000</v>
      </c>
      <c r="D2065" s="1" t="s">
        <v>1984</v>
      </c>
      <c r="E2065">
        <v>41020000</v>
      </c>
      <c r="F2065">
        <v>41060000</v>
      </c>
      <c r="G2065">
        <v>7584</v>
      </c>
      <c r="H2065">
        <v>7594</v>
      </c>
      <c r="I2065" s="1" t="s">
        <v>11820</v>
      </c>
      <c r="J2065">
        <v>0.18070556679296601</v>
      </c>
      <c r="K2065">
        <v>3.6758347359905099</v>
      </c>
    </row>
    <row r="2066" spans="1:11" x14ac:dyDescent="0.35">
      <c r="A2066" s="1" t="s">
        <v>1984</v>
      </c>
      <c r="B2066">
        <v>40310000</v>
      </c>
      <c r="C2066">
        <v>40350000</v>
      </c>
      <c r="D2066" s="1" t="s">
        <v>1984</v>
      </c>
      <c r="E2066">
        <v>41680000</v>
      </c>
      <c r="F2066">
        <v>41740000</v>
      </c>
      <c r="G2066">
        <v>7586</v>
      </c>
      <c r="H2066">
        <v>7600</v>
      </c>
      <c r="I2066" s="1" t="s">
        <v>2070</v>
      </c>
      <c r="J2066">
        <v>2.6378507901757501E-2</v>
      </c>
      <c r="K2066">
        <v>2.5992076683399499</v>
      </c>
    </row>
    <row r="2067" spans="1:11" x14ac:dyDescent="0.35">
      <c r="A2067" s="1" t="s">
        <v>1984</v>
      </c>
      <c r="B2067">
        <v>40310000</v>
      </c>
      <c r="C2067">
        <v>40350000</v>
      </c>
      <c r="D2067" s="1" t="s">
        <v>1984</v>
      </c>
      <c r="E2067">
        <v>41020000</v>
      </c>
      <c r="F2067">
        <v>41060000</v>
      </c>
      <c r="G2067">
        <v>7586</v>
      </c>
      <c r="H2067">
        <v>7594</v>
      </c>
      <c r="I2067" s="1" t="s">
        <v>2069</v>
      </c>
      <c r="J2067">
        <v>0.141317019328209</v>
      </c>
      <c r="K2067">
        <v>2.1112126572366301</v>
      </c>
    </row>
    <row r="2068" spans="1:11" x14ac:dyDescent="0.35">
      <c r="A2068" s="1" t="s">
        <v>1984</v>
      </c>
      <c r="B2068">
        <v>40500000</v>
      </c>
      <c r="C2068">
        <v>40510000</v>
      </c>
      <c r="D2068" s="1" t="s">
        <v>1984</v>
      </c>
      <c r="E2068">
        <v>41600000</v>
      </c>
      <c r="F2068">
        <v>41610000</v>
      </c>
      <c r="G2068">
        <v>7588</v>
      </c>
      <c r="H2068">
        <v>7599</v>
      </c>
      <c r="I2068" s="1" t="s">
        <v>11821</v>
      </c>
      <c r="J2068">
        <v>0.17771359143608101</v>
      </c>
      <c r="K2068">
        <v>2.1112126572366301</v>
      </c>
    </row>
    <row r="2069" spans="1:11" x14ac:dyDescent="0.35">
      <c r="A2069" s="1" t="s">
        <v>1984</v>
      </c>
      <c r="B2069">
        <v>41020000</v>
      </c>
      <c r="C2069">
        <v>41060000</v>
      </c>
      <c r="D2069" s="1" t="s">
        <v>1984</v>
      </c>
      <c r="E2069">
        <v>41680000</v>
      </c>
      <c r="F2069">
        <v>41740000</v>
      </c>
      <c r="G2069">
        <v>7594</v>
      </c>
      <c r="H2069">
        <v>7600</v>
      </c>
      <c r="I2069" s="1" t="s">
        <v>2072</v>
      </c>
      <c r="J2069">
        <v>9.8527916180281602E-2</v>
      </c>
      <c r="K2069">
        <v>2.5992076683399499</v>
      </c>
    </row>
    <row r="2070" spans="1:11" x14ac:dyDescent="0.35">
      <c r="A2070" s="1" t="s">
        <v>1984</v>
      </c>
      <c r="B2070">
        <v>41940000</v>
      </c>
      <c r="C2070">
        <v>42010000</v>
      </c>
      <c r="D2070" s="1" t="s">
        <v>1984</v>
      </c>
      <c r="E2070">
        <v>42820000</v>
      </c>
      <c r="F2070">
        <v>42870000</v>
      </c>
      <c r="G2070">
        <v>7602</v>
      </c>
      <c r="H2070">
        <v>7609</v>
      </c>
      <c r="I2070" s="1" t="s">
        <v>2074</v>
      </c>
      <c r="J2070">
        <v>2.6378507901757501E-2</v>
      </c>
      <c r="K2070">
        <v>2.5992076683399499</v>
      </c>
    </row>
    <row r="2071" spans="1:11" x14ac:dyDescent="0.35">
      <c r="A2071" s="1" t="s">
        <v>1984</v>
      </c>
      <c r="B2071">
        <v>41940000</v>
      </c>
      <c r="C2071">
        <v>42010000</v>
      </c>
      <c r="D2071" s="1" t="s">
        <v>1984</v>
      </c>
      <c r="E2071">
        <v>42680000</v>
      </c>
      <c r="F2071">
        <v>42710000</v>
      </c>
      <c r="G2071">
        <v>7602</v>
      </c>
      <c r="H2071">
        <v>7608</v>
      </c>
      <c r="I2071" s="1" t="s">
        <v>2075</v>
      </c>
      <c r="J2071">
        <v>5.0554153133473001E-2</v>
      </c>
      <c r="K2071">
        <v>3.6758347359905099</v>
      </c>
    </row>
    <row r="2072" spans="1:11" x14ac:dyDescent="0.35">
      <c r="A2072" s="1" t="s">
        <v>1984</v>
      </c>
      <c r="B2072">
        <v>42930000</v>
      </c>
      <c r="C2072">
        <v>42960000</v>
      </c>
      <c r="D2072" s="1" t="s">
        <v>1984</v>
      </c>
      <c r="E2072">
        <v>43240000</v>
      </c>
      <c r="F2072">
        <v>43280000</v>
      </c>
      <c r="G2072">
        <v>7612</v>
      </c>
      <c r="H2072">
        <v>7615</v>
      </c>
      <c r="I2072" s="1" t="s">
        <v>2077</v>
      </c>
      <c r="J2072">
        <v>5.0239945245525899E-2</v>
      </c>
      <c r="K2072">
        <v>3.2</v>
      </c>
    </row>
    <row r="2073" spans="1:11" x14ac:dyDescent="0.35">
      <c r="A2073" s="1" t="s">
        <v>1984</v>
      </c>
      <c r="B2073">
        <v>44100000</v>
      </c>
      <c r="C2073">
        <v>44120000</v>
      </c>
      <c r="D2073" s="1" t="s">
        <v>1984</v>
      </c>
      <c r="E2073">
        <v>44540000</v>
      </c>
      <c r="F2073">
        <v>44610000</v>
      </c>
      <c r="G2073">
        <v>7623</v>
      </c>
      <c r="H2073">
        <v>7626</v>
      </c>
      <c r="I2073" s="1" t="s">
        <v>11822</v>
      </c>
      <c r="J2073">
        <v>0.11870101283796899</v>
      </c>
      <c r="K2073">
        <v>2.1112126572366301</v>
      </c>
    </row>
    <row r="2074" spans="1:11" x14ac:dyDescent="0.35">
      <c r="A2074" s="1" t="s">
        <v>1984</v>
      </c>
      <c r="B2074">
        <v>44210000</v>
      </c>
      <c r="C2074">
        <v>44260000</v>
      </c>
      <c r="D2074" s="1" t="s">
        <v>1984</v>
      </c>
      <c r="E2074">
        <v>44460000</v>
      </c>
      <c r="F2074">
        <v>44500000</v>
      </c>
      <c r="G2074">
        <v>7624</v>
      </c>
      <c r="H2074">
        <v>7625</v>
      </c>
      <c r="I2074" s="1" t="s">
        <v>2081</v>
      </c>
      <c r="J2074">
        <v>5.0239945245525899E-2</v>
      </c>
      <c r="K2074">
        <v>2.5992076683399499</v>
      </c>
    </row>
    <row r="2075" spans="1:11" x14ac:dyDescent="0.35">
      <c r="A2075" s="1" t="s">
        <v>1984</v>
      </c>
      <c r="B2075">
        <v>44540000</v>
      </c>
      <c r="C2075">
        <v>44610000</v>
      </c>
      <c r="D2075" s="1" t="s">
        <v>1984</v>
      </c>
      <c r="E2075">
        <v>44760000</v>
      </c>
      <c r="F2075">
        <v>44790000</v>
      </c>
      <c r="G2075">
        <v>7626</v>
      </c>
      <c r="H2075">
        <v>7627</v>
      </c>
      <c r="I2075" s="1" t="s">
        <v>2085</v>
      </c>
      <c r="J2075">
        <v>6.9084706491987696E-2</v>
      </c>
      <c r="K2075">
        <v>2.5992076683399499</v>
      </c>
    </row>
    <row r="2076" spans="1:11" x14ac:dyDescent="0.35">
      <c r="A2076" s="1" t="s">
        <v>1984</v>
      </c>
      <c r="B2076">
        <v>44540000</v>
      </c>
      <c r="C2076">
        <v>44610000</v>
      </c>
      <c r="D2076" s="1" t="s">
        <v>1984</v>
      </c>
      <c r="E2076">
        <v>44840000</v>
      </c>
      <c r="F2076">
        <v>44880000</v>
      </c>
      <c r="G2076">
        <v>7626</v>
      </c>
      <c r="H2076">
        <v>7629</v>
      </c>
      <c r="I2076" s="1" t="s">
        <v>6503</v>
      </c>
      <c r="J2076">
        <v>9.8434217512011896E-2</v>
      </c>
      <c r="K2076">
        <v>2.1112126572366301</v>
      </c>
    </row>
    <row r="2077" spans="1:11" x14ac:dyDescent="0.35">
      <c r="A2077" s="1" t="s">
        <v>1984</v>
      </c>
      <c r="B2077">
        <v>44840000</v>
      </c>
      <c r="C2077">
        <v>44880000</v>
      </c>
      <c r="D2077" s="1" t="s">
        <v>1984</v>
      </c>
      <c r="E2077">
        <v>45110000</v>
      </c>
      <c r="F2077">
        <v>45140000</v>
      </c>
      <c r="G2077">
        <v>7629</v>
      </c>
      <c r="H2077">
        <v>7632</v>
      </c>
      <c r="I2077" s="1" t="s">
        <v>2086</v>
      </c>
      <c r="J2077">
        <v>0.12047723062061801</v>
      </c>
      <c r="K2077">
        <v>2.1112126572366301</v>
      </c>
    </row>
    <row r="2078" spans="1:11" x14ac:dyDescent="0.35">
      <c r="A2078" s="1" t="s">
        <v>1984</v>
      </c>
      <c r="B2078">
        <v>45150000</v>
      </c>
      <c r="C2078">
        <v>45170000</v>
      </c>
      <c r="D2078" s="1" t="s">
        <v>1984</v>
      </c>
      <c r="E2078">
        <v>45250000</v>
      </c>
      <c r="F2078">
        <v>45270000</v>
      </c>
      <c r="G2078">
        <v>7633</v>
      </c>
      <c r="H2078">
        <v>7634</v>
      </c>
      <c r="I2078" s="1" t="s">
        <v>2088</v>
      </c>
      <c r="J2078">
        <v>5.0239945245525899E-2</v>
      </c>
      <c r="K2078">
        <v>2.1112126572366301</v>
      </c>
    </row>
    <row r="2079" spans="1:11" x14ac:dyDescent="0.35">
      <c r="A2079" s="1" t="s">
        <v>1984</v>
      </c>
      <c r="B2079">
        <v>45150000</v>
      </c>
      <c r="C2079">
        <v>45170000</v>
      </c>
      <c r="D2079" s="1" t="s">
        <v>1984</v>
      </c>
      <c r="E2079">
        <v>45840000</v>
      </c>
      <c r="F2079">
        <v>45860000</v>
      </c>
      <c r="G2079">
        <v>7633</v>
      </c>
      <c r="H2079">
        <v>7636</v>
      </c>
      <c r="I2079" s="1" t="s">
        <v>9712</v>
      </c>
      <c r="J2079">
        <v>5.9088858622537897E-2</v>
      </c>
      <c r="K2079">
        <v>2.1112126572366301</v>
      </c>
    </row>
    <row r="2080" spans="1:11" x14ac:dyDescent="0.35">
      <c r="A2080" s="1" t="s">
        <v>1984</v>
      </c>
      <c r="B2080">
        <v>45650000</v>
      </c>
      <c r="C2080">
        <v>45670000</v>
      </c>
      <c r="D2080" s="1" t="s">
        <v>1984</v>
      </c>
      <c r="E2080">
        <v>45840000</v>
      </c>
      <c r="F2080">
        <v>45860000</v>
      </c>
      <c r="G2080">
        <v>7635</v>
      </c>
      <c r="H2080">
        <v>7636</v>
      </c>
      <c r="I2080" s="1" t="s">
        <v>11823</v>
      </c>
      <c r="J2080">
        <v>9.8527916180281602E-2</v>
      </c>
      <c r="K2080">
        <v>2.1112126572366301</v>
      </c>
    </row>
    <row r="2081" spans="1:11" x14ac:dyDescent="0.35">
      <c r="A2081" s="1" t="s">
        <v>1984</v>
      </c>
      <c r="B2081">
        <v>45880000</v>
      </c>
      <c r="C2081">
        <v>45940000</v>
      </c>
      <c r="D2081" s="1" t="s">
        <v>1984</v>
      </c>
      <c r="E2081">
        <v>47150000</v>
      </c>
      <c r="F2081">
        <v>47200000</v>
      </c>
      <c r="G2081">
        <v>7637</v>
      </c>
      <c r="H2081">
        <v>7644</v>
      </c>
      <c r="I2081" s="1" t="s">
        <v>2090</v>
      </c>
      <c r="J2081">
        <v>3.0512436699334101E-2</v>
      </c>
      <c r="K2081">
        <v>3.6758347359905099</v>
      </c>
    </row>
    <row r="2082" spans="1:11" x14ac:dyDescent="0.35">
      <c r="A2082" s="1" t="s">
        <v>1984</v>
      </c>
      <c r="B2082">
        <v>45880000</v>
      </c>
      <c r="C2082">
        <v>45940000</v>
      </c>
      <c r="D2082" s="1" t="s">
        <v>1984</v>
      </c>
      <c r="E2082">
        <v>47230000</v>
      </c>
      <c r="F2082">
        <v>47300000</v>
      </c>
      <c r="G2082">
        <v>7637</v>
      </c>
      <c r="H2082">
        <v>7645</v>
      </c>
      <c r="I2082" s="1" t="s">
        <v>9714</v>
      </c>
      <c r="J2082">
        <v>3.6147303547683897E-2</v>
      </c>
      <c r="K2082">
        <v>2.5992076683399499</v>
      </c>
    </row>
    <row r="2083" spans="1:11" x14ac:dyDescent="0.35">
      <c r="A2083" s="1" t="s">
        <v>1984</v>
      </c>
      <c r="B2083">
        <v>45880000</v>
      </c>
      <c r="C2083">
        <v>45940000</v>
      </c>
      <c r="D2083" s="1" t="s">
        <v>1984</v>
      </c>
      <c r="E2083">
        <v>47070000</v>
      </c>
      <c r="F2083">
        <v>47120000</v>
      </c>
      <c r="G2083">
        <v>7637</v>
      </c>
      <c r="H2083">
        <v>7642</v>
      </c>
      <c r="I2083" s="1" t="s">
        <v>2089</v>
      </c>
      <c r="J2083">
        <v>3.5206310522815601E-2</v>
      </c>
      <c r="K2083">
        <v>3.2</v>
      </c>
    </row>
    <row r="2084" spans="1:11" x14ac:dyDescent="0.35">
      <c r="A2084" s="1" t="s">
        <v>1984</v>
      </c>
      <c r="B2084">
        <v>45880000</v>
      </c>
      <c r="C2084">
        <v>45940000</v>
      </c>
      <c r="D2084" s="1" t="s">
        <v>1984</v>
      </c>
      <c r="E2084">
        <v>46340000</v>
      </c>
      <c r="F2084">
        <v>46370000</v>
      </c>
      <c r="G2084">
        <v>7637</v>
      </c>
      <c r="H2084">
        <v>7638</v>
      </c>
      <c r="I2084" s="1" t="s">
        <v>2091</v>
      </c>
      <c r="J2084">
        <v>2.6378507901757501E-2</v>
      </c>
      <c r="K2084">
        <v>2.5992076683399499</v>
      </c>
    </row>
    <row r="2085" spans="1:11" x14ac:dyDescent="0.35">
      <c r="A2085" s="1" t="s">
        <v>1984</v>
      </c>
      <c r="B2085">
        <v>46340000</v>
      </c>
      <c r="C2085">
        <v>46370000</v>
      </c>
      <c r="D2085" s="1" t="s">
        <v>1984</v>
      </c>
      <c r="E2085">
        <v>47150000</v>
      </c>
      <c r="F2085">
        <v>47200000</v>
      </c>
      <c r="G2085">
        <v>7638</v>
      </c>
      <c r="H2085">
        <v>7644</v>
      </c>
      <c r="I2085" s="1" t="s">
        <v>6504</v>
      </c>
      <c r="J2085">
        <v>9.1614451255585996E-2</v>
      </c>
      <c r="K2085">
        <v>3.6758347359905099</v>
      </c>
    </row>
    <row r="2086" spans="1:11" x14ac:dyDescent="0.35">
      <c r="A2086" s="1" t="s">
        <v>1984</v>
      </c>
      <c r="B2086">
        <v>47230000</v>
      </c>
      <c r="C2086">
        <v>47300000</v>
      </c>
      <c r="D2086" s="1" t="s">
        <v>1984</v>
      </c>
      <c r="E2086">
        <v>47790000</v>
      </c>
      <c r="F2086">
        <v>47840000</v>
      </c>
      <c r="G2086">
        <v>7645</v>
      </c>
      <c r="H2086">
        <v>7652</v>
      </c>
      <c r="I2086" s="1" t="s">
        <v>2093</v>
      </c>
      <c r="J2086">
        <v>2.95750002823752E-2</v>
      </c>
      <c r="K2086">
        <v>3.6758347359905099</v>
      </c>
    </row>
    <row r="2087" spans="1:11" x14ac:dyDescent="0.35">
      <c r="A2087" s="1" t="s">
        <v>1984</v>
      </c>
      <c r="B2087">
        <v>47410000</v>
      </c>
      <c r="C2087">
        <v>47460000</v>
      </c>
      <c r="D2087" s="1" t="s">
        <v>1984</v>
      </c>
      <c r="E2087">
        <v>47790000</v>
      </c>
      <c r="F2087">
        <v>47840000</v>
      </c>
      <c r="G2087">
        <v>7647</v>
      </c>
      <c r="H2087">
        <v>7652</v>
      </c>
      <c r="I2087" s="1" t="s">
        <v>2094</v>
      </c>
      <c r="J2087">
        <v>3.5589932622579798E-2</v>
      </c>
      <c r="K2087">
        <v>3.6758347359905099</v>
      </c>
    </row>
    <row r="2088" spans="1:11" x14ac:dyDescent="0.35">
      <c r="A2088" s="1" t="s">
        <v>1984</v>
      </c>
      <c r="B2088">
        <v>47930000</v>
      </c>
      <c r="C2088">
        <v>47980000</v>
      </c>
      <c r="D2088" s="1" t="s">
        <v>1984</v>
      </c>
      <c r="E2088">
        <v>48100000</v>
      </c>
      <c r="F2088">
        <v>48120000</v>
      </c>
      <c r="G2088">
        <v>7653</v>
      </c>
      <c r="H2088">
        <v>7654</v>
      </c>
      <c r="I2088" s="1" t="s">
        <v>2096</v>
      </c>
      <c r="J2088">
        <v>4.7265752851648399E-2</v>
      </c>
      <c r="K2088">
        <v>3.2</v>
      </c>
    </row>
    <row r="2089" spans="1:11" x14ac:dyDescent="0.35">
      <c r="A2089" s="1" t="s">
        <v>1984</v>
      </c>
      <c r="B2089">
        <v>50100000</v>
      </c>
      <c r="C2089">
        <v>50110000</v>
      </c>
      <c r="D2089" s="1" t="s">
        <v>1984</v>
      </c>
      <c r="E2089">
        <v>50410000</v>
      </c>
      <c r="F2089">
        <v>50430000</v>
      </c>
      <c r="G2089">
        <v>7665</v>
      </c>
      <c r="H2089">
        <v>7668</v>
      </c>
      <c r="I2089" s="1" t="s">
        <v>11824</v>
      </c>
      <c r="J2089">
        <v>0.17053964716294301</v>
      </c>
      <c r="K2089">
        <v>2.1112126572366301</v>
      </c>
    </row>
    <row r="2090" spans="1:11" x14ac:dyDescent="0.35">
      <c r="A2090" s="1" t="s">
        <v>1984</v>
      </c>
      <c r="B2090">
        <v>50130000</v>
      </c>
      <c r="C2090">
        <v>50160000</v>
      </c>
      <c r="D2090" s="1" t="s">
        <v>1984</v>
      </c>
      <c r="E2090">
        <v>51130000</v>
      </c>
      <c r="F2090">
        <v>51170000</v>
      </c>
      <c r="G2090">
        <v>7666</v>
      </c>
      <c r="H2090">
        <v>7676</v>
      </c>
      <c r="I2090" s="1" t="s">
        <v>6507</v>
      </c>
      <c r="J2090">
        <v>0.12047723062061801</v>
      </c>
      <c r="K2090">
        <v>2.1112126572366301</v>
      </c>
    </row>
    <row r="2091" spans="1:11" x14ac:dyDescent="0.35">
      <c r="A2091" s="1" t="s">
        <v>1984</v>
      </c>
      <c r="B2091">
        <v>50450000</v>
      </c>
      <c r="C2091">
        <v>50480000</v>
      </c>
      <c r="D2091" s="1" t="s">
        <v>1984</v>
      </c>
      <c r="E2091">
        <v>51130000</v>
      </c>
      <c r="F2091">
        <v>51170000</v>
      </c>
      <c r="G2091">
        <v>7669</v>
      </c>
      <c r="H2091">
        <v>7676</v>
      </c>
      <c r="I2091" s="1" t="s">
        <v>2099</v>
      </c>
      <c r="J2091">
        <v>2.6378507901757501E-2</v>
      </c>
      <c r="K2091">
        <v>2.5992076683399499</v>
      </c>
    </row>
    <row r="2092" spans="1:11" x14ac:dyDescent="0.35">
      <c r="A2092" s="1" t="s">
        <v>1984</v>
      </c>
      <c r="B2092">
        <v>50450000</v>
      </c>
      <c r="C2092">
        <v>50480000</v>
      </c>
      <c r="D2092" s="1" t="s">
        <v>1984</v>
      </c>
      <c r="E2092">
        <v>50600000</v>
      </c>
      <c r="F2092">
        <v>50630000</v>
      </c>
      <c r="G2092">
        <v>7669</v>
      </c>
      <c r="H2092">
        <v>7670</v>
      </c>
      <c r="I2092" s="1" t="s">
        <v>11825</v>
      </c>
      <c r="J2092">
        <v>0.197075641525921</v>
      </c>
      <c r="K2092">
        <v>2.1112126572366301</v>
      </c>
    </row>
    <row r="2093" spans="1:11" x14ac:dyDescent="0.35">
      <c r="A2093" s="1" t="s">
        <v>1984</v>
      </c>
      <c r="B2093">
        <v>50450000</v>
      </c>
      <c r="C2093">
        <v>50480000</v>
      </c>
      <c r="D2093" s="1" t="s">
        <v>1984</v>
      </c>
      <c r="E2093">
        <v>50640000</v>
      </c>
      <c r="F2093">
        <v>50690000</v>
      </c>
      <c r="G2093">
        <v>7669</v>
      </c>
      <c r="H2093">
        <v>7671</v>
      </c>
      <c r="I2093" s="1" t="s">
        <v>6509</v>
      </c>
      <c r="J2093">
        <v>5.0239945245525899E-2</v>
      </c>
      <c r="K2093">
        <v>3.6758347359905099</v>
      </c>
    </row>
    <row r="2094" spans="1:11" x14ac:dyDescent="0.35">
      <c r="A2094" s="1" t="s">
        <v>1984</v>
      </c>
      <c r="B2094">
        <v>50640000</v>
      </c>
      <c r="C2094">
        <v>50690000</v>
      </c>
      <c r="D2094" s="1" t="s">
        <v>1984</v>
      </c>
      <c r="E2094">
        <v>51130000</v>
      </c>
      <c r="F2094">
        <v>51170000</v>
      </c>
      <c r="G2094">
        <v>7671</v>
      </c>
      <c r="H2094">
        <v>7676</v>
      </c>
      <c r="I2094" s="1" t="s">
        <v>2100</v>
      </c>
      <c r="J2094">
        <v>9.6888412972657295E-2</v>
      </c>
      <c r="K2094">
        <v>2.1112126572366301</v>
      </c>
    </row>
    <row r="2095" spans="1:11" x14ac:dyDescent="0.35">
      <c r="A2095" s="1" t="s">
        <v>1984</v>
      </c>
      <c r="B2095">
        <v>51430000</v>
      </c>
      <c r="C2095">
        <v>51450000</v>
      </c>
      <c r="D2095" s="1" t="s">
        <v>1984</v>
      </c>
      <c r="E2095">
        <v>52250000</v>
      </c>
      <c r="F2095">
        <v>52270000</v>
      </c>
      <c r="G2095">
        <v>7677</v>
      </c>
      <c r="H2095">
        <v>7683</v>
      </c>
      <c r="I2095" s="1" t="s">
        <v>6511</v>
      </c>
      <c r="J2095">
        <v>2.6378507901757501E-2</v>
      </c>
      <c r="K2095">
        <v>2.1112126572366301</v>
      </c>
    </row>
    <row r="2096" spans="1:11" x14ac:dyDescent="0.35">
      <c r="A2096" s="1" t="s">
        <v>1984</v>
      </c>
      <c r="B2096">
        <v>51430000</v>
      </c>
      <c r="C2096">
        <v>51450000</v>
      </c>
      <c r="D2096" s="1" t="s">
        <v>1984</v>
      </c>
      <c r="E2096">
        <v>51900000</v>
      </c>
      <c r="F2096">
        <v>51910000</v>
      </c>
      <c r="G2096">
        <v>7677</v>
      </c>
      <c r="H2096">
        <v>7681</v>
      </c>
      <c r="I2096" s="1" t="s">
        <v>11826</v>
      </c>
      <c r="J2096">
        <v>0.168095519045801</v>
      </c>
      <c r="K2096">
        <v>2.1112126572366301</v>
      </c>
    </row>
    <row r="2097" spans="1:11" x14ac:dyDescent="0.35">
      <c r="A2097" s="1" t="s">
        <v>1984</v>
      </c>
      <c r="B2097">
        <v>54750000</v>
      </c>
      <c r="C2097">
        <v>54800000</v>
      </c>
      <c r="D2097" s="1" t="s">
        <v>1984</v>
      </c>
      <c r="E2097">
        <v>55390000</v>
      </c>
      <c r="F2097">
        <v>55420000</v>
      </c>
      <c r="G2097">
        <v>7686</v>
      </c>
      <c r="H2097">
        <v>7692</v>
      </c>
      <c r="I2097" s="1" t="s">
        <v>9719</v>
      </c>
      <c r="J2097">
        <v>9.1614451255585996E-2</v>
      </c>
      <c r="K2097">
        <v>2.5992076683399499</v>
      </c>
    </row>
    <row r="2098" spans="1:11" x14ac:dyDescent="0.35">
      <c r="A2098" s="1" t="s">
        <v>1984</v>
      </c>
      <c r="B2098">
        <v>54750000</v>
      </c>
      <c r="C2098">
        <v>54800000</v>
      </c>
      <c r="D2098" s="1" t="s">
        <v>1984</v>
      </c>
      <c r="E2098">
        <v>55230000</v>
      </c>
      <c r="F2098">
        <v>55290000</v>
      </c>
      <c r="G2098">
        <v>7686</v>
      </c>
      <c r="H2098">
        <v>7691</v>
      </c>
      <c r="I2098" s="1" t="s">
        <v>2101</v>
      </c>
      <c r="J2098">
        <v>1.9312466383105699E-3</v>
      </c>
      <c r="K2098">
        <v>2.1112126572366301</v>
      </c>
    </row>
    <row r="2099" spans="1:11" x14ac:dyDescent="0.35">
      <c r="A2099" s="1" t="s">
        <v>1984</v>
      </c>
      <c r="B2099">
        <v>54750000</v>
      </c>
      <c r="C2099">
        <v>54800000</v>
      </c>
      <c r="D2099" s="1" t="s">
        <v>1984</v>
      </c>
      <c r="E2099">
        <v>55010000</v>
      </c>
      <c r="F2099">
        <v>55030000</v>
      </c>
      <c r="G2099">
        <v>7686</v>
      </c>
      <c r="H2099">
        <v>7688</v>
      </c>
      <c r="I2099" s="1" t="s">
        <v>6514</v>
      </c>
      <c r="J2099">
        <v>0.103616527095445</v>
      </c>
      <c r="K2099">
        <v>2.1112126572366301</v>
      </c>
    </row>
    <row r="2100" spans="1:11" x14ac:dyDescent="0.35">
      <c r="A2100" s="1" t="s">
        <v>1984</v>
      </c>
      <c r="B2100">
        <v>54860000</v>
      </c>
      <c r="C2100">
        <v>54890000</v>
      </c>
      <c r="D2100" s="1" t="s">
        <v>1984</v>
      </c>
      <c r="E2100">
        <v>55230000</v>
      </c>
      <c r="F2100">
        <v>55290000</v>
      </c>
      <c r="G2100">
        <v>7687</v>
      </c>
      <c r="H2100">
        <v>7691</v>
      </c>
      <c r="I2100" s="1" t="s">
        <v>2102</v>
      </c>
      <c r="J2100">
        <v>6.9084706491987696E-2</v>
      </c>
      <c r="K2100">
        <v>2.5992076683399499</v>
      </c>
    </row>
    <row r="2101" spans="1:11" x14ac:dyDescent="0.35">
      <c r="A2101" s="1" t="s">
        <v>1984</v>
      </c>
      <c r="B2101">
        <v>55230000</v>
      </c>
      <c r="C2101">
        <v>55290000</v>
      </c>
      <c r="D2101" s="1" t="s">
        <v>1984</v>
      </c>
      <c r="E2101">
        <v>55390000</v>
      </c>
      <c r="F2101">
        <v>55420000</v>
      </c>
      <c r="G2101">
        <v>7691</v>
      </c>
      <c r="H2101">
        <v>7692</v>
      </c>
      <c r="I2101" s="1" t="s">
        <v>2104</v>
      </c>
      <c r="J2101">
        <v>9.8527916180281602E-2</v>
      </c>
      <c r="K2101">
        <v>2.1112126572366301</v>
      </c>
    </row>
    <row r="2102" spans="1:11" x14ac:dyDescent="0.35">
      <c r="A2102" s="1" t="s">
        <v>1984</v>
      </c>
      <c r="B2102">
        <v>55430000</v>
      </c>
      <c r="C2102">
        <v>55440000</v>
      </c>
      <c r="D2102" s="1" t="s">
        <v>1984</v>
      </c>
      <c r="E2102">
        <v>55580000</v>
      </c>
      <c r="F2102">
        <v>55610000</v>
      </c>
      <c r="G2102">
        <v>7693</v>
      </c>
      <c r="H2102">
        <v>7694</v>
      </c>
      <c r="I2102" s="1" t="s">
        <v>2106</v>
      </c>
      <c r="J2102">
        <v>6.8562324869642394E-2</v>
      </c>
      <c r="K2102">
        <v>2.1112126572366301</v>
      </c>
    </row>
    <row r="2103" spans="1:11" x14ac:dyDescent="0.35">
      <c r="A2103" s="1" t="s">
        <v>1984</v>
      </c>
      <c r="B2103">
        <v>64170000</v>
      </c>
      <c r="C2103">
        <v>64190000</v>
      </c>
      <c r="D2103" s="1" t="s">
        <v>1984</v>
      </c>
      <c r="E2103">
        <v>64600000</v>
      </c>
      <c r="F2103">
        <v>64640000</v>
      </c>
      <c r="G2103">
        <v>7700</v>
      </c>
      <c r="H2103">
        <v>7706</v>
      </c>
      <c r="I2103" s="1" t="s">
        <v>10679</v>
      </c>
      <c r="J2103">
        <v>0.120368429932962</v>
      </c>
      <c r="K2103">
        <v>3.6758347359905099</v>
      </c>
    </row>
    <row r="2104" spans="1:11" x14ac:dyDescent="0.35">
      <c r="A2104" s="1" t="s">
        <v>1984</v>
      </c>
      <c r="B2104">
        <v>64310000</v>
      </c>
      <c r="C2104">
        <v>64340000</v>
      </c>
      <c r="D2104" s="1" t="s">
        <v>1984</v>
      </c>
      <c r="E2104">
        <v>64600000</v>
      </c>
      <c r="F2104">
        <v>64640000</v>
      </c>
      <c r="G2104">
        <v>7703</v>
      </c>
      <c r="H2104">
        <v>7706</v>
      </c>
      <c r="I2104" s="1" t="s">
        <v>2107</v>
      </c>
      <c r="J2104">
        <v>6.9922468910710106E-2</v>
      </c>
      <c r="K2104">
        <v>2.1112126572366301</v>
      </c>
    </row>
    <row r="2105" spans="1:11" x14ac:dyDescent="0.35">
      <c r="A2105" s="1" t="s">
        <v>1984</v>
      </c>
      <c r="B2105">
        <v>64940000</v>
      </c>
      <c r="C2105">
        <v>64970000</v>
      </c>
      <c r="D2105" s="1" t="s">
        <v>1984</v>
      </c>
      <c r="E2105">
        <v>65290000</v>
      </c>
      <c r="F2105">
        <v>65330000</v>
      </c>
      <c r="G2105">
        <v>7707</v>
      </c>
      <c r="H2105">
        <v>7708</v>
      </c>
      <c r="I2105" s="1" t="s">
        <v>2108</v>
      </c>
      <c r="J2105">
        <v>0.16823254270027799</v>
      </c>
      <c r="K2105">
        <v>2.1112126572366301</v>
      </c>
    </row>
    <row r="2106" spans="1:11" x14ac:dyDescent="0.35">
      <c r="A2106" s="1" t="s">
        <v>1984</v>
      </c>
      <c r="B2106">
        <v>66540000</v>
      </c>
      <c r="C2106">
        <v>66570000</v>
      </c>
      <c r="D2106" s="1" t="s">
        <v>1984</v>
      </c>
      <c r="E2106">
        <v>66960000</v>
      </c>
      <c r="F2106">
        <v>67010000</v>
      </c>
      <c r="G2106">
        <v>7718</v>
      </c>
      <c r="H2106">
        <v>7725</v>
      </c>
      <c r="I2106" s="1" t="s">
        <v>9726</v>
      </c>
      <c r="J2106">
        <v>6.6749772870538904E-2</v>
      </c>
      <c r="K2106">
        <v>2.1112126572366301</v>
      </c>
    </row>
    <row r="2107" spans="1:11" x14ac:dyDescent="0.35">
      <c r="A2107" s="1" t="s">
        <v>1984</v>
      </c>
      <c r="B2107">
        <v>67560000</v>
      </c>
      <c r="C2107">
        <v>67570000</v>
      </c>
      <c r="D2107" s="1" t="s">
        <v>1984</v>
      </c>
      <c r="E2107">
        <v>69320000</v>
      </c>
      <c r="F2107">
        <v>69340000</v>
      </c>
      <c r="G2107">
        <v>7729</v>
      </c>
      <c r="H2107">
        <v>7763</v>
      </c>
      <c r="I2107" s="1" t="s">
        <v>11827</v>
      </c>
      <c r="J2107">
        <v>0.154810500351552</v>
      </c>
      <c r="K2107">
        <v>2.1112126572366301</v>
      </c>
    </row>
    <row r="2108" spans="1:11" x14ac:dyDescent="0.35">
      <c r="A2108" s="1" t="s">
        <v>1984</v>
      </c>
      <c r="B2108">
        <v>68140000</v>
      </c>
      <c r="C2108">
        <v>68200000</v>
      </c>
      <c r="D2108" s="1" t="s">
        <v>1984</v>
      </c>
      <c r="E2108">
        <v>68930000</v>
      </c>
      <c r="F2108">
        <v>68950000</v>
      </c>
      <c r="G2108">
        <v>7741</v>
      </c>
      <c r="H2108">
        <v>7757</v>
      </c>
      <c r="I2108" s="1" t="s">
        <v>10400</v>
      </c>
      <c r="J2108">
        <v>0.19506456779974099</v>
      </c>
      <c r="K2108">
        <v>2.1112126572366301</v>
      </c>
    </row>
    <row r="2109" spans="1:11" x14ac:dyDescent="0.35">
      <c r="A2109" s="1" t="s">
        <v>1984</v>
      </c>
      <c r="B2109">
        <v>68140000</v>
      </c>
      <c r="C2109">
        <v>68200000</v>
      </c>
      <c r="D2109" s="1" t="s">
        <v>1984</v>
      </c>
      <c r="E2109">
        <v>69040000</v>
      </c>
      <c r="F2109">
        <v>69090000</v>
      </c>
      <c r="G2109">
        <v>7741</v>
      </c>
      <c r="H2109">
        <v>7759</v>
      </c>
      <c r="I2109" s="1" t="s">
        <v>10681</v>
      </c>
      <c r="J2109">
        <v>0.154810500351552</v>
      </c>
      <c r="K2109">
        <v>4.2224253144732602</v>
      </c>
    </row>
    <row r="2110" spans="1:11" x14ac:dyDescent="0.35">
      <c r="A2110" s="1" t="s">
        <v>1984</v>
      </c>
      <c r="B2110">
        <v>69420000</v>
      </c>
      <c r="C2110">
        <v>69450000</v>
      </c>
      <c r="D2110" s="1" t="s">
        <v>1984</v>
      </c>
      <c r="E2110">
        <v>69730000</v>
      </c>
      <c r="F2110">
        <v>69740000</v>
      </c>
      <c r="G2110">
        <v>7766</v>
      </c>
      <c r="H2110">
        <v>7770</v>
      </c>
      <c r="I2110" s="1" t="s">
        <v>11828</v>
      </c>
      <c r="J2110">
        <v>0.154810500351552</v>
      </c>
      <c r="K2110">
        <v>2.1112126572366301</v>
      </c>
    </row>
    <row r="2111" spans="1:11" x14ac:dyDescent="0.35">
      <c r="A2111" s="1" t="s">
        <v>1984</v>
      </c>
      <c r="B2111">
        <v>70020000</v>
      </c>
      <c r="C2111">
        <v>70070000</v>
      </c>
      <c r="D2111" s="1" t="s">
        <v>1984</v>
      </c>
      <c r="E2111">
        <v>70660000</v>
      </c>
      <c r="F2111">
        <v>70720000</v>
      </c>
      <c r="G2111">
        <v>7774</v>
      </c>
      <c r="H2111">
        <v>7785</v>
      </c>
      <c r="I2111" s="1" t="s">
        <v>6526</v>
      </c>
      <c r="J2111">
        <v>0.154810500351552</v>
      </c>
      <c r="K2111">
        <v>2.5992076683399499</v>
      </c>
    </row>
    <row r="2112" spans="1:11" x14ac:dyDescent="0.35">
      <c r="A2112" s="1" t="s">
        <v>1984</v>
      </c>
      <c r="B2112">
        <v>70180000</v>
      </c>
      <c r="C2112">
        <v>70210000</v>
      </c>
      <c r="D2112" s="1" t="s">
        <v>1984</v>
      </c>
      <c r="E2112">
        <v>70660000</v>
      </c>
      <c r="F2112">
        <v>70720000</v>
      </c>
      <c r="G2112">
        <v>7777</v>
      </c>
      <c r="H2112">
        <v>7785</v>
      </c>
      <c r="I2112" s="1" t="s">
        <v>2113</v>
      </c>
      <c r="J2112">
        <v>5.3735049275091696E-3</v>
      </c>
      <c r="K2112">
        <v>2.1112126572366301</v>
      </c>
    </row>
    <row r="2113" spans="1:11" x14ac:dyDescent="0.35">
      <c r="A2113" s="1" t="s">
        <v>1984</v>
      </c>
      <c r="B2113">
        <v>70820000</v>
      </c>
      <c r="C2113">
        <v>70870000</v>
      </c>
      <c r="D2113" s="1" t="s">
        <v>1984</v>
      </c>
      <c r="E2113">
        <v>71700000</v>
      </c>
      <c r="F2113">
        <v>71760000</v>
      </c>
      <c r="G2113">
        <v>7787</v>
      </c>
      <c r="H2113">
        <v>7803</v>
      </c>
      <c r="I2113" s="1" t="s">
        <v>2115</v>
      </c>
      <c r="J2113">
        <v>1.2335381577830401E-3</v>
      </c>
      <c r="K2113">
        <v>2.5992076683399499</v>
      </c>
    </row>
    <row r="2114" spans="1:11" x14ac:dyDescent="0.35">
      <c r="A2114" s="1" t="s">
        <v>1984</v>
      </c>
      <c r="B2114">
        <v>71070000</v>
      </c>
      <c r="C2114">
        <v>71080000</v>
      </c>
      <c r="D2114" s="1" t="s">
        <v>1984</v>
      </c>
      <c r="E2114">
        <v>72180000</v>
      </c>
      <c r="F2114">
        <v>72210000</v>
      </c>
      <c r="G2114">
        <v>7791</v>
      </c>
      <c r="H2114">
        <v>7806</v>
      </c>
      <c r="I2114" s="1" t="s">
        <v>11829</v>
      </c>
      <c r="J2114">
        <v>0.16283275038485301</v>
      </c>
      <c r="K2114">
        <v>3.2</v>
      </c>
    </row>
    <row r="2115" spans="1:11" x14ac:dyDescent="0.35">
      <c r="A2115" s="1" t="s">
        <v>1984</v>
      </c>
      <c r="B2115">
        <v>72180000</v>
      </c>
      <c r="C2115">
        <v>72210000</v>
      </c>
      <c r="D2115" s="1" t="s">
        <v>1984</v>
      </c>
      <c r="E2115">
        <v>72480000</v>
      </c>
      <c r="F2115">
        <v>72500000</v>
      </c>
      <c r="G2115">
        <v>7806</v>
      </c>
      <c r="H2115">
        <v>7808</v>
      </c>
      <c r="I2115" s="1" t="s">
        <v>6531</v>
      </c>
      <c r="J2115">
        <v>0.17347968776037601</v>
      </c>
      <c r="K2115">
        <v>2.1112126572366301</v>
      </c>
    </row>
    <row r="2116" spans="1:11" x14ac:dyDescent="0.35">
      <c r="A2116" s="1" t="s">
        <v>1984</v>
      </c>
      <c r="B2116">
        <v>73840000</v>
      </c>
      <c r="C2116">
        <v>73890000</v>
      </c>
      <c r="D2116" s="1" t="s">
        <v>1984</v>
      </c>
      <c r="E2116">
        <v>74010000</v>
      </c>
      <c r="F2116">
        <v>74040000</v>
      </c>
      <c r="G2116">
        <v>7813</v>
      </c>
      <c r="H2116">
        <v>7814</v>
      </c>
      <c r="I2116" s="1" t="s">
        <v>6532</v>
      </c>
      <c r="J2116">
        <v>0.143065714163011</v>
      </c>
      <c r="K2116">
        <v>2.1112126572366301</v>
      </c>
    </row>
    <row r="2117" spans="1:11" x14ac:dyDescent="0.35">
      <c r="A2117" s="1" t="s">
        <v>1984</v>
      </c>
      <c r="B2117">
        <v>74050000</v>
      </c>
      <c r="C2117">
        <v>74090000</v>
      </c>
      <c r="D2117" s="1" t="s">
        <v>1984</v>
      </c>
      <c r="E2117">
        <v>74380000</v>
      </c>
      <c r="F2117">
        <v>74410000</v>
      </c>
      <c r="G2117">
        <v>7815</v>
      </c>
      <c r="H2117">
        <v>7817</v>
      </c>
      <c r="I2117" s="1" t="s">
        <v>2119</v>
      </c>
      <c r="J2117">
        <v>6.0150809069852998E-2</v>
      </c>
      <c r="K2117">
        <v>2.1112126572366301</v>
      </c>
    </row>
    <row r="2118" spans="1:11" x14ac:dyDescent="0.35">
      <c r="A2118" s="1" t="s">
        <v>1984</v>
      </c>
      <c r="B2118">
        <v>74200000</v>
      </c>
      <c r="C2118">
        <v>74220000</v>
      </c>
      <c r="D2118" s="1" t="s">
        <v>1984</v>
      </c>
      <c r="E2118">
        <v>74380000</v>
      </c>
      <c r="F2118">
        <v>74410000</v>
      </c>
      <c r="G2118">
        <v>7816</v>
      </c>
      <c r="H2118">
        <v>7817</v>
      </c>
      <c r="I2118" s="1" t="s">
        <v>2120</v>
      </c>
      <c r="J2118">
        <v>6.4132658995717795E-2</v>
      </c>
      <c r="K2118">
        <v>2.1112126572366301</v>
      </c>
    </row>
    <row r="2119" spans="1:11" x14ac:dyDescent="0.35">
      <c r="A2119" s="1" t="s">
        <v>1984</v>
      </c>
      <c r="B2119">
        <v>74420000</v>
      </c>
      <c r="C2119">
        <v>74440000</v>
      </c>
      <c r="D2119" s="1" t="s">
        <v>1984</v>
      </c>
      <c r="E2119">
        <v>74540000</v>
      </c>
      <c r="F2119">
        <v>74580000</v>
      </c>
      <c r="G2119">
        <v>7818</v>
      </c>
      <c r="H2119">
        <v>7819</v>
      </c>
      <c r="I2119" s="1" t="s">
        <v>2121</v>
      </c>
      <c r="J2119">
        <v>8.8211859632733799E-2</v>
      </c>
      <c r="K2119">
        <v>3.2</v>
      </c>
    </row>
    <row r="2120" spans="1:11" x14ac:dyDescent="0.35">
      <c r="A2120" s="1" t="s">
        <v>1984</v>
      </c>
      <c r="B2120">
        <v>75010000</v>
      </c>
      <c r="C2120">
        <v>75030000</v>
      </c>
      <c r="D2120" s="1" t="s">
        <v>1984</v>
      </c>
      <c r="E2120">
        <v>75830000</v>
      </c>
      <c r="F2120">
        <v>75850000</v>
      </c>
      <c r="G2120">
        <v>7821</v>
      </c>
      <c r="H2120">
        <v>7826</v>
      </c>
      <c r="I2120" s="1" t="s">
        <v>11830</v>
      </c>
      <c r="J2120">
        <v>4.0475240815708101E-2</v>
      </c>
      <c r="K2120">
        <v>3.2</v>
      </c>
    </row>
    <row r="2121" spans="1:11" x14ac:dyDescent="0.35">
      <c r="A2121" s="1" t="s">
        <v>1984</v>
      </c>
      <c r="B2121">
        <v>75860000</v>
      </c>
      <c r="C2121">
        <v>75890000</v>
      </c>
      <c r="D2121" s="1" t="s">
        <v>1984</v>
      </c>
      <c r="E2121">
        <v>76000000</v>
      </c>
      <c r="F2121">
        <v>76030000</v>
      </c>
      <c r="G2121">
        <v>7827</v>
      </c>
      <c r="H2121">
        <v>7828</v>
      </c>
      <c r="I2121" s="1" t="s">
        <v>2123</v>
      </c>
      <c r="J2121">
        <v>0.19404522345615399</v>
      </c>
      <c r="K2121">
        <v>2.1112126572366301</v>
      </c>
    </row>
    <row r="2122" spans="1:11" x14ac:dyDescent="0.35">
      <c r="A2122" s="1" t="s">
        <v>1984</v>
      </c>
      <c r="B2122">
        <v>77650000</v>
      </c>
      <c r="C2122">
        <v>77670000</v>
      </c>
      <c r="D2122" s="1" t="s">
        <v>1984</v>
      </c>
      <c r="E2122">
        <v>77750000</v>
      </c>
      <c r="F2122">
        <v>77770000</v>
      </c>
      <c r="G2122">
        <v>7837</v>
      </c>
      <c r="H2122">
        <v>7838</v>
      </c>
      <c r="I2122" s="1" t="s">
        <v>2126</v>
      </c>
      <c r="J2122">
        <v>4.0838874736420699E-2</v>
      </c>
      <c r="K2122">
        <v>2.1112126572366301</v>
      </c>
    </row>
    <row r="2123" spans="1:11" x14ac:dyDescent="0.35">
      <c r="A2123" s="1" t="s">
        <v>1984</v>
      </c>
      <c r="B2123">
        <v>78020000</v>
      </c>
      <c r="C2123">
        <v>78050000</v>
      </c>
      <c r="D2123" s="1" t="s">
        <v>1984</v>
      </c>
      <c r="E2123">
        <v>78920000</v>
      </c>
      <c r="F2123">
        <v>78930000</v>
      </c>
      <c r="G2123">
        <v>7841</v>
      </c>
      <c r="H2123">
        <v>7851</v>
      </c>
      <c r="I2123" s="1" t="s">
        <v>11139</v>
      </c>
      <c r="J2123">
        <v>6.0150809069852998E-2</v>
      </c>
      <c r="K2123">
        <v>2.1112126572366301</v>
      </c>
    </row>
    <row r="2124" spans="1:11" x14ac:dyDescent="0.35">
      <c r="A2124" s="1" t="s">
        <v>1984</v>
      </c>
      <c r="B2124">
        <v>78130000</v>
      </c>
      <c r="C2124">
        <v>78160000</v>
      </c>
      <c r="D2124" s="1" t="s">
        <v>1984</v>
      </c>
      <c r="E2124">
        <v>78920000</v>
      </c>
      <c r="F2124">
        <v>78930000</v>
      </c>
      <c r="G2124">
        <v>7843</v>
      </c>
      <c r="H2124">
        <v>7851</v>
      </c>
      <c r="I2124" s="1" t="s">
        <v>6536</v>
      </c>
      <c r="J2124">
        <v>9.6857164064631601E-2</v>
      </c>
      <c r="K2124">
        <v>2.1112126572366301</v>
      </c>
    </row>
    <row r="2125" spans="1:11" x14ac:dyDescent="0.35">
      <c r="A2125" s="1" t="s">
        <v>1984</v>
      </c>
      <c r="B2125">
        <v>78130000</v>
      </c>
      <c r="C2125">
        <v>78160000</v>
      </c>
      <c r="D2125" s="1" t="s">
        <v>1984</v>
      </c>
      <c r="E2125">
        <v>78490000</v>
      </c>
      <c r="F2125">
        <v>78530000</v>
      </c>
      <c r="G2125">
        <v>7843</v>
      </c>
      <c r="H2125">
        <v>7844</v>
      </c>
      <c r="I2125" s="1" t="s">
        <v>11831</v>
      </c>
      <c r="J2125">
        <v>0.19467682401935801</v>
      </c>
      <c r="K2125">
        <v>2.1112126572366301</v>
      </c>
    </row>
    <row r="2126" spans="1:11" x14ac:dyDescent="0.35">
      <c r="A2126" s="1" t="s">
        <v>1984</v>
      </c>
      <c r="B2126">
        <v>80050000</v>
      </c>
      <c r="C2126">
        <v>80120000</v>
      </c>
      <c r="D2126" s="1" t="s">
        <v>1984</v>
      </c>
      <c r="E2126">
        <v>80390000</v>
      </c>
      <c r="F2126">
        <v>80450000</v>
      </c>
      <c r="G2126">
        <v>7856</v>
      </c>
      <c r="H2126">
        <v>7859</v>
      </c>
      <c r="I2126" s="1" t="s">
        <v>2128</v>
      </c>
      <c r="J2126">
        <v>4.0838874736420699E-2</v>
      </c>
      <c r="K2126">
        <v>3.6758347359905099</v>
      </c>
    </row>
    <row r="2127" spans="1:11" x14ac:dyDescent="0.35">
      <c r="A2127" s="1" t="s">
        <v>1984</v>
      </c>
      <c r="B2127">
        <v>80390000</v>
      </c>
      <c r="C2127">
        <v>80450000</v>
      </c>
      <c r="D2127" s="1" t="s">
        <v>1984</v>
      </c>
      <c r="E2127">
        <v>80640000</v>
      </c>
      <c r="F2127">
        <v>80670000</v>
      </c>
      <c r="G2127">
        <v>7859</v>
      </c>
      <c r="H2127">
        <v>7861</v>
      </c>
      <c r="I2127" s="1" t="s">
        <v>2129</v>
      </c>
      <c r="J2127">
        <v>6.4132658995717795E-2</v>
      </c>
      <c r="K2127">
        <v>3.2</v>
      </c>
    </row>
    <row r="2128" spans="1:11" x14ac:dyDescent="0.35">
      <c r="A2128" s="1" t="s">
        <v>1984</v>
      </c>
      <c r="B2128">
        <v>80910000</v>
      </c>
      <c r="C2128">
        <v>80940000</v>
      </c>
      <c r="D2128" s="1" t="s">
        <v>1984</v>
      </c>
      <c r="E2128">
        <v>81430000</v>
      </c>
      <c r="F2128">
        <v>81470000</v>
      </c>
      <c r="G2128">
        <v>7864</v>
      </c>
      <c r="H2128">
        <v>7867</v>
      </c>
      <c r="I2128" s="1" t="s">
        <v>2131</v>
      </c>
      <c r="J2128">
        <v>0.10936067563164099</v>
      </c>
      <c r="K2128">
        <v>3.6758347359905099</v>
      </c>
    </row>
    <row r="2129" spans="1:11" x14ac:dyDescent="0.35">
      <c r="A2129" s="1" t="s">
        <v>1984</v>
      </c>
      <c r="B2129">
        <v>81480000</v>
      </c>
      <c r="C2129">
        <v>81530000</v>
      </c>
      <c r="D2129" s="1" t="s">
        <v>1984</v>
      </c>
      <c r="E2129">
        <v>81970000</v>
      </c>
      <c r="F2129">
        <v>82070000</v>
      </c>
      <c r="G2129">
        <v>7868</v>
      </c>
      <c r="H2129">
        <v>7872</v>
      </c>
      <c r="I2129" s="1" t="s">
        <v>6540</v>
      </c>
      <c r="J2129">
        <v>4.0838874736420699E-2</v>
      </c>
      <c r="K2129">
        <v>2.1112126572366301</v>
      </c>
    </row>
    <row r="2130" spans="1:11" x14ac:dyDescent="0.35">
      <c r="A2130" s="1" t="s">
        <v>1984</v>
      </c>
      <c r="B2130">
        <v>81480000</v>
      </c>
      <c r="C2130">
        <v>81530000</v>
      </c>
      <c r="D2130" s="1" t="s">
        <v>1984</v>
      </c>
      <c r="E2130">
        <v>82560000</v>
      </c>
      <c r="F2130">
        <v>82610000</v>
      </c>
      <c r="G2130">
        <v>7868</v>
      </c>
      <c r="H2130">
        <v>7875</v>
      </c>
      <c r="I2130" s="1" t="s">
        <v>2134</v>
      </c>
      <c r="J2130">
        <v>9.5368043490953194E-2</v>
      </c>
      <c r="K2130">
        <v>3.6758347359905099</v>
      </c>
    </row>
    <row r="2131" spans="1:11" x14ac:dyDescent="0.35">
      <c r="A2131" s="1" t="s">
        <v>1984</v>
      </c>
      <c r="B2131">
        <v>81970000</v>
      </c>
      <c r="C2131">
        <v>82070000</v>
      </c>
      <c r="D2131" s="1" t="s">
        <v>1984</v>
      </c>
      <c r="E2131">
        <v>82560000</v>
      </c>
      <c r="F2131">
        <v>82610000</v>
      </c>
      <c r="G2131">
        <v>7872</v>
      </c>
      <c r="H2131">
        <v>7875</v>
      </c>
      <c r="I2131" s="1" t="s">
        <v>6542</v>
      </c>
      <c r="J2131">
        <v>4.0838874736420699E-2</v>
      </c>
      <c r="K2131">
        <v>2.5992076683399499</v>
      </c>
    </row>
    <row r="2132" spans="1:11" x14ac:dyDescent="0.35">
      <c r="A2132" s="1" t="s">
        <v>1984</v>
      </c>
      <c r="B2132">
        <v>81970000</v>
      </c>
      <c r="C2132">
        <v>82070000</v>
      </c>
      <c r="D2132" s="1" t="s">
        <v>1984</v>
      </c>
      <c r="E2132">
        <v>82710000</v>
      </c>
      <c r="F2132">
        <v>82730000</v>
      </c>
      <c r="G2132">
        <v>7872</v>
      </c>
      <c r="H2132">
        <v>7876</v>
      </c>
      <c r="I2132" s="1" t="s">
        <v>2136</v>
      </c>
      <c r="J2132">
        <v>6.0150809069852998E-2</v>
      </c>
      <c r="K2132">
        <v>2.5992076683399499</v>
      </c>
    </row>
    <row r="2133" spans="1:11" x14ac:dyDescent="0.35">
      <c r="A2133" s="1" t="s">
        <v>1984</v>
      </c>
      <c r="B2133">
        <v>81970000</v>
      </c>
      <c r="C2133">
        <v>82070000</v>
      </c>
      <c r="D2133" s="1" t="s">
        <v>1984</v>
      </c>
      <c r="E2133">
        <v>82210000</v>
      </c>
      <c r="F2133">
        <v>82250000</v>
      </c>
      <c r="G2133">
        <v>7872</v>
      </c>
      <c r="H2133">
        <v>7873</v>
      </c>
      <c r="I2133" s="1" t="s">
        <v>11832</v>
      </c>
      <c r="J2133">
        <v>0.142741887756998</v>
      </c>
      <c r="K2133">
        <v>2.1112126572366301</v>
      </c>
    </row>
    <row r="2134" spans="1:11" x14ac:dyDescent="0.35">
      <c r="A2134" s="1" t="s">
        <v>1984</v>
      </c>
      <c r="B2134">
        <v>82790000</v>
      </c>
      <c r="C2134">
        <v>82830000</v>
      </c>
      <c r="D2134" s="1" t="s">
        <v>1984</v>
      </c>
      <c r="E2134">
        <v>83250000</v>
      </c>
      <c r="F2134">
        <v>83290000</v>
      </c>
      <c r="G2134">
        <v>7877</v>
      </c>
      <c r="H2134">
        <v>7880</v>
      </c>
      <c r="I2134" s="1" t="s">
        <v>2137</v>
      </c>
      <c r="J2134">
        <v>8.8211859632733799E-2</v>
      </c>
      <c r="K2134">
        <v>2.1112126572366301</v>
      </c>
    </row>
    <row r="2135" spans="1:11" x14ac:dyDescent="0.35">
      <c r="A2135" s="1" t="s">
        <v>1984</v>
      </c>
      <c r="B2135">
        <v>83400000</v>
      </c>
      <c r="C2135">
        <v>83430000</v>
      </c>
      <c r="D2135" s="1" t="s">
        <v>1984</v>
      </c>
      <c r="E2135">
        <v>83640000</v>
      </c>
      <c r="F2135">
        <v>83670000</v>
      </c>
      <c r="G2135">
        <v>7882</v>
      </c>
      <c r="H2135">
        <v>7883</v>
      </c>
      <c r="I2135" s="1" t="s">
        <v>2139</v>
      </c>
      <c r="J2135">
        <v>4.0838874736420699E-2</v>
      </c>
      <c r="K2135">
        <v>2.5992076683399499</v>
      </c>
    </row>
    <row r="2136" spans="1:11" x14ac:dyDescent="0.35">
      <c r="A2136" s="1" t="s">
        <v>1984</v>
      </c>
      <c r="B2136">
        <v>83930000</v>
      </c>
      <c r="C2136">
        <v>83950000</v>
      </c>
      <c r="D2136" s="1" t="s">
        <v>1984</v>
      </c>
      <c r="E2136">
        <v>85540000</v>
      </c>
      <c r="F2136">
        <v>85570000</v>
      </c>
      <c r="G2136">
        <v>7885</v>
      </c>
      <c r="H2136">
        <v>7896</v>
      </c>
      <c r="I2136" s="1" t="s">
        <v>11833</v>
      </c>
      <c r="J2136">
        <v>0.16180407390917301</v>
      </c>
      <c r="K2136">
        <v>2.5992076683399499</v>
      </c>
    </row>
    <row r="2137" spans="1:11" x14ac:dyDescent="0.35">
      <c r="A2137" s="1" t="s">
        <v>1984</v>
      </c>
      <c r="B2137">
        <v>83960000</v>
      </c>
      <c r="C2137">
        <v>83970000</v>
      </c>
      <c r="D2137" s="1" t="s">
        <v>1984</v>
      </c>
      <c r="E2137">
        <v>85010000</v>
      </c>
      <c r="F2137">
        <v>85060000</v>
      </c>
      <c r="G2137">
        <v>7886</v>
      </c>
      <c r="H2137">
        <v>7890</v>
      </c>
      <c r="I2137" s="1" t="s">
        <v>11834</v>
      </c>
      <c r="J2137">
        <v>4.0475240815708101E-2</v>
      </c>
      <c r="K2137">
        <v>3.6758347359905099</v>
      </c>
    </row>
    <row r="2138" spans="1:11" x14ac:dyDescent="0.35">
      <c r="A2138" s="1" t="s">
        <v>1984</v>
      </c>
      <c r="B2138">
        <v>85010000</v>
      </c>
      <c r="C2138">
        <v>85060000</v>
      </c>
      <c r="D2138" s="1" t="s">
        <v>1984</v>
      </c>
      <c r="E2138">
        <v>85540000</v>
      </c>
      <c r="F2138">
        <v>85570000</v>
      </c>
      <c r="G2138">
        <v>7890</v>
      </c>
      <c r="H2138">
        <v>7896</v>
      </c>
      <c r="I2138" s="1" t="s">
        <v>2141</v>
      </c>
      <c r="J2138">
        <v>4.0838874736420699E-2</v>
      </c>
      <c r="K2138">
        <v>2.5992076683399499</v>
      </c>
    </row>
    <row r="2139" spans="1:11" x14ac:dyDescent="0.35">
      <c r="A2139" s="1" t="s">
        <v>1984</v>
      </c>
      <c r="B2139">
        <v>85010000</v>
      </c>
      <c r="C2139">
        <v>85060000</v>
      </c>
      <c r="D2139" s="1" t="s">
        <v>1984</v>
      </c>
      <c r="E2139">
        <v>85830000</v>
      </c>
      <c r="F2139">
        <v>85860000</v>
      </c>
      <c r="G2139">
        <v>7890</v>
      </c>
      <c r="H2139">
        <v>7898</v>
      </c>
      <c r="I2139" s="1" t="s">
        <v>6546</v>
      </c>
      <c r="J2139">
        <v>0.19467682401935801</v>
      </c>
      <c r="K2139">
        <v>6.4</v>
      </c>
    </row>
    <row r="2140" spans="1:11" x14ac:dyDescent="0.35">
      <c r="A2140" s="1" t="s">
        <v>1984</v>
      </c>
      <c r="B2140">
        <v>85070000</v>
      </c>
      <c r="C2140">
        <v>85080000</v>
      </c>
      <c r="D2140" s="1" t="s">
        <v>1984</v>
      </c>
      <c r="E2140">
        <v>85440000</v>
      </c>
      <c r="F2140">
        <v>85480000</v>
      </c>
      <c r="G2140">
        <v>7891</v>
      </c>
      <c r="H2140">
        <v>7894</v>
      </c>
      <c r="I2140" s="1" t="s">
        <v>11835</v>
      </c>
      <c r="J2140">
        <v>8.8211859632733799E-2</v>
      </c>
      <c r="K2140">
        <v>2.1112126572366301</v>
      </c>
    </row>
    <row r="2141" spans="1:11" x14ac:dyDescent="0.35">
      <c r="A2141" s="1" t="s">
        <v>1984</v>
      </c>
      <c r="B2141">
        <v>86920000</v>
      </c>
      <c r="C2141">
        <v>86950000</v>
      </c>
      <c r="D2141" s="1" t="s">
        <v>1984</v>
      </c>
      <c r="E2141">
        <v>87220000</v>
      </c>
      <c r="F2141">
        <v>87250000</v>
      </c>
      <c r="G2141">
        <v>7903</v>
      </c>
      <c r="H2141">
        <v>7905</v>
      </c>
      <c r="I2141" s="1" t="s">
        <v>2144</v>
      </c>
      <c r="J2141">
        <v>6.4132658995717795E-2</v>
      </c>
      <c r="K2141">
        <v>2.1112126572366301</v>
      </c>
    </row>
    <row r="2142" spans="1:11" x14ac:dyDescent="0.35">
      <c r="A2142" s="1" t="s">
        <v>1984</v>
      </c>
      <c r="B2142">
        <v>87300000</v>
      </c>
      <c r="C2142">
        <v>87320000</v>
      </c>
      <c r="D2142" s="1" t="s">
        <v>1984</v>
      </c>
      <c r="E2142">
        <v>87410000</v>
      </c>
      <c r="F2142">
        <v>87430000</v>
      </c>
      <c r="G2142">
        <v>7906</v>
      </c>
      <c r="H2142">
        <v>7907</v>
      </c>
      <c r="I2142" s="1" t="s">
        <v>2145</v>
      </c>
      <c r="J2142">
        <v>6.0150809069852998E-2</v>
      </c>
      <c r="K2142">
        <v>2.5992076683399499</v>
      </c>
    </row>
    <row r="2143" spans="1:11" x14ac:dyDescent="0.35">
      <c r="A2143" s="1" t="s">
        <v>1984</v>
      </c>
      <c r="B2143">
        <v>90450000</v>
      </c>
      <c r="C2143">
        <v>90470000</v>
      </c>
      <c r="D2143" s="1" t="s">
        <v>1984</v>
      </c>
      <c r="E2143">
        <v>91020000</v>
      </c>
      <c r="F2143">
        <v>91060000</v>
      </c>
      <c r="G2143">
        <v>7924</v>
      </c>
      <c r="H2143">
        <v>7928</v>
      </c>
      <c r="I2143" s="1" t="s">
        <v>9740</v>
      </c>
      <c r="J2143">
        <v>0.19467682401935801</v>
      </c>
      <c r="K2143">
        <v>3.2</v>
      </c>
    </row>
    <row r="2144" spans="1:11" x14ac:dyDescent="0.35">
      <c r="A2144" s="1" t="s">
        <v>1984</v>
      </c>
      <c r="B2144">
        <v>91070000</v>
      </c>
      <c r="C2144">
        <v>91110000</v>
      </c>
      <c r="D2144" s="1" t="s">
        <v>1984</v>
      </c>
      <c r="E2144">
        <v>91770000</v>
      </c>
      <c r="F2144">
        <v>91820000</v>
      </c>
      <c r="G2144">
        <v>7929</v>
      </c>
      <c r="H2144">
        <v>7934</v>
      </c>
      <c r="I2144" s="1" t="s">
        <v>2149</v>
      </c>
      <c r="J2144">
        <v>0.12190157825785</v>
      </c>
      <c r="K2144">
        <v>2.5992076683399499</v>
      </c>
    </row>
    <row r="2145" spans="1:11" x14ac:dyDescent="0.35">
      <c r="A2145" s="1" t="s">
        <v>1984</v>
      </c>
      <c r="B2145">
        <v>92600000</v>
      </c>
      <c r="C2145">
        <v>92640000</v>
      </c>
      <c r="D2145" s="1" t="s">
        <v>1984</v>
      </c>
      <c r="E2145">
        <v>92820000</v>
      </c>
      <c r="F2145">
        <v>92870000</v>
      </c>
      <c r="G2145">
        <v>7939</v>
      </c>
      <c r="H2145">
        <v>7942</v>
      </c>
      <c r="I2145" s="1" t="s">
        <v>6556</v>
      </c>
      <c r="J2145">
        <v>0.13533799703958499</v>
      </c>
      <c r="K2145">
        <v>2.1112126572366301</v>
      </c>
    </row>
    <row r="2146" spans="1:11" x14ac:dyDescent="0.35">
      <c r="A2146" s="1" t="s">
        <v>1984</v>
      </c>
      <c r="B2146">
        <v>92600000</v>
      </c>
      <c r="C2146">
        <v>92640000</v>
      </c>
      <c r="D2146" s="1" t="s">
        <v>1984</v>
      </c>
      <c r="E2146">
        <v>93030000</v>
      </c>
      <c r="F2146">
        <v>93070000</v>
      </c>
      <c r="G2146">
        <v>7939</v>
      </c>
      <c r="H2146">
        <v>7944</v>
      </c>
      <c r="I2146" s="1" t="s">
        <v>2154</v>
      </c>
      <c r="J2146">
        <v>4.5297814814325002E-2</v>
      </c>
      <c r="K2146">
        <v>2.1112126572366301</v>
      </c>
    </row>
    <row r="2147" spans="1:11" x14ac:dyDescent="0.35">
      <c r="A2147" s="1" t="s">
        <v>1984</v>
      </c>
      <c r="B2147">
        <v>92680000</v>
      </c>
      <c r="C2147">
        <v>92710000</v>
      </c>
      <c r="D2147" s="1" t="s">
        <v>1984</v>
      </c>
      <c r="E2147">
        <v>92820000</v>
      </c>
      <c r="F2147">
        <v>92870000</v>
      </c>
      <c r="G2147">
        <v>7941</v>
      </c>
      <c r="H2147">
        <v>7942</v>
      </c>
      <c r="I2147" s="1" t="s">
        <v>2155</v>
      </c>
      <c r="J2147">
        <v>7.4924576441107602E-2</v>
      </c>
      <c r="K2147">
        <v>2.1112126572366301</v>
      </c>
    </row>
    <row r="2148" spans="1:11" x14ac:dyDescent="0.35">
      <c r="A2148" s="1" t="s">
        <v>1984</v>
      </c>
      <c r="B2148">
        <v>93790000</v>
      </c>
      <c r="C2148">
        <v>93810000</v>
      </c>
      <c r="D2148" s="1" t="s">
        <v>1984</v>
      </c>
      <c r="E2148">
        <v>94060000</v>
      </c>
      <c r="F2148">
        <v>94090000</v>
      </c>
      <c r="G2148">
        <v>7949</v>
      </c>
      <c r="H2148">
        <v>7953</v>
      </c>
      <c r="I2148" s="1" t="s">
        <v>6561</v>
      </c>
      <c r="J2148">
        <v>0.16203530671034</v>
      </c>
      <c r="K2148">
        <v>2.1112126572366301</v>
      </c>
    </row>
    <row r="2149" spans="1:11" x14ac:dyDescent="0.35">
      <c r="A2149" s="1" t="s">
        <v>1984</v>
      </c>
      <c r="B2149">
        <v>94430000</v>
      </c>
      <c r="C2149">
        <v>94460000</v>
      </c>
      <c r="D2149" s="1" t="s">
        <v>1984</v>
      </c>
      <c r="E2149">
        <v>95460000</v>
      </c>
      <c r="F2149">
        <v>95490000</v>
      </c>
      <c r="G2149">
        <v>7956</v>
      </c>
      <c r="H2149">
        <v>7965</v>
      </c>
      <c r="I2149" s="1" t="s">
        <v>2158</v>
      </c>
      <c r="J2149">
        <v>0.1875193330778</v>
      </c>
      <c r="K2149">
        <v>2.5992076683399499</v>
      </c>
    </row>
    <row r="2150" spans="1:11" x14ac:dyDescent="0.35">
      <c r="A2150" s="1" t="s">
        <v>1984</v>
      </c>
      <c r="B2150">
        <v>95520000</v>
      </c>
      <c r="C2150">
        <v>95540000</v>
      </c>
      <c r="D2150" s="1" t="s">
        <v>1984</v>
      </c>
      <c r="E2150">
        <v>95680000</v>
      </c>
      <c r="F2150">
        <v>95690000</v>
      </c>
      <c r="G2150">
        <v>7966</v>
      </c>
      <c r="H2150">
        <v>7967</v>
      </c>
      <c r="I2150" s="1" t="s">
        <v>2160</v>
      </c>
      <c r="J2150">
        <v>1.5876706845675499E-2</v>
      </c>
      <c r="K2150">
        <v>2.1112126572366301</v>
      </c>
    </row>
    <row r="2151" spans="1:11" x14ac:dyDescent="0.35">
      <c r="A2151" s="1" t="s">
        <v>1984</v>
      </c>
      <c r="B2151">
        <v>95710000</v>
      </c>
      <c r="C2151">
        <v>95740000</v>
      </c>
      <c r="D2151" s="1" t="s">
        <v>1984</v>
      </c>
      <c r="E2151">
        <v>97010000</v>
      </c>
      <c r="F2151">
        <v>97070000</v>
      </c>
      <c r="G2151">
        <v>7968</v>
      </c>
      <c r="H2151">
        <v>7976</v>
      </c>
      <c r="I2151" s="1" t="s">
        <v>6565</v>
      </c>
      <c r="J2151">
        <v>0.104803371453088</v>
      </c>
      <c r="K2151">
        <v>2.5992076683399499</v>
      </c>
    </row>
    <row r="2152" spans="1:11" x14ac:dyDescent="0.35">
      <c r="A2152" s="1" t="s">
        <v>1984</v>
      </c>
      <c r="B2152">
        <v>96060000</v>
      </c>
      <c r="C2152">
        <v>96090000</v>
      </c>
      <c r="D2152" s="1" t="s">
        <v>1984</v>
      </c>
      <c r="E2152">
        <v>97010000</v>
      </c>
      <c r="F2152">
        <v>97070000</v>
      </c>
      <c r="G2152">
        <v>7971</v>
      </c>
      <c r="H2152">
        <v>7976</v>
      </c>
      <c r="I2152" s="1" t="s">
        <v>2163</v>
      </c>
      <c r="J2152">
        <v>7.0690064618224496E-2</v>
      </c>
      <c r="K2152">
        <v>3.2</v>
      </c>
    </row>
    <row r="2153" spans="1:11" x14ac:dyDescent="0.35">
      <c r="A2153" s="1" t="s">
        <v>1984</v>
      </c>
      <c r="B2153">
        <v>96400000</v>
      </c>
      <c r="C2153">
        <v>96440000</v>
      </c>
      <c r="D2153" s="1" t="s">
        <v>1984</v>
      </c>
      <c r="E2153">
        <v>97010000</v>
      </c>
      <c r="F2153">
        <v>97070000</v>
      </c>
      <c r="G2153">
        <v>7973</v>
      </c>
      <c r="H2153">
        <v>7976</v>
      </c>
      <c r="I2153" s="1" t="s">
        <v>2164</v>
      </c>
      <c r="J2153">
        <v>0.14852250203540601</v>
      </c>
      <c r="K2153">
        <v>2.5992076683399499</v>
      </c>
    </row>
    <row r="2154" spans="1:11" x14ac:dyDescent="0.35">
      <c r="A2154" s="1" t="s">
        <v>1984</v>
      </c>
      <c r="B2154">
        <v>98290000</v>
      </c>
      <c r="C2154">
        <v>98320000</v>
      </c>
      <c r="D2154" s="1" t="s">
        <v>1984</v>
      </c>
      <c r="E2154">
        <v>98390000</v>
      </c>
      <c r="F2154">
        <v>98410000</v>
      </c>
      <c r="G2154">
        <v>7983</v>
      </c>
      <c r="H2154">
        <v>7984</v>
      </c>
      <c r="I2154" s="1" t="s">
        <v>2167</v>
      </c>
      <c r="J2154">
        <v>7.4924576441107602E-2</v>
      </c>
      <c r="K2154">
        <v>2.5992076683399499</v>
      </c>
    </row>
    <row r="2155" spans="1:11" x14ac:dyDescent="0.35">
      <c r="A2155" s="1" t="s">
        <v>1984</v>
      </c>
      <c r="B2155">
        <v>98290000</v>
      </c>
      <c r="C2155">
        <v>98320000</v>
      </c>
      <c r="D2155" s="1" t="s">
        <v>1984</v>
      </c>
      <c r="E2155">
        <v>98830000</v>
      </c>
      <c r="F2155">
        <v>98860000</v>
      </c>
      <c r="G2155">
        <v>7983</v>
      </c>
      <c r="H2155">
        <v>7987</v>
      </c>
      <c r="I2155" s="1" t="s">
        <v>2168</v>
      </c>
      <c r="J2155">
        <v>0.19352109166099099</v>
      </c>
      <c r="K2155">
        <v>3.2</v>
      </c>
    </row>
    <row r="2156" spans="1:11" x14ac:dyDescent="0.35">
      <c r="A2156" s="1" t="s">
        <v>1984</v>
      </c>
      <c r="B2156">
        <v>98420000</v>
      </c>
      <c r="C2156">
        <v>98450000</v>
      </c>
      <c r="D2156" s="1" t="s">
        <v>1984</v>
      </c>
      <c r="E2156">
        <v>98740000</v>
      </c>
      <c r="F2156">
        <v>98760000</v>
      </c>
      <c r="G2156">
        <v>7985</v>
      </c>
      <c r="H2156">
        <v>7986</v>
      </c>
      <c r="I2156" s="1" t="s">
        <v>2169</v>
      </c>
      <c r="J2156">
        <v>4.3072968468747898E-2</v>
      </c>
      <c r="K2156">
        <v>2.1112126572366301</v>
      </c>
    </row>
    <row r="2157" spans="1:11" x14ac:dyDescent="0.35">
      <c r="A2157" s="1" t="s">
        <v>1984</v>
      </c>
      <c r="B2157">
        <v>98420000</v>
      </c>
      <c r="C2157">
        <v>98450000</v>
      </c>
      <c r="D2157" s="1" t="s">
        <v>1984</v>
      </c>
      <c r="E2157">
        <v>98830000</v>
      </c>
      <c r="F2157">
        <v>98860000</v>
      </c>
      <c r="G2157">
        <v>7985</v>
      </c>
      <c r="H2157">
        <v>7987</v>
      </c>
      <c r="I2157" s="1" t="s">
        <v>2170</v>
      </c>
      <c r="J2157">
        <v>1.1776501707765299E-2</v>
      </c>
      <c r="K2157">
        <v>2.1112126572366301</v>
      </c>
    </row>
    <row r="2158" spans="1:11" x14ac:dyDescent="0.35">
      <c r="A2158" s="1" t="s">
        <v>1984</v>
      </c>
      <c r="B2158">
        <v>98920000</v>
      </c>
      <c r="C2158">
        <v>98930000</v>
      </c>
      <c r="D2158" s="1" t="s">
        <v>1984</v>
      </c>
      <c r="E2158">
        <v>99290000</v>
      </c>
      <c r="F2158">
        <v>99360000</v>
      </c>
      <c r="G2158">
        <v>7989</v>
      </c>
      <c r="H2158">
        <v>7994</v>
      </c>
      <c r="I2158" s="1" t="s">
        <v>11836</v>
      </c>
      <c r="J2158">
        <v>7.0690064618224496E-2</v>
      </c>
      <c r="K2158">
        <v>3.2</v>
      </c>
    </row>
    <row r="2159" spans="1:11" x14ac:dyDescent="0.35">
      <c r="A2159" s="1" t="s">
        <v>1984</v>
      </c>
      <c r="B2159">
        <v>98960000</v>
      </c>
      <c r="C2159">
        <v>98970000</v>
      </c>
      <c r="D2159" s="1" t="s">
        <v>1984</v>
      </c>
      <c r="E2159">
        <v>99290000</v>
      </c>
      <c r="F2159">
        <v>99360000</v>
      </c>
      <c r="G2159">
        <v>7990</v>
      </c>
      <c r="H2159">
        <v>7994</v>
      </c>
      <c r="I2159" s="1" t="s">
        <v>11837</v>
      </c>
      <c r="J2159">
        <v>8.8415695400593505E-2</v>
      </c>
      <c r="K2159">
        <v>5.57152360509519</v>
      </c>
    </row>
    <row r="2160" spans="1:11" x14ac:dyDescent="0.35">
      <c r="A2160" s="1" t="s">
        <v>1984</v>
      </c>
      <c r="B2160">
        <v>99030000</v>
      </c>
      <c r="C2160">
        <v>99050000</v>
      </c>
      <c r="D2160" s="1" t="s">
        <v>1984</v>
      </c>
      <c r="E2160">
        <v>99290000</v>
      </c>
      <c r="F2160">
        <v>99360000</v>
      </c>
      <c r="G2160">
        <v>7991</v>
      </c>
      <c r="H2160">
        <v>7994</v>
      </c>
      <c r="I2160" s="1" t="s">
        <v>2171</v>
      </c>
      <c r="J2160">
        <v>5.8312447502155799E-2</v>
      </c>
      <c r="K2160">
        <v>2.1112126572366301</v>
      </c>
    </row>
    <row r="2161" spans="1:11" x14ac:dyDescent="0.35">
      <c r="A2161" s="1" t="s">
        <v>1984</v>
      </c>
      <c r="B2161">
        <v>100450000</v>
      </c>
      <c r="C2161">
        <v>100480000</v>
      </c>
      <c r="D2161" s="1" t="s">
        <v>1984</v>
      </c>
      <c r="E2161">
        <v>100560000</v>
      </c>
      <c r="F2161">
        <v>100590000</v>
      </c>
      <c r="G2161">
        <v>8002</v>
      </c>
      <c r="H2161">
        <v>8003</v>
      </c>
      <c r="I2161" s="1" t="s">
        <v>2174</v>
      </c>
      <c r="J2161">
        <v>0.127550171898654</v>
      </c>
      <c r="K2161">
        <v>2.1112126572366301</v>
      </c>
    </row>
    <row r="2162" spans="1:11" x14ac:dyDescent="0.35">
      <c r="A2162" s="1" t="s">
        <v>1984</v>
      </c>
      <c r="B2162">
        <v>100450000</v>
      </c>
      <c r="C2162">
        <v>100480000</v>
      </c>
      <c r="D2162" s="1" t="s">
        <v>1984</v>
      </c>
      <c r="E2162">
        <v>100680000</v>
      </c>
      <c r="F2162">
        <v>100720000</v>
      </c>
      <c r="G2162">
        <v>8002</v>
      </c>
      <c r="H2162">
        <v>8005</v>
      </c>
      <c r="I2162" s="1" t="s">
        <v>2175</v>
      </c>
      <c r="J2162">
        <v>4.5297814814325002E-2</v>
      </c>
      <c r="K2162">
        <v>2.1112126572366301</v>
      </c>
    </row>
    <row r="2163" spans="1:11" x14ac:dyDescent="0.35">
      <c r="A2163" s="1" t="s">
        <v>1984</v>
      </c>
      <c r="B2163">
        <v>100560000</v>
      </c>
      <c r="C2163">
        <v>100590000</v>
      </c>
      <c r="D2163" s="1" t="s">
        <v>1984</v>
      </c>
      <c r="E2163">
        <v>100680000</v>
      </c>
      <c r="F2163">
        <v>100720000</v>
      </c>
      <c r="G2163">
        <v>8003</v>
      </c>
      <c r="H2163">
        <v>8005</v>
      </c>
      <c r="I2163" s="1" t="s">
        <v>2176</v>
      </c>
      <c r="J2163">
        <v>0.104803371453088</v>
      </c>
      <c r="K2163">
        <v>2.1112126572366301</v>
      </c>
    </row>
    <row r="2164" spans="1:11" x14ac:dyDescent="0.35">
      <c r="A2164" s="1" t="s">
        <v>1984</v>
      </c>
      <c r="B2164">
        <v>100890000</v>
      </c>
      <c r="C2164">
        <v>100910000</v>
      </c>
      <c r="D2164" s="1" t="s">
        <v>1984</v>
      </c>
      <c r="E2164">
        <v>101060000</v>
      </c>
      <c r="F2164">
        <v>101070000</v>
      </c>
      <c r="G2164">
        <v>8007</v>
      </c>
      <c r="H2164">
        <v>8008</v>
      </c>
      <c r="I2164" s="1" t="s">
        <v>9745</v>
      </c>
      <c r="J2164">
        <v>2.1528652741043E-2</v>
      </c>
      <c r="K2164">
        <v>2.1112126572366301</v>
      </c>
    </row>
    <row r="2165" spans="1:11" x14ac:dyDescent="0.35">
      <c r="A2165" s="1" t="s">
        <v>1984</v>
      </c>
      <c r="B2165">
        <v>101540000</v>
      </c>
      <c r="C2165">
        <v>101590000</v>
      </c>
      <c r="D2165" s="1" t="s">
        <v>1984</v>
      </c>
      <c r="E2165">
        <v>102220000</v>
      </c>
      <c r="F2165">
        <v>102300000</v>
      </c>
      <c r="G2165">
        <v>8011</v>
      </c>
      <c r="H2165">
        <v>8019</v>
      </c>
      <c r="I2165" s="1" t="s">
        <v>2178</v>
      </c>
      <c r="J2165">
        <v>3.7083439253809101E-2</v>
      </c>
      <c r="K2165">
        <v>3.2</v>
      </c>
    </row>
    <row r="2166" spans="1:11" x14ac:dyDescent="0.35">
      <c r="A2166" s="1" t="s">
        <v>1984</v>
      </c>
      <c r="B2166">
        <v>101680000</v>
      </c>
      <c r="C2166">
        <v>101700000</v>
      </c>
      <c r="D2166" s="1" t="s">
        <v>1984</v>
      </c>
      <c r="E2166">
        <v>102220000</v>
      </c>
      <c r="F2166">
        <v>102300000</v>
      </c>
      <c r="G2166">
        <v>8014</v>
      </c>
      <c r="H2166">
        <v>8019</v>
      </c>
      <c r="I2166" s="1" t="s">
        <v>2180</v>
      </c>
      <c r="J2166">
        <v>3.6149230575389699E-2</v>
      </c>
      <c r="K2166">
        <v>2.5992076683399499</v>
      </c>
    </row>
    <row r="2167" spans="1:11" x14ac:dyDescent="0.35">
      <c r="A2167" s="1" t="s">
        <v>1984</v>
      </c>
      <c r="B2167">
        <v>101790000</v>
      </c>
      <c r="C2167">
        <v>101830000</v>
      </c>
      <c r="D2167" s="1" t="s">
        <v>1984</v>
      </c>
      <c r="E2167">
        <v>102220000</v>
      </c>
      <c r="F2167">
        <v>102300000</v>
      </c>
      <c r="G2167">
        <v>8016</v>
      </c>
      <c r="H2167">
        <v>8019</v>
      </c>
      <c r="I2167" s="1" t="s">
        <v>2181</v>
      </c>
      <c r="J2167">
        <v>0.159594579338034</v>
      </c>
      <c r="K2167">
        <v>3.2</v>
      </c>
    </row>
    <row r="2168" spans="1:11" x14ac:dyDescent="0.35">
      <c r="A2168" s="1" t="s">
        <v>1984</v>
      </c>
      <c r="B2168">
        <v>103560000</v>
      </c>
      <c r="C2168">
        <v>103590000</v>
      </c>
      <c r="D2168" s="1" t="s">
        <v>1984</v>
      </c>
      <c r="E2168">
        <v>104140000</v>
      </c>
      <c r="F2168">
        <v>104180000</v>
      </c>
      <c r="G2168">
        <v>8024</v>
      </c>
      <c r="H2168">
        <v>8026</v>
      </c>
      <c r="I2168" s="1" t="s">
        <v>6581</v>
      </c>
      <c r="J2168">
        <v>0.13584892699655701</v>
      </c>
      <c r="K2168">
        <v>3.2</v>
      </c>
    </row>
    <row r="2169" spans="1:11" x14ac:dyDescent="0.35">
      <c r="A2169" s="1" t="s">
        <v>1984</v>
      </c>
      <c r="B2169">
        <v>104220000</v>
      </c>
      <c r="C2169">
        <v>104280000</v>
      </c>
      <c r="D2169" s="1" t="s">
        <v>1984</v>
      </c>
      <c r="E2169">
        <v>104840000</v>
      </c>
      <c r="F2169">
        <v>104880000</v>
      </c>
      <c r="G2169">
        <v>8027</v>
      </c>
      <c r="H2169">
        <v>8029</v>
      </c>
      <c r="I2169" s="1" t="s">
        <v>2183</v>
      </c>
      <c r="J2169">
        <v>2.3298173750527802E-2</v>
      </c>
      <c r="K2169">
        <v>2.1112126572366301</v>
      </c>
    </row>
    <row r="2170" spans="1:11" x14ac:dyDescent="0.35">
      <c r="A2170" s="1" t="s">
        <v>1984</v>
      </c>
      <c r="B2170">
        <v>105640000</v>
      </c>
      <c r="C2170">
        <v>105660000</v>
      </c>
      <c r="D2170" s="1" t="s">
        <v>1984</v>
      </c>
      <c r="E2170">
        <v>106020000</v>
      </c>
      <c r="F2170">
        <v>106060000</v>
      </c>
      <c r="G2170">
        <v>8037</v>
      </c>
      <c r="H2170">
        <v>8041</v>
      </c>
      <c r="I2170" s="1" t="s">
        <v>6584</v>
      </c>
      <c r="J2170">
        <v>7.0690064618224496E-2</v>
      </c>
      <c r="K2170">
        <v>2.5992076683399499</v>
      </c>
    </row>
    <row r="2171" spans="1:11" x14ac:dyDescent="0.35">
      <c r="A2171" s="1" t="s">
        <v>1984</v>
      </c>
      <c r="B2171">
        <v>105750000</v>
      </c>
      <c r="C2171">
        <v>105780000</v>
      </c>
      <c r="D2171" s="1" t="s">
        <v>1984</v>
      </c>
      <c r="E2171">
        <v>106020000</v>
      </c>
      <c r="F2171">
        <v>106060000</v>
      </c>
      <c r="G2171">
        <v>8039</v>
      </c>
      <c r="H2171">
        <v>8041</v>
      </c>
      <c r="I2171" s="1" t="s">
        <v>6586</v>
      </c>
      <c r="J2171">
        <v>0.16203530671034</v>
      </c>
      <c r="K2171">
        <v>2.1112126572366301</v>
      </c>
    </row>
    <row r="2172" spans="1:11" x14ac:dyDescent="0.35">
      <c r="A2172" s="1" t="s">
        <v>1984</v>
      </c>
      <c r="B2172">
        <v>106020000</v>
      </c>
      <c r="C2172">
        <v>106060000</v>
      </c>
      <c r="D2172" s="1" t="s">
        <v>1984</v>
      </c>
      <c r="E2172">
        <v>106130000</v>
      </c>
      <c r="F2172">
        <v>106200000</v>
      </c>
      <c r="G2172">
        <v>8041</v>
      </c>
      <c r="H2172">
        <v>8042</v>
      </c>
      <c r="I2172" s="1" t="s">
        <v>2185</v>
      </c>
      <c r="J2172">
        <v>3.6149230575389699E-2</v>
      </c>
      <c r="K2172">
        <v>2.1112126572366301</v>
      </c>
    </row>
    <row r="2173" spans="1:11" x14ac:dyDescent="0.35">
      <c r="A2173" s="1" t="s">
        <v>1984</v>
      </c>
      <c r="B2173">
        <v>106130000</v>
      </c>
      <c r="C2173">
        <v>106200000</v>
      </c>
      <c r="D2173" s="1" t="s">
        <v>1984</v>
      </c>
      <c r="E2173">
        <v>106430000</v>
      </c>
      <c r="F2173">
        <v>106470000</v>
      </c>
      <c r="G2173">
        <v>8042</v>
      </c>
      <c r="H2173">
        <v>8046</v>
      </c>
      <c r="I2173" s="1" t="s">
        <v>2188</v>
      </c>
      <c r="J2173">
        <v>2.3298173750527802E-2</v>
      </c>
      <c r="K2173">
        <v>2.1112126572366301</v>
      </c>
    </row>
    <row r="2174" spans="1:11" x14ac:dyDescent="0.35">
      <c r="A2174" s="1" t="s">
        <v>1984</v>
      </c>
      <c r="B2174">
        <v>106780000</v>
      </c>
      <c r="C2174">
        <v>106810000</v>
      </c>
      <c r="D2174" s="1" t="s">
        <v>1984</v>
      </c>
      <c r="E2174">
        <v>107120000</v>
      </c>
      <c r="F2174">
        <v>107160000</v>
      </c>
      <c r="G2174">
        <v>8051</v>
      </c>
      <c r="H2174">
        <v>8053</v>
      </c>
      <c r="I2174" s="1" t="s">
        <v>6590</v>
      </c>
      <c r="J2174">
        <v>7.8838064741127797E-2</v>
      </c>
      <c r="K2174">
        <v>2.1112126572366301</v>
      </c>
    </row>
    <row r="2175" spans="1:11" x14ac:dyDescent="0.35">
      <c r="A2175" s="1" t="s">
        <v>1984</v>
      </c>
      <c r="B2175">
        <v>107430000</v>
      </c>
      <c r="C2175">
        <v>107480000</v>
      </c>
      <c r="D2175" s="1" t="s">
        <v>1984</v>
      </c>
      <c r="E2175">
        <v>107710000</v>
      </c>
      <c r="F2175">
        <v>107760000</v>
      </c>
      <c r="G2175">
        <v>8056</v>
      </c>
      <c r="H2175">
        <v>8059</v>
      </c>
      <c r="I2175" s="1" t="s">
        <v>6592</v>
      </c>
      <c r="J2175">
        <v>0.13286401942189199</v>
      </c>
      <c r="K2175">
        <v>2.1112126572366301</v>
      </c>
    </row>
    <row r="2176" spans="1:11" x14ac:dyDescent="0.35">
      <c r="A2176" s="1" t="s">
        <v>1984</v>
      </c>
      <c r="B2176">
        <v>107710000</v>
      </c>
      <c r="C2176">
        <v>107760000</v>
      </c>
      <c r="D2176" s="1" t="s">
        <v>1984</v>
      </c>
      <c r="E2176">
        <v>107860000</v>
      </c>
      <c r="F2176">
        <v>107900000</v>
      </c>
      <c r="G2176">
        <v>8059</v>
      </c>
      <c r="H2176">
        <v>8060</v>
      </c>
      <c r="I2176" s="1" t="s">
        <v>2193</v>
      </c>
      <c r="J2176">
        <v>7.0690064618224496E-2</v>
      </c>
      <c r="K2176">
        <v>2.1112126572366301</v>
      </c>
    </row>
    <row r="2177" spans="1:11" x14ac:dyDescent="0.35">
      <c r="A2177" s="1" t="s">
        <v>1984</v>
      </c>
      <c r="B2177">
        <v>108170000</v>
      </c>
      <c r="C2177">
        <v>108190000</v>
      </c>
      <c r="D2177" s="1" t="s">
        <v>1984</v>
      </c>
      <c r="E2177">
        <v>108460000</v>
      </c>
      <c r="F2177">
        <v>108490000</v>
      </c>
      <c r="G2177">
        <v>8062</v>
      </c>
      <c r="H2177">
        <v>8065</v>
      </c>
      <c r="I2177" s="1" t="s">
        <v>2194</v>
      </c>
      <c r="J2177">
        <v>3.6149230575389699E-2</v>
      </c>
      <c r="K2177">
        <v>3.6758347359905099</v>
      </c>
    </row>
    <row r="2178" spans="1:11" x14ac:dyDescent="0.35">
      <c r="A2178" s="1" t="s">
        <v>1984</v>
      </c>
      <c r="B2178">
        <v>110490000</v>
      </c>
      <c r="C2178">
        <v>110500000</v>
      </c>
      <c r="D2178" s="1" t="s">
        <v>1984</v>
      </c>
      <c r="E2178">
        <v>111700000</v>
      </c>
      <c r="F2178">
        <v>111710000</v>
      </c>
      <c r="G2178">
        <v>8073</v>
      </c>
      <c r="H2178">
        <v>8076</v>
      </c>
      <c r="I2178" s="1" t="s">
        <v>11838</v>
      </c>
      <c r="J2178">
        <v>0.17805437967680801</v>
      </c>
      <c r="K2178">
        <v>2.1112126572366301</v>
      </c>
    </row>
    <row r="2179" spans="1:11" x14ac:dyDescent="0.35">
      <c r="A2179" s="1" t="s">
        <v>1984</v>
      </c>
      <c r="B2179">
        <v>111080000</v>
      </c>
      <c r="C2179">
        <v>111100000</v>
      </c>
      <c r="D2179" s="1" t="s">
        <v>1984</v>
      </c>
      <c r="E2179">
        <v>111480000</v>
      </c>
      <c r="F2179">
        <v>111500000</v>
      </c>
      <c r="G2179">
        <v>8074</v>
      </c>
      <c r="H2179">
        <v>8075</v>
      </c>
      <c r="I2179" s="1" t="s">
        <v>2197</v>
      </c>
      <c r="J2179">
        <v>5.7250198870336201E-2</v>
      </c>
      <c r="K2179">
        <v>2.5992076683399499</v>
      </c>
    </row>
    <row r="2180" spans="1:11" x14ac:dyDescent="0.35">
      <c r="A2180" s="1" t="s">
        <v>1984</v>
      </c>
      <c r="B2180">
        <v>111740000</v>
      </c>
      <c r="C2180">
        <v>111770000</v>
      </c>
      <c r="D2180" s="1" t="s">
        <v>1984</v>
      </c>
      <c r="E2180">
        <v>112480000</v>
      </c>
      <c r="F2180">
        <v>112510000</v>
      </c>
      <c r="G2180">
        <v>8077</v>
      </c>
      <c r="H2180">
        <v>8083</v>
      </c>
      <c r="I2180" s="1" t="s">
        <v>2199</v>
      </c>
      <c r="J2180">
        <v>0.17300093934915201</v>
      </c>
      <c r="K2180">
        <v>2.1112126572366301</v>
      </c>
    </row>
    <row r="2181" spans="1:11" x14ac:dyDescent="0.35">
      <c r="A2181" s="1" t="s">
        <v>1984</v>
      </c>
      <c r="B2181">
        <v>111740000</v>
      </c>
      <c r="C2181">
        <v>111770000</v>
      </c>
      <c r="D2181" s="1" t="s">
        <v>1984</v>
      </c>
      <c r="E2181">
        <v>112390000</v>
      </c>
      <c r="F2181">
        <v>112420000</v>
      </c>
      <c r="G2181">
        <v>8077</v>
      </c>
      <c r="H2181">
        <v>8081</v>
      </c>
      <c r="I2181" s="1" t="s">
        <v>6595</v>
      </c>
      <c r="J2181">
        <v>7.5622780765647504E-2</v>
      </c>
      <c r="K2181">
        <v>3.2</v>
      </c>
    </row>
    <row r="2182" spans="1:11" x14ac:dyDescent="0.35">
      <c r="A2182" s="1" t="s">
        <v>1984</v>
      </c>
      <c r="B2182">
        <v>112190000</v>
      </c>
      <c r="C2182">
        <v>112210000</v>
      </c>
      <c r="D2182" s="1" t="s">
        <v>1984</v>
      </c>
      <c r="E2182">
        <v>112390000</v>
      </c>
      <c r="F2182">
        <v>112420000</v>
      </c>
      <c r="G2182">
        <v>8080</v>
      </c>
      <c r="H2182">
        <v>8081</v>
      </c>
      <c r="I2182" s="1" t="s">
        <v>9750</v>
      </c>
      <c r="J2182">
        <v>0.108458335474984</v>
      </c>
      <c r="K2182">
        <v>2.1112126572366301</v>
      </c>
    </row>
    <row r="2183" spans="1:11" x14ac:dyDescent="0.35">
      <c r="A2183" s="1" t="s">
        <v>1984</v>
      </c>
      <c r="B2183">
        <v>112540000</v>
      </c>
      <c r="C2183">
        <v>112570000</v>
      </c>
      <c r="D2183" s="1" t="s">
        <v>1984</v>
      </c>
      <c r="E2183">
        <v>113400000</v>
      </c>
      <c r="F2183">
        <v>113440000</v>
      </c>
      <c r="G2183">
        <v>8084</v>
      </c>
      <c r="H2183">
        <v>8088</v>
      </c>
      <c r="I2183" s="1" t="s">
        <v>6596</v>
      </c>
      <c r="J2183">
        <v>0.108458335474984</v>
      </c>
      <c r="K2183">
        <v>3.2</v>
      </c>
    </row>
    <row r="2184" spans="1:11" x14ac:dyDescent="0.35">
      <c r="A2184" s="1" t="s">
        <v>1984</v>
      </c>
      <c r="B2184">
        <v>113130000</v>
      </c>
      <c r="C2184">
        <v>113150000</v>
      </c>
      <c r="D2184" s="1" t="s">
        <v>1984</v>
      </c>
      <c r="E2184">
        <v>113400000</v>
      </c>
      <c r="F2184">
        <v>113440000</v>
      </c>
      <c r="G2184">
        <v>8086</v>
      </c>
      <c r="H2184">
        <v>8088</v>
      </c>
      <c r="I2184" s="1" t="s">
        <v>11839</v>
      </c>
      <c r="J2184">
        <v>8.5605748088278699E-2</v>
      </c>
      <c r="K2184">
        <v>2.1112126572366301</v>
      </c>
    </row>
    <row r="2185" spans="1:11" x14ac:dyDescent="0.35">
      <c r="A2185" s="1" t="s">
        <v>1984</v>
      </c>
      <c r="B2185">
        <v>114030000</v>
      </c>
      <c r="C2185">
        <v>114040000</v>
      </c>
      <c r="D2185" s="1" t="s">
        <v>1984</v>
      </c>
      <c r="E2185">
        <v>115890000</v>
      </c>
      <c r="F2185">
        <v>115900000</v>
      </c>
      <c r="G2185">
        <v>8089</v>
      </c>
      <c r="H2185">
        <v>8093</v>
      </c>
      <c r="I2185" s="1" t="s">
        <v>11840</v>
      </c>
      <c r="J2185">
        <v>0.103158327055142</v>
      </c>
      <c r="K2185">
        <v>2.1112126572366301</v>
      </c>
    </row>
    <row r="2186" spans="1:11" x14ac:dyDescent="0.35">
      <c r="A2186" s="1" t="s">
        <v>1984</v>
      </c>
      <c r="B2186">
        <v>116140000</v>
      </c>
      <c r="C2186">
        <v>116190000</v>
      </c>
      <c r="D2186" s="1" t="s">
        <v>1984</v>
      </c>
      <c r="E2186">
        <v>116560000</v>
      </c>
      <c r="F2186">
        <v>116620000</v>
      </c>
      <c r="G2186">
        <v>8094</v>
      </c>
      <c r="H2186">
        <v>8098</v>
      </c>
      <c r="I2186" s="1" t="s">
        <v>6598</v>
      </c>
      <c r="J2186">
        <v>0.10116580272395601</v>
      </c>
      <c r="K2186">
        <v>2.5992076683399499</v>
      </c>
    </row>
    <row r="2187" spans="1:11" x14ac:dyDescent="0.35">
      <c r="A2187" s="1" t="s">
        <v>1984</v>
      </c>
      <c r="B2187">
        <v>116140000</v>
      </c>
      <c r="C2187">
        <v>116190000</v>
      </c>
      <c r="D2187" s="1" t="s">
        <v>1984</v>
      </c>
      <c r="E2187">
        <v>116800000</v>
      </c>
      <c r="F2187">
        <v>116830000</v>
      </c>
      <c r="G2187">
        <v>8094</v>
      </c>
      <c r="H2187">
        <v>8100</v>
      </c>
      <c r="I2187" s="1" t="s">
        <v>6599</v>
      </c>
      <c r="J2187">
        <v>4.39649661099226E-2</v>
      </c>
      <c r="K2187">
        <v>2.5992076683399499</v>
      </c>
    </row>
    <row r="2188" spans="1:11" x14ac:dyDescent="0.35">
      <c r="A2188" s="1" t="s">
        <v>1984</v>
      </c>
      <c r="B2188">
        <v>116250000</v>
      </c>
      <c r="C2188">
        <v>116280000</v>
      </c>
      <c r="D2188" s="1" t="s">
        <v>1984</v>
      </c>
      <c r="E2188">
        <v>116560000</v>
      </c>
      <c r="F2188">
        <v>116620000</v>
      </c>
      <c r="G2188">
        <v>8095</v>
      </c>
      <c r="H2188">
        <v>8098</v>
      </c>
      <c r="I2188" s="1" t="s">
        <v>2201</v>
      </c>
      <c r="J2188">
        <v>3.97524093167749E-2</v>
      </c>
      <c r="K2188">
        <v>2.1112126572366301</v>
      </c>
    </row>
    <row r="2189" spans="1:11" x14ac:dyDescent="0.35">
      <c r="A2189" s="1" t="s">
        <v>1984</v>
      </c>
      <c r="B2189">
        <v>116250000</v>
      </c>
      <c r="C2189">
        <v>116280000</v>
      </c>
      <c r="D2189" s="1" t="s">
        <v>1984</v>
      </c>
      <c r="E2189">
        <v>116800000</v>
      </c>
      <c r="F2189">
        <v>116830000</v>
      </c>
      <c r="G2189">
        <v>8095</v>
      </c>
      <c r="H2189">
        <v>8100</v>
      </c>
      <c r="I2189" s="1" t="s">
        <v>2200</v>
      </c>
      <c r="J2189">
        <v>4.7587597761948298E-2</v>
      </c>
      <c r="K2189">
        <v>2.5992076683399499</v>
      </c>
    </row>
    <row r="2190" spans="1:11" x14ac:dyDescent="0.35">
      <c r="A2190" s="1" t="s">
        <v>1984</v>
      </c>
      <c r="B2190">
        <v>116560000</v>
      </c>
      <c r="C2190">
        <v>116620000</v>
      </c>
      <c r="D2190" s="1" t="s">
        <v>1984</v>
      </c>
      <c r="E2190">
        <v>116800000</v>
      </c>
      <c r="F2190">
        <v>116830000</v>
      </c>
      <c r="G2190">
        <v>8098</v>
      </c>
      <c r="H2190">
        <v>8100</v>
      </c>
      <c r="I2190" s="1" t="s">
        <v>6601</v>
      </c>
      <c r="J2190">
        <v>0.17300093934915201</v>
      </c>
      <c r="K2190">
        <v>2.5992076683399499</v>
      </c>
    </row>
    <row r="2191" spans="1:11" x14ac:dyDescent="0.35">
      <c r="A2191" s="1" t="s">
        <v>1984</v>
      </c>
      <c r="B2191">
        <v>116950000</v>
      </c>
      <c r="C2191">
        <v>116990000</v>
      </c>
      <c r="D2191" s="1" t="s">
        <v>1984</v>
      </c>
      <c r="E2191">
        <v>117120000</v>
      </c>
      <c r="F2191">
        <v>117140000</v>
      </c>
      <c r="G2191">
        <v>8102</v>
      </c>
      <c r="H2191">
        <v>8103</v>
      </c>
      <c r="I2191" s="1" t="s">
        <v>2202</v>
      </c>
      <c r="J2191">
        <v>4.5972159667390801E-2</v>
      </c>
      <c r="K2191">
        <v>3.2</v>
      </c>
    </row>
    <row r="2192" spans="1:11" x14ac:dyDescent="0.35">
      <c r="A2192" s="1" t="s">
        <v>1984</v>
      </c>
      <c r="B2192">
        <v>117430000</v>
      </c>
      <c r="C2192">
        <v>117470000</v>
      </c>
      <c r="D2192" s="1" t="s">
        <v>1984</v>
      </c>
      <c r="E2192">
        <v>117690000</v>
      </c>
      <c r="F2192">
        <v>117720000</v>
      </c>
      <c r="G2192">
        <v>8107</v>
      </c>
      <c r="H2192">
        <v>8108</v>
      </c>
      <c r="I2192" s="1" t="s">
        <v>2203</v>
      </c>
      <c r="J2192">
        <v>3.97524093167749E-2</v>
      </c>
      <c r="K2192">
        <v>3.2</v>
      </c>
    </row>
    <row r="2193" spans="1:11" x14ac:dyDescent="0.35">
      <c r="A2193" s="1" t="s">
        <v>1984</v>
      </c>
      <c r="B2193">
        <v>117730000</v>
      </c>
      <c r="C2193">
        <v>117760000</v>
      </c>
      <c r="D2193" s="1" t="s">
        <v>1984</v>
      </c>
      <c r="E2193">
        <v>118100000</v>
      </c>
      <c r="F2193">
        <v>118150000</v>
      </c>
      <c r="G2193">
        <v>8109</v>
      </c>
      <c r="H2193">
        <v>8111</v>
      </c>
      <c r="I2193" s="1" t="s">
        <v>6605</v>
      </c>
      <c r="J2193">
        <v>3.97524093167749E-2</v>
      </c>
      <c r="K2193">
        <v>4.2224253144732602</v>
      </c>
    </row>
    <row r="2194" spans="1:11" x14ac:dyDescent="0.35">
      <c r="A2194" s="1" t="s">
        <v>1984</v>
      </c>
      <c r="B2194">
        <v>118330000</v>
      </c>
      <c r="C2194">
        <v>118340000</v>
      </c>
      <c r="D2194" s="1" t="s">
        <v>1984</v>
      </c>
      <c r="E2194">
        <v>119170000</v>
      </c>
      <c r="F2194">
        <v>119200000</v>
      </c>
      <c r="G2194">
        <v>8113</v>
      </c>
      <c r="H2194">
        <v>8117</v>
      </c>
      <c r="I2194" s="1" t="s">
        <v>11841</v>
      </c>
      <c r="J2194">
        <v>0.109928653697535</v>
      </c>
      <c r="K2194">
        <v>5.57152360509519</v>
      </c>
    </row>
    <row r="2195" spans="1:11" x14ac:dyDescent="0.35">
      <c r="A2195" s="1" t="s">
        <v>1984</v>
      </c>
      <c r="B2195">
        <v>118350000</v>
      </c>
      <c r="C2195">
        <v>118370000</v>
      </c>
      <c r="D2195" s="1" t="s">
        <v>1984</v>
      </c>
      <c r="E2195">
        <v>119040000</v>
      </c>
      <c r="F2195">
        <v>119050000</v>
      </c>
      <c r="G2195">
        <v>8114</v>
      </c>
      <c r="H2195">
        <v>8116</v>
      </c>
      <c r="I2195" s="1" t="s">
        <v>11842</v>
      </c>
      <c r="J2195">
        <v>0.19729560158090401</v>
      </c>
      <c r="K2195">
        <v>2.1112126572366301</v>
      </c>
    </row>
    <row r="2196" spans="1:11" x14ac:dyDescent="0.35">
      <c r="A2196" s="1" t="s">
        <v>1984</v>
      </c>
      <c r="B2196">
        <v>120790000</v>
      </c>
      <c r="C2196">
        <v>120820000</v>
      </c>
      <c r="D2196" s="1" t="s">
        <v>1984</v>
      </c>
      <c r="E2196">
        <v>120920000</v>
      </c>
      <c r="F2196">
        <v>120950000</v>
      </c>
      <c r="G2196">
        <v>8121</v>
      </c>
      <c r="H2196">
        <v>8122</v>
      </c>
      <c r="I2196" s="1" t="s">
        <v>2205</v>
      </c>
      <c r="J2196">
        <v>5.9185772799780302E-2</v>
      </c>
      <c r="K2196">
        <v>2.5992076683399499</v>
      </c>
    </row>
    <row r="2197" spans="1:11" x14ac:dyDescent="0.35">
      <c r="A2197" s="1" t="s">
        <v>1984</v>
      </c>
      <c r="B2197">
        <v>120970000</v>
      </c>
      <c r="C2197">
        <v>121000000</v>
      </c>
      <c r="D2197" s="1" t="s">
        <v>1984</v>
      </c>
      <c r="E2197">
        <v>121080000</v>
      </c>
      <c r="F2197">
        <v>121100000</v>
      </c>
      <c r="G2197">
        <v>8123</v>
      </c>
      <c r="H2197">
        <v>8124</v>
      </c>
      <c r="I2197" s="1" t="s">
        <v>2206</v>
      </c>
      <c r="J2197">
        <v>3.97524093167749E-2</v>
      </c>
      <c r="K2197">
        <v>2.1112126572366301</v>
      </c>
    </row>
    <row r="2198" spans="1:11" x14ac:dyDescent="0.35">
      <c r="A2198" s="1" t="s">
        <v>1984</v>
      </c>
      <c r="B2198">
        <v>120970000</v>
      </c>
      <c r="C2198">
        <v>121000000</v>
      </c>
      <c r="D2198" s="1" t="s">
        <v>1984</v>
      </c>
      <c r="E2198">
        <v>121330000</v>
      </c>
      <c r="F2198">
        <v>121350000</v>
      </c>
      <c r="G2198">
        <v>8123</v>
      </c>
      <c r="H2198">
        <v>8126</v>
      </c>
      <c r="I2198" s="1" t="s">
        <v>11843</v>
      </c>
      <c r="J2198">
        <v>0.176534583200641</v>
      </c>
      <c r="K2198">
        <v>2.1112126572366301</v>
      </c>
    </row>
    <row r="2199" spans="1:11" x14ac:dyDescent="0.35">
      <c r="A2199" s="1" t="s">
        <v>1984</v>
      </c>
      <c r="B2199">
        <v>121120000</v>
      </c>
      <c r="C2199">
        <v>121140000</v>
      </c>
      <c r="D2199" s="1" t="s">
        <v>1984</v>
      </c>
      <c r="E2199">
        <v>121330000</v>
      </c>
      <c r="F2199">
        <v>121350000</v>
      </c>
      <c r="G2199">
        <v>8125</v>
      </c>
      <c r="H2199">
        <v>8126</v>
      </c>
      <c r="I2199" s="1" t="s">
        <v>11844</v>
      </c>
      <c r="J2199">
        <v>6.7234371968996107E-2</v>
      </c>
      <c r="K2199">
        <v>2.1112126572366301</v>
      </c>
    </row>
    <row r="2200" spans="1:11" x14ac:dyDescent="0.35">
      <c r="A2200" s="1" t="s">
        <v>1984</v>
      </c>
      <c r="B2200">
        <v>121360000</v>
      </c>
      <c r="C2200">
        <v>121390000</v>
      </c>
      <c r="D2200" s="1" t="s">
        <v>1984</v>
      </c>
      <c r="E2200">
        <v>121540000</v>
      </c>
      <c r="F2200">
        <v>121560000</v>
      </c>
      <c r="G2200">
        <v>8127</v>
      </c>
      <c r="H2200">
        <v>8128</v>
      </c>
      <c r="I2200" s="1" t="s">
        <v>2207</v>
      </c>
      <c r="J2200">
        <v>3.97524093167749E-2</v>
      </c>
      <c r="K2200">
        <v>2.1112126572366301</v>
      </c>
    </row>
    <row r="2201" spans="1:11" x14ac:dyDescent="0.35">
      <c r="A2201" s="1" t="s">
        <v>1984</v>
      </c>
      <c r="B2201">
        <v>121590000</v>
      </c>
      <c r="C2201">
        <v>121610000</v>
      </c>
      <c r="D2201" s="1" t="s">
        <v>1984</v>
      </c>
      <c r="E2201">
        <v>121980000</v>
      </c>
      <c r="F2201">
        <v>122010000</v>
      </c>
      <c r="G2201">
        <v>8130</v>
      </c>
      <c r="H2201">
        <v>8132</v>
      </c>
      <c r="I2201" s="1" t="s">
        <v>9755</v>
      </c>
      <c r="J2201">
        <v>0.17805437967680801</v>
      </c>
      <c r="K2201">
        <v>3.6758347359905099</v>
      </c>
    </row>
    <row r="2202" spans="1:11" x14ac:dyDescent="0.35">
      <c r="A2202" s="1" t="s">
        <v>1984</v>
      </c>
      <c r="B2202">
        <v>122210000</v>
      </c>
      <c r="C2202">
        <v>122240000</v>
      </c>
      <c r="D2202" s="1" t="s">
        <v>1984</v>
      </c>
      <c r="E2202">
        <v>122510000</v>
      </c>
      <c r="F2202">
        <v>122540000</v>
      </c>
      <c r="G2202">
        <v>8133</v>
      </c>
      <c r="H2202">
        <v>8134</v>
      </c>
      <c r="I2202" s="1" t="s">
        <v>2208</v>
      </c>
      <c r="J2202">
        <v>7.0777415324974599E-2</v>
      </c>
      <c r="K2202">
        <v>3.2</v>
      </c>
    </row>
    <row r="2203" spans="1:11" x14ac:dyDescent="0.35">
      <c r="A2203" s="1" t="s">
        <v>1984</v>
      </c>
      <c r="B2203">
        <v>122550000</v>
      </c>
      <c r="C2203">
        <v>122570000</v>
      </c>
      <c r="D2203" s="1" t="s">
        <v>1984</v>
      </c>
      <c r="E2203">
        <v>123030000</v>
      </c>
      <c r="F2203">
        <v>123040000</v>
      </c>
      <c r="G2203">
        <v>8135</v>
      </c>
      <c r="H2203">
        <v>8139</v>
      </c>
      <c r="I2203" s="1" t="s">
        <v>11845</v>
      </c>
      <c r="J2203">
        <v>0.19178462819507799</v>
      </c>
      <c r="K2203">
        <v>2.1112126572366301</v>
      </c>
    </row>
    <row r="2204" spans="1:11" x14ac:dyDescent="0.35">
      <c r="A2204" s="1" t="s">
        <v>1984</v>
      </c>
      <c r="B2204">
        <v>122880000</v>
      </c>
      <c r="C2204">
        <v>122890000</v>
      </c>
      <c r="D2204" s="1" t="s">
        <v>1984</v>
      </c>
      <c r="E2204">
        <v>123140000</v>
      </c>
      <c r="F2204">
        <v>123170000</v>
      </c>
      <c r="G2204">
        <v>8137</v>
      </c>
      <c r="H2204">
        <v>8140</v>
      </c>
      <c r="I2204" s="1" t="s">
        <v>11846</v>
      </c>
      <c r="J2204">
        <v>7.5622780765647504E-2</v>
      </c>
      <c r="K2204">
        <v>2.1112126572366301</v>
      </c>
    </row>
    <row r="2205" spans="1:11" x14ac:dyDescent="0.35">
      <c r="A2205" s="1" t="s">
        <v>1984</v>
      </c>
      <c r="B2205">
        <v>123560000</v>
      </c>
      <c r="C2205">
        <v>123570000</v>
      </c>
      <c r="D2205" s="1" t="s">
        <v>1984</v>
      </c>
      <c r="E2205">
        <v>123850000</v>
      </c>
      <c r="F2205">
        <v>123880000</v>
      </c>
      <c r="G2205">
        <v>8142</v>
      </c>
      <c r="H2205">
        <v>8146</v>
      </c>
      <c r="I2205" s="1" t="s">
        <v>11847</v>
      </c>
      <c r="J2205">
        <v>0.19545106642610799</v>
      </c>
      <c r="K2205">
        <v>2.1112126572366301</v>
      </c>
    </row>
    <row r="2206" spans="1:11" x14ac:dyDescent="0.35">
      <c r="A2206" s="1" t="s">
        <v>1984</v>
      </c>
      <c r="B2206">
        <v>125040000</v>
      </c>
      <c r="C2206">
        <v>125070000</v>
      </c>
      <c r="D2206" s="1" t="s">
        <v>1984</v>
      </c>
      <c r="E2206">
        <v>125670000</v>
      </c>
      <c r="F2206">
        <v>125690000</v>
      </c>
      <c r="G2206">
        <v>8150</v>
      </c>
      <c r="H2206">
        <v>8151</v>
      </c>
      <c r="I2206" s="1" t="s">
        <v>6615</v>
      </c>
      <c r="J2206">
        <v>7.5622780765647504E-2</v>
      </c>
      <c r="K2206">
        <v>2.5992076683399499</v>
      </c>
    </row>
    <row r="2207" spans="1:11" x14ac:dyDescent="0.35">
      <c r="A2207" s="1" t="s">
        <v>1984</v>
      </c>
      <c r="B2207">
        <v>126790000</v>
      </c>
      <c r="C2207">
        <v>126820000</v>
      </c>
      <c r="D2207" s="1" t="s">
        <v>1984</v>
      </c>
      <c r="E2207">
        <v>127240000</v>
      </c>
      <c r="F2207">
        <v>127270000</v>
      </c>
      <c r="G2207">
        <v>8152</v>
      </c>
      <c r="H2207">
        <v>8154</v>
      </c>
      <c r="I2207" s="1" t="s">
        <v>6617</v>
      </c>
      <c r="J2207">
        <v>0.17300093934915201</v>
      </c>
      <c r="K2207">
        <v>2.5992076683399499</v>
      </c>
    </row>
    <row r="2208" spans="1:11" x14ac:dyDescent="0.35">
      <c r="A2208" s="1" t="s">
        <v>1984</v>
      </c>
      <c r="B2208">
        <v>127690000</v>
      </c>
      <c r="C2208">
        <v>127730000</v>
      </c>
      <c r="D2208" s="1" t="s">
        <v>1984</v>
      </c>
      <c r="E2208">
        <v>128200000</v>
      </c>
      <c r="F2208">
        <v>128220000</v>
      </c>
      <c r="G2208">
        <v>8158</v>
      </c>
      <c r="H2208">
        <v>8162</v>
      </c>
      <c r="I2208" s="1" t="s">
        <v>2210</v>
      </c>
      <c r="J2208">
        <v>0.151582035895999</v>
      </c>
      <c r="K2208">
        <v>2.1112126572366301</v>
      </c>
    </row>
    <row r="2209" spans="1:11" x14ac:dyDescent="0.35">
      <c r="A2209" s="1" t="s">
        <v>1984</v>
      </c>
      <c r="B2209">
        <v>128470000</v>
      </c>
      <c r="C2209">
        <v>128490000</v>
      </c>
      <c r="D2209" s="1" t="s">
        <v>1984</v>
      </c>
      <c r="E2209">
        <v>128870000</v>
      </c>
      <c r="F2209">
        <v>128890000</v>
      </c>
      <c r="G2209">
        <v>8163</v>
      </c>
      <c r="H2209">
        <v>8166</v>
      </c>
      <c r="I2209" s="1" t="s">
        <v>2211</v>
      </c>
      <c r="J2209">
        <v>0.18882892278795599</v>
      </c>
      <c r="K2209">
        <v>2.1112126572366301</v>
      </c>
    </row>
    <row r="2210" spans="1:11" x14ac:dyDescent="0.35">
      <c r="A2210" s="1" t="s">
        <v>1984</v>
      </c>
      <c r="B2210">
        <v>128900000</v>
      </c>
      <c r="C2210">
        <v>128920000</v>
      </c>
      <c r="D2210" s="1" t="s">
        <v>1984</v>
      </c>
      <c r="E2210">
        <v>129080000</v>
      </c>
      <c r="F2210">
        <v>129100000</v>
      </c>
      <c r="G2210">
        <v>8167</v>
      </c>
      <c r="H2210">
        <v>8168</v>
      </c>
      <c r="I2210" s="1" t="s">
        <v>2212</v>
      </c>
      <c r="J2210">
        <v>0.105532858153359</v>
      </c>
      <c r="K2210">
        <v>3.6758347359905099</v>
      </c>
    </row>
    <row r="2211" spans="1:11" x14ac:dyDescent="0.35">
      <c r="A2211" s="1" t="s">
        <v>1984</v>
      </c>
      <c r="B2211">
        <v>129650000</v>
      </c>
      <c r="C2211">
        <v>129680000</v>
      </c>
      <c r="D2211" s="1" t="s">
        <v>1984</v>
      </c>
      <c r="E2211">
        <v>129990000</v>
      </c>
      <c r="F2211">
        <v>130020000</v>
      </c>
      <c r="G2211">
        <v>8173</v>
      </c>
      <c r="H2211">
        <v>8177</v>
      </c>
      <c r="I2211" s="1" t="s">
        <v>2213</v>
      </c>
      <c r="J2211">
        <v>6.8778025891463299E-2</v>
      </c>
      <c r="K2211">
        <v>3.2</v>
      </c>
    </row>
    <row r="2212" spans="1:11" x14ac:dyDescent="0.35">
      <c r="A2212" s="1" t="s">
        <v>1984</v>
      </c>
      <c r="B2212">
        <v>129800000</v>
      </c>
      <c r="C2212">
        <v>129830000</v>
      </c>
      <c r="D2212" s="1" t="s">
        <v>1984</v>
      </c>
      <c r="E2212">
        <v>129990000</v>
      </c>
      <c r="F2212">
        <v>130020000</v>
      </c>
      <c r="G2212">
        <v>8174</v>
      </c>
      <c r="H2212">
        <v>8177</v>
      </c>
      <c r="I2212" s="1" t="s">
        <v>2214</v>
      </c>
      <c r="J2212">
        <v>7.5456979088566703E-2</v>
      </c>
      <c r="K2212">
        <v>2.1112126572366301</v>
      </c>
    </row>
    <row r="2213" spans="1:11" x14ac:dyDescent="0.35">
      <c r="A2213" s="1" t="s">
        <v>1984</v>
      </c>
      <c r="B2213">
        <v>130040000</v>
      </c>
      <c r="C2213">
        <v>130100000</v>
      </c>
      <c r="D2213" s="1" t="s">
        <v>1984</v>
      </c>
      <c r="E2213">
        <v>130710000</v>
      </c>
      <c r="F2213">
        <v>130770000</v>
      </c>
      <c r="G2213">
        <v>8178</v>
      </c>
      <c r="H2213">
        <v>8181</v>
      </c>
      <c r="I2213" s="1" t="s">
        <v>2215</v>
      </c>
      <c r="J2213">
        <v>0.10739146035513</v>
      </c>
      <c r="K2213">
        <v>2.1112126572366301</v>
      </c>
    </row>
    <row r="2214" spans="1:11" x14ac:dyDescent="0.35">
      <c r="A2214" s="1" t="s">
        <v>1984</v>
      </c>
      <c r="B2214">
        <v>130230000</v>
      </c>
      <c r="C2214">
        <v>130250000</v>
      </c>
      <c r="D2214" s="1" t="s">
        <v>1984</v>
      </c>
      <c r="E2214">
        <v>130710000</v>
      </c>
      <c r="F2214">
        <v>130770000</v>
      </c>
      <c r="G2214">
        <v>8179</v>
      </c>
      <c r="H2214">
        <v>8181</v>
      </c>
      <c r="I2214" s="1" t="s">
        <v>6621</v>
      </c>
      <c r="J2214">
        <v>0.120756816692986</v>
      </c>
      <c r="K2214">
        <v>3.2</v>
      </c>
    </row>
    <row r="2215" spans="1:11" x14ac:dyDescent="0.35">
      <c r="A2215" s="1" t="s">
        <v>1984</v>
      </c>
      <c r="B2215">
        <v>130880000</v>
      </c>
      <c r="C2215">
        <v>130910000</v>
      </c>
      <c r="D2215" s="1" t="s">
        <v>1984</v>
      </c>
      <c r="E2215">
        <v>131000000</v>
      </c>
      <c r="F2215">
        <v>131040000</v>
      </c>
      <c r="G2215">
        <v>8183</v>
      </c>
      <c r="H2215">
        <v>8184</v>
      </c>
      <c r="I2215" s="1" t="s">
        <v>2217</v>
      </c>
      <c r="J2215">
        <v>9.6692440348454006E-2</v>
      </c>
      <c r="K2215">
        <v>2.1112126572366301</v>
      </c>
    </row>
    <row r="2216" spans="1:11" x14ac:dyDescent="0.35">
      <c r="A2216" s="1" t="s">
        <v>1984</v>
      </c>
      <c r="B2216">
        <v>131500000</v>
      </c>
      <c r="C2216">
        <v>131520000</v>
      </c>
      <c r="D2216" s="1" t="s">
        <v>1984</v>
      </c>
      <c r="E2216">
        <v>131640000</v>
      </c>
      <c r="F2216">
        <v>131660000</v>
      </c>
      <c r="G2216">
        <v>8188</v>
      </c>
      <c r="H2216">
        <v>8189</v>
      </c>
      <c r="I2216" s="1" t="s">
        <v>2221</v>
      </c>
      <c r="J2216">
        <v>0.120756816692986</v>
      </c>
      <c r="K2216">
        <v>2.5992076683399499</v>
      </c>
    </row>
    <row r="2217" spans="1:11" x14ac:dyDescent="0.35">
      <c r="A2217" s="1" t="s">
        <v>1984</v>
      </c>
      <c r="B2217">
        <v>131870000</v>
      </c>
      <c r="C2217">
        <v>131880000</v>
      </c>
      <c r="D2217" s="1" t="s">
        <v>1984</v>
      </c>
      <c r="E2217">
        <v>132560000</v>
      </c>
      <c r="F2217">
        <v>132610000</v>
      </c>
      <c r="G2217">
        <v>8191</v>
      </c>
      <c r="H2217">
        <v>8198</v>
      </c>
      <c r="I2217" s="1" t="s">
        <v>11848</v>
      </c>
      <c r="J2217">
        <v>0.18589203246380501</v>
      </c>
      <c r="K2217">
        <v>3.6758347359905099</v>
      </c>
    </row>
    <row r="2218" spans="1:11" x14ac:dyDescent="0.35">
      <c r="A2218" s="1" t="s">
        <v>1984</v>
      </c>
      <c r="B2218">
        <v>131940000</v>
      </c>
      <c r="C2218">
        <v>131970000</v>
      </c>
      <c r="D2218" s="1" t="s">
        <v>1984</v>
      </c>
      <c r="E2218">
        <v>132150000</v>
      </c>
      <c r="F2218">
        <v>132160000</v>
      </c>
      <c r="G2218">
        <v>8193</v>
      </c>
      <c r="H2218">
        <v>8195</v>
      </c>
      <c r="I2218" s="1" t="s">
        <v>11849</v>
      </c>
      <c r="J2218">
        <v>0.143825720740346</v>
      </c>
      <c r="K2218">
        <v>2.5992076683399499</v>
      </c>
    </row>
    <row r="2219" spans="1:11" x14ac:dyDescent="0.35">
      <c r="A2219" s="1" t="s">
        <v>1984</v>
      </c>
      <c r="B2219">
        <v>131940000</v>
      </c>
      <c r="C2219">
        <v>131970000</v>
      </c>
      <c r="D2219" s="1" t="s">
        <v>1984</v>
      </c>
      <c r="E2219">
        <v>132240000</v>
      </c>
      <c r="F2219">
        <v>132290000</v>
      </c>
      <c r="G2219">
        <v>8193</v>
      </c>
      <c r="H2219">
        <v>8196</v>
      </c>
      <c r="I2219" s="1" t="s">
        <v>6624</v>
      </c>
      <c r="J2219">
        <v>9.8020521062830601E-2</v>
      </c>
      <c r="K2219">
        <v>2.5992076683399499</v>
      </c>
    </row>
    <row r="2220" spans="1:11" x14ac:dyDescent="0.35">
      <c r="A2220" s="1" t="s">
        <v>1984</v>
      </c>
      <c r="B2220">
        <v>132310000</v>
      </c>
      <c r="C2220">
        <v>132330000</v>
      </c>
      <c r="D2220" s="1" t="s">
        <v>1984</v>
      </c>
      <c r="E2220">
        <v>132560000</v>
      </c>
      <c r="F2220">
        <v>132610000</v>
      </c>
      <c r="G2220">
        <v>8197</v>
      </c>
      <c r="H2220">
        <v>8198</v>
      </c>
      <c r="I2220" s="1" t="s">
        <v>2222</v>
      </c>
      <c r="J2220">
        <v>2.9892093055275099E-2</v>
      </c>
      <c r="K2220">
        <v>3.2</v>
      </c>
    </row>
    <row r="2221" spans="1:11" x14ac:dyDescent="0.35">
      <c r="A2221" s="1" t="s">
        <v>1984</v>
      </c>
      <c r="B2221">
        <v>134430000</v>
      </c>
      <c r="C2221">
        <v>134450000</v>
      </c>
      <c r="D2221" s="1" t="s">
        <v>1984</v>
      </c>
      <c r="E2221">
        <v>134590000</v>
      </c>
      <c r="F2221">
        <v>134610000</v>
      </c>
      <c r="G2221">
        <v>8201</v>
      </c>
      <c r="H2221">
        <v>8203</v>
      </c>
      <c r="I2221" s="1" t="s">
        <v>11850</v>
      </c>
      <c r="J2221">
        <v>0.18882892278795599</v>
      </c>
      <c r="K2221">
        <v>3.2</v>
      </c>
    </row>
    <row r="2222" spans="1:11" x14ac:dyDescent="0.35">
      <c r="A2222" s="1" t="s">
        <v>1984</v>
      </c>
      <c r="B2222">
        <v>134620000</v>
      </c>
      <c r="C2222">
        <v>134710000</v>
      </c>
      <c r="D2222" s="1" t="s">
        <v>1984</v>
      </c>
      <c r="E2222">
        <v>134940000</v>
      </c>
      <c r="F2222">
        <v>135000000</v>
      </c>
      <c r="G2222">
        <v>8204</v>
      </c>
      <c r="H2222">
        <v>8207</v>
      </c>
      <c r="I2222" s="1" t="s">
        <v>2223</v>
      </c>
      <c r="J2222">
        <v>0.18882892278795599</v>
      </c>
      <c r="K2222">
        <v>3.2</v>
      </c>
    </row>
    <row r="2223" spans="1:11" x14ac:dyDescent="0.35">
      <c r="A2223" s="1" t="s">
        <v>1984</v>
      </c>
      <c r="B2223">
        <v>134620000</v>
      </c>
      <c r="C2223">
        <v>134710000</v>
      </c>
      <c r="D2223" s="1" t="s">
        <v>1984</v>
      </c>
      <c r="E2223">
        <v>135150000</v>
      </c>
      <c r="F2223">
        <v>135190000</v>
      </c>
      <c r="G2223">
        <v>8204</v>
      </c>
      <c r="H2223">
        <v>8208</v>
      </c>
      <c r="I2223" s="1" t="s">
        <v>2224</v>
      </c>
      <c r="J2223">
        <v>9.6692440348454006E-2</v>
      </c>
      <c r="K2223">
        <v>2.5992076683399499</v>
      </c>
    </row>
    <row r="2224" spans="1:11" x14ac:dyDescent="0.35">
      <c r="A2224" s="1" t="s">
        <v>1984</v>
      </c>
      <c r="B2224">
        <v>135270000</v>
      </c>
      <c r="C2224">
        <v>135300000</v>
      </c>
      <c r="D2224" s="1" t="s">
        <v>1984</v>
      </c>
      <c r="E2224">
        <v>135540000</v>
      </c>
      <c r="F2224">
        <v>135600000</v>
      </c>
      <c r="G2224">
        <v>8209</v>
      </c>
      <c r="H2224">
        <v>8210</v>
      </c>
      <c r="I2224" s="1" t="s">
        <v>2227</v>
      </c>
      <c r="J2224">
        <v>9.6692440348454006E-2</v>
      </c>
      <c r="K2224">
        <v>2.1112126572366301</v>
      </c>
    </row>
    <row r="2225" spans="1:11" x14ac:dyDescent="0.35">
      <c r="A2225" s="1" t="s">
        <v>1984</v>
      </c>
      <c r="B2225">
        <v>135270000</v>
      </c>
      <c r="C2225">
        <v>135300000</v>
      </c>
      <c r="D2225" s="1" t="s">
        <v>1984</v>
      </c>
      <c r="E2225">
        <v>135630000</v>
      </c>
      <c r="F2225">
        <v>135640000</v>
      </c>
      <c r="G2225">
        <v>8209</v>
      </c>
      <c r="H2225">
        <v>8212</v>
      </c>
      <c r="I2225" s="1" t="s">
        <v>8874</v>
      </c>
      <c r="J2225">
        <v>9.6692440348454006E-2</v>
      </c>
      <c r="K2225">
        <v>2.1112126572366301</v>
      </c>
    </row>
    <row r="2226" spans="1:11" x14ac:dyDescent="0.35">
      <c r="A2226" s="1" t="s">
        <v>1984</v>
      </c>
      <c r="B2226">
        <v>135660000</v>
      </c>
      <c r="C2226">
        <v>135690000</v>
      </c>
      <c r="D2226" s="1" t="s">
        <v>1984</v>
      </c>
      <c r="E2226">
        <v>135980000</v>
      </c>
      <c r="F2226">
        <v>136020000</v>
      </c>
      <c r="G2226">
        <v>8213</v>
      </c>
      <c r="H2226">
        <v>8215</v>
      </c>
      <c r="I2226" s="1" t="s">
        <v>2228</v>
      </c>
      <c r="J2226">
        <v>9.8020521062830601E-2</v>
      </c>
      <c r="K2226">
        <v>4.2224253144732602</v>
      </c>
    </row>
    <row r="2227" spans="1:11" x14ac:dyDescent="0.35">
      <c r="A2227" s="1" t="s">
        <v>1984</v>
      </c>
      <c r="B2227">
        <v>135790000</v>
      </c>
      <c r="C2227">
        <v>135820000</v>
      </c>
      <c r="D2227" s="1" t="s">
        <v>1984</v>
      </c>
      <c r="E2227">
        <v>135980000</v>
      </c>
      <c r="F2227">
        <v>136020000</v>
      </c>
      <c r="G2227">
        <v>8214</v>
      </c>
      <c r="H2227">
        <v>8215</v>
      </c>
      <c r="I2227" s="1" t="s">
        <v>2229</v>
      </c>
      <c r="J2227">
        <v>9.6692440348454006E-2</v>
      </c>
      <c r="K2227">
        <v>2.1112126572366301</v>
      </c>
    </row>
    <row r="2228" spans="1:11" x14ac:dyDescent="0.35">
      <c r="A2228" s="1" t="s">
        <v>1984</v>
      </c>
      <c r="B2228">
        <v>137160000</v>
      </c>
      <c r="C2228">
        <v>137180000</v>
      </c>
      <c r="D2228" s="1" t="s">
        <v>1984</v>
      </c>
      <c r="E2228">
        <v>137450000</v>
      </c>
      <c r="F2228">
        <v>137480000</v>
      </c>
      <c r="G2228">
        <v>8216</v>
      </c>
      <c r="H2228">
        <v>8218</v>
      </c>
      <c r="I2228" s="1" t="s">
        <v>6627</v>
      </c>
      <c r="J2228">
        <v>2.9892093055275099E-2</v>
      </c>
      <c r="K2228">
        <v>2.5992076683399499</v>
      </c>
    </row>
    <row r="2229" spans="1:11" x14ac:dyDescent="0.35">
      <c r="A2229" s="1" t="s">
        <v>1984</v>
      </c>
      <c r="B2229">
        <v>137160000</v>
      </c>
      <c r="C2229">
        <v>137180000</v>
      </c>
      <c r="D2229" s="1" t="s">
        <v>1984</v>
      </c>
      <c r="E2229">
        <v>137580000</v>
      </c>
      <c r="F2229">
        <v>137600000</v>
      </c>
      <c r="G2229">
        <v>8216</v>
      </c>
      <c r="H2229">
        <v>8219</v>
      </c>
      <c r="I2229" s="1" t="s">
        <v>6628</v>
      </c>
      <c r="J2229">
        <v>7.8148474617067198E-2</v>
      </c>
      <c r="K2229">
        <v>2.1112126572366301</v>
      </c>
    </row>
    <row r="2230" spans="1:11" x14ac:dyDescent="0.35">
      <c r="A2230" s="1" t="s">
        <v>1984</v>
      </c>
      <c r="B2230">
        <v>137640000</v>
      </c>
      <c r="C2230">
        <v>137670000</v>
      </c>
      <c r="D2230" s="1" t="s">
        <v>1984</v>
      </c>
      <c r="E2230">
        <v>137870000</v>
      </c>
      <c r="F2230">
        <v>137920000</v>
      </c>
      <c r="G2230">
        <v>8220</v>
      </c>
      <c r="H2230">
        <v>8222</v>
      </c>
      <c r="I2230" s="1" t="s">
        <v>2230</v>
      </c>
      <c r="J2230">
        <v>2.9759629612061599E-2</v>
      </c>
      <c r="K2230">
        <v>2.1112126572366301</v>
      </c>
    </row>
    <row r="2231" spans="1:11" x14ac:dyDescent="0.35">
      <c r="A2231" s="1" t="s">
        <v>1984</v>
      </c>
      <c r="B2231">
        <v>137640000</v>
      </c>
      <c r="C2231">
        <v>137670000</v>
      </c>
      <c r="D2231" s="1" t="s">
        <v>1984</v>
      </c>
      <c r="E2231">
        <v>138000000</v>
      </c>
      <c r="F2231">
        <v>138040000</v>
      </c>
      <c r="G2231">
        <v>8220</v>
      </c>
      <c r="H2231">
        <v>8223</v>
      </c>
      <c r="I2231" s="1" t="s">
        <v>6629</v>
      </c>
      <c r="J2231">
        <v>2.9892093055275099E-2</v>
      </c>
      <c r="K2231">
        <v>2.1112126572366301</v>
      </c>
    </row>
    <row r="2232" spans="1:11" x14ac:dyDescent="0.35">
      <c r="A2232" s="1" t="s">
        <v>1984</v>
      </c>
      <c r="B2232">
        <v>137870000</v>
      </c>
      <c r="C2232">
        <v>137920000</v>
      </c>
      <c r="D2232" s="1" t="s">
        <v>1984</v>
      </c>
      <c r="E2232">
        <v>138000000</v>
      </c>
      <c r="F2232">
        <v>138040000</v>
      </c>
      <c r="G2232">
        <v>8222</v>
      </c>
      <c r="H2232">
        <v>8223</v>
      </c>
      <c r="I2232" s="1" t="s">
        <v>2231</v>
      </c>
      <c r="J2232">
        <v>1.6004779264155E-2</v>
      </c>
      <c r="K2232">
        <v>2.1112126572366301</v>
      </c>
    </row>
    <row r="2233" spans="1:11" x14ac:dyDescent="0.35">
      <c r="A2233" s="1" t="s">
        <v>1984</v>
      </c>
      <c r="B2233">
        <v>138140000</v>
      </c>
      <c r="C2233">
        <v>138170000</v>
      </c>
      <c r="D2233" s="1" t="s">
        <v>1984</v>
      </c>
      <c r="E2233">
        <v>138720000</v>
      </c>
      <c r="F2233">
        <v>138770000</v>
      </c>
      <c r="G2233">
        <v>8225</v>
      </c>
      <c r="H2233">
        <v>8228</v>
      </c>
      <c r="I2233" s="1" t="s">
        <v>2232</v>
      </c>
      <c r="J2233">
        <v>4.5689246925541403E-2</v>
      </c>
      <c r="K2233">
        <v>2.5992076683399499</v>
      </c>
    </row>
    <row r="2234" spans="1:11" x14ac:dyDescent="0.35">
      <c r="A2234" s="1" t="s">
        <v>1984</v>
      </c>
      <c r="B2234">
        <v>139470000</v>
      </c>
      <c r="C2234">
        <v>139530000</v>
      </c>
      <c r="D2234" s="1" t="s">
        <v>1984</v>
      </c>
      <c r="E2234">
        <v>140350000</v>
      </c>
      <c r="F2234">
        <v>140360000</v>
      </c>
      <c r="G2234">
        <v>8230</v>
      </c>
      <c r="H2234">
        <v>8240</v>
      </c>
      <c r="I2234" s="1" t="s">
        <v>11851</v>
      </c>
      <c r="J2234">
        <v>6.8778025891463299E-2</v>
      </c>
      <c r="K2234">
        <v>2.1112126572366301</v>
      </c>
    </row>
    <row r="2235" spans="1:11" x14ac:dyDescent="0.35">
      <c r="A2235" s="1" t="s">
        <v>1984</v>
      </c>
      <c r="B2235">
        <v>139470000</v>
      </c>
      <c r="C2235">
        <v>139530000</v>
      </c>
      <c r="D2235" s="1" t="s">
        <v>1984</v>
      </c>
      <c r="E2235">
        <v>139980000</v>
      </c>
      <c r="F2235">
        <v>140010000</v>
      </c>
      <c r="G2235">
        <v>8230</v>
      </c>
      <c r="H2235">
        <v>8234</v>
      </c>
      <c r="I2235" s="1" t="s">
        <v>6632</v>
      </c>
      <c r="J2235">
        <v>7.8148474617067198E-2</v>
      </c>
      <c r="K2235">
        <v>2.1112126572366301</v>
      </c>
    </row>
    <row r="2236" spans="1:11" x14ac:dyDescent="0.35">
      <c r="A2236" s="1" t="s">
        <v>1984</v>
      </c>
      <c r="B2236">
        <v>139610000</v>
      </c>
      <c r="C2236">
        <v>139650000</v>
      </c>
      <c r="D2236" s="1" t="s">
        <v>1984</v>
      </c>
      <c r="E2236">
        <v>139980000</v>
      </c>
      <c r="F2236">
        <v>140010000</v>
      </c>
      <c r="G2236">
        <v>8231</v>
      </c>
      <c r="H2236">
        <v>8234</v>
      </c>
      <c r="I2236" s="1" t="s">
        <v>2236</v>
      </c>
      <c r="J2236">
        <v>1.27473848879367E-2</v>
      </c>
      <c r="K2236">
        <v>2.5992076683399499</v>
      </c>
    </row>
    <row r="2237" spans="1:11" x14ac:dyDescent="0.35">
      <c r="A2237" s="1" t="s">
        <v>1984</v>
      </c>
      <c r="B2237">
        <v>139610000</v>
      </c>
      <c r="C2237">
        <v>139650000</v>
      </c>
      <c r="D2237" s="1" t="s">
        <v>1984</v>
      </c>
      <c r="E2237">
        <v>139760000</v>
      </c>
      <c r="F2237">
        <v>139790000</v>
      </c>
      <c r="G2237">
        <v>8231</v>
      </c>
      <c r="H2237">
        <v>8233</v>
      </c>
      <c r="I2237" s="1" t="s">
        <v>9758</v>
      </c>
      <c r="J2237">
        <v>0.18882892278795599</v>
      </c>
      <c r="K2237">
        <v>2.1112126572366301</v>
      </c>
    </row>
    <row r="2238" spans="1:11" x14ac:dyDescent="0.35">
      <c r="A2238" s="1" t="s">
        <v>1984</v>
      </c>
      <c r="B2238">
        <v>139700000</v>
      </c>
      <c r="C2238">
        <v>139710000</v>
      </c>
      <c r="D2238" s="1" t="s">
        <v>1984</v>
      </c>
      <c r="E2238">
        <v>139980000</v>
      </c>
      <c r="F2238">
        <v>140010000</v>
      </c>
      <c r="G2238">
        <v>8232</v>
      </c>
      <c r="H2238">
        <v>8234</v>
      </c>
      <c r="I2238" s="1" t="s">
        <v>11852</v>
      </c>
      <c r="J2238">
        <v>0.19067391928555</v>
      </c>
      <c r="K2238">
        <v>2.1112126572366301</v>
      </c>
    </row>
    <row r="2239" spans="1:11" x14ac:dyDescent="0.35">
      <c r="A2239" s="1" t="s">
        <v>1984</v>
      </c>
      <c r="B2239">
        <v>139760000</v>
      </c>
      <c r="C2239">
        <v>139790000</v>
      </c>
      <c r="D2239" s="1" t="s">
        <v>1984</v>
      </c>
      <c r="E2239">
        <v>139980000</v>
      </c>
      <c r="F2239">
        <v>140010000</v>
      </c>
      <c r="G2239">
        <v>8233</v>
      </c>
      <c r="H2239">
        <v>8234</v>
      </c>
      <c r="I2239" s="1" t="s">
        <v>2237</v>
      </c>
      <c r="J2239">
        <v>0.19067391928555</v>
      </c>
      <c r="K2239">
        <v>2.5992076683399499</v>
      </c>
    </row>
    <row r="2240" spans="1:11" x14ac:dyDescent="0.35">
      <c r="A2240" s="1" t="s">
        <v>1984</v>
      </c>
      <c r="B2240">
        <v>140500000</v>
      </c>
      <c r="C2240">
        <v>140530000</v>
      </c>
      <c r="D2240" s="1" t="s">
        <v>1984</v>
      </c>
      <c r="E2240">
        <v>140640000</v>
      </c>
      <c r="F2240">
        <v>140660000</v>
      </c>
      <c r="G2240">
        <v>8241</v>
      </c>
      <c r="H2240">
        <v>8242</v>
      </c>
      <c r="I2240" s="1" t="s">
        <v>2239</v>
      </c>
      <c r="J2240">
        <v>9.6692440348454006E-2</v>
      </c>
      <c r="K2240">
        <v>2.1112126572366301</v>
      </c>
    </row>
    <row r="2241" spans="1:11" x14ac:dyDescent="0.35">
      <c r="A2241" s="1" t="s">
        <v>1984</v>
      </c>
      <c r="B2241">
        <v>140800000</v>
      </c>
      <c r="C2241">
        <v>140830000</v>
      </c>
      <c r="D2241" s="1" t="s">
        <v>1984</v>
      </c>
      <c r="E2241">
        <v>140990000</v>
      </c>
      <c r="F2241">
        <v>141030000</v>
      </c>
      <c r="G2241">
        <v>8247</v>
      </c>
      <c r="H2241">
        <v>8248</v>
      </c>
      <c r="I2241" s="1" t="s">
        <v>2242</v>
      </c>
      <c r="J2241">
        <v>8.9748858729452902E-2</v>
      </c>
      <c r="K2241">
        <v>2.1112126572366301</v>
      </c>
    </row>
    <row r="2242" spans="1:11" x14ac:dyDescent="0.35">
      <c r="A2242" s="1" t="s">
        <v>1984</v>
      </c>
      <c r="B2242">
        <v>140990000</v>
      </c>
      <c r="C2242">
        <v>141030000</v>
      </c>
      <c r="D2242" s="1" t="s">
        <v>1984</v>
      </c>
      <c r="E2242">
        <v>141520000</v>
      </c>
      <c r="F2242">
        <v>141550000</v>
      </c>
      <c r="G2242">
        <v>8248</v>
      </c>
      <c r="H2242">
        <v>8252</v>
      </c>
      <c r="I2242" s="1" t="s">
        <v>11853</v>
      </c>
      <c r="J2242">
        <v>6.8778025891463299E-2</v>
      </c>
      <c r="K2242">
        <v>2.1112126572366301</v>
      </c>
    </row>
    <row r="2243" spans="1:11" x14ac:dyDescent="0.35">
      <c r="A2243" s="1" t="s">
        <v>1984</v>
      </c>
      <c r="B2243">
        <v>141960000</v>
      </c>
      <c r="C2243">
        <v>141990000</v>
      </c>
      <c r="D2243" s="1" t="s">
        <v>1984</v>
      </c>
      <c r="E2243">
        <v>142170000</v>
      </c>
      <c r="F2243">
        <v>142200000</v>
      </c>
      <c r="G2243">
        <v>8256</v>
      </c>
      <c r="H2243">
        <v>8257</v>
      </c>
      <c r="I2243" s="1" t="s">
        <v>2246</v>
      </c>
      <c r="J2243">
        <v>2.9759629612061599E-2</v>
      </c>
      <c r="K2243">
        <v>2.1112126572366301</v>
      </c>
    </row>
    <row r="2244" spans="1:11" x14ac:dyDescent="0.35">
      <c r="A2244" s="1" t="s">
        <v>1984</v>
      </c>
      <c r="B2244">
        <v>142610000</v>
      </c>
      <c r="C2244">
        <v>142660000</v>
      </c>
      <c r="D2244" s="1" t="s">
        <v>1984</v>
      </c>
      <c r="E2244">
        <v>142780000</v>
      </c>
      <c r="F2244">
        <v>142800000</v>
      </c>
      <c r="G2244">
        <v>8259</v>
      </c>
      <c r="H2244">
        <v>8260</v>
      </c>
      <c r="I2244" s="1" t="s">
        <v>2247</v>
      </c>
      <c r="J2244">
        <v>0.18882892278795599</v>
      </c>
      <c r="K2244">
        <v>4.2224253144732602</v>
      </c>
    </row>
    <row r="2245" spans="1:11" x14ac:dyDescent="0.35">
      <c r="A2245" s="1" t="s">
        <v>1984</v>
      </c>
      <c r="B2245">
        <v>142840000</v>
      </c>
      <c r="C2245">
        <v>142880000</v>
      </c>
      <c r="D2245" s="1" t="s">
        <v>1984</v>
      </c>
      <c r="E2245">
        <v>143200000</v>
      </c>
      <c r="F2245">
        <v>143230000</v>
      </c>
      <c r="G2245">
        <v>8261</v>
      </c>
      <c r="H2245">
        <v>8263</v>
      </c>
      <c r="I2245" s="1" t="s">
        <v>6637</v>
      </c>
      <c r="J2245">
        <v>6.9888130115577499E-2</v>
      </c>
      <c r="K2245">
        <v>2.5992076683399499</v>
      </c>
    </row>
    <row r="2246" spans="1:11" x14ac:dyDescent="0.35">
      <c r="A2246" s="1" t="s">
        <v>1984</v>
      </c>
      <c r="B2246">
        <v>142990000</v>
      </c>
      <c r="C2246">
        <v>143020000</v>
      </c>
      <c r="D2246" s="1" t="s">
        <v>1984</v>
      </c>
      <c r="E2246">
        <v>143200000</v>
      </c>
      <c r="F2246">
        <v>143230000</v>
      </c>
      <c r="G2246">
        <v>8262</v>
      </c>
      <c r="H2246">
        <v>8263</v>
      </c>
      <c r="I2246" s="1" t="s">
        <v>2248</v>
      </c>
      <c r="J2246">
        <v>1.6004779264155E-2</v>
      </c>
      <c r="K2246">
        <v>2.5992076683399499</v>
      </c>
    </row>
    <row r="2247" spans="1:11" x14ac:dyDescent="0.35">
      <c r="A2247" s="1" t="s">
        <v>1984</v>
      </c>
      <c r="B2247">
        <v>143240000</v>
      </c>
      <c r="C2247">
        <v>143250000</v>
      </c>
      <c r="D2247" s="1" t="s">
        <v>1984</v>
      </c>
      <c r="E2247">
        <v>143410000</v>
      </c>
      <c r="F2247">
        <v>143430000</v>
      </c>
      <c r="G2247">
        <v>8264</v>
      </c>
      <c r="H2247">
        <v>8265</v>
      </c>
      <c r="I2247" s="1" t="s">
        <v>6638</v>
      </c>
      <c r="J2247">
        <v>0.143825720740346</v>
      </c>
      <c r="K2247">
        <v>2.1112126572366301</v>
      </c>
    </row>
    <row r="2248" spans="1:11" x14ac:dyDescent="0.35">
      <c r="A2248" s="1" t="s">
        <v>1984</v>
      </c>
      <c r="B2248">
        <v>145020000</v>
      </c>
      <c r="C2248">
        <v>145050000</v>
      </c>
      <c r="D2248" s="1" t="s">
        <v>1984</v>
      </c>
      <c r="E2248">
        <v>146080000</v>
      </c>
      <c r="F2248">
        <v>146090000</v>
      </c>
      <c r="G2248">
        <v>8266</v>
      </c>
      <c r="H2248">
        <v>8267</v>
      </c>
      <c r="I2248" s="1" t="s">
        <v>6639</v>
      </c>
      <c r="J2248">
        <v>8.1753776460619695E-2</v>
      </c>
      <c r="K2248">
        <v>2.5992076683399499</v>
      </c>
    </row>
    <row r="2249" spans="1:11" x14ac:dyDescent="0.35">
      <c r="A2249" s="1" t="s">
        <v>1984</v>
      </c>
      <c r="B2249">
        <v>147540000</v>
      </c>
      <c r="C2249">
        <v>147560000</v>
      </c>
      <c r="D2249" s="1" t="s">
        <v>1984</v>
      </c>
      <c r="E2249">
        <v>148070000</v>
      </c>
      <c r="F2249">
        <v>148090000</v>
      </c>
      <c r="G2249">
        <v>8269</v>
      </c>
      <c r="H2249">
        <v>8270</v>
      </c>
      <c r="I2249" s="1" t="s">
        <v>6640</v>
      </c>
      <c r="J2249">
        <v>0.123345735095212</v>
      </c>
      <c r="K2249">
        <v>2.1112126572366301</v>
      </c>
    </row>
    <row r="2250" spans="1:11" x14ac:dyDescent="0.35">
      <c r="A2250" s="1" t="s">
        <v>1984</v>
      </c>
      <c r="B2250">
        <v>148270000</v>
      </c>
      <c r="C2250">
        <v>148290000</v>
      </c>
      <c r="D2250" s="1" t="s">
        <v>1984</v>
      </c>
      <c r="E2250">
        <v>148470000</v>
      </c>
      <c r="F2250">
        <v>148490000</v>
      </c>
      <c r="G2250">
        <v>8272</v>
      </c>
      <c r="H2250">
        <v>8273</v>
      </c>
      <c r="I2250" s="1" t="s">
        <v>2249</v>
      </c>
      <c r="J2250">
        <v>0.153230673788256</v>
      </c>
      <c r="K2250">
        <v>4.2224253144732602</v>
      </c>
    </row>
    <row r="2251" spans="1:11" x14ac:dyDescent="0.35">
      <c r="A2251" s="1" t="s">
        <v>1984</v>
      </c>
      <c r="B2251">
        <v>148500000</v>
      </c>
      <c r="C2251">
        <v>148510000</v>
      </c>
      <c r="D2251" s="1" t="s">
        <v>1984</v>
      </c>
      <c r="E2251">
        <v>148950000</v>
      </c>
      <c r="F2251">
        <v>148980000</v>
      </c>
      <c r="G2251">
        <v>8274</v>
      </c>
      <c r="H2251">
        <v>8277</v>
      </c>
      <c r="I2251" s="1" t="s">
        <v>11854</v>
      </c>
      <c r="J2251">
        <v>0.192768240481521</v>
      </c>
      <c r="K2251">
        <v>2.1112126572366301</v>
      </c>
    </row>
    <row r="2252" spans="1:11" x14ac:dyDescent="0.35">
      <c r="A2252" s="1" t="s">
        <v>1984</v>
      </c>
      <c r="B2252">
        <v>148550000</v>
      </c>
      <c r="C2252">
        <v>148590000</v>
      </c>
      <c r="D2252" s="1" t="s">
        <v>1984</v>
      </c>
      <c r="E2252">
        <v>148950000</v>
      </c>
      <c r="F2252">
        <v>148980000</v>
      </c>
      <c r="G2252">
        <v>8275</v>
      </c>
      <c r="H2252">
        <v>8277</v>
      </c>
      <c r="I2252" s="1" t="s">
        <v>2250</v>
      </c>
      <c r="J2252">
        <v>5.0018429902061901E-2</v>
      </c>
      <c r="K2252">
        <v>2.1112126572366301</v>
      </c>
    </row>
    <row r="2253" spans="1:11" x14ac:dyDescent="0.35">
      <c r="A2253" s="1" t="s">
        <v>1984</v>
      </c>
      <c r="B2253">
        <v>149300000</v>
      </c>
      <c r="C2253">
        <v>149310000</v>
      </c>
      <c r="D2253" s="1" t="s">
        <v>1984</v>
      </c>
      <c r="E2253">
        <v>149420000</v>
      </c>
      <c r="F2253">
        <v>149430000</v>
      </c>
      <c r="G2253">
        <v>8278</v>
      </c>
      <c r="H2253">
        <v>8279</v>
      </c>
      <c r="I2253" s="1" t="s">
        <v>11855</v>
      </c>
      <c r="J2253">
        <v>8.1753776460619695E-2</v>
      </c>
      <c r="K2253">
        <v>2.1112126572366301</v>
      </c>
    </row>
    <row r="2254" spans="1:11" x14ac:dyDescent="0.35">
      <c r="A2254" s="1" t="s">
        <v>1984</v>
      </c>
      <c r="B2254">
        <v>150440000</v>
      </c>
      <c r="C2254">
        <v>150460000</v>
      </c>
      <c r="D2254" s="1" t="s">
        <v>1984</v>
      </c>
      <c r="E2254">
        <v>150730000</v>
      </c>
      <c r="F2254">
        <v>150760000</v>
      </c>
      <c r="G2254">
        <v>8282</v>
      </c>
      <c r="H2254">
        <v>8283</v>
      </c>
      <c r="I2254" s="1" t="s">
        <v>2251</v>
      </c>
      <c r="J2254">
        <v>7.5987599524708099E-2</v>
      </c>
      <c r="K2254">
        <v>4.2224253144732602</v>
      </c>
    </row>
    <row r="2255" spans="1:11" x14ac:dyDescent="0.35">
      <c r="A2255" s="1" t="s">
        <v>1984</v>
      </c>
      <c r="B2255">
        <v>152230000</v>
      </c>
      <c r="C2255">
        <v>152240000</v>
      </c>
      <c r="D2255" s="1" t="s">
        <v>1984</v>
      </c>
      <c r="E2255">
        <v>152680000</v>
      </c>
      <c r="F2255">
        <v>152720000</v>
      </c>
      <c r="G2255">
        <v>8297</v>
      </c>
      <c r="H2255">
        <v>8300</v>
      </c>
      <c r="I2255" s="1" t="s">
        <v>11856</v>
      </c>
      <c r="J2255">
        <v>0.19527106730677399</v>
      </c>
      <c r="K2255">
        <v>3.2</v>
      </c>
    </row>
    <row r="2256" spans="1:11" x14ac:dyDescent="0.35">
      <c r="A2256" s="1" t="s">
        <v>1984</v>
      </c>
      <c r="B2256">
        <v>152440000</v>
      </c>
      <c r="C2256">
        <v>152460000</v>
      </c>
      <c r="D2256" s="1" t="s">
        <v>1984</v>
      </c>
      <c r="E2256">
        <v>152680000</v>
      </c>
      <c r="F2256">
        <v>152720000</v>
      </c>
      <c r="G2256">
        <v>8299</v>
      </c>
      <c r="H2256">
        <v>8300</v>
      </c>
      <c r="I2256" s="1" t="s">
        <v>6645</v>
      </c>
      <c r="J2256">
        <v>0.19527106730677399</v>
      </c>
      <c r="K2256">
        <v>2.5992076683399499</v>
      </c>
    </row>
    <row r="2257" spans="1:11" x14ac:dyDescent="0.35">
      <c r="A2257" s="1" t="s">
        <v>1984</v>
      </c>
      <c r="B2257">
        <v>155170000</v>
      </c>
      <c r="C2257">
        <v>155200000</v>
      </c>
      <c r="D2257" s="1" t="s">
        <v>1984</v>
      </c>
      <c r="E2257">
        <v>155330000</v>
      </c>
      <c r="F2257">
        <v>155370000</v>
      </c>
      <c r="G2257">
        <v>8306</v>
      </c>
      <c r="H2257">
        <v>8307</v>
      </c>
      <c r="I2257" s="1" t="s">
        <v>6646</v>
      </c>
      <c r="J2257">
        <v>7.5987599524708099E-2</v>
      </c>
      <c r="K2257">
        <v>2.1112126572366301</v>
      </c>
    </row>
    <row r="2258" spans="1:11" x14ac:dyDescent="0.35">
      <c r="A2258" s="1" t="s">
        <v>1984</v>
      </c>
      <c r="B2258">
        <v>155580000</v>
      </c>
      <c r="C2258">
        <v>155610000</v>
      </c>
      <c r="D2258" s="1" t="s">
        <v>1984</v>
      </c>
      <c r="E2258">
        <v>155740000</v>
      </c>
      <c r="F2258">
        <v>155760000</v>
      </c>
      <c r="G2258">
        <v>8309</v>
      </c>
      <c r="H2258">
        <v>8310</v>
      </c>
      <c r="I2258" s="1" t="s">
        <v>2254</v>
      </c>
      <c r="J2258">
        <v>8.1753776460619695E-2</v>
      </c>
      <c r="K2258">
        <v>3.2</v>
      </c>
    </row>
    <row r="2259" spans="1:11" x14ac:dyDescent="0.35">
      <c r="A2259" s="1" t="s">
        <v>1984</v>
      </c>
      <c r="B2259">
        <v>155790000</v>
      </c>
      <c r="C2259">
        <v>155830000</v>
      </c>
      <c r="D2259" s="1" t="s">
        <v>1984</v>
      </c>
      <c r="E2259">
        <v>156740000</v>
      </c>
      <c r="F2259">
        <v>156830000</v>
      </c>
      <c r="G2259">
        <v>8311</v>
      </c>
      <c r="H2259">
        <v>8322</v>
      </c>
      <c r="I2259" s="1" t="s">
        <v>2255</v>
      </c>
      <c r="J2259">
        <v>6.9950823769415402E-2</v>
      </c>
      <c r="K2259">
        <v>4.5254833995939103</v>
      </c>
    </row>
    <row r="2260" spans="1:11" x14ac:dyDescent="0.35">
      <c r="A2260" s="1" t="s">
        <v>1984</v>
      </c>
      <c r="B2260">
        <v>155790000</v>
      </c>
      <c r="C2260">
        <v>155830000</v>
      </c>
      <c r="D2260" s="1" t="s">
        <v>1984</v>
      </c>
      <c r="E2260">
        <v>156620000</v>
      </c>
      <c r="F2260">
        <v>156630000</v>
      </c>
      <c r="G2260">
        <v>8311</v>
      </c>
      <c r="H2260">
        <v>8318</v>
      </c>
      <c r="I2260" s="1" t="s">
        <v>11857</v>
      </c>
      <c r="J2260">
        <v>7.5987599524708099E-2</v>
      </c>
      <c r="K2260">
        <v>2.5992076683399499</v>
      </c>
    </row>
    <row r="2261" spans="1:11" x14ac:dyDescent="0.35">
      <c r="A2261" s="1" t="s">
        <v>1984</v>
      </c>
      <c r="B2261">
        <v>155790000</v>
      </c>
      <c r="C2261">
        <v>155830000</v>
      </c>
      <c r="D2261" s="1" t="s">
        <v>1984</v>
      </c>
      <c r="E2261">
        <v>156460000</v>
      </c>
      <c r="F2261">
        <v>156490000</v>
      </c>
      <c r="G2261">
        <v>8311</v>
      </c>
      <c r="H2261">
        <v>8315</v>
      </c>
      <c r="I2261" s="1" t="s">
        <v>2256</v>
      </c>
      <c r="J2261">
        <v>5.0018429902061901E-2</v>
      </c>
      <c r="K2261">
        <v>2.1112126572366301</v>
      </c>
    </row>
    <row r="2262" spans="1:11" x14ac:dyDescent="0.35">
      <c r="A2262" s="1" t="s">
        <v>1984</v>
      </c>
      <c r="B2262">
        <v>155790000</v>
      </c>
      <c r="C2262">
        <v>155830000</v>
      </c>
      <c r="D2262" s="1" t="s">
        <v>1984</v>
      </c>
      <c r="E2262">
        <v>156360000</v>
      </c>
      <c r="F2262">
        <v>156380000</v>
      </c>
      <c r="G2262">
        <v>8311</v>
      </c>
      <c r="H2262">
        <v>8314</v>
      </c>
      <c r="I2262" s="1" t="s">
        <v>6649</v>
      </c>
      <c r="J2262">
        <v>0.19527106730677399</v>
      </c>
      <c r="K2262">
        <v>3.2</v>
      </c>
    </row>
    <row r="2263" spans="1:11" x14ac:dyDescent="0.35">
      <c r="A2263" s="1" t="s">
        <v>1984</v>
      </c>
      <c r="B2263">
        <v>156940000</v>
      </c>
      <c r="C2263">
        <v>157010000</v>
      </c>
      <c r="D2263" s="1" t="s">
        <v>1984</v>
      </c>
      <c r="E2263">
        <v>157230000</v>
      </c>
      <c r="F2263">
        <v>157260000</v>
      </c>
      <c r="G2263">
        <v>8323</v>
      </c>
      <c r="H2263">
        <v>8326</v>
      </c>
      <c r="I2263" s="1" t="s">
        <v>2258</v>
      </c>
      <c r="J2263">
        <v>0.19527106730677399</v>
      </c>
      <c r="K2263">
        <v>3.2</v>
      </c>
    </row>
    <row r="2264" spans="1:11" x14ac:dyDescent="0.35">
      <c r="A2264" s="1" t="s">
        <v>2260</v>
      </c>
      <c r="B2264">
        <v>470000</v>
      </c>
      <c r="C2264">
        <v>490000</v>
      </c>
      <c r="D2264" s="1" t="s">
        <v>2260</v>
      </c>
      <c r="E2264">
        <v>930000</v>
      </c>
      <c r="F2264">
        <v>960000</v>
      </c>
      <c r="G2264">
        <v>8336</v>
      </c>
      <c r="H2264">
        <v>8338</v>
      </c>
      <c r="I2264" s="1" t="s">
        <v>11858</v>
      </c>
      <c r="J2264">
        <v>0.19288626789554</v>
      </c>
      <c r="K2264">
        <v>2.5992076683399499</v>
      </c>
    </row>
    <row r="2265" spans="1:11" x14ac:dyDescent="0.35">
      <c r="A2265" s="1" t="s">
        <v>2260</v>
      </c>
      <c r="B2265">
        <v>1880000</v>
      </c>
      <c r="C2265">
        <v>1900000</v>
      </c>
      <c r="D2265" s="1" t="s">
        <v>2260</v>
      </c>
      <c r="E2265">
        <v>2010000</v>
      </c>
      <c r="F2265">
        <v>2040000</v>
      </c>
      <c r="G2265">
        <v>8344</v>
      </c>
      <c r="H2265">
        <v>8345</v>
      </c>
      <c r="I2265" s="1" t="s">
        <v>2261</v>
      </c>
      <c r="J2265">
        <v>6.7786703027145595E-2</v>
      </c>
      <c r="K2265">
        <v>2.5992076683399499</v>
      </c>
    </row>
    <row r="2266" spans="1:11" x14ac:dyDescent="0.35">
      <c r="A2266" s="1" t="s">
        <v>2260</v>
      </c>
      <c r="B2266">
        <v>4820000</v>
      </c>
      <c r="C2266">
        <v>4850000</v>
      </c>
      <c r="D2266" s="1" t="s">
        <v>2260</v>
      </c>
      <c r="E2266">
        <v>4980000</v>
      </c>
      <c r="F2266">
        <v>5010000</v>
      </c>
      <c r="G2266">
        <v>8354</v>
      </c>
      <c r="H2266">
        <v>8355</v>
      </c>
      <c r="I2266" s="1" t="s">
        <v>2262</v>
      </c>
      <c r="J2266">
        <v>0.196541868456793</v>
      </c>
      <c r="K2266">
        <v>2.1112126572366301</v>
      </c>
    </row>
    <row r="2267" spans="1:11" x14ac:dyDescent="0.35">
      <c r="A2267" s="1" t="s">
        <v>2260</v>
      </c>
      <c r="B2267">
        <v>6410000</v>
      </c>
      <c r="C2267">
        <v>6440000</v>
      </c>
      <c r="D2267" s="1" t="s">
        <v>2260</v>
      </c>
      <c r="E2267">
        <v>6680000</v>
      </c>
      <c r="F2267">
        <v>6700000</v>
      </c>
      <c r="G2267">
        <v>8363</v>
      </c>
      <c r="H2267">
        <v>8365</v>
      </c>
      <c r="I2267" s="1" t="s">
        <v>2264</v>
      </c>
      <c r="J2267">
        <v>6.7786703027145595E-2</v>
      </c>
      <c r="K2267">
        <v>2.5992076683399499</v>
      </c>
    </row>
    <row r="2268" spans="1:11" x14ac:dyDescent="0.35">
      <c r="A2268" s="1" t="s">
        <v>2260</v>
      </c>
      <c r="B2268">
        <v>6410000</v>
      </c>
      <c r="C2268">
        <v>6440000</v>
      </c>
      <c r="D2268" s="1" t="s">
        <v>2260</v>
      </c>
      <c r="E2268">
        <v>6770000</v>
      </c>
      <c r="F2268">
        <v>6800000</v>
      </c>
      <c r="G2268">
        <v>8363</v>
      </c>
      <c r="H2268">
        <v>8366</v>
      </c>
      <c r="I2268" s="1" t="s">
        <v>2265</v>
      </c>
      <c r="J2268">
        <v>3.0273727482063299E-2</v>
      </c>
      <c r="K2268">
        <v>2.5992076683399499</v>
      </c>
    </row>
    <row r="2269" spans="1:11" x14ac:dyDescent="0.35">
      <c r="A2269" s="1" t="s">
        <v>2260</v>
      </c>
      <c r="B2269">
        <v>8250000</v>
      </c>
      <c r="C2269">
        <v>8280000</v>
      </c>
      <c r="D2269" s="1" t="s">
        <v>2260</v>
      </c>
      <c r="E2269">
        <v>8730000</v>
      </c>
      <c r="F2269">
        <v>8740000</v>
      </c>
      <c r="G2269">
        <v>8367</v>
      </c>
      <c r="H2269">
        <v>8371</v>
      </c>
      <c r="I2269" s="1" t="s">
        <v>2266</v>
      </c>
      <c r="J2269">
        <v>3.5594303972322598E-2</v>
      </c>
      <c r="K2269">
        <v>2.1112126572366301</v>
      </c>
    </row>
    <row r="2270" spans="1:11" x14ac:dyDescent="0.35">
      <c r="A2270" s="1" t="s">
        <v>2260</v>
      </c>
      <c r="B2270">
        <v>8250000</v>
      </c>
      <c r="C2270">
        <v>8280000</v>
      </c>
      <c r="D2270" s="1" t="s">
        <v>2260</v>
      </c>
      <c r="E2270">
        <v>8630000</v>
      </c>
      <c r="F2270">
        <v>8680000</v>
      </c>
      <c r="G2270">
        <v>8367</v>
      </c>
      <c r="H2270">
        <v>8369</v>
      </c>
      <c r="I2270" s="1" t="s">
        <v>2267</v>
      </c>
      <c r="J2270">
        <v>3.0273727482063299E-2</v>
      </c>
      <c r="K2270">
        <v>3.6758347359905099</v>
      </c>
    </row>
    <row r="2271" spans="1:11" x14ac:dyDescent="0.35">
      <c r="A2271" s="1" t="s">
        <v>2260</v>
      </c>
      <c r="B2271">
        <v>8380000</v>
      </c>
      <c r="C2271">
        <v>8400000</v>
      </c>
      <c r="D2271" s="1" t="s">
        <v>2260</v>
      </c>
      <c r="E2271">
        <v>8630000</v>
      </c>
      <c r="F2271">
        <v>8680000</v>
      </c>
      <c r="G2271">
        <v>8368</v>
      </c>
      <c r="H2271">
        <v>8369</v>
      </c>
      <c r="I2271" s="1" t="s">
        <v>2268</v>
      </c>
      <c r="J2271">
        <v>0.196541868456793</v>
      </c>
      <c r="K2271">
        <v>2.1112126572366301</v>
      </c>
    </row>
    <row r="2272" spans="1:11" x14ac:dyDescent="0.35">
      <c r="A2272" s="1" t="s">
        <v>2260</v>
      </c>
      <c r="B2272">
        <v>8750000</v>
      </c>
      <c r="C2272">
        <v>8790000</v>
      </c>
      <c r="D2272" s="1" t="s">
        <v>2260</v>
      </c>
      <c r="E2272">
        <v>8970000</v>
      </c>
      <c r="F2272">
        <v>9010000</v>
      </c>
      <c r="G2272">
        <v>8372</v>
      </c>
      <c r="H2272">
        <v>8376</v>
      </c>
      <c r="I2272" s="1" t="s">
        <v>2269</v>
      </c>
      <c r="J2272">
        <v>5.4370465434346898E-2</v>
      </c>
      <c r="K2272">
        <v>2.1112126572366301</v>
      </c>
    </row>
    <row r="2273" spans="1:11" x14ac:dyDescent="0.35">
      <c r="A2273" s="1" t="s">
        <v>2260</v>
      </c>
      <c r="B2273">
        <v>10020000</v>
      </c>
      <c r="C2273">
        <v>10050000</v>
      </c>
      <c r="D2273" s="1" t="s">
        <v>2260</v>
      </c>
      <c r="E2273">
        <v>10320000</v>
      </c>
      <c r="F2273">
        <v>10350000</v>
      </c>
      <c r="G2273">
        <v>8385</v>
      </c>
      <c r="H2273">
        <v>8387</v>
      </c>
      <c r="I2273" s="1" t="s">
        <v>2271</v>
      </c>
      <c r="J2273">
        <v>9.4908160966272595E-2</v>
      </c>
      <c r="K2273">
        <v>3.6758347359905099</v>
      </c>
    </row>
    <row r="2274" spans="1:11" x14ac:dyDescent="0.35">
      <c r="A2274" s="1" t="s">
        <v>2260</v>
      </c>
      <c r="B2274">
        <v>10570000</v>
      </c>
      <c r="C2274">
        <v>10590000</v>
      </c>
      <c r="D2274" s="1" t="s">
        <v>2260</v>
      </c>
      <c r="E2274">
        <v>10810000</v>
      </c>
      <c r="F2274">
        <v>10830000</v>
      </c>
      <c r="G2274">
        <v>8390</v>
      </c>
      <c r="H2274">
        <v>8391</v>
      </c>
      <c r="I2274" s="1" t="s">
        <v>2272</v>
      </c>
      <c r="J2274">
        <v>3.0273727482063299E-2</v>
      </c>
      <c r="K2274">
        <v>2.1112126572366301</v>
      </c>
    </row>
    <row r="2275" spans="1:11" x14ac:dyDescent="0.35">
      <c r="A2275" s="1" t="s">
        <v>2260</v>
      </c>
      <c r="B2275">
        <v>11400000</v>
      </c>
      <c r="C2275">
        <v>11440000</v>
      </c>
      <c r="D2275" s="1" t="s">
        <v>2260</v>
      </c>
      <c r="E2275">
        <v>11540000</v>
      </c>
      <c r="F2275">
        <v>11580000</v>
      </c>
      <c r="G2275">
        <v>8395</v>
      </c>
      <c r="H2275">
        <v>8396</v>
      </c>
      <c r="I2275" s="1" t="s">
        <v>2273</v>
      </c>
      <c r="J2275">
        <v>3.5594303972322598E-2</v>
      </c>
      <c r="K2275">
        <v>2.1112126572366301</v>
      </c>
    </row>
    <row r="2276" spans="1:11" x14ac:dyDescent="0.35">
      <c r="A2276" s="1" t="s">
        <v>2260</v>
      </c>
      <c r="B2276">
        <v>11540000</v>
      </c>
      <c r="C2276">
        <v>11580000</v>
      </c>
      <c r="D2276" s="1" t="s">
        <v>2260</v>
      </c>
      <c r="E2276">
        <v>11720000</v>
      </c>
      <c r="F2276">
        <v>11770000</v>
      </c>
      <c r="G2276">
        <v>8396</v>
      </c>
      <c r="H2276">
        <v>8397</v>
      </c>
      <c r="I2276" s="1" t="s">
        <v>2274</v>
      </c>
      <c r="J2276">
        <v>3.0273727482063299E-2</v>
      </c>
      <c r="K2276">
        <v>3.2</v>
      </c>
    </row>
    <row r="2277" spans="1:11" x14ac:dyDescent="0.35">
      <c r="A2277" s="1" t="s">
        <v>2260</v>
      </c>
      <c r="B2277">
        <v>12860000</v>
      </c>
      <c r="C2277">
        <v>12890000</v>
      </c>
      <c r="D2277" s="1" t="s">
        <v>2260</v>
      </c>
      <c r="E2277">
        <v>13020000</v>
      </c>
      <c r="F2277">
        <v>13060000</v>
      </c>
      <c r="G2277">
        <v>8400</v>
      </c>
      <c r="H2277">
        <v>8401</v>
      </c>
      <c r="I2277" s="1" t="s">
        <v>2276</v>
      </c>
      <c r="J2277">
        <v>3.0273727482063299E-2</v>
      </c>
      <c r="K2277">
        <v>2.1112126572366301</v>
      </c>
    </row>
    <row r="2278" spans="1:11" x14ac:dyDescent="0.35">
      <c r="A2278" s="1" t="s">
        <v>2260</v>
      </c>
      <c r="B2278">
        <v>17310000</v>
      </c>
      <c r="C2278">
        <v>17350000</v>
      </c>
      <c r="D2278" s="1" t="s">
        <v>2260</v>
      </c>
      <c r="E2278">
        <v>17520000</v>
      </c>
      <c r="F2278">
        <v>17530000</v>
      </c>
      <c r="G2278">
        <v>8419</v>
      </c>
      <c r="H2278">
        <v>8422</v>
      </c>
      <c r="I2278" s="1" t="s">
        <v>11859</v>
      </c>
      <c r="J2278">
        <v>6.7786703027145595E-2</v>
      </c>
      <c r="K2278">
        <v>2.1112126572366301</v>
      </c>
    </row>
    <row r="2279" spans="1:11" x14ac:dyDescent="0.35">
      <c r="A2279" s="1" t="s">
        <v>2260</v>
      </c>
      <c r="B2279">
        <v>17550000</v>
      </c>
      <c r="C2279">
        <v>17610000</v>
      </c>
      <c r="D2279" s="1" t="s">
        <v>2260</v>
      </c>
      <c r="E2279">
        <v>17880000</v>
      </c>
      <c r="F2279">
        <v>17920000</v>
      </c>
      <c r="G2279">
        <v>8423</v>
      </c>
      <c r="H2279">
        <v>8426</v>
      </c>
      <c r="I2279" s="1" t="s">
        <v>2283</v>
      </c>
      <c r="J2279">
        <v>0.196541868456793</v>
      </c>
      <c r="K2279">
        <v>3.6758347359905099</v>
      </c>
    </row>
    <row r="2280" spans="1:11" x14ac:dyDescent="0.35">
      <c r="A2280" s="1" t="s">
        <v>2260</v>
      </c>
      <c r="B2280">
        <v>17690000</v>
      </c>
      <c r="C2280">
        <v>17730000</v>
      </c>
      <c r="D2280" s="1" t="s">
        <v>2260</v>
      </c>
      <c r="E2280">
        <v>17880000</v>
      </c>
      <c r="F2280">
        <v>17920000</v>
      </c>
      <c r="G2280">
        <v>8424</v>
      </c>
      <c r="H2280">
        <v>8426</v>
      </c>
      <c r="I2280" s="1" t="s">
        <v>6662</v>
      </c>
      <c r="J2280">
        <v>3.0273727482063299E-2</v>
      </c>
      <c r="K2280">
        <v>3.6758347359905099</v>
      </c>
    </row>
    <row r="2281" spans="1:11" x14ac:dyDescent="0.35">
      <c r="A2281" s="1" t="s">
        <v>2260</v>
      </c>
      <c r="B2281">
        <v>18120000</v>
      </c>
      <c r="C2281">
        <v>18140000</v>
      </c>
      <c r="D2281" s="1" t="s">
        <v>2260</v>
      </c>
      <c r="E2281">
        <v>18700000</v>
      </c>
      <c r="F2281">
        <v>18710000</v>
      </c>
      <c r="G2281">
        <v>8429</v>
      </c>
      <c r="H2281">
        <v>8435</v>
      </c>
      <c r="I2281" s="1" t="s">
        <v>11860</v>
      </c>
      <c r="J2281">
        <v>0.19783118334112301</v>
      </c>
      <c r="K2281">
        <v>2.1112126572366301</v>
      </c>
    </row>
    <row r="2282" spans="1:11" x14ac:dyDescent="0.35">
      <c r="A2282" s="1" t="s">
        <v>2260</v>
      </c>
      <c r="B2282">
        <v>18150000</v>
      </c>
      <c r="C2282">
        <v>18200000</v>
      </c>
      <c r="D2282" s="1" t="s">
        <v>2260</v>
      </c>
      <c r="E2282">
        <v>18580000</v>
      </c>
      <c r="F2282">
        <v>18590000</v>
      </c>
      <c r="G2282">
        <v>8430</v>
      </c>
      <c r="H2282">
        <v>8433</v>
      </c>
      <c r="I2282" s="1" t="s">
        <v>11861</v>
      </c>
      <c r="J2282">
        <v>0.196788122479718</v>
      </c>
      <c r="K2282">
        <v>3.2</v>
      </c>
    </row>
    <row r="2283" spans="1:11" x14ac:dyDescent="0.35">
      <c r="A2283" s="1" t="s">
        <v>2260</v>
      </c>
      <c r="B2283">
        <v>19860000</v>
      </c>
      <c r="C2283">
        <v>19890000</v>
      </c>
      <c r="D2283" s="1" t="s">
        <v>2260</v>
      </c>
      <c r="E2283">
        <v>20110000</v>
      </c>
      <c r="F2283">
        <v>20140000</v>
      </c>
      <c r="G2283">
        <v>8450</v>
      </c>
      <c r="H2283">
        <v>8452</v>
      </c>
      <c r="I2283" s="1" t="s">
        <v>2288</v>
      </c>
      <c r="J2283">
        <v>5.4075102090004698E-2</v>
      </c>
      <c r="K2283">
        <v>2.1112126572366301</v>
      </c>
    </row>
    <row r="2284" spans="1:11" x14ac:dyDescent="0.35">
      <c r="A2284" s="1" t="s">
        <v>2260</v>
      </c>
      <c r="B2284">
        <v>20220000</v>
      </c>
      <c r="C2284">
        <v>20250000</v>
      </c>
      <c r="D2284" s="1" t="s">
        <v>2260</v>
      </c>
      <c r="E2284">
        <v>20360000</v>
      </c>
      <c r="F2284">
        <v>20380000</v>
      </c>
      <c r="G2284">
        <v>8453</v>
      </c>
      <c r="H2284">
        <v>8454</v>
      </c>
      <c r="I2284" s="1" t="s">
        <v>2289</v>
      </c>
      <c r="J2284">
        <v>2.9935343106381001E-2</v>
      </c>
      <c r="K2284">
        <v>2.1112126572366301</v>
      </c>
    </row>
    <row r="2285" spans="1:11" x14ac:dyDescent="0.35">
      <c r="A2285" s="1" t="s">
        <v>2260</v>
      </c>
      <c r="B2285">
        <v>21030000</v>
      </c>
      <c r="C2285">
        <v>21070000</v>
      </c>
      <c r="D2285" s="1" t="s">
        <v>2260</v>
      </c>
      <c r="E2285">
        <v>21780000</v>
      </c>
      <c r="F2285">
        <v>21800000</v>
      </c>
      <c r="G2285">
        <v>8461</v>
      </c>
      <c r="H2285">
        <v>8467</v>
      </c>
      <c r="I2285" s="1" t="s">
        <v>2294</v>
      </c>
      <c r="J2285">
        <v>0.102896553095899</v>
      </c>
      <c r="K2285">
        <v>2.1112126572366301</v>
      </c>
    </row>
    <row r="2286" spans="1:11" x14ac:dyDescent="0.35">
      <c r="A2286" s="1" t="s">
        <v>2260</v>
      </c>
      <c r="B2286">
        <v>21210000</v>
      </c>
      <c r="C2286">
        <v>21260000</v>
      </c>
      <c r="D2286" s="1" t="s">
        <v>2260</v>
      </c>
      <c r="E2286">
        <v>21760000</v>
      </c>
      <c r="F2286">
        <v>21770000</v>
      </c>
      <c r="G2286">
        <v>8463</v>
      </c>
      <c r="H2286">
        <v>8466</v>
      </c>
      <c r="I2286" s="1" t="s">
        <v>11862</v>
      </c>
      <c r="J2286">
        <v>0.17611687201547499</v>
      </c>
      <c r="K2286">
        <v>2.1112126572366301</v>
      </c>
    </row>
    <row r="2287" spans="1:11" x14ac:dyDescent="0.35">
      <c r="A2287" s="1" t="s">
        <v>2260</v>
      </c>
      <c r="B2287">
        <v>21860000</v>
      </c>
      <c r="C2287">
        <v>21930000</v>
      </c>
      <c r="D2287" s="1" t="s">
        <v>2260</v>
      </c>
      <c r="E2287">
        <v>22070000</v>
      </c>
      <c r="F2287">
        <v>22080000</v>
      </c>
      <c r="G2287">
        <v>8468</v>
      </c>
      <c r="H2287">
        <v>8471</v>
      </c>
      <c r="I2287" s="1" t="s">
        <v>11863</v>
      </c>
      <c r="J2287">
        <v>0.14585583836529101</v>
      </c>
      <c r="K2287">
        <v>2.1112126572366301</v>
      </c>
    </row>
    <row r="2288" spans="1:11" x14ac:dyDescent="0.35">
      <c r="A2288" s="1" t="s">
        <v>2260</v>
      </c>
      <c r="B2288">
        <v>22400000</v>
      </c>
      <c r="C2288">
        <v>22440000</v>
      </c>
      <c r="D2288" s="1" t="s">
        <v>2260</v>
      </c>
      <c r="E2288">
        <v>22560000</v>
      </c>
      <c r="F2288">
        <v>22590000</v>
      </c>
      <c r="G2288">
        <v>8474</v>
      </c>
      <c r="H2288">
        <v>8475</v>
      </c>
      <c r="I2288" s="1" t="s">
        <v>2295</v>
      </c>
      <c r="J2288">
        <v>2.9935343106381001E-2</v>
      </c>
      <c r="K2288">
        <v>2.1112126572366301</v>
      </c>
    </row>
    <row r="2289" spans="1:11" x14ac:dyDescent="0.35">
      <c r="A2289" s="1" t="s">
        <v>2260</v>
      </c>
      <c r="B2289">
        <v>22610000</v>
      </c>
      <c r="C2289">
        <v>22670000</v>
      </c>
      <c r="D2289" s="1" t="s">
        <v>2260</v>
      </c>
      <c r="E2289">
        <v>23000000</v>
      </c>
      <c r="F2289">
        <v>23030000</v>
      </c>
      <c r="G2289">
        <v>8476</v>
      </c>
      <c r="H2289">
        <v>8479</v>
      </c>
      <c r="I2289" s="1" t="s">
        <v>6671</v>
      </c>
      <c r="J2289">
        <v>0.18147884848632401</v>
      </c>
      <c r="K2289">
        <v>2.1112126572366301</v>
      </c>
    </row>
    <row r="2290" spans="1:11" x14ac:dyDescent="0.35">
      <c r="A2290" s="1" t="s">
        <v>2260</v>
      </c>
      <c r="B2290">
        <v>22610000</v>
      </c>
      <c r="C2290">
        <v>22670000</v>
      </c>
      <c r="D2290" s="1" t="s">
        <v>2260</v>
      </c>
      <c r="E2290">
        <v>22890000</v>
      </c>
      <c r="F2290">
        <v>22930000</v>
      </c>
      <c r="G2290">
        <v>8476</v>
      </c>
      <c r="H2290">
        <v>8478</v>
      </c>
      <c r="I2290" s="1" t="s">
        <v>2297</v>
      </c>
      <c r="J2290">
        <v>3.26410931695299E-2</v>
      </c>
      <c r="K2290">
        <v>3.2</v>
      </c>
    </row>
    <row r="2291" spans="1:11" x14ac:dyDescent="0.35">
      <c r="A2291" s="1" t="s">
        <v>2260</v>
      </c>
      <c r="B2291">
        <v>22680000</v>
      </c>
      <c r="C2291">
        <v>22720000</v>
      </c>
      <c r="D2291" s="1" t="s">
        <v>2260</v>
      </c>
      <c r="E2291">
        <v>22890000</v>
      </c>
      <c r="F2291">
        <v>22930000</v>
      </c>
      <c r="G2291">
        <v>8477</v>
      </c>
      <c r="H2291">
        <v>8478</v>
      </c>
      <c r="I2291" s="1" t="s">
        <v>2298</v>
      </c>
      <c r="J2291">
        <v>0.137943653047857</v>
      </c>
      <c r="K2291">
        <v>2.1112126572366301</v>
      </c>
    </row>
    <row r="2292" spans="1:11" x14ac:dyDescent="0.35">
      <c r="A2292" s="1" t="s">
        <v>2260</v>
      </c>
      <c r="B2292">
        <v>23460000</v>
      </c>
      <c r="C2292">
        <v>23500000</v>
      </c>
      <c r="D2292" s="1" t="s">
        <v>2260</v>
      </c>
      <c r="E2292">
        <v>23680000</v>
      </c>
      <c r="F2292">
        <v>23760000</v>
      </c>
      <c r="G2292">
        <v>8485</v>
      </c>
      <c r="H2292">
        <v>8487</v>
      </c>
      <c r="I2292" s="1" t="s">
        <v>2300</v>
      </c>
      <c r="J2292">
        <v>3.26410931695299E-2</v>
      </c>
      <c r="K2292">
        <v>2.5992076683399499</v>
      </c>
    </row>
    <row r="2293" spans="1:11" x14ac:dyDescent="0.35">
      <c r="A2293" s="1" t="s">
        <v>2260</v>
      </c>
      <c r="B2293">
        <v>23840000</v>
      </c>
      <c r="C2293">
        <v>23870000</v>
      </c>
      <c r="D2293" s="1" t="s">
        <v>2260</v>
      </c>
      <c r="E2293">
        <v>24180000</v>
      </c>
      <c r="F2293">
        <v>24230000</v>
      </c>
      <c r="G2293">
        <v>8488</v>
      </c>
      <c r="H2293">
        <v>8489</v>
      </c>
      <c r="I2293" s="1" t="s">
        <v>2304</v>
      </c>
      <c r="J2293">
        <v>0.18435033786298999</v>
      </c>
      <c r="K2293">
        <v>2.1112126572366301</v>
      </c>
    </row>
    <row r="2294" spans="1:11" x14ac:dyDescent="0.35">
      <c r="A2294" s="1" t="s">
        <v>2260</v>
      </c>
      <c r="B2294">
        <v>24240000</v>
      </c>
      <c r="C2294">
        <v>24260000</v>
      </c>
      <c r="D2294" s="1" t="s">
        <v>2260</v>
      </c>
      <c r="E2294">
        <v>24400000</v>
      </c>
      <c r="F2294">
        <v>24420000</v>
      </c>
      <c r="G2294">
        <v>8490</v>
      </c>
      <c r="H2294">
        <v>8491</v>
      </c>
      <c r="I2294" s="1" t="s">
        <v>6674</v>
      </c>
      <c r="J2294">
        <v>3.26410931695299E-2</v>
      </c>
      <c r="K2294">
        <v>2.1112126572366301</v>
      </c>
    </row>
    <row r="2295" spans="1:11" x14ac:dyDescent="0.35">
      <c r="A2295" s="1" t="s">
        <v>2260</v>
      </c>
      <c r="B2295">
        <v>25450000</v>
      </c>
      <c r="C2295">
        <v>25520000</v>
      </c>
      <c r="D2295" s="1" t="s">
        <v>2260</v>
      </c>
      <c r="E2295">
        <v>26070000</v>
      </c>
      <c r="F2295">
        <v>26100000</v>
      </c>
      <c r="G2295">
        <v>8500</v>
      </c>
      <c r="H2295">
        <v>8506</v>
      </c>
      <c r="I2295" s="1" t="s">
        <v>11864</v>
      </c>
      <c r="J2295">
        <v>0.102896553095899</v>
      </c>
      <c r="K2295">
        <v>2.1112126572366301</v>
      </c>
    </row>
    <row r="2296" spans="1:11" x14ac:dyDescent="0.35">
      <c r="A2296" s="1" t="s">
        <v>2260</v>
      </c>
      <c r="B2296">
        <v>25580000</v>
      </c>
      <c r="C2296">
        <v>25600000</v>
      </c>
      <c r="D2296" s="1" t="s">
        <v>2260</v>
      </c>
      <c r="E2296">
        <v>26070000</v>
      </c>
      <c r="F2296">
        <v>26100000</v>
      </c>
      <c r="G2296">
        <v>8502</v>
      </c>
      <c r="H2296">
        <v>8506</v>
      </c>
      <c r="I2296" s="1" t="s">
        <v>2306</v>
      </c>
      <c r="J2296">
        <v>2.9935343106381001E-2</v>
      </c>
      <c r="K2296">
        <v>2.5992076683399499</v>
      </c>
    </row>
    <row r="2297" spans="1:11" x14ac:dyDescent="0.35">
      <c r="A2297" s="1" t="s">
        <v>2260</v>
      </c>
      <c r="B2297">
        <v>25610000</v>
      </c>
      <c r="C2297">
        <v>25620000</v>
      </c>
      <c r="D2297" s="1" t="s">
        <v>2260</v>
      </c>
      <c r="E2297">
        <v>25910000</v>
      </c>
      <c r="F2297">
        <v>25930000</v>
      </c>
      <c r="G2297">
        <v>8503</v>
      </c>
      <c r="H2297">
        <v>8504</v>
      </c>
      <c r="I2297" s="1" t="s">
        <v>11865</v>
      </c>
      <c r="J2297">
        <v>9.1213700345611798E-2</v>
      </c>
      <c r="K2297">
        <v>2.1112126572366301</v>
      </c>
    </row>
    <row r="2298" spans="1:11" x14ac:dyDescent="0.35">
      <c r="A2298" s="1" t="s">
        <v>2260</v>
      </c>
      <c r="B2298">
        <v>26670000</v>
      </c>
      <c r="C2298">
        <v>26720000</v>
      </c>
      <c r="D2298" s="1" t="s">
        <v>2260</v>
      </c>
      <c r="E2298">
        <v>27070000</v>
      </c>
      <c r="F2298">
        <v>27100000</v>
      </c>
      <c r="G2298">
        <v>8510</v>
      </c>
      <c r="H2298">
        <v>8511</v>
      </c>
      <c r="I2298" s="1" t="s">
        <v>9786</v>
      </c>
      <c r="J2298">
        <v>8.3001112507303798E-2</v>
      </c>
      <c r="K2298">
        <v>2.5992076683399499</v>
      </c>
    </row>
    <row r="2299" spans="1:11" x14ac:dyDescent="0.35">
      <c r="A2299" s="1" t="s">
        <v>2260</v>
      </c>
      <c r="B2299">
        <v>26670000</v>
      </c>
      <c r="C2299">
        <v>26720000</v>
      </c>
      <c r="D2299" s="1" t="s">
        <v>2260</v>
      </c>
      <c r="E2299">
        <v>27190000</v>
      </c>
      <c r="F2299">
        <v>27220000</v>
      </c>
      <c r="G2299">
        <v>8510</v>
      </c>
      <c r="H2299">
        <v>8512</v>
      </c>
      <c r="I2299" s="1" t="s">
        <v>2308</v>
      </c>
      <c r="J2299">
        <v>1.3615971168307E-2</v>
      </c>
      <c r="K2299">
        <v>2.1112126572366301</v>
      </c>
    </row>
    <row r="2300" spans="1:11" x14ac:dyDescent="0.35">
      <c r="A2300" s="1" t="s">
        <v>2260</v>
      </c>
      <c r="B2300">
        <v>27310000</v>
      </c>
      <c r="C2300">
        <v>27330000</v>
      </c>
      <c r="D2300" s="1" t="s">
        <v>2260</v>
      </c>
      <c r="E2300">
        <v>27580000</v>
      </c>
      <c r="F2300">
        <v>27620000</v>
      </c>
      <c r="G2300">
        <v>8514</v>
      </c>
      <c r="H2300">
        <v>8516</v>
      </c>
      <c r="I2300" s="1" t="s">
        <v>2309</v>
      </c>
      <c r="J2300">
        <v>0.14102071065143301</v>
      </c>
      <c r="K2300">
        <v>2.1112126572366301</v>
      </c>
    </row>
    <row r="2301" spans="1:11" x14ac:dyDescent="0.35">
      <c r="A2301" s="1" t="s">
        <v>2260</v>
      </c>
      <c r="B2301">
        <v>27420000</v>
      </c>
      <c r="C2301">
        <v>27480000</v>
      </c>
      <c r="D2301" s="1" t="s">
        <v>2260</v>
      </c>
      <c r="E2301">
        <v>27580000</v>
      </c>
      <c r="F2301">
        <v>27620000</v>
      </c>
      <c r="G2301">
        <v>8515</v>
      </c>
      <c r="H2301">
        <v>8516</v>
      </c>
      <c r="I2301" s="1" t="s">
        <v>2312</v>
      </c>
      <c r="J2301">
        <v>0.157763178901099</v>
      </c>
      <c r="K2301">
        <v>2.1112126572366301</v>
      </c>
    </row>
    <row r="2302" spans="1:11" x14ac:dyDescent="0.35">
      <c r="A2302" s="1" t="s">
        <v>2260</v>
      </c>
      <c r="B2302">
        <v>27850000</v>
      </c>
      <c r="C2302">
        <v>27880000</v>
      </c>
      <c r="D2302" s="1" t="s">
        <v>2260</v>
      </c>
      <c r="E2302">
        <v>27980000</v>
      </c>
      <c r="F2302">
        <v>28010000</v>
      </c>
      <c r="G2302">
        <v>8518</v>
      </c>
      <c r="H2302">
        <v>8519</v>
      </c>
      <c r="I2302" s="1" t="s">
        <v>2314</v>
      </c>
      <c r="J2302">
        <v>0.102896553095899</v>
      </c>
      <c r="K2302">
        <v>2.1112126572366301</v>
      </c>
    </row>
    <row r="2303" spans="1:11" x14ac:dyDescent="0.35">
      <c r="A2303" s="1" t="s">
        <v>2260</v>
      </c>
      <c r="B2303">
        <v>28060000</v>
      </c>
      <c r="C2303">
        <v>28090000</v>
      </c>
      <c r="D2303" s="1" t="s">
        <v>2260</v>
      </c>
      <c r="E2303">
        <v>28310000</v>
      </c>
      <c r="F2303">
        <v>28340000</v>
      </c>
      <c r="G2303">
        <v>8520</v>
      </c>
      <c r="H2303">
        <v>8522</v>
      </c>
      <c r="I2303" s="1" t="s">
        <v>2315</v>
      </c>
      <c r="J2303">
        <v>2.9935343106381001E-2</v>
      </c>
      <c r="K2303">
        <v>2.1112126572366301</v>
      </c>
    </row>
    <row r="2304" spans="1:11" x14ac:dyDescent="0.35">
      <c r="A2304" s="1" t="s">
        <v>2260</v>
      </c>
      <c r="B2304">
        <v>30200000</v>
      </c>
      <c r="C2304">
        <v>30240000</v>
      </c>
      <c r="D2304" s="1" t="s">
        <v>2260</v>
      </c>
      <c r="E2304">
        <v>30550000</v>
      </c>
      <c r="F2304">
        <v>30610000</v>
      </c>
      <c r="G2304">
        <v>8540</v>
      </c>
      <c r="H2304">
        <v>8541</v>
      </c>
      <c r="I2304" s="1" t="s">
        <v>2324</v>
      </c>
      <c r="J2304">
        <v>3.26410931695299E-2</v>
      </c>
      <c r="K2304">
        <v>5.1984153366799104</v>
      </c>
    </row>
    <row r="2305" spans="1:11" x14ac:dyDescent="0.35">
      <c r="A2305" s="1" t="s">
        <v>2260</v>
      </c>
      <c r="B2305">
        <v>32540000</v>
      </c>
      <c r="C2305">
        <v>32580000</v>
      </c>
      <c r="D2305" s="1" t="s">
        <v>2260</v>
      </c>
      <c r="E2305">
        <v>33090000</v>
      </c>
      <c r="F2305">
        <v>33130000</v>
      </c>
      <c r="G2305">
        <v>8552</v>
      </c>
      <c r="H2305">
        <v>8554</v>
      </c>
      <c r="I2305" s="1" t="s">
        <v>2327</v>
      </c>
      <c r="J2305">
        <v>0.171086213768398</v>
      </c>
      <c r="K2305">
        <v>2.1112126572366301</v>
      </c>
    </row>
    <row r="2306" spans="1:11" x14ac:dyDescent="0.35">
      <c r="A2306" s="1" t="s">
        <v>2260</v>
      </c>
      <c r="B2306">
        <v>35490000</v>
      </c>
      <c r="C2306">
        <v>35500000</v>
      </c>
      <c r="D2306" s="1" t="s">
        <v>2260</v>
      </c>
      <c r="E2306">
        <v>35870000</v>
      </c>
      <c r="F2306">
        <v>35900000</v>
      </c>
      <c r="G2306">
        <v>8563</v>
      </c>
      <c r="H2306">
        <v>8565</v>
      </c>
      <c r="I2306" s="1" t="s">
        <v>11866</v>
      </c>
      <c r="J2306">
        <v>4.8516613088842503E-2</v>
      </c>
      <c r="K2306">
        <v>2.1112126572366301</v>
      </c>
    </row>
    <row r="2307" spans="1:11" x14ac:dyDescent="0.35">
      <c r="A2307" s="1" t="s">
        <v>2260</v>
      </c>
      <c r="B2307">
        <v>35600000</v>
      </c>
      <c r="C2307">
        <v>35630000</v>
      </c>
      <c r="D2307" s="1" t="s">
        <v>2260</v>
      </c>
      <c r="E2307">
        <v>35870000</v>
      </c>
      <c r="F2307">
        <v>35900000</v>
      </c>
      <c r="G2307">
        <v>8564</v>
      </c>
      <c r="H2307">
        <v>8565</v>
      </c>
      <c r="I2307" s="1" t="s">
        <v>6680</v>
      </c>
      <c r="J2307">
        <v>8.65177680939163E-2</v>
      </c>
      <c r="K2307">
        <v>2.1112126572366301</v>
      </c>
    </row>
    <row r="2308" spans="1:11" x14ac:dyDescent="0.35">
      <c r="A2308" s="1" t="s">
        <v>2260</v>
      </c>
      <c r="B2308">
        <v>36850000</v>
      </c>
      <c r="C2308">
        <v>36880000</v>
      </c>
      <c r="D2308" s="1" t="s">
        <v>2260</v>
      </c>
      <c r="E2308">
        <v>37120000</v>
      </c>
      <c r="F2308">
        <v>37190000</v>
      </c>
      <c r="G2308">
        <v>8568</v>
      </c>
      <c r="H2308">
        <v>8570</v>
      </c>
      <c r="I2308" s="1" t="s">
        <v>2328</v>
      </c>
      <c r="J2308">
        <v>0.137943653047857</v>
      </c>
      <c r="K2308">
        <v>2.1112126572366301</v>
      </c>
    </row>
    <row r="2309" spans="1:11" x14ac:dyDescent="0.35">
      <c r="A2309" s="1" t="s">
        <v>2260</v>
      </c>
      <c r="B2309">
        <v>36850000</v>
      </c>
      <c r="C2309">
        <v>36880000</v>
      </c>
      <c r="D2309" s="1" t="s">
        <v>2260</v>
      </c>
      <c r="E2309">
        <v>37690000</v>
      </c>
      <c r="F2309">
        <v>37740000</v>
      </c>
      <c r="G2309">
        <v>8568</v>
      </c>
      <c r="H2309">
        <v>8576</v>
      </c>
      <c r="I2309" s="1" t="s">
        <v>2331</v>
      </c>
      <c r="J2309">
        <v>9.1213700345611798E-2</v>
      </c>
      <c r="K2309">
        <v>2.1112126572366301</v>
      </c>
    </row>
    <row r="2310" spans="1:11" x14ac:dyDescent="0.35">
      <c r="A2310" s="1" t="s">
        <v>2260</v>
      </c>
      <c r="B2310">
        <v>37120000</v>
      </c>
      <c r="C2310">
        <v>37190000</v>
      </c>
      <c r="D2310" s="1" t="s">
        <v>2260</v>
      </c>
      <c r="E2310">
        <v>37690000</v>
      </c>
      <c r="F2310">
        <v>37740000</v>
      </c>
      <c r="G2310">
        <v>8570</v>
      </c>
      <c r="H2310">
        <v>8576</v>
      </c>
      <c r="I2310" s="1" t="s">
        <v>2333</v>
      </c>
      <c r="J2310">
        <v>9.0198042822556695E-2</v>
      </c>
      <c r="K2310">
        <v>3.2</v>
      </c>
    </row>
    <row r="2311" spans="1:11" x14ac:dyDescent="0.35">
      <c r="A2311" s="1" t="s">
        <v>2260</v>
      </c>
      <c r="B2311">
        <v>37360000</v>
      </c>
      <c r="C2311">
        <v>37400000</v>
      </c>
      <c r="D2311" s="1" t="s">
        <v>2260</v>
      </c>
      <c r="E2311">
        <v>37690000</v>
      </c>
      <c r="F2311">
        <v>37740000</v>
      </c>
      <c r="G2311">
        <v>8573</v>
      </c>
      <c r="H2311">
        <v>8576</v>
      </c>
      <c r="I2311" s="1" t="s">
        <v>2335</v>
      </c>
      <c r="J2311">
        <v>1.3615971168307E-2</v>
      </c>
      <c r="K2311">
        <v>2.1112126572366301</v>
      </c>
    </row>
    <row r="2312" spans="1:11" x14ac:dyDescent="0.35">
      <c r="A2312" s="1" t="s">
        <v>2260</v>
      </c>
      <c r="B2312">
        <v>37520000</v>
      </c>
      <c r="C2312">
        <v>37550000</v>
      </c>
      <c r="D2312" s="1" t="s">
        <v>2260</v>
      </c>
      <c r="E2312">
        <v>37690000</v>
      </c>
      <c r="F2312">
        <v>37740000</v>
      </c>
      <c r="G2312">
        <v>8574</v>
      </c>
      <c r="H2312">
        <v>8576</v>
      </c>
      <c r="I2312" s="1" t="s">
        <v>2336</v>
      </c>
      <c r="J2312">
        <v>0.188170017329997</v>
      </c>
      <c r="K2312">
        <v>2.1112126572366301</v>
      </c>
    </row>
    <row r="2313" spans="1:11" x14ac:dyDescent="0.35">
      <c r="A2313" s="1" t="s">
        <v>2260</v>
      </c>
      <c r="B2313">
        <v>37770000</v>
      </c>
      <c r="C2313">
        <v>37790000</v>
      </c>
      <c r="D2313" s="1" t="s">
        <v>2260</v>
      </c>
      <c r="E2313">
        <v>37910000</v>
      </c>
      <c r="F2313">
        <v>37930000</v>
      </c>
      <c r="G2313">
        <v>8577</v>
      </c>
      <c r="H2313">
        <v>8579</v>
      </c>
      <c r="I2313" s="1" t="s">
        <v>2337</v>
      </c>
      <c r="J2313">
        <v>0.14585583836529101</v>
      </c>
      <c r="K2313">
        <v>2.1112126572366301</v>
      </c>
    </row>
    <row r="2314" spans="1:11" x14ac:dyDescent="0.35">
      <c r="A2314" s="1" t="s">
        <v>2260</v>
      </c>
      <c r="B2314">
        <v>38170000</v>
      </c>
      <c r="C2314">
        <v>38210000</v>
      </c>
      <c r="D2314" s="1" t="s">
        <v>2260</v>
      </c>
      <c r="E2314">
        <v>38380000</v>
      </c>
      <c r="F2314">
        <v>38430000</v>
      </c>
      <c r="G2314">
        <v>8581</v>
      </c>
      <c r="H2314">
        <v>8583</v>
      </c>
      <c r="I2314" s="1" t="s">
        <v>2338</v>
      </c>
      <c r="J2314">
        <v>8.23914083217889E-2</v>
      </c>
      <c r="K2314">
        <v>2.5992076683399499</v>
      </c>
    </row>
    <row r="2315" spans="1:11" x14ac:dyDescent="0.35">
      <c r="A2315" s="1" t="s">
        <v>2260</v>
      </c>
      <c r="B2315">
        <v>38380000</v>
      </c>
      <c r="C2315">
        <v>38430000</v>
      </c>
      <c r="D2315" s="1" t="s">
        <v>2260</v>
      </c>
      <c r="E2315">
        <v>38700000</v>
      </c>
      <c r="F2315">
        <v>38730000</v>
      </c>
      <c r="G2315">
        <v>8583</v>
      </c>
      <c r="H2315">
        <v>8585</v>
      </c>
      <c r="I2315" s="1" t="s">
        <v>2340</v>
      </c>
      <c r="J2315">
        <v>1.94724642730594E-2</v>
      </c>
      <c r="K2315">
        <v>2.1112126572366301</v>
      </c>
    </row>
    <row r="2316" spans="1:11" x14ac:dyDescent="0.35">
      <c r="A2316" s="1" t="s">
        <v>2260</v>
      </c>
      <c r="B2316">
        <v>38830000</v>
      </c>
      <c r="C2316">
        <v>38860000</v>
      </c>
      <c r="D2316" s="1" t="s">
        <v>2260</v>
      </c>
      <c r="E2316">
        <v>38960000</v>
      </c>
      <c r="F2316">
        <v>38980000</v>
      </c>
      <c r="G2316">
        <v>8586</v>
      </c>
      <c r="H2316">
        <v>8587</v>
      </c>
      <c r="I2316" s="1" t="s">
        <v>2341</v>
      </c>
      <c r="J2316">
        <v>2.2585936187392099E-2</v>
      </c>
      <c r="K2316">
        <v>2.1112126572366301</v>
      </c>
    </row>
    <row r="2317" spans="1:11" x14ac:dyDescent="0.35">
      <c r="A2317" s="1" t="s">
        <v>2260</v>
      </c>
      <c r="B2317">
        <v>40010000</v>
      </c>
      <c r="C2317">
        <v>40050000</v>
      </c>
      <c r="D2317" s="1" t="s">
        <v>2260</v>
      </c>
      <c r="E2317">
        <v>40180000</v>
      </c>
      <c r="F2317">
        <v>40210000</v>
      </c>
      <c r="G2317">
        <v>8592</v>
      </c>
      <c r="H2317">
        <v>8593</v>
      </c>
      <c r="I2317" s="1" t="s">
        <v>2342</v>
      </c>
      <c r="J2317">
        <v>1.94724642730594E-2</v>
      </c>
      <c r="K2317">
        <v>2.1112126572366301</v>
      </c>
    </row>
    <row r="2318" spans="1:11" x14ac:dyDescent="0.35">
      <c r="A2318" s="1" t="s">
        <v>2260</v>
      </c>
      <c r="B2318">
        <v>40230000</v>
      </c>
      <c r="C2318">
        <v>40270000</v>
      </c>
      <c r="D2318" s="1" t="s">
        <v>2260</v>
      </c>
      <c r="E2318">
        <v>40980000</v>
      </c>
      <c r="F2318">
        <v>41020000</v>
      </c>
      <c r="G2318">
        <v>8594</v>
      </c>
      <c r="H2318">
        <v>8598</v>
      </c>
      <c r="I2318" s="1" t="s">
        <v>2343</v>
      </c>
      <c r="J2318">
        <v>2.1933009831145898E-2</v>
      </c>
      <c r="K2318">
        <v>2.5992076683399499</v>
      </c>
    </row>
    <row r="2319" spans="1:11" x14ac:dyDescent="0.35">
      <c r="A2319" s="1" t="s">
        <v>2260</v>
      </c>
      <c r="B2319">
        <v>41940000</v>
      </c>
      <c r="C2319">
        <v>42000000</v>
      </c>
      <c r="D2319" s="1" t="s">
        <v>2260</v>
      </c>
      <c r="E2319">
        <v>42130000</v>
      </c>
      <c r="F2319">
        <v>42150000</v>
      </c>
      <c r="G2319">
        <v>8604</v>
      </c>
      <c r="H2319">
        <v>8606</v>
      </c>
      <c r="I2319" s="1" t="s">
        <v>2348</v>
      </c>
      <c r="J2319">
        <v>0.10541954226803001</v>
      </c>
      <c r="K2319">
        <v>3.6758347359905099</v>
      </c>
    </row>
    <row r="2320" spans="1:11" x14ac:dyDescent="0.35">
      <c r="A2320" s="1" t="s">
        <v>2260</v>
      </c>
      <c r="B2320">
        <v>42160000</v>
      </c>
      <c r="C2320">
        <v>42190000</v>
      </c>
      <c r="D2320" s="1" t="s">
        <v>2260</v>
      </c>
      <c r="E2320">
        <v>42350000</v>
      </c>
      <c r="F2320">
        <v>42440000</v>
      </c>
      <c r="G2320">
        <v>8607</v>
      </c>
      <c r="H2320">
        <v>8609</v>
      </c>
      <c r="I2320" s="1" t="s">
        <v>2351</v>
      </c>
      <c r="J2320">
        <v>6.3457475502956004E-3</v>
      </c>
      <c r="K2320">
        <v>2.1112126572366301</v>
      </c>
    </row>
    <row r="2321" spans="1:11" x14ac:dyDescent="0.35">
      <c r="A2321" s="1" t="s">
        <v>2260</v>
      </c>
      <c r="B2321">
        <v>42350000</v>
      </c>
      <c r="C2321">
        <v>42440000</v>
      </c>
      <c r="D2321" s="1" t="s">
        <v>2260</v>
      </c>
      <c r="E2321">
        <v>42670000</v>
      </c>
      <c r="F2321">
        <v>42680000</v>
      </c>
      <c r="G2321">
        <v>8609</v>
      </c>
      <c r="H2321">
        <v>8611</v>
      </c>
      <c r="I2321" s="1" t="s">
        <v>2352</v>
      </c>
      <c r="J2321">
        <v>2.1429758365805102E-2</v>
      </c>
      <c r="K2321">
        <v>3.2</v>
      </c>
    </row>
    <row r="2322" spans="1:11" x14ac:dyDescent="0.35">
      <c r="A2322" s="1" t="s">
        <v>2260</v>
      </c>
      <c r="B2322">
        <v>42350000</v>
      </c>
      <c r="C2322">
        <v>42440000</v>
      </c>
      <c r="D2322" s="1" t="s">
        <v>2260</v>
      </c>
      <c r="E2322">
        <v>42790000</v>
      </c>
      <c r="F2322">
        <v>42820000</v>
      </c>
      <c r="G2322">
        <v>8609</v>
      </c>
      <c r="H2322">
        <v>8613</v>
      </c>
      <c r="I2322" s="1" t="s">
        <v>9798</v>
      </c>
      <c r="J2322">
        <v>0.16620704057947999</v>
      </c>
      <c r="K2322">
        <v>2.5992076683399499</v>
      </c>
    </row>
    <row r="2323" spans="1:11" x14ac:dyDescent="0.35">
      <c r="A2323" s="1" t="s">
        <v>2260</v>
      </c>
      <c r="B2323">
        <v>42690000</v>
      </c>
      <c r="C2323">
        <v>42700000</v>
      </c>
      <c r="D2323" s="1" t="s">
        <v>2260</v>
      </c>
      <c r="E2323">
        <v>42790000</v>
      </c>
      <c r="F2323">
        <v>42820000</v>
      </c>
      <c r="G2323">
        <v>8612</v>
      </c>
      <c r="H2323">
        <v>8613</v>
      </c>
      <c r="I2323" s="1" t="s">
        <v>2353</v>
      </c>
      <c r="J2323">
        <v>8.23914083217889E-2</v>
      </c>
      <c r="K2323">
        <v>2.1112126572366301</v>
      </c>
    </row>
    <row r="2324" spans="1:11" x14ac:dyDescent="0.35">
      <c r="A2324" s="1" t="s">
        <v>2260</v>
      </c>
      <c r="B2324">
        <v>47200000</v>
      </c>
      <c r="C2324">
        <v>47210000</v>
      </c>
      <c r="D2324" s="1" t="s">
        <v>2260</v>
      </c>
      <c r="E2324">
        <v>47710000</v>
      </c>
      <c r="F2324">
        <v>47770000</v>
      </c>
      <c r="G2324">
        <v>8616</v>
      </c>
      <c r="H2324">
        <v>8624</v>
      </c>
      <c r="I2324" s="1" t="s">
        <v>6682</v>
      </c>
      <c r="J2324">
        <v>8.23914083217889E-2</v>
      </c>
      <c r="K2324">
        <v>2.1112126572366301</v>
      </c>
    </row>
    <row r="2325" spans="1:11" x14ac:dyDescent="0.35">
      <c r="A2325" s="1" t="s">
        <v>2260</v>
      </c>
      <c r="B2325">
        <v>47260000</v>
      </c>
      <c r="C2325">
        <v>47330000</v>
      </c>
      <c r="D2325" s="1" t="s">
        <v>2260</v>
      </c>
      <c r="E2325">
        <v>47710000</v>
      </c>
      <c r="F2325">
        <v>47770000</v>
      </c>
      <c r="G2325">
        <v>8617</v>
      </c>
      <c r="H2325">
        <v>8624</v>
      </c>
      <c r="I2325" s="1" t="s">
        <v>2357</v>
      </c>
      <c r="J2325">
        <v>0.143135836829969</v>
      </c>
      <c r="K2325">
        <v>3.2</v>
      </c>
    </row>
    <row r="2326" spans="1:11" x14ac:dyDescent="0.35">
      <c r="A2326" s="1" t="s">
        <v>2260</v>
      </c>
      <c r="B2326">
        <v>47260000</v>
      </c>
      <c r="C2326">
        <v>47330000</v>
      </c>
      <c r="D2326" s="1" t="s">
        <v>2260</v>
      </c>
      <c r="E2326">
        <v>47640000</v>
      </c>
      <c r="F2326">
        <v>47670000</v>
      </c>
      <c r="G2326">
        <v>8617</v>
      </c>
      <c r="H2326">
        <v>8623</v>
      </c>
      <c r="I2326" s="1" t="s">
        <v>2356</v>
      </c>
      <c r="J2326">
        <v>0.13555516264997999</v>
      </c>
      <c r="K2326">
        <v>2.5992076683399499</v>
      </c>
    </row>
    <row r="2327" spans="1:11" x14ac:dyDescent="0.35">
      <c r="A2327" s="1" t="s">
        <v>2260</v>
      </c>
      <c r="B2327">
        <v>47490000</v>
      </c>
      <c r="C2327">
        <v>47530000</v>
      </c>
      <c r="D2327" s="1" t="s">
        <v>2260</v>
      </c>
      <c r="E2327">
        <v>47710000</v>
      </c>
      <c r="F2327">
        <v>47770000</v>
      </c>
      <c r="G2327">
        <v>8621</v>
      </c>
      <c r="H2327">
        <v>8624</v>
      </c>
      <c r="I2327" s="1" t="s">
        <v>6684</v>
      </c>
      <c r="J2327">
        <v>8.23914083217889E-2</v>
      </c>
      <c r="K2327">
        <v>2.1112126572366301</v>
      </c>
    </row>
    <row r="2328" spans="1:11" x14ac:dyDescent="0.35">
      <c r="A2328" s="1" t="s">
        <v>2260</v>
      </c>
      <c r="B2328">
        <v>48130000</v>
      </c>
      <c r="C2328">
        <v>48180000</v>
      </c>
      <c r="D2328" s="1" t="s">
        <v>2260</v>
      </c>
      <c r="E2328">
        <v>48900000</v>
      </c>
      <c r="F2328">
        <v>48950000</v>
      </c>
      <c r="G2328">
        <v>8629</v>
      </c>
      <c r="H2328">
        <v>8637</v>
      </c>
      <c r="I2328" s="1" t="s">
        <v>2360</v>
      </c>
      <c r="J2328">
        <v>6.0061073679019299E-2</v>
      </c>
      <c r="K2328">
        <v>2.1112126572366301</v>
      </c>
    </row>
    <row r="2329" spans="1:11" x14ac:dyDescent="0.35">
      <c r="A2329" s="1" t="s">
        <v>2260</v>
      </c>
      <c r="B2329">
        <v>48300000</v>
      </c>
      <c r="C2329">
        <v>48330000</v>
      </c>
      <c r="D2329" s="1" t="s">
        <v>2260</v>
      </c>
      <c r="E2329">
        <v>48900000</v>
      </c>
      <c r="F2329">
        <v>48950000</v>
      </c>
      <c r="G2329">
        <v>8631</v>
      </c>
      <c r="H2329">
        <v>8637</v>
      </c>
      <c r="I2329" s="1" t="s">
        <v>2362</v>
      </c>
      <c r="J2329">
        <v>2.1429758365805102E-2</v>
      </c>
      <c r="K2329">
        <v>2.1112126572366301</v>
      </c>
    </row>
    <row r="2330" spans="1:11" x14ac:dyDescent="0.35">
      <c r="A2330" s="1" t="s">
        <v>2260</v>
      </c>
      <c r="B2330">
        <v>51840000</v>
      </c>
      <c r="C2330">
        <v>51860000</v>
      </c>
      <c r="D2330" s="1" t="s">
        <v>2260</v>
      </c>
      <c r="E2330">
        <v>51990000</v>
      </c>
      <c r="F2330">
        <v>52030000</v>
      </c>
      <c r="G2330">
        <v>8643</v>
      </c>
      <c r="H2330">
        <v>8644</v>
      </c>
      <c r="I2330" s="1" t="s">
        <v>2366</v>
      </c>
      <c r="J2330">
        <v>2.2585936187392099E-2</v>
      </c>
      <c r="K2330">
        <v>2.1112126572366301</v>
      </c>
    </row>
    <row r="2331" spans="1:11" x14ac:dyDescent="0.35">
      <c r="A2331" s="1" t="s">
        <v>2260</v>
      </c>
      <c r="B2331">
        <v>52100000</v>
      </c>
      <c r="C2331">
        <v>52130000</v>
      </c>
      <c r="D2331" s="1" t="s">
        <v>2260</v>
      </c>
      <c r="E2331">
        <v>52390000</v>
      </c>
      <c r="F2331">
        <v>52420000</v>
      </c>
      <c r="G2331">
        <v>8645</v>
      </c>
      <c r="H2331">
        <v>8647</v>
      </c>
      <c r="I2331" s="1" t="s">
        <v>2367</v>
      </c>
      <c r="J2331">
        <v>8.6130923513192806E-2</v>
      </c>
      <c r="K2331">
        <v>2.1112126572366301</v>
      </c>
    </row>
    <row r="2332" spans="1:11" x14ac:dyDescent="0.35">
      <c r="A2332" s="1" t="s">
        <v>2260</v>
      </c>
      <c r="B2332">
        <v>52560000</v>
      </c>
      <c r="C2332">
        <v>52600000</v>
      </c>
      <c r="D2332" s="1" t="s">
        <v>2260</v>
      </c>
      <c r="E2332">
        <v>52920000</v>
      </c>
      <c r="F2332">
        <v>52980000</v>
      </c>
      <c r="G2332">
        <v>8649</v>
      </c>
      <c r="H2332">
        <v>8652</v>
      </c>
      <c r="I2332" s="1" t="s">
        <v>2368</v>
      </c>
      <c r="J2332">
        <v>0.143135836829969</v>
      </c>
      <c r="K2332">
        <v>2.5992076683399499</v>
      </c>
    </row>
    <row r="2333" spans="1:11" x14ac:dyDescent="0.35">
      <c r="A2333" s="1" t="s">
        <v>2260</v>
      </c>
      <c r="B2333">
        <v>52710000</v>
      </c>
      <c r="C2333">
        <v>52720000</v>
      </c>
      <c r="D2333" s="1" t="s">
        <v>2260</v>
      </c>
      <c r="E2333">
        <v>53790000</v>
      </c>
      <c r="F2333">
        <v>53830000</v>
      </c>
      <c r="G2333">
        <v>8650</v>
      </c>
      <c r="H2333">
        <v>8663</v>
      </c>
      <c r="I2333" s="1" t="s">
        <v>11867</v>
      </c>
      <c r="J2333">
        <v>0.16114352661773501</v>
      </c>
      <c r="K2333">
        <v>2.5992076683399499</v>
      </c>
    </row>
    <row r="2334" spans="1:11" x14ac:dyDescent="0.35">
      <c r="A2334" s="1" t="s">
        <v>2260</v>
      </c>
      <c r="B2334">
        <v>52730000</v>
      </c>
      <c r="C2334">
        <v>52750000</v>
      </c>
      <c r="D2334" s="1" t="s">
        <v>2260</v>
      </c>
      <c r="E2334">
        <v>52920000</v>
      </c>
      <c r="F2334">
        <v>52980000</v>
      </c>
      <c r="G2334">
        <v>8651</v>
      </c>
      <c r="H2334">
        <v>8652</v>
      </c>
      <c r="I2334" s="1" t="s">
        <v>2369</v>
      </c>
      <c r="J2334">
        <v>1.94724642730594E-2</v>
      </c>
      <c r="K2334">
        <v>2.1112126572366301</v>
      </c>
    </row>
    <row r="2335" spans="1:11" x14ac:dyDescent="0.35">
      <c r="A2335" s="1" t="s">
        <v>2260</v>
      </c>
      <c r="B2335">
        <v>52920000</v>
      </c>
      <c r="C2335">
        <v>52980000</v>
      </c>
      <c r="D2335" s="1" t="s">
        <v>2260</v>
      </c>
      <c r="E2335">
        <v>53910000</v>
      </c>
      <c r="F2335">
        <v>53920000</v>
      </c>
      <c r="G2335">
        <v>8652</v>
      </c>
      <c r="H2335">
        <v>8665</v>
      </c>
      <c r="I2335" s="1" t="s">
        <v>11868</v>
      </c>
      <c r="J2335">
        <v>8.6130923513192806E-2</v>
      </c>
      <c r="K2335">
        <v>2.5992076683399499</v>
      </c>
    </row>
    <row r="2336" spans="1:11" x14ac:dyDescent="0.35">
      <c r="A2336" s="1" t="s">
        <v>2260</v>
      </c>
      <c r="B2336">
        <v>52920000</v>
      </c>
      <c r="C2336">
        <v>52980000</v>
      </c>
      <c r="D2336" s="1" t="s">
        <v>2260</v>
      </c>
      <c r="E2336">
        <v>53240000</v>
      </c>
      <c r="F2336">
        <v>53280000</v>
      </c>
      <c r="G2336">
        <v>8652</v>
      </c>
      <c r="H2336">
        <v>8655</v>
      </c>
      <c r="I2336" s="1" t="s">
        <v>9800</v>
      </c>
      <c r="J2336">
        <v>0.143135836829969</v>
      </c>
      <c r="K2336">
        <v>2.5992076683399499</v>
      </c>
    </row>
    <row r="2337" spans="1:11" x14ac:dyDescent="0.35">
      <c r="A2337" s="1" t="s">
        <v>2260</v>
      </c>
      <c r="B2337">
        <v>52920000</v>
      </c>
      <c r="C2337">
        <v>52980000</v>
      </c>
      <c r="D2337" s="1" t="s">
        <v>2260</v>
      </c>
      <c r="E2337">
        <v>53710000</v>
      </c>
      <c r="F2337">
        <v>53740000</v>
      </c>
      <c r="G2337">
        <v>8652</v>
      </c>
      <c r="H2337">
        <v>8662</v>
      </c>
      <c r="I2337" s="1" t="s">
        <v>6695</v>
      </c>
      <c r="J2337">
        <v>0.10541954226803001</v>
      </c>
      <c r="K2337">
        <v>3.2</v>
      </c>
    </row>
    <row r="2338" spans="1:11" x14ac:dyDescent="0.35">
      <c r="A2338" s="1" t="s">
        <v>2260</v>
      </c>
      <c r="B2338">
        <v>52920000</v>
      </c>
      <c r="C2338">
        <v>52980000</v>
      </c>
      <c r="D2338" s="1" t="s">
        <v>2260</v>
      </c>
      <c r="E2338">
        <v>53790000</v>
      </c>
      <c r="F2338">
        <v>53830000</v>
      </c>
      <c r="G2338">
        <v>8652</v>
      </c>
      <c r="H2338">
        <v>8663</v>
      </c>
      <c r="I2338" s="1" t="s">
        <v>6694</v>
      </c>
      <c r="J2338">
        <v>5.5855714348372401E-2</v>
      </c>
      <c r="K2338">
        <v>3.2</v>
      </c>
    </row>
    <row r="2339" spans="1:11" x14ac:dyDescent="0.35">
      <c r="A2339" s="1" t="s">
        <v>2260</v>
      </c>
      <c r="B2339">
        <v>53240000</v>
      </c>
      <c r="C2339">
        <v>53280000</v>
      </c>
      <c r="D2339" s="1" t="s">
        <v>2260</v>
      </c>
      <c r="E2339">
        <v>53790000</v>
      </c>
      <c r="F2339">
        <v>53830000</v>
      </c>
      <c r="G2339">
        <v>8655</v>
      </c>
      <c r="H2339">
        <v>8663</v>
      </c>
      <c r="I2339" s="1" t="s">
        <v>9802</v>
      </c>
      <c r="J2339">
        <v>0.111799663567582</v>
      </c>
      <c r="K2339">
        <v>2.1112126572366301</v>
      </c>
    </row>
    <row r="2340" spans="1:11" x14ac:dyDescent="0.35">
      <c r="A2340" s="1" t="s">
        <v>2260</v>
      </c>
      <c r="B2340">
        <v>53840000</v>
      </c>
      <c r="C2340">
        <v>53880000</v>
      </c>
      <c r="D2340" s="1" t="s">
        <v>2260</v>
      </c>
      <c r="E2340">
        <v>54140000</v>
      </c>
      <c r="F2340">
        <v>54190000</v>
      </c>
      <c r="G2340">
        <v>8664</v>
      </c>
      <c r="H2340">
        <v>8667</v>
      </c>
      <c r="I2340" s="1" t="s">
        <v>2371</v>
      </c>
      <c r="J2340">
        <v>0.10541954226803001</v>
      </c>
      <c r="K2340">
        <v>2.1112126572366301</v>
      </c>
    </row>
    <row r="2341" spans="1:11" x14ac:dyDescent="0.35">
      <c r="A2341" s="1" t="s">
        <v>2260</v>
      </c>
      <c r="B2341">
        <v>53840000</v>
      </c>
      <c r="C2341">
        <v>53880000</v>
      </c>
      <c r="D2341" s="1" t="s">
        <v>2260</v>
      </c>
      <c r="E2341">
        <v>53980000</v>
      </c>
      <c r="F2341">
        <v>54020000</v>
      </c>
      <c r="G2341">
        <v>8664</v>
      </c>
      <c r="H2341">
        <v>8666</v>
      </c>
      <c r="I2341" s="1" t="s">
        <v>6697</v>
      </c>
      <c r="J2341">
        <v>0.12751568816084599</v>
      </c>
      <c r="K2341">
        <v>2.5992076683399499</v>
      </c>
    </row>
    <row r="2342" spans="1:11" x14ac:dyDescent="0.35">
      <c r="A2342" s="1" t="s">
        <v>2260</v>
      </c>
      <c r="B2342">
        <v>57400000</v>
      </c>
      <c r="C2342">
        <v>57430000</v>
      </c>
      <c r="D2342" s="1" t="s">
        <v>2260</v>
      </c>
      <c r="E2342">
        <v>58350000</v>
      </c>
      <c r="F2342">
        <v>58410000</v>
      </c>
      <c r="G2342">
        <v>8681</v>
      </c>
      <c r="H2342">
        <v>8689</v>
      </c>
      <c r="I2342" s="1" t="s">
        <v>2375</v>
      </c>
      <c r="J2342">
        <v>2.2830124066105399E-2</v>
      </c>
      <c r="K2342">
        <v>2.5992076683399499</v>
      </c>
    </row>
    <row r="2343" spans="1:11" x14ac:dyDescent="0.35">
      <c r="A2343" s="1" t="s">
        <v>2260</v>
      </c>
      <c r="B2343">
        <v>57560000</v>
      </c>
      <c r="C2343">
        <v>57590000</v>
      </c>
      <c r="D2343" s="1" t="s">
        <v>2260</v>
      </c>
      <c r="E2343">
        <v>58350000</v>
      </c>
      <c r="F2343">
        <v>58410000</v>
      </c>
      <c r="G2343">
        <v>8683</v>
      </c>
      <c r="H2343">
        <v>8689</v>
      </c>
      <c r="I2343" s="1" t="s">
        <v>2376</v>
      </c>
      <c r="J2343">
        <v>3.1480873683420799E-2</v>
      </c>
      <c r="K2343">
        <v>2.5992076683399499</v>
      </c>
    </row>
    <row r="2344" spans="1:11" x14ac:dyDescent="0.35">
      <c r="A2344" s="1" t="s">
        <v>2260</v>
      </c>
      <c r="B2344">
        <v>57980000</v>
      </c>
      <c r="C2344">
        <v>58020000</v>
      </c>
      <c r="D2344" s="1" t="s">
        <v>2260</v>
      </c>
      <c r="E2344">
        <v>58350000</v>
      </c>
      <c r="F2344">
        <v>58410000</v>
      </c>
      <c r="G2344">
        <v>8685</v>
      </c>
      <c r="H2344">
        <v>8689</v>
      </c>
      <c r="I2344" s="1" t="s">
        <v>2377</v>
      </c>
      <c r="J2344">
        <v>0.13937662121712499</v>
      </c>
      <c r="K2344">
        <v>2.1112126572366301</v>
      </c>
    </row>
    <row r="2345" spans="1:11" x14ac:dyDescent="0.35">
      <c r="A2345" s="1" t="s">
        <v>2260</v>
      </c>
      <c r="B2345">
        <v>60410000</v>
      </c>
      <c r="C2345">
        <v>60440000</v>
      </c>
      <c r="D2345" s="1" t="s">
        <v>2260</v>
      </c>
      <c r="E2345">
        <v>61080000</v>
      </c>
      <c r="F2345">
        <v>61110000</v>
      </c>
      <c r="G2345">
        <v>8699</v>
      </c>
      <c r="H2345">
        <v>8710</v>
      </c>
      <c r="I2345" s="1" t="s">
        <v>6708</v>
      </c>
      <c r="J2345">
        <v>8.8897926488495996E-2</v>
      </c>
      <c r="K2345">
        <v>3.2</v>
      </c>
    </row>
    <row r="2346" spans="1:11" x14ac:dyDescent="0.35">
      <c r="A2346" s="1" t="s">
        <v>2260</v>
      </c>
      <c r="B2346">
        <v>60660000</v>
      </c>
      <c r="C2346">
        <v>60680000</v>
      </c>
      <c r="D2346" s="1" t="s">
        <v>2260</v>
      </c>
      <c r="E2346">
        <v>61080000</v>
      </c>
      <c r="F2346">
        <v>61110000</v>
      </c>
      <c r="G2346">
        <v>8704</v>
      </c>
      <c r="H2346">
        <v>8710</v>
      </c>
      <c r="I2346" s="1" t="s">
        <v>11869</v>
      </c>
      <c r="J2346">
        <v>0.16497243659008201</v>
      </c>
      <c r="K2346">
        <v>2.1112126572366301</v>
      </c>
    </row>
    <row r="2347" spans="1:11" x14ac:dyDescent="0.35">
      <c r="A2347" s="1" t="s">
        <v>2260</v>
      </c>
      <c r="B2347">
        <v>64560000</v>
      </c>
      <c r="C2347">
        <v>64590000</v>
      </c>
      <c r="D2347" s="1" t="s">
        <v>2260</v>
      </c>
      <c r="E2347">
        <v>65550000</v>
      </c>
      <c r="F2347">
        <v>65580000</v>
      </c>
      <c r="G2347">
        <v>8726</v>
      </c>
      <c r="H2347">
        <v>8730</v>
      </c>
      <c r="I2347" s="1" t="s">
        <v>2381</v>
      </c>
      <c r="J2347">
        <v>3.1816348043045499E-2</v>
      </c>
      <c r="K2347">
        <v>2.5992076683399499</v>
      </c>
    </row>
    <row r="2348" spans="1:11" x14ac:dyDescent="0.35">
      <c r="A2348" s="1" t="s">
        <v>2260</v>
      </c>
      <c r="B2348">
        <v>66050000</v>
      </c>
      <c r="C2348">
        <v>66070000</v>
      </c>
      <c r="D2348" s="1" t="s">
        <v>2260</v>
      </c>
      <c r="E2348">
        <v>66410000</v>
      </c>
      <c r="F2348">
        <v>66430000</v>
      </c>
      <c r="G2348">
        <v>8735</v>
      </c>
      <c r="H2348">
        <v>8737</v>
      </c>
      <c r="I2348" s="1" t="s">
        <v>2383</v>
      </c>
      <c r="J2348">
        <v>0.18650735636284099</v>
      </c>
      <c r="K2348">
        <v>2.1112126572366301</v>
      </c>
    </row>
    <row r="2349" spans="1:11" x14ac:dyDescent="0.35">
      <c r="A2349" s="1" t="s">
        <v>2260</v>
      </c>
      <c r="B2349">
        <v>66440000</v>
      </c>
      <c r="C2349">
        <v>66470000</v>
      </c>
      <c r="D2349" s="1" t="s">
        <v>2260</v>
      </c>
      <c r="E2349">
        <v>66600000</v>
      </c>
      <c r="F2349">
        <v>66620000</v>
      </c>
      <c r="G2349">
        <v>8738</v>
      </c>
      <c r="H2349">
        <v>8740</v>
      </c>
      <c r="I2349" s="1" t="s">
        <v>2384</v>
      </c>
      <c r="J2349">
        <v>0.13937662121712499</v>
      </c>
      <c r="K2349">
        <v>2.5992076683399499</v>
      </c>
    </row>
    <row r="2350" spans="1:11" x14ac:dyDescent="0.35">
      <c r="A2350" s="1" t="s">
        <v>2260</v>
      </c>
      <c r="B2350">
        <v>68560000</v>
      </c>
      <c r="C2350">
        <v>68590000</v>
      </c>
      <c r="D2350" s="1" t="s">
        <v>2260</v>
      </c>
      <c r="E2350">
        <v>69610000</v>
      </c>
      <c r="F2350">
        <v>69630000</v>
      </c>
      <c r="G2350">
        <v>8749</v>
      </c>
      <c r="H2350">
        <v>8753</v>
      </c>
      <c r="I2350" s="1" t="s">
        <v>2387</v>
      </c>
      <c r="J2350">
        <v>0.13937662121712499</v>
      </c>
      <c r="K2350">
        <v>2.1112126572366301</v>
      </c>
    </row>
    <row r="2351" spans="1:11" x14ac:dyDescent="0.35">
      <c r="A2351" s="1" t="s">
        <v>2260</v>
      </c>
      <c r="B2351">
        <v>69650000</v>
      </c>
      <c r="C2351">
        <v>69690000</v>
      </c>
      <c r="D2351" s="1" t="s">
        <v>2260</v>
      </c>
      <c r="E2351">
        <v>69930000</v>
      </c>
      <c r="F2351">
        <v>69960000</v>
      </c>
      <c r="G2351">
        <v>8754</v>
      </c>
      <c r="H2351">
        <v>8755</v>
      </c>
      <c r="I2351" s="1" t="s">
        <v>6724</v>
      </c>
      <c r="J2351">
        <v>0.13937662121712499</v>
      </c>
      <c r="K2351">
        <v>2.5992076683399499</v>
      </c>
    </row>
    <row r="2352" spans="1:11" x14ac:dyDescent="0.35">
      <c r="A2352" s="1" t="s">
        <v>2260</v>
      </c>
      <c r="B2352">
        <v>69650000</v>
      </c>
      <c r="C2352">
        <v>69690000</v>
      </c>
      <c r="D2352" s="1" t="s">
        <v>2260</v>
      </c>
      <c r="E2352">
        <v>70080000</v>
      </c>
      <c r="F2352">
        <v>70110000</v>
      </c>
      <c r="G2352">
        <v>8754</v>
      </c>
      <c r="H2352">
        <v>8756</v>
      </c>
      <c r="I2352" s="1" t="s">
        <v>2388</v>
      </c>
      <c r="J2352">
        <v>0.18650735636284099</v>
      </c>
      <c r="K2352">
        <v>4.2224253144732602</v>
      </c>
    </row>
    <row r="2353" spans="1:11" x14ac:dyDescent="0.35">
      <c r="A2353" s="1" t="s">
        <v>2260</v>
      </c>
      <c r="B2353">
        <v>69930000</v>
      </c>
      <c r="C2353">
        <v>69960000</v>
      </c>
      <c r="D2353" s="1" t="s">
        <v>2260</v>
      </c>
      <c r="E2353">
        <v>70520000</v>
      </c>
      <c r="F2353">
        <v>70550000</v>
      </c>
      <c r="G2353">
        <v>8755</v>
      </c>
      <c r="H2353">
        <v>8759</v>
      </c>
      <c r="I2353" s="1" t="s">
        <v>11870</v>
      </c>
      <c r="J2353">
        <v>0.18650735636284099</v>
      </c>
      <c r="K2353">
        <v>2.5992076683399499</v>
      </c>
    </row>
    <row r="2354" spans="1:11" x14ac:dyDescent="0.35">
      <c r="A2354" s="1" t="s">
        <v>2260</v>
      </c>
      <c r="B2354">
        <v>70130000</v>
      </c>
      <c r="C2354">
        <v>70170000</v>
      </c>
      <c r="D2354" s="1" t="s">
        <v>2260</v>
      </c>
      <c r="E2354">
        <v>70520000</v>
      </c>
      <c r="F2354">
        <v>70550000</v>
      </c>
      <c r="G2354">
        <v>8757</v>
      </c>
      <c r="H2354">
        <v>8759</v>
      </c>
      <c r="I2354" s="1" t="s">
        <v>2390</v>
      </c>
      <c r="J2354">
        <v>3.5758711807045401E-2</v>
      </c>
      <c r="K2354">
        <v>3.2</v>
      </c>
    </row>
    <row r="2355" spans="1:11" x14ac:dyDescent="0.35">
      <c r="A2355" s="1" t="s">
        <v>2260</v>
      </c>
      <c r="B2355">
        <v>70130000</v>
      </c>
      <c r="C2355">
        <v>70170000</v>
      </c>
      <c r="D2355" s="1" t="s">
        <v>2260</v>
      </c>
      <c r="E2355">
        <v>70390000</v>
      </c>
      <c r="F2355">
        <v>70410000</v>
      </c>
      <c r="G2355">
        <v>8757</v>
      </c>
      <c r="H2355">
        <v>8758</v>
      </c>
      <c r="I2355" s="1" t="s">
        <v>6726</v>
      </c>
      <c r="J2355">
        <v>0.155483301462602</v>
      </c>
      <c r="K2355">
        <v>2.1112126572366301</v>
      </c>
    </row>
    <row r="2356" spans="1:11" x14ac:dyDescent="0.35">
      <c r="A2356" s="1" t="s">
        <v>2260</v>
      </c>
      <c r="B2356">
        <v>70830000</v>
      </c>
      <c r="C2356">
        <v>70850000</v>
      </c>
      <c r="D2356" s="1" t="s">
        <v>2260</v>
      </c>
      <c r="E2356">
        <v>71780000</v>
      </c>
      <c r="F2356">
        <v>71840000</v>
      </c>
      <c r="G2356">
        <v>8764</v>
      </c>
      <c r="H2356">
        <v>8766</v>
      </c>
      <c r="I2356" s="1" t="s">
        <v>2391</v>
      </c>
      <c r="J2356">
        <v>0.155483301462602</v>
      </c>
      <c r="K2356">
        <v>5.57152360509519</v>
      </c>
    </row>
    <row r="2357" spans="1:11" x14ac:dyDescent="0.35">
      <c r="A2357" s="1" t="s">
        <v>2260</v>
      </c>
      <c r="B2357">
        <v>73290000</v>
      </c>
      <c r="C2357">
        <v>73320000</v>
      </c>
      <c r="D2357" s="1" t="s">
        <v>2260</v>
      </c>
      <c r="E2357">
        <v>73490000</v>
      </c>
      <c r="F2357">
        <v>73510000</v>
      </c>
      <c r="G2357">
        <v>8774</v>
      </c>
      <c r="H2357">
        <v>8775</v>
      </c>
      <c r="I2357" s="1" t="s">
        <v>6729</v>
      </c>
      <c r="J2357">
        <v>0.10578020711135699</v>
      </c>
      <c r="K2357">
        <v>2.5992076683399499</v>
      </c>
    </row>
    <row r="2358" spans="1:11" x14ac:dyDescent="0.35">
      <c r="A2358" s="1" t="s">
        <v>2260</v>
      </c>
      <c r="B2358">
        <v>73290000</v>
      </c>
      <c r="C2358">
        <v>73320000</v>
      </c>
      <c r="D2358" s="1" t="s">
        <v>2260</v>
      </c>
      <c r="E2358">
        <v>73640000</v>
      </c>
      <c r="F2358">
        <v>73660000</v>
      </c>
      <c r="G2358">
        <v>8774</v>
      </c>
      <c r="H2358">
        <v>8776</v>
      </c>
      <c r="I2358" s="1" t="s">
        <v>2395</v>
      </c>
      <c r="J2358">
        <v>2.2830124066105399E-2</v>
      </c>
      <c r="K2358">
        <v>2.1112126572366301</v>
      </c>
    </row>
    <row r="2359" spans="1:11" x14ac:dyDescent="0.35">
      <c r="A2359" s="1" t="s">
        <v>2260</v>
      </c>
      <c r="B2359">
        <v>74080000</v>
      </c>
      <c r="C2359">
        <v>74100000</v>
      </c>
      <c r="D2359" s="1" t="s">
        <v>2260</v>
      </c>
      <c r="E2359">
        <v>74320000</v>
      </c>
      <c r="F2359">
        <v>74350000</v>
      </c>
      <c r="G2359">
        <v>8780</v>
      </c>
      <c r="H2359">
        <v>8782</v>
      </c>
      <c r="I2359" s="1" t="s">
        <v>2398</v>
      </c>
      <c r="J2359">
        <v>5.4627977932006903E-2</v>
      </c>
      <c r="K2359">
        <v>2.5992076683399499</v>
      </c>
    </row>
    <row r="2360" spans="1:11" x14ac:dyDescent="0.35">
      <c r="A2360" s="1" t="s">
        <v>2260</v>
      </c>
      <c r="B2360">
        <v>74360000</v>
      </c>
      <c r="C2360">
        <v>74390000</v>
      </c>
      <c r="D2360" s="1" t="s">
        <v>2260</v>
      </c>
      <c r="E2360">
        <v>74840000</v>
      </c>
      <c r="F2360">
        <v>74880000</v>
      </c>
      <c r="G2360">
        <v>8783</v>
      </c>
      <c r="H2360">
        <v>8785</v>
      </c>
      <c r="I2360" s="1" t="s">
        <v>6730</v>
      </c>
      <c r="J2360">
        <v>1.5276550186546301E-2</v>
      </c>
      <c r="K2360">
        <v>2.1112126572366301</v>
      </c>
    </row>
    <row r="2361" spans="1:11" x14ac:dyDescent="0.35">
      <c r="A2361" s="1" t="s">
        <v>2260</v>
      </c>
      <c r="B2361">
        <v>74500000</v>
      </c>
      <c r="C2361">
        <v>74530000</v>
      </c>
      <c r="D2361" s="1" t="s">
        <v>2260</v>
      </c>
      <c r="E2361">
        <v>74840000</v>
      </c>
      <c r="F2361">
        <v>74880000</v>
      </c>
      <c r="G2361">
        <v>8784</v>
      </c>
      <c r="H2361">
        <v>8785</v>
      </c>
      <c r="I2361" s="1" t="s">
        <v>11871</v>
      </c>
      <c r="J2361">
        <v>0.19616005255221799</v>
      </c>
      <c r="K2361">
        <v>2.1112126572366301</v>
      </c>
    </row>
    <row r="2362" spans="1:11" x14ac:dyDescent="0.35">
      <c r="A2362" s="1" t="s">
        <v>2260</v>
      </c>
      <c r="B2362">
        <v>79680000</v>
      </c>
      <c r="C2362">
        <v>79690000</v>
      </c>
      <c r="D2362" s="1" t="s">
        <v>2260</v>
      </c>
      <c r="E2362">
        <v>80000000</v>
      </c>
      <c r="F2362">
        <v>80040000</v>
      </c>
      <c r="G2362">
        <v>8801</v>
      </c>
      <c r="H2362">
        <v>8804</v>
      </c>
      <c r="I2362" s="1" t="s">
        <v>6735</v>
      </c>
      <c r="J2362">
        <v>6.5038897761508202E-2</v>
      </c>
      <c r="K2362">
        <v>2.1112126572366301</v>
      </c>
    </row>
    <row r="2363" spans="1:11" x14ac:dyDescent="0.35">
      <c r="A2363" s="1" t="s">
        <v>2260</v>
      </c>
      <c r="B2363">
        <v>79760000</v>
      </c>
      <c r="C2363">
        <v>79780000</v>
      </c>
      <c r="D2363" s="1" t="s">
        <v>2260</v>
      </c>
      <c r="E2363">
        <v>80000000</v>
      </c>
      <c r="F2363">
        <v>80040000</v>
      </c>
      <c r="G2363">
        <v>8803</v>
      </c>
      <c r="H2363">
        <v>8804</v>
      </c>
      <c r="I2363" s="1" t="s">
        <v>2401</v>
      </c>
      <c r="J2363">
        <v>0.181494252618778</v>
      </c>
      <c r="K2363">
        <v>2.5992076683399499</v>
      </c>
    </row>
    <row r="2364" spans="1:11" x14ac:dyDescent="0.35">
      <c r="A2364" s="1" t="s">
        <v>2260</v>
      </c>
      <c r="B2364">
        <v>80060000</v>
      </c>
      <c r="C2364">
        <v>80090000</v>
      </c>
      <c r="D2364" s="1" t="s">
        <v>2260</v>
      </c>
      <c r="E2364">
        <v>80220000</v>
      </c>
      <c r="F2364">
        <v>80280000</v>
      </c>
      <c r="G2364">
        <v>8805</v>
      </c>
      <c r="H2364">
        <v>8806</v>
      </c>
      <c r="I2364" s="1" t="s">
        <v>2404</v>
      </c>
      <c r="J2364">
        <v>1.2479549379793E-2</v>
      </c>
      <c r="K2364">
        <v>2.5992076683399499</v>
      </c>
    </row>
    <row r="2365" spans="1:11" x14ac:dyDescent="0.35">
      <c r="A2365" s="1" t="s">
        <v>2260</v>
      </c>
      <c r="B2365">
        <v>80220000</v>
      </c>
      <c r="C2365">
        <v>80280000</v>
      </c>
      <c r="D2365" s="1" t="s">
        <v>2260</v>
      </c>
      <c r="E2365">
        <v>80570000</v>
      </c>
      <c r="F2365">
        <v>80650000</v>
      </c>
      <c r="G2365">
        <v>8806</v>
      </c>
      <c r="H2365">
        <v>8808</v>
      </c>
      <c r="I2365" s="1" t="s">
        <v>6737</v>
      </c>
      <c r="J2365">
        <v>0.15045423341015901</v>
      </c>
      <c r="K2365">
        <v>3.6758347359905099</v>
      </c>
    </row>
    <row r="2366" spans="1:11" x14ac:dyDescent="0.35">
      <c r="A2366" s="1" t="s">
        <v>2260</v>
      </c>
      <c r="B2366">
        <v>80570000</v>
      </c>
      <c r="C2366">
        <v>80650000</v>
      </c>
      <c r="D2366" s="1" t="s">
        <v>2260</v>
      </c>
      <c r="E2366">
        <v>81220000</v>
      </c>
      <c r="F2366">
        <v>81250000</v>
      </c>
      <c r="G2366">
        <v>8808</v>
      </c>
      <c r="H2366">
        <v>8811</v>
      </c>
      <c r="I2366" s="1" t="s">
        <v>2405</v>
      </c>
      <c r="J2366">
        <v>1.2479549379793E-2</v>
      </c>
      <c r="K2366">
        <v>2.1112126572366301</v>
      </c>
    </row>
    <row r="2367" spans="1:11" x14ac:dyDescent="0.35">
      <c r="A2367" s="1" t="s">
        <v>2260</v>
      </c>
      <c r="B2367">
        <v>80670000</v>
      </c>
      <c r="C2367">
        <v>80710000</v>
      </c>
      <c r="D2367" s="1" t="s">
        <v>2260</v>
      </c>
      <c r="E2367">
        <v>80970000</v>
      </c>
      <c r="F2367">
        <v>81020000</v>
      </c>
      <c r="G2367">
        <v>8809</v>
      </c>
      <c r="H2367">
        <v>8810</v>
      </c>
      <c r="I2367" s="1" t="s">
        <v>2407</v>
      </c>
      <c r="J2367">
        <v>0.181494252618778</v>
      </c>
      <c r="K2367">
        <v>3.2</v>
      </c>
    </row>
    <row r="2368" spans="1:11" x14ac:dyDescent="0.35">
      <c r="A2368" s="1" t="s">
        <v>2260</v>
      </c>
      <c r="B2368">
        <v>80970000</v>
      </c>
      <c r="C2368">
        <v>81020000</v>
      </c>
      <c r="D2368" s="1" t="s">
        <v>2260</v>
      </c>
      <c r="E2368">
        <v>81220000</v>
      </c>
      <c r="F2368">
        <v>81250000</v>
      </c>
      <c r="G2368">
        <v>8810</v>
      </c>
      <c r="H2368">
        <v>8811</v>
      </c>
      <c r="I2368" s="1" t="s">
        <v>2408</v>
      </c>
      <c r="J2368">
        <v>1.2479549379793E-2</v>
      </c>
      <c r="K2368">
        <v>2.1112126572366301</v>
      </c>
    </row>
    <row r="2369" spans="1:11" x14ac:dyDescent="0.35">
      <c r="A2369" s="1" t="s">
        <v>2260</v>
      </c>
      <c r="B2369">
        <v>81260000</v>
      </c>
      <c r="C2369">
        <v>81290000</v>
      </c>
      <c r="D2369" s="1" t="s">
        <v>2260</v>
      </c>
      <c r="E2369">
        <v>81620000</v>
      </c>
      <c r="F2369">
        <v>81650000</v>
      </c>
      <c r="G2369">
        <v>8812</v>
      </c>
      <c r="H2369">
        <v>8815</v>
      </c>
      <c r="I2369" s="1" t="s">
        <v>2409</v>
      </c>
      <c r="J2369">
        <v>6.5038897761508202E-2</v>
      </c>
      <c r="K2369">
        <v>2.5992076683399499</v>
      </c>
    </row>
    <row r="2370" spans="1:11" x14ac:dyDescent="0.35">
      <c r="A2370" s="1" t="s">
        <v>2260</v>
      </c>
      <c r="B2370">
        <v>84630000</v>
      </c>
      <c r="C2370">
        <v>84660000</v>
      </c>
      <c r="D2370" s="1" t="s">
        <v>2260</v>
      </c>
      <c r="E2370">
        <v>85020000</v>
      </c>
      <c r="F2370">
        <v>85050000</v>
      </c>
      <c r="G2370">
        <v>8820</v>
      </c>
      <c r="H2370">
        <v>8821</v>
      </c>
      <c r="I2370" s="1" t="s">
        <v>2410</v>
      </c>
      <c r="J2370">
        <v>4.0409276819410901E-3</v>
      </c>
      <c r="K2370">
        <v>2.1112126572366301</v>
      </c>
    </row>
    <row r="2371" spans="1:11" x14ac:dyDescent="0.35">
      <c r="A2371" s="1" t="s">
        <v>2260</v>
      </c>
      <c r="B2371">
        <v>85290000</v>
      </c>
      <c r="C2371">
        <v>85320000</v>
      </c>
      <c r="D2371" s="1" t="s">
        <v>2260</v>
      </c>
      <c r="E2371">
        <v>86020000</v>
      </c>
      <c r="F2371">
        <v>86060000</v>
      </c>
      <c r="G2371">
        <v>8822</v>
      </c>
      <c r="H2371">
        <v>8825</v>
      </c>
      <c r="I2371" s="1" t="s">
        <v>2411</v>
      </c>
      <c r="J2371">
        <v>0.119792552233128</v>
      </c>
      <c r="K2371">
        <v>3.2</v>
      </c>
    </row>
    <row r="2372" spans="1:11" x14ac:dyDescent="0.35">
      <c r="A2372" s="1" t="s">
        <v>2260</v>
      </c>
      <c r="B2372">
        <v>85440000</v>
      </c>
      <c r="C2372">
        <v>85460000</v>
      </c>
      <c r="D2372" s="1" t="s">
        <v>2260</v>
      </c>
      <c r="E2372">
        <v>85960000</v>
      </c>
      <c r="F2372">
        <v>86010000</v>
      </c>
      <c r="G2372">
        <v>8823</v>
      </c>
      <c r="H2372">
        <v>8824</v>
      </c>
      <c r="I2372" s="1" t="s">
        <v>2412</v>
      </c>
      <c r="J2372">
        <v>1.9325159336635901E-2</v>
      </c>
      <c r="K2372">
        <v>3.2</v>
      </c>
    </row>
    <row r="2373" spans="1:11" x14ac:dyDescent="0.35">
      <c r="A2373" s="1" t="s">
        <v>2260</v>
      </c>
      <c r="B2373">
        <v>86110000</v>
      </c>
      <c r="C2373">
        <v>86140000</v>
      </c>
      <c r="D2373" s="1" t="s">
        <v>2260</v>
      </c>
      <c r="E2373">
        <v>86340000</v>
      </c>
      <c r="F2373">
        <v>86370000</v>
      </c>
      <c r="G2373">
        <v>8826</v>
      </c>
      <c r="H2373">
        <v>8827</v>
      </c>
      <c r="I2373" s="1" t="s">
        <v>2414</v>
      </c>
      <c r="J2373">
        <v>3.1959118564951899E-2</v>
      </c>
      <c r="K2373">
        <v>3.6758347359905099</v>
      </c>
    </row>
    <row r="2374" spans="1:11" x14ac:dyDescent="0.35">
      <c r="A2374" s="1" t="s">
        <v>2260</v>
      </c>
      <c r="B2374">
        <v>89840000</v>
      </c>
      <c r="C2374">
        <v>89860000</v>
      </c>
      <c r="D2374" s="1" t="s">
        <v>2260</v>
      </c>
      <c r="E2374">
        <v>90560000</v>
      </c>
      <c r="F2374">
        <v>90590000</v>
      </c>
      <c r="G2374">
        <v>8837</v>
      </c>
      <c r="H2374">
        <v>8839</v>
      </c>
      <c r="I2374" s="1" t="s">
        <v>11872</v>
      </c>
      <c r="J2374">
        <v>0.181494252618778</v>
      </c>
      <c r="K2374">
        <v>2.1112126572366301</v>
      </c>
    </row>
    <row r="2375" spans="1:11" x14ac:dyDescent="0.35">
      <c r="A2375" s="1" t="s">
        <v>2260</v>
      </c>
      <c r="B2375">
        <v>89980000</v>
      </c>
      <c r="C2375">
        <v>90030000</v>
      </c>
      <c r="D2375" s="1" t="s">
        <v>2260</v>
      </c>
      <c r="E2375">
        <v>90560000</v>
      </c>
      <c r="F2375">
        <v>90590000</v>
      </c>
      <c r="G2375">
        <v>8838</v>
      </c>
      <c r="H2375">
        <v>8839</v>
      </c>
      <c r="I2375" s="1" t="s">
        <v>6746</v>
      </c>
      <c r="J2375">
        <v>6.5038897761508202E-2</v>
      </c>
      <c r="K2375">
        <v>2.1112126572366301</v>
      </c>
    </row>
    <row r="2376" spans="1:11" x14ac:dyDescent="0.35">
      <c r="A2376" s="1" t="s">
        <v>2260</v>
      </c>
      <c r="B2376">
        <v>92050000</v>
      </c>
      <c r="C2376">
        <v>92100000</v>
      </c>
      <c r="D2376" s="1" t="s">
        <v>2260</v>
      </c>
      <c r="E2376">
        <v>93350000</v>
      </c>
      <c r="F2376">
        <v>93380000</v>
      </c>
      <c r="G2376">
        <v>8842</v>
      </c>
      <c r="H2376">
        <v>8845</v>
      </c>
      <c r="I2376" s="1" t="s">
        <v>2416</v>
      </c>
      <c r="J2376">
        <v>8.9533065027057795E-2</v>
      </c>
      <c r="K2376">
        <v>2.5992076683399499</v>
      </c>
    </row>
    <row r="2377" spans="1:11" x14ac:dyDescent="0.35">
      <c r="A2377" s="1" t="s">
        <v>2260</v>
      </c>
      <c r="B2377">
        <v>92050000</v>
      </c>
      <c r="C2377">
        <v>92100000</v>
      </c>
      <c r="D2377" s="1" t="s">
        <v>2260</v>
      </c>
      <c r="E2377">
        <v>92800000</v>
      </c>
      <c r="F2377">
        <v>92830000</v>
      </c>
      <c r="G2377">
        <v>8842</v>
      </c>
      <c r="H2377">
        <v>8843</v>
      </c>
      <c r="I2377" s="1" t="s">
        <v>6750</v>
      </c>
      <c r="J2377">
        <v>6.9078216023598205E-2</v>
      </c>
      <c r="K2377">
        <v>2.1112126572366301</v>
      </c>
    </row>
    <row r="2378" spans="1:11" x14ac:dyDescent="0.35">
      <c r="A2378" s="1" t="s">
        <v>2260</v>
      </c>
      <c r="B2378">
        <v>92050000</v>
      </c>
      <c r="C2378">
        <v>92100000</v>
      </c>
      <c r="D2378" s="1" t="s">
        <v>2260</v>
      </c>
      <c r="E2378">
        <v>93440000</v>
      </c>
      <c r="F2378">
        <v>93470000</v>
      </c>
      <c r="G2378">
        <v>8842</v>
      </c>
      <c r="H2378">
        <v>8846</v>
      </c>
      <c r="I2378" s="1" t="s">
        <v>9824</v>
      </c>
      <c r="J2378">
        <v>0.184251273831707</v>
      </c>
      <c r="K2378">
        <v>2.1112126572366301</v>
      </c>
    </row>
    <row r="2379" spans="1:11" x14ac:dyDescent="0.35">
      <c r="A2379" s="1" t="s">
        <v>2260</v>
      </c>
      <c r="B2379">
        <v>92800000</v>
      </c>
      <c r="C2379">
        <v>92830000</v>
      </c>
      <c r="D2379" s="1" t="s">
        <v>2260</v>
      </c>
      <c r="E2379">
        <v>93350000</v>
      </c>
      <c r="F2379">
        <v>93380000</v>
      </c>
      <c r="G2379">
        <v>8843</v>
      </c>
      <c r="H2379">
        <v>8845</v>
      </c>
      <c r="I2379" s="1" t="s">
        <v>9825</v>
      </c>
      <c r="J2379">
        <v>0.18492632968081499</v>
      </c>
      <c r="K2379">
        <v>2.5992076683399499</v>
      </c>
    </row>
    <row r="2380" spans="1:11" x14ac:dyDescent="0.35">
      <c r="A2380" s="1" t="s">
        <v>2260</v>
      </c>
      <c r="B2380">
        <v>93680000</v>
      </c>
      <c r="C2380">
        <v>93720000</v>
      </c>
      <c r="D2380" s="1" t="s">
        <v>2260</v>
      </c>
      <c r="E2380">
        <v>93950000</v>
      </c>
      <c r="F2380">
        <v>94010000</v>
      </c>
      <c r="G2380">
        <v>8848</v>
      </c>
      <c r="H2380">
        <v>8850</v>
      </c>
      <c r="I2380" s="1" t="s">
        <v>2417</v>
      </c>
      <c r="J2380">
        <v>7.4620573047974204E-2</v>
      </c>
      <c r="K2380">
        <v>2.5992076683399499</v>
      </c>
    </row>
    <row r="2381" spans="1:11" x14ac:dyDescent="0.35">
      <c r="A2381" s="1" t="s">
        <v>2260</v>
      </c>
      <c r="B2381">
        <v>93810000</v>
      </c>
      <c r="C2381">
        <v>93840000</v>
      </c>
      <c r="D2381" s="1" t="s">
        <v>2260</v>
      </c>
      <c r="E2381">
        <v>93950000</v>
      </c>
      <c r="F2381">
        <v>94010000</v>
      </c>
      <c r="G2381">
        <v>8849</v>
      </c>
      <c r="H2381">
        <v>8850</v>
      </c>
      <c r="I2381" s="1" t="s">
        <v>2418</v>
      </c>
      <c r="J2381">
        <v>2.4693296071448601E-2</v>
      </c>
      <c r="K2381">
        <v>2.1112126572366301</v>
      </c>
    </row>
    <row r="2382" spans="1:11" x14ac:dyDescent="0.35">
      <c r="A2382" s="1" t="s">
        <v>2260</v>
      </c>
      <c r="B2382">
        <v>94020000</v>
      </c>
      <c r="C2382">
        <v>94040000</v>
      </c>
      <c r="D2382" s="1" t="s">
        <v>2260</v>
      </c>
      <c r="E2382">
        <v>94330000</v>
      </c>
      <c r="F2382">
        <v>94370000</v>
      </c>
      <c r="G2382">
        <v>8851</v>
      </c>
      <c r="H2382">
        <v>8853</v>
      </c>
      <c r="I2382" s="1" t="s">
        <v>11873</v>
      </c>
      <c r="J2382">
        <v>9.3207007259259594E-2</v>
      </c>
      <c r="K2382">
        <v>5.57152360509519</v>
      </c>
    </row>
    <row r="2383" spans="1:11" x14ac:dyDescent="0.35">
      <c r="A2383" s="1" t="s">
        <v>2260</v>
      </c>
      <c r="B2383">
        <v>94060000</v>
      </c>
      <c r="C2383">
        <v>94090000</v>
      </c>
      <c r="D2383" s="1" t="s">
        <v>2260</v>
      </c>
      <c r="E2383">
        <v>94330000</v>
      </c>
      <c r="F2383">
        <v>94370000</v>
      </c>
      <c r="G2383">
        <v>8852</v>
      </c>
      <c r="H2383">
        <v>8853</v>
      </c>
      <c r="I2383" s="1" t="s">
        <v>2420</v>
      </c>
      <c r="J2383">
        <v>0.18492632968081499</v>
      </c>
      <c r="K2383">
        <v>3.6758347359905099</v>
      </c>
    </row>
    <row r="2384" spans="1:11" x14ac:dyDescent="0.35">
      <c r="A2384" s="1" t="s">
        <v>2260</v>
      </c>
      <c r="B2384">
        <v>94800000</v>
      </c>
      <c r="C2384">
        <v>94850000</v>
      </c>
      <c r="D2384" s="1" t="s">
        <v>2260</v>
      </c>
      <c r="E2384">
        <v>95230000</v>
      </c>
      <c r="F2384">
        <v>95260000</v>
      </c>
      <c r="G2384">
        <v>8855</v>
      </c>
      <c r="H2384">
        <v>8861</v>
      </c>
      <c r="I2384" s="1" t="s">
        <v>2421</v>
      </c>
      <c r="J2384">
        <v>3.51776449456319E-2</v>
      </c>
      <c r="K2384">
        <v>2.5992076683399499</v>
      </c>
    </row>
    <row r="2385" spans="1:11" x14ac:dyDescent="0.35">
      <c r="A2385" s="1" t="s">
        <v>2260</v>
      </c>
      <c r="B2385">
        <v>95020000</v>
      </c>
      <c r="C2385">
        <v>95070000</v>
      </c>
      <c r="D2385" s="1" t="s">
        <v>2260</v>
      </c>
      <c r="E2385">
        <v>95230000</v>
      </c>
      <c r="F2385">
        <v>95260000</v>
      </c>
      <c r="G2385">
        <v>8859</v>
      </c>
      <c r="H2385">
        <v>8861</v>
      </c>
      <c r="I2385" s="1" t="s">
        <v>2423</v>
      </c>
      <c r="J2385">
        <v>2.4127758801898099E-2</v>
      </c>
      <c r="K2385">
        <v>2.5992076683399499</v>
      </c>
    </row>
    <row r="2386" spans="1:11" x14ac:dyDescent="0.35">
      <c r="A2386" s="1" t="s">
        <v>2260</v>
      </c>
      <c r="B2386">
        <v>95280000</v>
      </c>
      <c r="C2386">
        <v>95320000</v>
      </c>
      <c r="D2386" s="1" t="s">
        <v>2260</v>
      </c>
      <c r="E2386">
        <v>95740000</v>
      </c>
      <c r="F2386">
        <v>95770000</v>
      </c>
      <c r="G2386">
        <v>8862</v>
      </c>
      <c r="H2386">
        <v>8864</v>
      </c>
      <c r="I2386" s="1" t="s">
        <v>6754</v>
      </c>
      <c r="J2386">
        <v>3.51776449456319E-2</v>
      </c>
      <c r="K2386">
        <v>2.1112126572366301</v>
      </c>
    </row>
    <row r="2387" spans="1:11" x14ac:dyDescent="0.35">
      <c r="A2387" s="1" t="s">
        <v>2260</v>
      </c>
      <c r="B2387">
        <v>96320000</v>
      </c>
      <c r="C2387">
        <v>96350000</v>
      </c>
      <c r="D2387" s="1" t="s">
        <v>2260</v>
      </c>
      <c r="E2387">
        <v>97540000</v>
      </c>
      <c r="F2387">
        <v>97570000</v>
      </c>
      <c r="G2387">
        <v>8869</v>
      </c>
      <c r="H2387">
        <v>8876</v>
      </c>
      <c r="I2387" s="1" t="s">
        <v>2425</v>
      </c>
      <c r="J2387">
        <v>3.51776449456319E-2</v>
      </c>
      <c r="K2387">
        <v>3.2</v>
      </c>
    </row>
    <row r="2388" spans="1:11" x14ac:dyDescent="0.35">
      <c r="A2388" s="1" t="s">
        <v>2260</v>
      </c>
      <c r="B2388">
        <v>96320000</v>
      </c>
      <c r="C2388">
        <v>96350000</v>
      </c>
      <c r="D2388" s="1" t="s">
        <v>2260</v>
      </c>
      <c r="E2388">
        <v>97150000</v>
      </c>
      <c r="F2388">
        <v>97200000</v>
      </c>
      <c r="G2388">
        <v>8869</v>
      </c>
      <c r="H2388">
        <v>8873</v>
      </c>
      <c r="I2388" s="1" t="s">
        <v>6757</v>
      </c>
      <c r="J2388">
        <v>8.7741045589230293E-2</v>
      </c>
      <c r="K2388">
        <v>2.1112126572366301</v>
      </c>
    </row>
    <row r="2389" spans="1:11" x14ac:dyDescent="0.35">
      <c r="A2389" s="1" t="s">
        <v>2260</v>
      </c>
      <c r="B2389">
        <v>97780000</v>
      </c>
      <c r="C2389">
        <v>97790000</v>
      </c>
      <c r="D2389" s="1" t="s">
        <v>2260</v>
      </c>
      <c r="E2389">
        <v>98020000</v>
      </c>
      <c r="F2389">
        <v>98070000</v>
      </c>
      <c r="G2389">
        <v>8879</v>
      </c>
      <c r="H2389">
        <v>8883</v>
      </c>
      <c r="I2389" s="1" t="s">
        <v>11874</v>
      </c>
      <c r="J2389">
        <v>0.193625252096467</v>
      </c>
      <c r="K2389">
        <v>5.57152360509519</v>
      </c>
    </row>
    <row r="2390" spans="1:11" x14ac:dyDescent="0.35">
      <c r="A2390" s="1" t="s">
        <v>2260</v>
      </c>
      <c r="B2390">
        <v>97830000</v>
      </c>
      <c r="C2390">
        <v>97840000</v>
      </c>
      <c r="D2390" s="1" t="s">
        <v>2260</v>
      </c>
      <c r="E2390">
        <v>98020000</v>
      </c>
      <c r="F2390">
        <v>98070000</v>
      </c>
      <c r="G2390">
        <v>8880</v>
      </c>
      <c r="H2390">
        <v>8883</v>
      </c>
      <c r="I2390" s="1" t="s">
        <v>11875</v>
      </c>
      <c r="J2390">
        <v>0.18492632968081499</v>
      </c>
      <c r="K2390">
        <v>5.57152360509519</v>
      </c>
    </row>
    <row r="2391" spans="1:11" x14ac:dyDescent="0.35">
      <c r="A2391" s="1" t="s">
        <v>2260</v>
      </c>
      <c r="B2391">
        <v>98160000</v>
      </c>
      <c r="C2391">
        <v>98180000</v>
      </c>
      <c r="D2391" s="1" t="s">
        <v>2260</v>
      </c>
      <c r="E2391">
        <v>98450000</v>
      </c>
      <c r="F2391">
        <v>98490000</v>
      </c>
      <c r="G2391">
        <v>8885</v>
      </c>
      <c r="H2391">
        <v>8887</v>
      </c>
      <c r="I2391" s="1" t="s">
        <v>2428</v>
      </c>
      <c r="J2391">
        <v>6.4365054119665199E-2</v>
      </c>
      <c r="K2391">
        <v>2.1112126572366301</v>
      </c>
    </row>
    <row r="2392" spans="1:11" x14ac:dyDescent="0.35">
      <c r="A2392" s="1" t="s">
        <v>2260</v>
      </c>
      <c r="B2392">
        <v>100140000</v>
      </c>
      <c r="C2392">
        <v>100190000</v>
      </c>
      <c r="D2392" s="1" t="s">
        <v>2260</v>
      </c>
      <c r="E2392">
        <v>100500000</v>
      </c>
      <c r="F2392">
        <v>100550000</v>
      </c>
      <c r="G2392">
        <v>8899</v>
      </c>
      <c r="H2392">
        <v>8904</v>
      </c>
      <c r="I2392" s="1" t="s">
        <v>2429</v>
      </c>
      <c r="J2392">
        <v>2.4127758801898099E-2</v>
      </c>
      <c r="K2392">
        <v>2.1112126572366301</v>
      </c>
    </row>
    <row r="2393" spans="1:11" x14ac:dyDescent="0.35">
      <c r="A2393" s="1" t="s">
        <v>2260</v>
      </c>
      <c r="B2393">
        <v>100210000</v>
      </c>
      <c r="C2393">
        <v>100270000</v>
      </c>
      <c r="D2393" s="1" t="s">
        <v>2260</v>
      </c>
      <c r="E2393">
        <v>100500000</v>
      </c>
      <c r="F2393">
        <v>100550000</v>
      </c>
      <c r="G2393">
        <v>8900</v>
      </c>
      <c r="H2393">
        <v>8904</v>
      </c>
      <c r="I2393" s="1" t="s">
        <v>2431</v>
      </c>
      <c r="J2393">
        <v>0.151343392327595</v>
      </c>
      <c r="K2393">
        <v>3.2</v>
      </c>
    </row>
    <row r="2394" spans="1:11" x14ac:dyDescent="0.35">
      <c r="A2394" s="1" t="s">
        <v>2260</v>
      </c>
      <c r="B2394">
        <v>100810000</v>
      </c>
      <c r="C2394">
        <v>100870000</v>
      </c>
      <c r="D2394" s="1" t="s">
        <v>2260</v>
      </c>
      <c r="E2394">
        <v>101280000</v>
      </c>
      <c r="F2394">
        <v>101350000</v>
      </c>
      <c r="G2394">
        <v>8909</v>
      </c>
      <c r="H2394">
        <v>8915</v>
      </c>
      <c r="I2394" s="1" t="s">
        <v>2434</v>
      </c>
      <c r="J2394">
        <v>2.4127758801898099E-2</v>
      </c>
      <c r="K2394">
        <v>2.1112126572366301</v>
      </c>
    </row>
    <row r="2395" spans="1:11" x14ac:dyDescent="0.35">
      <c r="A2395" s="1" t="s">
        <v>2260</v>
      </c>
      <c r="B2395">
        <v>101090000</v>
      </c>
      <c r="C2395">
        <v>101100000</v>
      </c>
      <c r="D2395" s="1" t="s">
        <v>2260</v>
      </c>
      <c r="E2395">
        <v>102180000</v>
      </c>
      <c r="F2395">
        <v>102250000</v>
      </c>
      <c r="G2395">
        <v>8912</v>
      </c>
      <c r="H2395">
        <v>8923</v>
      </c>
      <c r="I2395" s="1" t="s">
        <v>11876</v>
      </c>
      <c r="J2395">
        <v>9.1420173990005904E-2</v>
      </c>
      <c r="K2395">
        <v>2.1112126572366301</v>
      </c>
    </row>
    <row r="2396" spans="1:11" x14ac:dyDescent="0.35">
      <c r="A2396" s="1" t="s">
        <v>2260</v>
      </c>
      <c r="B2396">
        <v>101280000</v>
      </c>
      <c r="C2396">
        <v>101350000</v>
      </c>
      <c r="D2396" s="1" t="s">
        <v>2260</v>
      </c>
      <c r="E2396">
        <v>102180000</v>
      </c>
      <c r="F2396">
        <v>102250000</v>
      </c>
      <c r="G2396">
        <v>8915</v>
      </c>
      <c r="H2396">
        <v>8923</v>
      </c>
      <c r="I2396" s="1" t="s">
        <v>2435</v>
      </c>
      <c r="J2396">
        <v>2.4127758801898099E-2</v>
      </c>
      <c r="K2396">
        <v>2.1112126572366301</v>
      </c>
    </row>
    <row r="2397" spans="1:11" x14ac:dyDescent="0.35">
      <c r="A2397" s="1" t="s">
        <v>2260</v>
      </c>
      <c r="B2397">
        <v>101280000</v>
      </c>
      <c r="C2397">
        <v>101350000</v>
      </c>
      <c r="D2397" s="1" t="s">
        <v>2260</v>
      </c>
      <c r="E2397">
        <v>101610000</v>
      </c>
      <c r="F2397">
        <v>101650000</v>
      </c>
      <c r="G2397">
        <v>8915</v>
      </c>
      <c r="H2397">
        <v>8920</v>
      </c>
      <c r="I2397" s="1" t="s">
        <v>6768</v>
      </c>
      <c r="J2397">
        <v>6.4365054119665199E-2</v>
      </c>
      <c r="K2397">
        <v>2.1112126572366301</v>
      </c>
    </row>
    <row r="2398" spans="1:11" x14ac:dyDescent="0.35">
      <c r="A2398" s="1" t="s">
        <v>2260</v>
      </c>
      <c r="B2398">
        <v>101610000</v>
      </c>
      <c r="C2398">
        <v>101650000</v>
      </c>
      <c r="D2398" s="1" t="s">
        <v>2260</v>
      </c>
      <c r="E2398">
        <v>102130000</v>
      </c>
      <c r="F2398">
        <v>102140000</v>
      </c>
      <c r="G2398">
        <v>8920</v>
      </c>
      <c r="H2398">
        <v>8922</v>
      </c>
      <c r="I2398" s="1" t="s">
        <v>11877</v>
      </c>
      <c r="J2398">
        <v>0.18780643203987399</v>
      </c>
      <c r="K2398">
        <v>2.1112126572366301</v>
      </c>
    </row>
    <row r="2399" spans="1:11" x14ac:dyDescent="0.35">
      <c r="A2399" s="1" t="s">
        <v>2260</v>
      </c>
      <c r="B2399">
        <v>101610000</v>
      </c>
      <c r="C2399">
        <v>101650000</v>
      </c>
      <c r="D2399" s="1" t="s">
        <v>2260</v>
      </c>
      <c r="E2399">
        <v>102180000</v>
      </c>
      <c r="F2399">
        <v>102250000</v>
      </c>
      <c r="G2399">
        <v>8920</v>
      </c>
      <c r="H2399">
        <v>8923</v>
      </c>
      <c r="I2399" s="1" t="s">
        <v>6770</v>
      </c>
      <c r="J2399">
        <v>0.17571826987924</v>
      </c>
      <c r="K2399">
        <v>2.5992076683399499</v>
      </c>
    </row>
    <row r="2400" spans="1:11" x14ac:dyDescent="0.35">
      <c r="A2400" s="1" t="s">
        <v>2260</v>
      </c>
      <c r="B2400">
        <v>102260000</v>
      </c>
      <c r="C2400">
        <v>102310000</v>
      </c>
      <c r="D2400" s="1" t="s">
        <v>2260</v>
      </c>
      <c r="E2400">
        <v>102800000</v>
      </c>
      <c r="F2400">
        <v>102840000</v>
      </c>
      <c r="G2400">
        <v>8924</v>
      </c>
      <c r="H2400">
        <v>8929</v>
      </c>
      <c r="I2400" s="1" t="s">
        <v>6771</v>
      </c>
      <c r="J2400">
        <v>0.181375778651898</v>
      </c>
      <c r="K2400">
        <v>3.6758347359905099</v>
      </c>
    </row>
    <row r="2401" spans="1:11" x14ac:dyDescent="0.35">
      <c r="A2401" s="1" t="s">
        <v>2260</v>
      </c>
      <c r="B2401">
        <v>102630000</v>
      </c>
      <c r="C2401">
        <v>102660000</v>
      </c>
      <c r="D2401" s="1" t="s">
        <v>2260</v>
      </c>
      <c r="E2401">
        <v>102800000</v>
      </c>
      <c r="F2401">
        <v>102840000</v>
      </c>
      <c r="G2401">
        <v>8928</v>
      </c>
      <c r="H2401">
        <v>8929</v>
      </c>
      <c r="I2401" s="1" t="s">
        <v>2436</v>
      </c>
      <c r="J2401">
        <v>3.9660325793750797E-2</v>
      </c>
      <c r="K2401">
        <v>3.2</v>
      </c>
    </row>
    <row r="2402" spans="1:11" x14ac:dyDescent="0.35">
      <c r="A2402" s="1" t="s">
        <v>2260</v>
      </c>
      <c r="B2402">
        <v>103070000</v>
      </c>
      <c r="C2402">
        <v>103100000</v>
      </c>
      <c r="D2402" s="1" t="s">
        <v>2260</v>
      </c>
      <c r="E2402">
        <v>103360000</v>
      </c>
      <c r="F2402">
        <v>103390000</v>
      </c>
      <c r="G2402">
        <v>8932</v>
      </c>
      <c r="H2402">
        <v>8933</v>
      </c>
      <c r="I2402" s="1" t="s">
        <v>6776</v>
      </c>
      <c r="J2402">
        <v>0.18492632968081499</v>
      </c>
      <c r="K2402">
        <v>2.1112126572366301</v>
      </c>
    </row>
    <row r="2403" spans="1:11" x14ac:dyDescent="0.35">
      <c r="A2403" s="1" t="s">
        <v>2260</v>
      </c>
      <c r="B2403">
        <v>103760000</v>
      </c>
      <c r="C2403">
        <v>103810000</v>
      </c>
      <c r="D2403" s="1" t="s">
        <v>2260</v>
      </c>
      <c r="E2403">
        <v>104320000</v>
      </c>
      <c r="F2403">
        <v>104340000</v>
      </c>
      <c r="G2403">
        <v>8935</v>
      </c>
      <c r="H2403">
        <v>8939</v>
      </c>
      <c r="I2403" s="1" t="s">
        <v>6778</v>
      </c>
      <c r="J2403">
        <v>0.101500273937723</v>
      </c>
      <c r="K2403">
        <v>2.1112126572366301</v>
      </c>
    </row>
    <row r="2404" spans="1:11" x14ac:dyDescent="0.35">
      <c r="A2404" s="1" t="s">
        <v>2260</v>
      </c>
      <c r="B2404">
        <v>103760000</v>
      </c>
      <c r="C2404">
        <v>103810000</v>
      </c>
      <c r="D2404" s="1" t="s">
        <v>2260</v>
      </c>
      <c r="E2404">
        <v>104420000</v>
      </c>
      <c r="F2404">
        <v>104450000</v>
      </c>
      <c r="G2404">
        <v>8935</v>
      </c>
      <c r="H2404">
        <v>8940</v>
      </c>
      <c r="I2404" s="1" t="s">
        <v>2438</v>
      </c>
      <c r="J2404">
        <v>7.3389382903233102E-2</v>
      </c>
      <c r="K2404">
        <v>5.57152360509519</v>
      </c>
    </row>
    <row r="2405" spans="1:11" x14ac:dyDescent="0.35">
      <c r="A2405" s="1" t="s">
        <v>2260</v>
      </c>
      <c r="B2405">
        <v>104480000</v>
      </c>
      <c r="C2405">
        <v>104520000</v>
      </c>
      <c r="D2405" s="1" t="s">
        <v>2260</v>
      </c>
      <c r="E2405">
        <v>104750000</v>
      </c>
      <c r="F2405">
        <v>104820000</v>
      </c>
      <c r="G2405">
        <v>8941</v>
      </c>
      <c r="H2405">
        <v>8944</v>
      </c>
      <c r="I2405" s="1" t="s">
        <v>6780</v>
      </c>
      <c r="J2405">
        <v>3.51776449456319E-2</v>
      </c>
      <c r="K2405">
        <v>3.2</v>
      </c>
    </row>
    <row r="2406" spans="1:11" x14ac:dyDescent="0.35">
      <c r="A2406" s="1" t="s">
        <v>2260</v>
      </c>
      <c r="B2406">
        <v>104750000</v>
      </c>
      <c r="C2406">
        <v>104820000</v>
      </c>
      <c r="D2406" s="1" t="s">
        <v>2260</v>
      </c>
      <c r="E2406">
        <v>105750000</v>
      </c>
      <c r="F2406">
        <v>105790000</v>
      </c>
      <c r="G2406">
        <v>8944</v>
      </c>
      <c r="H2406">
        <v>8948</v>
      </c>
      <c r="I2406" s="1" t="s">
        <v>6782</v>
      </c>
      <c r="J2406">
        <v>2.4127758801898099E-2</v>
      </c>
      <c r="K2406">
        <v>2.5992076683399499</v>
      </c>
    </row>
    <row r="2407" spans="1:11" x14ac:dyDescent="0.35">
      <c r="A2407" s="1" t="s">
        <v>2260</v>
      </c>
      <c r="B2407">
        <v>104750000</v>
      </c>
      <c r="C2407">
        <v>104820000</v>
      </c>
      <c r="D2407" s="1" t="s">
        <v>2260</v>
      </c>
      <c r="E2407">
        <v>105850000</v>
      </c>
      <c r="F2407">
        <v>105860000</v>
      </c>
      <c r="G2407">
        <v>8944</v>
      </c>
      <c r="H2407">
        <v>8949</v>
      </c>
      <c r="I2407" s="1" t="s">
        <v>11878</v>
      </c>
      <c r="J2407">
        <v>0.13186413196296501</v>
      </c>
      <c r="K2407">
        <v>2.1112126572366301</v>
      </c>
    </row>
    <row r="2408" spans="1:11" x14ac:dyDescent="0.35">
      <c r="A2408" s="1" t="s">
        <v>2260</v>
      </c>
      <c r="B2408">
        <v>105900000</v>
      </c>
      <c r="C2408">
        <v>105940000</v>
      </c>
      <c r="D2408" s="1" t="s">
        <v>2260</v>
      </c>
      <c r="E2408">
        <v>106580000</v>
      </c>
      <c r="F2408">
        <v>106600000</v>
      </c>
      <c r="G2408">
        <v>8950</v>
      </c>
      <c r="H2408">
        <v>8955</v>
      </c>
      <c r="I2408" s="1" t="s">
        <v>6785</v>
      </c>
      <c r="J2408">
        <v>6.62587211339426E-2</v>
      </c>
      <c r="K2408">
        <v>2.1112126572366301</v>
      </c>
    </row>
    <row r="2409" spans="1:11" x14ac:dyDescent="0.35">
      <c r="A2409" s="1" t="s">
        <v>2260</v>
      </c>
      <c r="B2409">
        <v>107050000</v>
      </c>
      <c r="C2409">
        <v>107080000</v>
      </c>
      <c r="D2409" s="1" t="s">
        <v>2260</v>
      </c>
      <c r="E2409">
        <v>107770000</v>
      </c>
      <c r="F2409">
        <v>107790000</v>
      </c>
      <c r="G2409">
        <v>8959</v>
      </c>
      <c r="H2409">
        <v>8961</v>
      </c>
      <c r="I2409" s="1" t="s">
        <v>2440</v>
      </c>
      <c r="J2409">
        <v>3.51776449456319E-2</v>
      </c>
      <c r="K2409">
        <v>2.1112126572366301</v>
      </c>
    </row>
    <row r="2410" spans="1:11" x14ac:dyDescent="0.35">
      <c r="A2410" s="1" t="s">
        <v>2260</v>
      </c>
      <c r="B2410">
        <v>107490000</v>
      </c>
      <c r="C2410">
        <v>107540000</v>
      </c>
      <c r="D2410" s="1" t="s">
        <v>2260</v>
      </c>
      <c r="E2410">
        <v>107770000</v>
      </c>
      <c r="F2410">
        <v>107790000</v>
      </c>
      <c r="G2410">
        <v>8960</v>
      </c>
      <c r="H2410">
        <v>8961</v>
      </c>
      <c r="I2410" s="1" t="s">
        <v>6788</v>
      </c>
      <c r="J2410">
        <v>6.9717448224912201E-2</v>
      </c>
      <c r="K2410">
        <v>2.5992076683399499</v>
      </c>
    </row>
    <row r="2411" spans="1:11" x14ac:dyDescent="0.35">
      <c r="A2411" s="1" t="s">
        <v>2260</v>
      </c>
      <c r="B2411">
        <v>107800000</v>
      </c>
      <c r="C2411">
        <v>107830000</v>
      </c>
      <c r="D2411" s="1" t="s">
        <v>2260</v>
      </c>
      <c r="E2411">
        <v>108680000</v>
      </c>
      <c r="F2411">
        <v>108720000</v>
      </c>
      <c r="G2411">
        <v>8962</v>
      </c>
      <c r="H2411">
        <v>8967</v>
      </c>
      <c r="I2411" s="1" t="s">
        <v>2442</v>
      </c>
      <c r="J2411">
        <v>6.4365054119665199E-2</v>
      </c>
      <c r="K2411">
        <v>2.1112126572366301</v>
      </c>
    </row>
    <row r="2412" spans="1:11" x14ac:dyDescent="0.35">
      <c r="A2412" s="1" t="s">
        <v>2260</v>
      </c>
      <c r="B2412">
        <v>107800000</v>
      </c>
      <c r="C2412">
        <v>107830000</v>
      </c>
      <c r="D2412" s="1" t="s">
        <v>2260</v>
      </c>
      <c r="E2412">
        <v>108060000</v>
      </c>
      <c r="F2412">
        <v>108090000</v>
      </c>
      <c r="G2412">
        <v>8962</v>
      </c>
      <c r="H2412">
        <v>8964</v>
      </c>
      <c r="I2412" s="1" t="s">
        <v>11879</v>
      </c>
      <c r="J2412">
        <v>0.13186413196296501</v>
      </c>
      <c r="K2412">
        <v>2.1112126572366301</v>
      </c>
    </row>
    <row r="2413" spans="1:11" x14ac:dyDescent="0.35">
      <c r="A2413" s="1" t="s">
        <v>2260</v>
      </c>
      <c r="B2413">
        <v>107890000</v>
      </c>
      <c r="C2413">
        <v>107920000</v>
      </c>
      <c r="D2413" s="1" t="s">
        <v>2260</v>
      </c>
      <c r="E2413">
        <v>108680000</v>
      </c>
      <c r="F2413">
        <v>108720000</v>
      </c>
      <c r="G2413">
        <v>8963</v>
      </c>
      <c r="H2413">
        <v>8967</v>
      </c>
      <c r="I2413" s="1" t="s">
        <v>2443</v>
      </c>
      <c r="J2413">
        <v>3.51776449456319E-2</v>
      </c>
      <c r="K2413">
        <v>2.5992076683399499</v>
      </c>
    </row>
    <row r="2414" spans="1:11" x14ac:dyDescent="0.35">
      <c r="A2414" s="1" t="s">
        <v>2260</v>
      </c>
      <c r="B2414">
        <v>107890000</v>
      </c>
      <c r="C2414">
        <v>107920000</v>
      </c>
      <c r="D2414" s="1" t="s">
        <v>2260</v>
      </c>
      <c r="E2414">
        <v>108060000</v>
      </c>
      <c r="F2414">
        <v>108090000</v>
      </c>
      <c r="G2414">
        <v>8963</v>
      </c>
      <c r="H2414">
        <v>8964</v>
      </c>
      <c r="I2414" s="1" t="s">
        <v>6789</v>
      </c>
      <c r="J2414">
        <v>6.4365054119665199E-2</v>
      </c>
      <c r="K2414">
        <v>2.1112126572366301</v>
      </c>
    </row>
    <row r="2415" spans="1:11" x14ac:dyDescent="0.35">
      <c r="A2415" s="1" t="s">
        <v>2260</v>
      </c>
      <c r="B2415">
        <v>108060000</v>
      </c>
      <c r="C2415">
        <v>108090000</v>
      </c>
      <c r="D2415" s="1" t="s">
        <v>2260</v>
      </c>
      <c r="E2415">
        <v>108680000</v>
      </c>
      <c r="F2415">
        <v>108720000</v>
      </c>
      <c r="G2415">
        <v>8964</v>
      </c>
      <c r="H2415">
        <v>8967</v>
      </c>
      <c r="I2415" s="1" t="s">
        <v>8901</v>
      </c>
      <c r="J2415">
        <v>8.4105533467410704E-2</v>
      </c>
      <c r="K2415">
        <v>2.5992076683399499</v>
      </c>
    </row>
    <row r="2416" spans="1:11" x14ac:dyDescent="0.35">
      <c r="A2416" s="1" t="s">
        <v>2260</v>
      </c>
      <c r="B2416">
        <v>108890000</v>
      </c>
      <c r="C2416">
        <v>108920000</v>
      </c>
      <c r="D2416" s="1" t="s">
        <v>2260</v>
      </c>
      <c r="E2416">
        <v>109300000</v>
      </c>
      <c r="F2416">
        <v>109330000</v>
      </c>
      <c r="G2416">
        <v>8968</v>
      </c>
      <c r="H2416">
        <v>8971</v>
      </c>
      <c r="I2416" s="1" t="s">
        <v>2444</v>
      </c>
      <c r="J2416">
        <v>2.6042607453044701E-2</v>
      </c>
      <c r="K2416">
        <v>3.2</v>
      </c>
    </row>
    <row r="2417" spans="1:11" x14ac:dyDescent="0.35">
      <c r="A2417" s="1" t="s">
        <v>2260</v>
      </c>
      <c r="B2417">
        <v>111430000</v>
      </c>
      <c r="C2417">
        <v>111460000</v>
      </c>
      <c r="D2417" s="1" t="s">
        <v>2260</v>
      </c>
      <c r="E2417">
        <v>111780000</v>
      </c>
      <c r="F2417">
        <v>111810000</v>
      </c>
      <c r="G2417">
        <v>8982</v>
      </c>
      <c r="H2417">
        <v>8983</v>
      </c>
      <c r="I2417" s="1" t="s">
        <v>2446</v>
      </c>
      <c r="J2417">
        <v>9.4149901926814591E-3</v>
      </c>
      <c r="K2417">
        <v>2.1112126572366301</v>
      </c>
    </row>
    <row r="2418" spans="1:11" x14ac:dyDescent="0.35">
      <c r="A2418" s="1" t="s">
        <v>2260</v>
      </c>
      <c r="B2418">
        <v>117850000</v>
      </c>
      <c r="C2418">
        <v>117880000</v>
      </c>
      <c r="D2418" s="1" t="s">
        <v>2260</v>
      </c>
      <c r="E2418">
        <v>118100000</v>
      </c>
      <c r="F2418">
        <v>118150000</v>
      </c>
      <c r="G2418">
        <v>9006</v>
      </c>
      <c r="H2418">
        <v>9007</v>
      </c>
      <c r="I2418" s="1" t="s">
        <v>6799</v>
      </c>
      <c r="J2418">
        <v>7.4017468270595299E-2</v>
      </c>
      <c r="K2418">
        <v>2.1112126572366301</v>
      </c>
    </row>
    <row r="2419" spans="1:11" x14ac:dyDescent="0.35">
      <c r="A2419" s="1" t="s">
        <v>2260</v>
      </c>
      <c r="B2419">
        <v>117850000</v>
      </c>
      <c r="C2419">
        <v>117880000</v>
      </c>
      <c r="D2419" s="1" t="s">
        <v>2260</v>
      </c>
      <c r="E2419">
        <v>118400000</v>
      </c>
      <c r="F2419">
        <v>118430000</v>
      </c>
      <c r="G2419">
        <v>9006</v>
      </c>
      <c r="H2419">
        <v>9008</v>
      </c>
      <c r="I2419" s="1" t="s">
        <v>6798</v>
      </c>
      <c r="J2419">
        <v>7.4017468270595299E-2</v>
      </c>
      <c r="K2419">
        <v>2.1112126572366301</v>
      </c>
    </row>
    <row r="2420" spans="1:11" x14ac:dyDescent="0.35">
      <c r="A2420" s="1" t="s">
        <v>2260</v>
      </c>
      <c r="B2420">
        <v>118730000</v>
      </c>
      <c r="C2420">
        <v>118770000</v>
      </c>
      <c r="D2420" s="1" t="s">
        <v>2260</v>
      </c>
      <c r="E2420">
        <v>119050000</v>
      </c>
      <c r="F2420">
        <v>119080000</v>
      </c>
      <c r="G2420">
        <v>9009</v>
      </c>
      <c r="H2420">
        <v>9010</v>
      </c>
      <c r="I2420" s="1" t="s">
        <v>2451</v>
      </c>
      <c r="J2420">
        <v>3.5477052031246001E-2</v>
      </c>
      <c r="K2420">
        <v>2.1112126572366301</v>
      </c>
    </row>
    <row r="2421" spans="1:11" x14ac:dyDescent="0.35">
      <c r="A2421" s="1" t="s">
        <v>2260</v>
      </c>
      <c r="B2421">
        <v>119260000</v>
      </c>
      <c r="C2421">
        <v>119270000</v>
      </c>
      <c r="D2421" s="1" t="s">
        <v>2260</v>
      </c>
      <c r="E2421">
        <v>119420000</v>
      </c>
      <c r="F2421">
        <v>119440000</v>
      </c>
      <c r="G2421">
        <v>9011</v>
      </c>
      <c r="H2421">
        <v>9012</v>
      </c>
      <c r="I2421" s="1" t="s">
        <v>6800</v>
      </c>
      <c r="J2421">
        <v>8.9269308063490302E-2</v>
      </c>
      <c r="K2421">
        <v>3.2</v>
      </c>
    </row>
    <row r="2422" spans="1:11" x14ac:dyDescent="0.35">
      <c r="A2422" s="1" t="s">
        <v>2260</v>
      </c>
      <c r="B2422">
        <v>119850000</v>
      </c>
      <c r="C2422">
        <v>119880000</v>
      </c>
      <c r="D2422" s="1" t="s">
        <v>2260</v>
      </c>
      <c r="E2422">
        <v>120070000</v>
      </c>
      <c r="F2422">
        <v>120090000</v>
      </c>
      <c r="G2422">
        <v>9016</v>
      </c>
      <c r="H2422">
        <v>9017</v>
      </c>
      <c r="I2422" s="1" t="s">
        <v>2453</v>
      </c>
      <c r="J2422">
        <v>6.4326507468192599E-3</v>
      </c>
      <c r="K2422">
        <v>2.1112126572366301</v>
      </c>
    </row>
    <row r="2423" spans="1:11" x14ac:dyDescent="0.35">
      <c r="A2423" s="1" t="s">
        <v>2260</v>
      </c>
      <c r="B2423">
        <v>121090000</v>
      </c>
      <c r="C2423">
        <v>121100000</v>
      </c>
      <c r="D2423" s="1" t="s">
        <v>2260</v>
      </c>
      <c r="E2423">
        <v>122380000</v>
      </c>
      <c r="F2423">
        <v>122390000</v>
      </c>
      <c r="G2423">
        <v>9027</v>
      </c>
      <c r="H2423">
        <v>9034</v>
      </c>
      <c r="I2423" s="1" t="s">
        <v>11880</v>
      </c>
      <c r="J2423">
        <v>0.13548977392686701</v>
      </c>
      <c r="K2423">
        <v>2.1112126572366301</v>
      </c>
    </row>
    <row r="2424" spans="1:11" x14ac:dyDescent="0.35">
      <c r="A2424" s="1" t="s">
        <v>2260</v>
      </c>
      <c r="B2424">
        <v>122740000</v>
      </c>
      <c r="C2424">
        <v>122780000</v>
      </c>
      <c r="D2424" s="1" t="s">
        <v>2260</v>
      </c>
      <c r="E2424">
        <v>123020000</v>
      </c>
      <c r="F2424">
        <v>123040000</v>
      </c>
      <c r="G2424">
        <v>9043</v>
      </c>
      <c r="H2424">
        <v>9044</v>
      </c>
      <c r="I2424" s="1" t="s">
        <v>2458</v>
      </c>
      <c r="J2424">
        <v>0.13548977392686701</v>
      </c>
      <c r="K2424">
        <v>2.5992076683399499</v>
      </c>
    </row>
    <row r="2425" spans="1:11" x14ac:dyDescent="0.35">
      <c r="A2425" s="1" t="s">
        <v>2260</v>
      </c>
      <c r="B2425">
        <v>123460000</v>
      </c>
      <c r="C2425">
        <v>123500000</v>
      </c>
      <c r="D2425" s="1" t="s">
        <v>2260</v>
      </c>
      <c r="E2425">
        <v>123680000</v>
      </c>
      <c r="F2425">
        <v>123780000</v>
      </c>
      <c r="G2425">
        <v>9048</v>
      </c>
      <c r="H2425">
        <v>9050</v>
      </c>
      <c r="I2425" s="1" t="s">
        <v>2459</v>
      </c>
      <c r="J2425">
        <v>7.4017468270595299E-2</v>
      </c>
      <c r="K2425">
        <v>5.1984153366799104</v>
      </c>
    </row>
    <row r="2426" spans="1:11" x14ac:dyDescent="0.35">
      <c r="A2426" s="1" t="s">
        <v>2260</v>
      </c>
      <c r="B2426">
        <v>123790000</v>
      </c>
      <c r="C2426">
        <v>123830000</v>
      </c>
      <c r="D2426" s="1" t="s">
        <v>2260</v>
      </c>
      <c r="E2426">
        <v>124400000</v>
      </c>
      <c r="F2426">
        <v>124440000</v>
      </c>
      <c r="G2426">
        <v>9051</v>
      </c>
      <c r="H2426">
        <v>9055</v>
      </c>
      <c r="I2426" s="1" t="s">
        <v>2461</v>
      </c>
      <c r="J2426">
        <v>6.4326507468192599E-3</v>
      </c>
      <c r="K2426">
        <v>3.6758347359905099</v>
      </c>
    </row>
    <row r="2427" spans="1:11" x14ac:dyDescent="0.35">
      <c r="A2427" s="1" t="s">
        <v>2260</v>
      </c>
      <c r="B2427">
        <v>123910000</v>
      </c>
      <c r="C2427">
        <v>123940000</v>
      </c>
      <c r="D2427" s="1" t="s">
        <v>2260</v>
      </c>
      <c r="E2427">
        <v>124400000</v>
      </c>
      <c r="F2427">
        <v>124440000</v>
      </c>
      <c r="G2427">
        <v>9053</v>
      </c>
      <c r="H2427">
        <v>9055</v>
      </c>
      <c r="I2427" s="1" t="s">
        <v>2462</v>
      </c>
      <c r="J2427">
        <v>8.9269308063490302E-2</v>
      </c>
      <c r="K2427">
        <v>2.1112126572366301</v>
      </c>
    </row>
    <row r="2428" spans="1:11" x14ac:dyDescent="0.35">
      <c r="A2428" s="1" t="s">
        <v>2260</v>
      </c>
      <c r="B2428">
        <v>124020000</v>
      </c>
      <c r="C2428">
        <v>124050000</v>
      </c>
      <c r="D2428" s="1" t="s">
        <v>2260</v>
      </c>
      <c r="E2428">
        <v>124400000</v>
      </c>
      <c r="F2428">
        <v>124440000</v>
      </c>
      <c r="G2428">
        <v>9054</v>
      </c>
      <c r="H2428">
        <v>9055</v>
      </c>
      <c r="I2428" s="1" t="s">
        <v>2463</v>
      </c>
      <c r="J2428">
        <v>5.54798068551439E-2</v>
      </c>
      <c r="K2428">
        <v>2.1112126572366301</v>
      </c>
    </row>
    <row r="2429" spans="1:11" x14ac:dyDescent="0.35">
      <c r="A2429" s="1" t="s">
        <v>2260</v>
      </c>
      <c r="B2429">
        <v>124580000</v>
      </c>
      <c r="C2429">
        <v>124610000</v>
      </c>
      <c r="D2429" s="1" t="s">
        <v>2260</v>
      </c>
      <c r="E2429">
        <v>124920000</v>
      </c>
      <c r="F2429">
        <v>124970000</v>
      </c>
      <c r="G2429">
        <v>9056</v>
      </c>
      <c r="H2429">
        <v>9058</v>
      </c>
      <c r="I2429" s="1" t="s">
        <v>6808</v>
      </c>
      <c r="J2429">
        <v>0.166212671062971</v>
      </c>
      <c r="K2429">
        <v>3.6758347359905099</v>
      </c>
    </row>
    <row r="2430" spans="1:11" x14ac:dyDescent="0.35">
      <c r="A2430" s="1" t="s">
        <v>2260</v>
      </c>
      <c r="B2430">
        <v>125100000</v>
      </c>
      <c r="C2430">
        <v>125150000</v>
      </c>
      <c r="D2430" s="1" t="s">
        <v>2260</v>
      </c>
      <c r="E2430">
        <v>125630000</v>
      </c>
      <c r="F2430">
        <v>125670000</v>
      </c>
      <c r="G2430">
        <v>9059</v>
      </c>
      <c r="H2430">
        <v>9063</v>
      </c>
      <c r="I2430" s="1" t="s">
        <v>2465</v>
      </c>
      <c r="J2430">
        <v>9.4149901926814591E-3</v>
      </c>
      <c r="K2430">
        <v>2.1112126572366301</v>
      </c>
    </row>
    <row r="2431" spans="1:11" x14ac:dyDescent="0.35">
      <c r="A2431" s="1" t="s">
        <v>2260</v>
      </c>
      <c r="B2431">
        <v>125100000</v>
      </c>
      <c r="C2431">
        <v>125150000</v>
      </c>
      <c r="D2431" s="1" t="s">
        <v>2260</v>
      </c>
      <c r="E2431">
        <v>125420000</v>
      </c>
      <c r="F2431">
        <v>125450000</v>
      </c>
      <c r="G2431">
        <v>9059</v>
      </c>
      <c r="H2431">
        <v>9061</v>
      </c>
      <c r="I2431" s="1" t="s">
        <v>2464</v>
      </c>
      <c r="J2431">
        <v>5.1418329958133099E-2</v>
      </c>
      <c r="K2431">
        <v>3.2</v>
      </c>
    </row>
    <row r="2432" spans="1:11" x14ac:dyDescent="0.35">
      <c r="A2432" s="1" t="s">
        <v>2260</v>
      </c>
      <c r="B2432">
        <v>126830000</v>
      </c>
      <c r="C2432">
        <v>126880000</v>
      </c>
      <c r="D2432" s="1" t="s">
        <v>2260</v>
      </c>
      <c r="E2432">
        <v>127710000</v>
      </c>
      <c r="F2432">
        <v>127770000</v>
      </c>
      <c r="G2432">
        <v>9070</v>
      </c>
      <c r="H2432">
        <v>9074</v>
      </c>
      <c r="I2432" s="1" t="s">
        <v>2467</v>
      </c>
      <c r="J2432">
        <v>5.1418329958133099E-2</v>
      </c>
      <c r="K2432">
        <v>3.2</v>
      </c>
    </row>
    <row r="2433" spans="1:11" x14ac:dyDescent="0.35">
      <c r="A2433" s="1" t="s">
        <v>2260</v>
      </c>
      <c r="B2433">
        <v>126890000</v>
      </c>
      <c r="C2433">
        <v>126910000</v>
      </c>
      <c r="D2433" s="1" t="s">
        <v>2260</v>
      </c>
      <c r="E2433">
        <v>127570000</v>
      </c>
      <c r="F2433">
        <v>127590000</v>
      </c>
      <c r="G2433">
        <v>9071</v>
      </c>
      <c r="H2433">
        <v>9072</v>
      </c>
      <c r="I2433" s="1" t="s">
        <v>11881</v>
      </c>
      <c r="J2433">
        <v>0.11151653993595</v>
      </c>
      <c r="K2433">
        <v>2.1112126572366301</v>
      </c>
    </row>
    <row r="2434" spans="1:11" x14ac:dyDescent="0.35">
      <c r="A2434" s="1" t="s">
        <v>2260</v>
      </c>
      <c r="B2434">
        <v>126890000</v>
      </c>
      <c r="C2434">
        <v>126910000</v>
      </c>
      <c r="D2434" s="1" t="s">
        <v>2260</v>
      </c>
      <c r="E2434">
        <v>128630000</v>
      </c>
      <c r="F2434">
        <v>128680000</v>
      </c>
      <c r="G2434">
        <v>9071</v>
      </c>
      <c r="H2434">
        <v>9081</v>
      </c>
      <c r="I2434" s="1" t="s">
        <v>11882</v>
      </c>
      <c r="J2434">
        <v>0.127536897991749</v>
      </c>
      <c r="K2434">
        <v>2.1112126572366301</v>
      </c>
    </row>
    <row r="2435" spans="1:11" x14ac:dyDescent="0.35">
      <c r="A2435" s="1" t="s">
        <v>2260</v>
      </c>
      <c r="B2435">
        <v>127710000</v>
      </c>
      <c r="C2435">
        <v>127770000</v>
      </c>
      <c r="D2435" s="1" t="s">
        <v>2260</v>
      </c>
      <c r="E2435">
        <v>128630000</v>
      </c>
      <c r="F2435">
        <v>128680000</v>
      </c>
      <c r="G2435">
        <v>9074</v>
      </c>
      <c r="H2435">
        <v>9081</v>
      </c>
      <c r="I2435" s="1" t="s">
        <v>6810</v>
      </c>
      <c r="J2435">
        <v>7.6653590759393195E-2</v>
      </c>
      <c r="K2435">
        <v>3.2</v>
      </c>
    </row>
    <row r="2436" spans="1:11" x14ac:dyDescent="0.35">
      <c r="A2436" s="1" t="s">
        <v>2260</v>
      </c>
      <c r="B2436">
        <v>129310000</v>
      </c>
      <c r="C2436">
        <v>129320000</v>
      </c>
      <c r="D2436" s="1" t="s">
        <v>2260</v>
      </c>
      <c r="E2436">
        <v>129710000</v>
      </c>
      <c r="F2436">
        <v>129720000</v>
      </c>
      <c r="G2436">
        <v>9084</v>
      </c>
      <c r="H2436">
        <v>9087</v>
      </c>
      <c r="I2436" s="1" t="s">
        <v>11883</v>
      </c>
      <c r="J2436">
        <v>7.2998468122935797E-2</v>
      </c>
      <c r="K2436">
        <v>2.5992076683399499</v>
      </c>
    </row>
    <row r="2437" spans="1:11" x14ac:dyDescent="0.35">
      <c r="A2437" s="1" t="s">
        <v>2260</v>
      </c>
      <c r="B2437">
        <v>130110000</v>
      </c>
      <c r="C2437">
        <v>130140000</v>
      </c>
      <c r="D2437" s="1" t="s">
        <v>2260</v>
      </c>
      <c r="E2437">
        <v>130650000</v>
      </c>
      <c r="F2437">
        <v>130690000</v>
      </c>
      <c r="G2437">
        <v>9091</v>
      </c>
      <c r="H2437">
        <v>9095</v>
      </c>
      <c r="I2437" s="1" t="s">
        <v>8907</v>
      </c>
      <c r="J2437">
        <v>2.3702097293915401E-2</v>
      </c>
      <c r="K2437">
        <v>2.1112126572366301</v>
      </c>
    </row>
    <row r="2438" spans="1:11" x14ac:dyDescent="0.35">
      <c r="A2438" s="1" t="s">
        <v>2260</v>
      </c>
      <c r="B2438">
        <v>130150000</v>
      </c>
      <c r="C2438">
        <v>130190000</v>
      </c>
      <c r="D2438" s="1" t="s">
        <v>2260</v>
      </c>
      <c r="E2438">
        <v>130650000</v>
      </c>
      <c r="F2438">
        <v>130690000</v>
      </c>
      <c r="G2438">
        <v>9092</v>
      </c>
      <c r="H2438">
        <v>9095</v>
      </c>
      <c r="I2438" s="1" t="s">
        <v>2474</v>
      </c>
      <c r="J2438">
        <v>4.6158504258231897E-2</v>
      </c>
      <c r="K2438">
        <v>5.1984153366799104</v>
      </c>
    </row>
    <row r="2439" spans="1:11" x14ac:dyDescent="0.35">
      <c r="A2439" s="1" t="s">
        <v>2260</v>
      </c>
      <c r="B2439">
        <v>132790000</v>
      </c>
      <c r="C2439">
        <v>132800000</v>
      </c>
      <c r="D2439" s="1" t="s">
        <v>2260</v>
      </c>
      <c r="E2439">
        <v>133430000</v>
      </c>
      <c r="F2439">
        <v>133470000</v>
      </c>
      <c r="G2439">
        <v>9105</v>
      </c>
      <c r="H2439">
        <v>9109</v>
      </c>
      <c r="I2439" s="1" t="s">
        <v>11884</v>
      </c>
      <c r="J2439">
        <v>6.4965451200928004E-2</v>
      </c>
      <c r="K2439">
        <v>2.1112126572366301</v>
      </c>
    </row>
    <row r="2440" spans="1:11" x14ac:dyDescent="0.35">
      <c r="A2440" s="1" t="s">
        <v>2260</v>
      </c>
      <c r="B2440">
        <v>132860000</v>
      </c>
      <c r="C2440">
        <v>132890000</v>
      </c>
      <c r="D2440" s="1" t="s">
        <v>2260</v>
      </c>
      <c r="E2440">
        <v>133190000</v>
      </c>
      <c r="F2440">
        <v>133240000</v>
      </c>
      <c r="G2440">
        <v>9106</v>
      </c>
      <c r="H2440">
        <v>9107</v>
      </c>
      <c r="I2440" s="1" t="s">
        <v>2478</v>
      </c>
      <c r="J2440">
        <v>3.7835291029111899E-3</v>
      </c>
      <c r="K2440">
        <v>2.1112126572366301</v>
      </c>
    </row>
    <row r="2441" spans="1:11" x14ac:dyDescent="0.35">
      <c r="A2441" s="1" t="s">
        <v>2260</v>
      </c>
      <c r="B2441">
        <v>132860000</v>
      </c>
      <c r="C2441">
        <v>132890000</v>
      </c>
      <c r="D2441" s="1" t="s">
        <v>2260</v>
      </c>
      <c r="E2441">
        <v>133430000</v>
      </c>
      <c r="F2441">
        <v>133470000</v>
      </c>
      <c r="G2441">
        <v>9106</v>
      </c>
      <c r="H2441">
        <v>9109</v>
      </c>
      <c r="I2441" s="1" t="s">
        <v>6813</v>
      </c>
      <c r="J2441">
        <v>3.7835291029111899E-3</v>
      </c>
      <c r="K2441">
        <v>2.1112126572366301</v>
      </c>
    </row>
    <row r="2442" spans="1:11" x14ac:dyDescent="0.35">
      <c r="A2442" s="1" t="s">
        <v>2260</v>
      </c>
      <c r="B2442">
        <v>133190000</v>
      </c>
      <c r="C2442">
        <v>133240000</v>
      </c>
      <c r="D2442" s="1" t="s">
        <v>2260</v>
      </c>
      <c r="E2442">
        <v>133430000</v>
      </c>
      <c r="F2442">
        <v>133470000</v>
      </c>
      <c r="G2442">
        <v>9107</v>
      </c>
      <c r="H2442">
        <v>9109</v>
      </c>
      <c r="I2442" s="1" t="s">
        <v>2479</v>
      </c>
      <c r="J2442">
        <v>7.3743176306595697E-3</v>
      </c>
      <c r="K2442">
        <v>2.1112126572366301</v>
      </c>
    </row>
    <row r="2443" spans="1:11" x14ac:dyDescent="0.35">
      <c r="A2443" s="1" t="s">
        <v>2260</v>
      </c>
      <c r="B2443">
        <v>133270000</v>
      </c>
      <c r="C2443">
        <v>133300000</v>
      </c>
      <c r="D2443" s="1" t="s">
        <v>2260</v>
      </c>
      <c r="E2443">
        <v>133430000</v>
      </c>
      <c r="F2443">
        <v>133470000</v>
      </c>
      <c r="G2443">
        <v>9108</v>
      </c>
      <c r="H2443">
        <v>9109</v>
      </c>
      <c r="I2443" s="1" t="s">
        <v>6814</v>
      </c>
      <c r="J2443">
        <v>6.9056288357683696E-2</v>
      </c>
      <c r="K2443">
        <v>2.1112126572366301</v>
      </c>
    </row>
    <row r="2444" spans="1:11" x14ac:dyDescent="0.35">
      <c r="A2444" s="1" t="s">
        <v>2260</v>
      </c>
      <c r="B2444">
        <v>133480000</v>
      </c>
      <c r="C2444">
        <v>133510000</v>
      </c>
      <c r="D2444" s="1" t="s">
        <v>2260</v>
      </c>
      <c r="E2444">
        <v>134660000</v>
      </c>
      <c r="F2444">
        <v>134710000</v>
      </c>
      <c r="G2444">
        <v>9110</v>
      </c>
      <c r="H2444">
        <v>9118</v>
      </c>
      <c r="I2444" s="1" t="s">
        <v>9850</v>
      </c>
      <c r="J2444">
        <v>6.3196735014606306E-2</v>
      </c>
      <c r="K2444">
        <v>2.1112126572366301</v>
      </c>
    </row>
    <row r="2445" spans="1:11" x14ac:dyDescent="0.35">
      <c r="A2445" s="1" t="s">
        <v>2260</v>
      </c>
      <c r="B2445">
        <v>133560000</v>
      </c>
      <c r="C2445">
        <v>133590000</v>
      </c>
      <c r="D2445" s="1" t="s">
        <v>2260</v>
      </c>
      <c r="E2445">
        <v>133870000</v>
      </c>
      <c r="F2445">
        <v>133890000</v>
      </c>
      <c r="G2445">
        <v>9112</v>
      </c>
      <c r="H2445">
        <v>9113</v>
      </c>
      <c r="I2445" s="1" t="s">
        <v>6816</v>
      </c>
      <c r="J2445">
        <v>0.103456836073023</v>
      </c>
      <c r="K2445">
        <v>3.6758347359905099</v>
      </c>
    </row>
    <row r="2446" spans="1:11" x14ac:dyDescent="0.35">
      <c r="A2446" s="1" t="s">
        <v>2260</v>
      </c>
      <c r="B2446">
        <v>134020000</v>
      </c>
      <c r="C2446">
        <v>134050000</v>
      </c>
      <c r="D2446" s="1" t="s">
        <v>2260</v>
      </c>
      <c r="E2446">
        <v>134660000</v>
      </c>
      <c r="F2446">
        <v>134710000</v>
      </c>
      <c r="G2446">
        <v>9114</v>
      </c>
      <c r="H2446">
        <v>9118</v>
      </c>
      <c r="I2446" s="1" t="s">
        <v>6817</v>
      </c>
      <c r="J2446">
        <v>4.6158504258231897E-2</v>
      </c>
      <c r="K2446">
        <v>2.5992076683399499</v>
      </c>
    </row>
    <row r="2447" spans="1:11" x14ac:dyDescent="0.35">
      <c r="A2447" s="1" t="s">
        <v>2260</v>
      </c>
      <c r="B2447">
        <v>134460000</v>
      </c>
      <c r="C2447">
        <v>134490000</v>
      </c>
      <c r="D2447" s="1" t="s">
        <v>2260</v>
      </c>
      <c r="E2447">
        <v>134660000</v>
      </c>
      <c r="F2447">
        <v>134710000</v>
      </c>
      <c r="G2447">
        <v>9117</v>
      </c>
      <c r="H2447">
        <v>9118</v>
      </c>
      <c r="I2447" s="1" t="s">
        <v>2481</v>
      </c>
      <c r="J2447">
        <v>0.152046415069196</v>
      </c>
      <c r="K2447">
        <v>3.6758347359905099</v>
      </c>
    </row>
    <row r="2448" spans="1:11" x14ac:dyDescent="0.35">
      <c r="A2448" s="1" t="s">
        <v>2260</v>
      </c>
      <c r="B2448">
        <v>134660000</v>
      </c>
      <c r="C2448">
        <v>134710000</v>
      </c>
      <c r="D2448" s="1" t="s">
        <v>2260</v>
      </c>
      <c r="E2448">
        <v>134850000</v>
      </c>
      <c r="F2448">
        <v>134890000</v>
      </c>
      <c r="G2448">
        <v>9118</v>
      </c>
      <c r="H2448">
        <v>9120</v>
      </c>
      <c r="I2448" s="1" t="s">
        <v>6818</v>
      </c>
      <c r="J2448">
        <v>2.3702097293915401E-2</v>
      </c>
      <c r="K2448">
        <v>2.1112126572366301</v>
      </c>
    </row>
    <row r="2449" spans="1:11" x14ac:dyDescent="0.35">
      <c r="A2449" s="1" t="s">
        <v>2260</v>
      </c>
      <c r="B2449">
        <v>134900000</v>
      </c>
      <c r="C2449">
        <v>134930000</v>
      </c>
      <c r="D2449" s="1" t="s">
        <v>2260</v>
      </c>
      <c r="E2449">
        <v>135800000</v>
      </c>
      <c r="F2449">
        <v>135840000</v>
      </c>
      <c r="G2449">
        <v>9121</v>
      </c>
      <c r="H2449">
        <v>9124</v>
      </c>
      <c r="I2449" s="1" t="s">
        <v>9852</v>
      </c>
      <c r="J2449">
        <v>3.22902955698025E-2</v>
      </c>
      <c r="K2449">
        <v>2.1112126572366301</v>
      </c>
    </row>
    <row r="2450" spans="1:11" x14ac:dyDescent="0.35">
      <c r="A2450" s="1" t="s">
        <v>2260</v>
      </c>
      <c r="B2450">
        <v>134900000</v>
      </c>
      <c r="C2450">
        <v>134930000</v>
      </c>
      <c r="D2450" s="1" t="s">
        <v>2260</v>
      </c>
      <c r="E2450">
        <v>135430000</v>
      </c>
      <c r="F2450">
        <v>135480000</v>
      </c>
      <c r="G2450">
        <v>9121</v>
      </c>
      <c r="H2450">
        <v>9123</v>
      </c>
      <c r="I2450" s="1" t="s">
        <v>2483</v>
      </c>
      <c r="J2450">
        <v>2.3070167613342199E-2</v>
      </c>
      <c r="K2450">
        <v>2.5992076683399499</v>
      </c>
    </row>
    <row r="2451" spans="1:11" x14ac:dyDescent="0.35">
      <c r="A2451" s="1" t="s">
        <v>2260</v>
      </c>
      <c r="B2451">
        <v>134900000</v>
      </c>
      <c r="C2451">
        <v>134930000</v>
      </c>
      <c r="D2451" s="1" t="s">
        <v>2260</v>
      </c>
      <c r="E2451">
        <v>136700000</v>
      </c>
      <c r="F2451">
        <v>136730000</v>
      </c>
      <c r="G2451">
        <v>9121</v>
      </c>
      <c r="H2451">
        <v>9128</v>
      </c>
      <c r="I2451" s="1" t="s">
        <v>8910</v>
      </c>
      <c r="J2451">
        <v>4.4859999257721397E-2</v>
      </c>
      <c r="K2451">
        <v>2.5992076683399499</v>
      </c>
    </row>
    <row r="2452" spans="1:11" x14ac:dyDescent="0.35">
      <c r="A2452" s="1" t="s">
        <v>2260</v>
      </c>
      <c r="B2452">
        <v>135430000</v>
      </c>
      <c r="C2452">
        <v>135480000</v>
      </c>
      <c r="D2452" s="1" t="s">
        <v>2260</v>
      </c>
      <c r="E2452">
        <v>135800000</v>
      </c>
      <c r="F2452">
        <v>135840000</v>
      </c>
      <c r="G2452">
        <v>9123</v>
      </c>
      <c r="H2452">
        <v>9124</v>
      </c>
      <c r="I2452" s="1" t="s">
        <v>2484</v>
      </c>
      <c r="J2452">
        <v>5.9601752597813203E-2</v>
      </c>
      <c r="K2452">
        <v>2.1112126572366301</v>
      </c>
    </row>
    <row r="2453" spans="1:11" x14ac:dyDescent="0.35">
      <c r="A2453" s="1" t="s">
        <v>2260</v>
      </c>
      <c r="B2453">
        <v>138160000</v>
      </c>
      <c r="C2453">
        <v>138180000</v>
      </c>
      <c r="D2453" s="1" t="s">
        <v>2260</v>
      </c>
      <c r="E2453">
        <v>138670000</v>
      </c>
      <c r="F2453">
        <v>138700000</v>
      </c>
      <c r="G2453">
        <v>9130</v>
      </c>
      <c r="H2453">
        <v>9133</v>
      </c>
      <c r="I2453" s="1" t="s">
        <v>2485</v>
      </c>
      <c r="J2453">
        <v>2.3070167613342199E-2</v>
      </c>
      <c r="K2453">
        <v>2.1112126572366301</v>
      </c>
    </row>
    <row r="2454" spans="1:11" x14ac:dyDescent="0.35">
      <c r="A2454" s="1" t="s">
        <v>2260</v>
      </c>
      <c r="B2454">
        <v>138750000</v>
      </c>
      <c r="C2454">
        <v>138780000</v>
      </c>
      <c r="D2454" s="1" t="s">
        <v>2260</v>
      </c>
      <c r="E2454">
        <v>138920000</v>
      </c>
      <c r="F2454">
        <v>138950000</v>
      </c>
      <c r="G2454">
        <v>9134</v>
      </c>
      <c r="H2454">
        <v>9135</v>
      </c>
      <c r="I2454" s="1" t="s">
        <v>2486</v>
      </c>
      <c r="J2454">
        <v>2.3070167613342199E-2</v>
      </c>
      <c r="K2454">
        <v>2.1112126572366301</v>
      </c>
    </row>
    <row r="2455" spans="1:11" x14ac:dyDescent="0.35">
      <c r="A2455" s="1" t="s">
        <v>2260</v>
      </c>
      <c r="B2455">
        <v>139390000</v>
      </c>
      <c r="C2455">
        <v>139420000</v>
      </c>
      <c r="D2455" s="1" t="s">
        <v>2260</v>
      </c>
      <c r="E2455">
        <v>139620000</v>
      </c>
      <c r="F2455">
        <v>139660000</v>
      </c>
      <c r="G2455">
        <v>9137</v>
      </c>
      <c r="H2455">
        <v>9138</v>
      </c>
      <c r="I2455" s="1" t="s">
        <v>6821</v>
      </c>
      <c r="J2455">
        <v>0.109253111597646</v>
      </c>
      <c r="K2455">
        <v>2.1112126572366301</v>
      </c>
    </row>
    <row r="2456" spans="1:11" x14ac:dyDescent="0.35">
      <c r="A2456" s="1" t="s">
        <v>2260</v>
      </c>
      <c r="B2456">
        <v>139390000</v>
      </c>
      <c r="C2456">
        <v>139420000</v>
      </c>
      <c r="D2456" s="1" t="s">
        <v>2260</v>
      </c>
      <c r="E2456">
        <v>140380000</v>
      </c>
      <c r="F2456">
        <v>140430000</v>
      </c>
      <c r="G2456">
        <v>9137</v>
      </c>
      <c r="H2456">
        <v>9142</v>
      </c>
      <c r="I2456" s="1" t="s">
        <v>6822</v>
      </c>
      <c r="J2456">
        <v>8.5542669597833895E-2</v>
      </c>
      <c r="K2456">
        <v>3.2</v>
      </c>
    </row>
    <row r="2457" spans="1:11" x14ac:dyDescent="0.35">
      <c r="A2457" s="1" t="s">
        <v>2260</v>
      </c>
      <c r="B2457">
        <v>139690000</v>
      </c>
      <c r="C2457">
        <v>139730000</v>
      </c>
      <c r="D2457" s="1" t="s">
        <v>2260</v>
      </c>
      <c r="E2457">
        <v>140090000</v>
      </c>
      <c r="F2457">
        <v>140170000</v>
      </c>
      <c r="G2457">
        <v>9139</v>
      </c>
      <c r="H2457">
        <v>9141</v>
      </c>
      <c r="I2457" s="1" t="s">
        <v>2487</v>
      </c>
      <c r="J2457">
        <v>6.9056288357683696E-2</v>
      </c>
      <c r="K2457">
        <v>2.5992076683399499</v>
      </c>
    </row>
    <row r="2458" spans="1:11" x14ac:dyDescent="0.35">
      <c r="A2458" s="1" t="s">
        <v>2260</v>
      </c>
      <c r="B2458">
        <v>140460000</v>
      </c>
      <c r="C2458">
        <v>140490000</v>
      </c>
      <c r="D2458" s="1" t="s">
        <v>2260</v>
      </c>
      <c r="E2458">
        <v>140630000</v>
      </c>
      <c r="F2458">
        <v>140640000</v>
      </c>
      <c r="G2458">
        <v>9143</v>
      </c>
      <c r="H2458">
        <v>9145</v>
      </c>
      <c r="I2458" s="1" t="s">
        <v>2489</v>
      </c>
      <c r="J2458">
        <v>4.9423400304944902E-2</v>
      </c>
      <c r="K2458">
        <v>2.1112126572366301</v>
      </c>
    </row>
    <row r="2459" spans="1:11" x14ac:dyDescent="0.35">
      <c r="A2459" s="1" t="s">
        <v>2260</v>
      </c>
      <c r="B2459">
        <v>140810000</v>
      </c>
      <c r="C2459">
        <v>140850000</v>
      </c>
      <c r="D2459" s="1" t="s">
        <v>2260</v>
      </c>
      <c r="E2459">
        <v>141160000</v>
      </c>
      <c r="F2459">
        <v>141200000</v>
      </c>
      <c r="G2459">
        <v>9147</v>
      </c>
      <c r="H2459">
        <v>9150</v>
      </c>
      <c r="I2459" s="1" t="s">
        <v>2490</v>
      </c>
      <c r="J2459">
        <v>3.5215476886935403E-2</v>
      </c>
      <c r="K2459">
        <v>2.1112126572366301</v>
      </c>
    </row>
    <row r="2460" spans="1:11" x14ac:dyDescent="0.35">
      <c r="A2460" s="1" t="s">
        <v>2260</v>
      </c>
      <c r="B2460">
        <v>140810000</v>
      </c>
      <c r="C2460">
        <v>140850000</v>
      </c>
      <c r="D2460" s="1" t="s">
        <v>2260</v>
      </c>
      <c r="E2460">
        <v>141050000</v>
      </c>
      <c r="F2460">
        <v>141090000</v>
      </c>
      <c r="G2460">
        <v>9147</v>
      </c>
      <c r="H2460">
        <v>9148</v>
      </c>
      <c r="I2460" s="1" t="s">
        <v>6823</v>
      </c>
      <c r="J2460">
        <v>7.2998468122935797E-2</v>
      </c>
      <c r="K2460">
        <v>3.2</v>
      </c>
    </row>
    <row r="2461" spans="1:11" x14ac:dyDescent="0.35">
      <c r="A2461" s="1" t="s">
        <v>2260</v>
      </c>
      <c r="B2461">
        <v>141050000</v>
      </c>
      <c r="C2461">
        <v>141090000</v>
      </c>
      <c r="D2461" s="1" t="s">
        <v>2260</v>
      </c>
      <c r="E2461">
        <v>141160000</v>
      </c>
      <c r="F2461">
        <v>141200000</v>
      </c>
      <c r="G2461">
        <v>9148</v>
      </c>
      <c r="H2461">
        <v>9150</v>
      </c>
      <c r="I2461" s="1" t="s">
        <v>2492</v>
      </c>
      <c r="J2461">
        <v>0.15357965054889</v>
      </c>
      <c r="K2461">
        <v>2.1112126572366301</v>
      </c>
    </row>
    <row r="2462" spans="1:11" x14ac:dyDescent="0.35">
      <c r="A2462" s="1" t="s">
        <v>2260</v>
      </c>
      <c r="B2462">
        <v>141160000</v>
      </c>
      <c r="C2462">
        <v>141200000</v>
      </c>
      <c r="D2462" s="1" t="s">
        <v>2260</v>
      </c>
      <c r="E2462">
        <v>141320000</v>
      </c>
      <c r="F2462">
        <v>141360000</v>
      </c>
      <c r="G2462">
        <v>9150</v>
      </c>
      <c r="H2462">
        <v>9152</v>
      </c>
      <c r="I2462" s="1" t="s">
        <v>2493</v>
      </c>
      <c r="J2462">
        <v>2.3070167613342199E-2</v>
      </c>
      <c r="K2462">
        <v>2.5992076683399499</v>
      </c>
    </row>
    <row r="2463" spans="1:11" x14ac:dyDescent="0.35">
      <c r="A2463" s="1" t="s">
        <v>2260</v>
      </c>
      <c r="B2463">
        <v>141470000</v>
      </c>
      <c r="C2463">
        <v>141510000</v>
      </c>
      <c r="D2463" s="1" t="s">
        <v>2260</v>
      </c>
      <c r="E2463">
        <v>142440000</v>
      </c>
      <c r="F2463">
        <v>142480000</v>
      </c>
      <c r="G2463">
        <v>9153</v>
      </c>
      <c r="H2463">
        <v>9156</v>
      </c>
      <c r="I2463" s="1" t="s">
        <v>2494</v>
      </c>
      <c r="J2463">
        <v>5.4406199647515002E-2</v>
      </c>
      <c r="K2463">
        <v>2.5992076683399499</v>
      </c>
    </row>
    <row r="2464" spans="1:11" x14ac:dyDescent="0.35">
      <c r="A2464" s="1" t="s">
        <v>2260</v>
      </c>
      <c r="B2464">
        <v>141710000</v>
      </c>
      <c r="C2464">
        <v>141740000</v>
      </c>
      <c r="D2464" s="1" t="s">
        <v>2260</v>
      </c>
      <c r="E2464">
        <v>142440000</v>
      </c>
      <c r="F2464">
        <v>142480000</v>
      </c>
      <c r="G2464">
        <v>9154</v>
      </c>
      <c r="H2464">
        <v>9156</v>
      </c>
      <c r="I2464" s="1" t="s">
        <v>2495</v>
      </c>
      <c r="J2464">
        <v>4.7974589777564101E-2</v>
      </c>
      <c r="K2464">
        <v>3.6758347359905099</v>
      </c>
    </row>
    <row r="2465" spans="1:11" x14ac:dyDescent="0.35">
      <c r="A2465" s="1" t="s">
        <v>2260</v>
      </c>
      <c r="B2465">
        <v>142770000</v>
      </c>
      <c r="C2465">
        <v>142800000</v>
      </c>
      <c r="D2465" s="1" t="s">
        <v>2260</v>
      </c>
      <c r="E2465">
        <v>143000000</v>
      </c>
      <c r="F2465">
        <v>143060000</v>
      </c>
      <c r="G2465">
        <v>9159</v>
      </c>
      <c r="H2465">
        <v>9160</v>
      </c>
      <c r="I2465" s="1" t="s">
        <v>2496</v>
      </c>
      <c r="J2465">
        <v>4.9423400304944902E-2</v>
      </c>
      <c r="K2465">
        <v>3.6758347359905099</v>
      </c>
    </row>
    <row r="2466" spans="1:11" x14ac:dyDescent="0.35">
      <c r="A2466" s="1" t="s">
        <v>2260</v>
      </c>
      <c r="B2466">
        <v>143370000</v>
      </c>
      <c r="C2466">
        <v>143390000</v>
      </c>
      <c r="D2466" s="1" t="s">
        <v>2260</v>
      </c>
      <c r="E2466">
        <v>143520000</v>
      </c>
      <c r="F2466">
        <v>143540000</v>
      </c>
      <c r="G2466">
        <v>9161</v>
      </c>
      <c r="H2466">
        <v>9162</v>
      </c>
      <c r="I2466" s="1" t="s">
        <v>2497</v>
      </c>
      <c r="J2466">
        <v>8.1723861295097497E-2</v>
      </c>
      <c r="K2466">
        <v>2.5992076683399499</v>
      </c>
    </row>
    <row r="2467" spans="1:11" x14ac:dyDescent="0.35">
      <c r="A2467" s="1" t="s">
        <v>2260</v>
      </c>
      <c r="B2467">
        <v>144540000</v>
      </c>
      <c r="C2467">
        <v>144550000</v>
      </c>
      <c r="D2467" s="1" t="s">
        <v>2260</v>
      </c>
      <c r="E2467">
        <v>144720000</v>
      </c>
      <c r="F2467">
        <v>144730000</v>
      </c>
      <c r="G2467">
        <v>9168</v>
      </c>
      <c r="H2467">
        <v>9169</v>
      </c>
      <c r="I2467" s="1" t="s">
        <v>11885</v>
      </c>
      <c r="J2467">
        <v>0.14014514908444101</v>
      </c>
      <c r="K2467">
        <v>2.5992076683399499</v>
      </c>
    </row>
    <row r="2468" spans="1:11" x14ac:dyDescent="0.35">
      <c r="A2468" s="1" t="s">
        <v>2500</v>
      </c>
      <c r="B2468">
        <v>350000</v>
      </c>
      <c r="C2468">
        <v>390000</v>
      </c>
      <c r="D2468" s="1" t="s">
        <v>2500</v>
      </c>
      <c r="E2468">
        <v>740000</v>
      </c>
      <c r="F2468">
        <v>800000</v>
      </c>
      <c r="G2468">
        <v>9172</v>
      </c>
      <c r="H2468">
        <v>9174</v>
      </c>
      <c r="I2468" s="1" t="s">
        <v>6827</v>
      </c>
      <c r="J2468">
        <v>0.12759908643303799</v>
      </c>
      <c r="K2468">
        <v>3.2</v>
      </c>
    </row>
    <row r="2469" spans="1:11" x14ac:dyDescent="0.35">
      <c r="A2469" s="1" t="s">
        <v>2500</v>
      </c>
      <c r="B2469">
        <v>590000</v>
      </c>
      <c r="C2469">
        <v>630000</v>
      </c>
      <c r="D2469" s="1" t="s">
        <v>2500</v>
      </c>
      <c r="E2469">
        <v>740000</v>
      </c>
      <c r="F2469">
        <v>800000</v>
      </c>
      <c r="G2469">
        <v>9173</v>
      </c>
      <c r="H2469">
        <v>9174</v>
      </c>
      <c r="I2469" s="1" t="s">
        <v>2501</v>
      </c>
      <c r="J2469">
        <v>4.0178919833004499E-2</v>
      </c>
      <c r="K2469">
        <v>2.1112126572366301</v>
      </c>
    </row>
    <row r="2470" spans="1:11" x14ac:dyDescent="0.35">
      <c r="A2470" s="1" t="s">
        <v>2500</v>
      </c>
      <c r="B2470">
        <v>890000</v>
      </c>
      <c r="C2470">
        <v>900000</v>
      </c>
      <c r="D2470" s="1" t="s">
        <v>2500</v>
      </c>
      <c r="E2470">
        <v>990000</v>
      </c>
      <c r="F2470">
        <v>1010000</v>
      </c>
      <c r="G2470">
        <v>9175</v>
      </c>
      <c r="H2470">
        <v>9176</v>
      </c>
      <c r="I2470" s="1" t="s">
        <v>6828</v>
      </c>
      <c r="J2470">
        <v>0.12759908643303799</v>
      </c>
      <c r="K2470">
        <v>2.1112126572366301</v>
      </c>
    </row>
    <row r="2471" spans="1:11" x14ac:dyDescent="0.35">
      <c r="A2471" s="1" t="s">
        <v>2500</v>
      </c>
      <c r="B2471">
        <v>2120000</v>
      </c>
      <c r="C2471">
        <v>2150000</v>
      </c>
      <c r="D2471" s="1" t="s">
        <v>2500</v>
      </c>
      <c r="E2471">
        <v>2780000</v>
      </c>
      <c r="F2471">
        <v>2790000</v>
      </c>
      <c r="G2471">
        <v>9181</v>
      </c>
      <c r="H2471">
        <v>9183</v>
      </c>
      <c r="I2471" s="1" t="s">
        <v>11886</v>
      </c>
      <c r="J2471">
        <v>0.13774159375491801</v>
      </c>
      <c r="K2471">
        <v>5.57152360509519</v>
      </c>
    </row>
    <row r="2472" spans="1:11" x14ac:dyDescent="0.35">
      <c r="A2472" s="1" t="s">
        <v>2500</v>
      </c>
      <c r="B2472">
        <v>2850000</v>
      </c>
      <c r="C2472">
        <v>2890000</v>
      </c>
      <c r="D2472" s="1" t="s">
        <v>2500</v>
      </c>
      <c r="E2472">
        <v>3170000</v>
      </c>
      <c r="F2472">
        <v>3190000</v>
      </c>
      <c r="G2472">
        <v>9185</v>
      </c>
      <c r="H2472">
        <v>9186</v>
      </c>
      <c r="I2472" s="1" t="s">
        <v>2504</v>
      </c>
      <c r="J2472">
        <v>2.46591832970161E-2</v>
      </c>
      <c r="K2472">
        <v>2.1112126572366301</v>
      </c>
    </row>
    <row r="2473" spans="1:11" x14ac:dyDescent="0.35">
      <c r="A2473" s="1" t="s">
        <v>2500</v>
      </c>
      <c r="B2473">
        <v>2850000</v>
      </c>
      <c r="C2473">
        <v>2890000</v>
      </c>
      <c r="D2473" s="1" t="s">
        <v>2500</v>
      </c>
      <c r="E2473">
        <v>4310000</v>
      </c>
      <c r="F2473">
        <v>4400000</v>
      </c>
      <c r="G2473">
        <v>9185</v>
      </c>
      <c r="H2473">
        <v>9194</v>
      </c>
      <c r="I2473" s="1" t="s">
        <v>2503</v>
      </c>
      <c r="J2473">
        <v>4.0178919833004499E-2</v>
      </c>
      <c r="K2473">
        <v>2.1112126572366301</v>
      </c>
    </row>
    <row r="2474" spans="1:11" x14ac:dyDescent="0.35">
      <c r="A2474" s="1" t="s">
        <v>2500</v>
      </c>
      <c r="B2474">
        <v>3720000</v>
      </c>
      <c r="C2474">
        <v>3740000</v>
      </c>
      <c r="D2474" s="1" t="s">
        <v>2500</v>
      </c>
      <c r="E2474">
        <v>4310000</v>
      </c>
      <c r="F2474">
        <v>4400000</v>
      </c>
      <c r="G2474">
        <v>9191</v>
      </c>
      <c r="H2474">
        <v>9194</v>
      </c>
      <c r="I2474" s="1" t="s">
        <v>6833</v>
      </c>
      <c r="J2474">
        <v>6.42225408745416E-2</v>
      </c>
      <c r="K2474">
        <v>2.1112126572366301</v>
      </c>
    </row>
    <row r="2475" spans="1:11" x14ac:dyDescent="0.35">
      <c r="A2475" s="1" t="s">
        <v>2500</v>
      </c>
      <c r="B2475">
        <v>4310000</v>
      </c>
      <c r="C2475">
        <v>4400000</v>
      </c>
      <c r="D2475" s="1" t="s">
        <v>2500</v>
      </c>
      <c r="E2475">
        <v>4630000</v>
      </c>
      <c r="F2475">
        <v>4650000</v>
      </c>
      <c r="G2475">
        <v>9194</v>
      </c>
      <c r="H2475">
        <v>9196</v>
      </c>
      <c r="I2475" s="1" t="s">
        <v>6835</v>
      </c>
      <c r="J2475">
        <v>9.5864830642975699E-2</v>
      </c>
      <c r="K2475">
        <v>2.1112126572366301</v>
      </c>
    </row>
    <row r="2476" spans="1:11" x14ac:dyDescent="0.35">
      <c r="A2476" s="1" t="s">
        <v>2500</v>
      </c>
      <c r="B2476">
        <v>4750000</v>
      </c>
      <c r="C2476">
        <v>4800000</v>
      </c>
      <c r="D2476" s="1" t="s">
        <v>2500</v>
      </c>
      <c r="E2476">
        <v>5410000</v>
      </c>
      <c r="F2476">
        <v>5460000</v>
      </c>
      <c r="G2476">
        <v>9198</v>
      </c>
      <c r="H2476">
        <v>9201</v>
      </c>
      <c r="I2476" s="1" t="s">
        <v>2506</v>
      </c>
      <c r="J2476">
        <v>0.17482916956722799</v>
      </c>
      <c r="K2476">
        <v>2.1112126572366301</v>
      </c>
    </row>
    <row r="2477" spans="1:11" x14ac:dyDescent="0.35">
      <c r="A2477" s="1" t="s">
        <v>2500</v>
      </c>
      <c r="B2477">
        <v>4750000</v>
      </c>
      <c r="C2477">
        <v>4800000</v>
      </c>
      <c r="D2477" s="1" t="s">
        <v>2500</v>
      </c>
      <c r="E2477">
        <v>4970000</v>
      </c>
      <c r="F2477">
        <v>5010000</v>
      </c>
      <c r="G2477">
        <v>9198</v>
      </c>
      <c r="H2477">
        <v>9199</v>
      </c>
      <c r="I2477" s="1" t="s">
        <v>6837</v>
      </c>
      <c r="J2477">
        <v>9.5864830642975699E-2</v>
      </c>
      <c r="K2477">
        <v>3.6758347359905099</v>
      </c>
    </row>
    <row r="2478" spans="1:11" x14ac:dyDescent="0.35">
      <c r="A2478" s="1" t="s">
        <v>2500</v>
      </c>
      <c r="B2478">
        <v>5170000</v>
      </c>
      <c r="C2478">
        <v>5200000</v>
      </c>
      <c r="D2478" s="1" t="s">
        <v>2500</v>
      </c>
      <c r="E2478">
        <v>5570000</v>
      </c>
      <c r="F2478">
        <v>5610000</v>
      </c>
      <c r="G2478">
        <v>9200</v>
      </c>
      <c r="H2478">
        <v>9202</v>
      </c>
      <c r="I2478" s="1" t="s">
        <v>6840</v>
      </c>
      <c r="J2478">
        <v>9.9457011651147897E-2</v>
      </c>
      <c r="K2478">
        <v>2.1112126572366301</v>
      </c>
    </row>
    <row r="2479" spans="1:11" x14ac:dyDescent="0.35">
      <c r="A2479" s="1" t="s">
        <v>2500</v>
      </c>
      <c r="B2479">
        <v>5870000</v>
      </c>
      <c r="C2479">
        <v>5900000</v>
      </c>
      <c r="D2479" s="1" t="s">
        <v>2500</v>
      </c>
      <c r="E2479">
        <v>6040000</v>
      </c>
      <c r="F2479">
        <v>6080000</v>
      </c>
      <c r="G2479">
        <v>9203</v>
      </c>
      <c r="H2479">
        <v>9204</v>
      </c>
      <c r="I2479" s="1" t="s">
        <v>6842</v>
      </c>
      <c r="J2479">
        <v>0.12759908643303799</v>
      </c>
      <c r="K2479">
        <v>2.1112126572366301</v>
      </c>
    </row>
    <row r="2480" spans="1:11" x14ac:dyDescent="0.35">
      <c r="A2480" s="1" t="s">
        <v>2500</v>
      </c>
      <c r="B2480">
        <v>5870000</v>
      </c>
      <c r="C2480">
        <v>5900000</v>
      </c>
      <c r="D2480" s="1" t="s">
        <v>2500</v>
      </c>
      <c r="E2480">
        <v>6290000</v>
      </c>
      <c r="F2480">
        <v>6320000</v>
      </c>
      <c r="G2480">
        <v>9203</v>
      </c>
      <c r="H2480">
        <v>9206</v>
      </c>
      <c r="I2480" s="1" t="s">
        <v>9861</v>
      </c>
      <c r="J2480">
        <v>9.9457011651147897E-2</v>
      </c>
      <c r="K2480">
        <v>2.1112126572366301</v>
      </c>
    </row>
    <row r="2481" spans="1:11" x14ac:dyDescent="0.35">
      <c r="A2481" s="1" t="s">
        <v>2500</v>
      </c>
      <c r="B2481">
        <v>6040000</v>
      </c>
      <c r="C2481">
        <v>6080000</v>
      </c>
      <c r="D2481" s="1" t="s">
        <v>2500</v>
      </c>
      <c r="E2481">
        <v>6290000</v>
      </c>
      <c r="F2481">
        <v>6320000</v>
      </c>
      <c r="G2481">
        <v>9204</v>
      </c>
      <c r="H2481">
        <v>9206</v>
      </c>
      <c r="I2481" s="1" t="s">
        <v>2507</v>
      </c>
      <c r="J2481">
        <v>4.0178919833004499E-2</v>
      </c>
      <c r="K2481">
        <v>3.6758347359905099</v>
      </c>
    </row>
    <row r="2482" spans="1:11" x14ac:dyDescent="0.35">
      <c r="A2482" s="1" t="s">
        <v>2500</v>
      </c>
      <c r="B2482">
        <v>6350000</v>
      </c>
      <c r="C2482">
        <v>6370000</v>
      </c>
      <c r="D2482" s="1" t="s">
        <v>2500</v>
      </c>
      <c r="E2482">
        <v>6550000</v>
      </c>
      <c r="F2482">
        <v>6590000</v>
      </c>
      <c r="G2482">
        <v>9207</v>
      </c>
      <c r="H2482">
        <v>9208</v>
      </c>
      <c r="I2482" s="1" t="s">
        <v>6844</v>
      </c>
      <c r="J2482">
        <v>2.7171898886579299E-2</v>
      </c>
      <c r="K2482">
        <v>2.1112126572366301</v>
      </c>
    </row>
    <row r="2483" spans="1:11" x14ac:dyDescent="0.35">
      <c r="A2483" s="1" t="s">
        <v>2500</v>
      </c>
      <c r="B2483">
        <v>6550000</v>
      </c>
      <c r="C2483">
        <v>6590000</v>
      </c>
      <c r="D2483" s="1" t="s">
        <v>2500</v>
      </c>
      <c r="E2483">
        <v>6720000</v>
      </c>
      <c r="F2483">
        <v>6740000</v>
      </c>
      <c r="G2483">
        <v>9208</v>
      </c>
      <c r="H2483">
        <v>9209</v>
      </c>
      <c r="I2483" s="1" t="s">
        <v>6845</v>
      </c>
      <c r="J2483">
        <v>0.17482916956722799</v>
      </c>
      <c r="K2483">
        <v>2.5992076683399499</v>
      </c>
    </row>
    <row r="2484" spans="1:11" x14ac:dyDescent="0.35">
      <c r="A2484" s="1" t="s">
        <v>2500</v>
      </c>
      <c r="B2484">
        <v>12720000</v>
      </c>
      <c r="C2484">
        <v>12740000</v>
      </c>
      <c r="D2484" s="1" t="s">
        <v>2500</v>
      </c>
      <c r="E2484">
        <v>12870000</v>
      </c>
      <c r="F2484">
        <v>12900000</v>
      </c>
      <c r="G2484">
        <v>9217</v>
      </c>
      <c r="H2484">
        <v>9218</v>
      </c>
      <c r="I2484" s="1" t="s">
        <v>2509</v>
      </c>
      <c r="J2484">
        <v>9.6958441275222101E-2</v>
      </c>
      <c r="K2484">
        <v>2.5992076683399499</v>
      </c>
    </row>
    <row r="2485" spans="1:11" x14ac:dyDescent="0.35">
      <c r="A2485" s="1" t="s">
        <v>2500</v>
      </c>
      <c r="B2485">
        <v>13400000</v>
      </c>
      <c r="C2485">
        <v>13460000</v>
      </c>
      <c r="D2485" s="1" t="s">
        <v>2500</v>
      </c>
      <c r="E2485">
        <v>14340000</v>
      </c>
      <c r="F2485">
        <v>14390000</v>
      </c>
      <c r="G2485">
        <v>9223</v>
      </c>
      <c r="H2485">
        <v>9231</v>
      </c>
      <c r="I2485" s="1" t="s">
        <v>2512</v>
      </c>
      <c r="J2485">
        <v>2.46591832970161E-2</v>
      </c>
      <c r="K2485">
        <v>5.1984153366799104</v>
      </c>
    </row>
    <row r="2486" spans="1:11" x14ac:dyDescent="0.35">
      <c r="A2486" s="1" t="s">
        <v>2500</v>
      </c>
      <c r="B2486">
        <v>13400000</v>
      </c>
      <c r="C2486">
        <v>13460000</v>
      </c>
      <c r="D2486" s="1" t="s">
        <v>2500</v>
      </c>
      <c r="E2486">
        <v>14410000</v>
      </c>
      <c r="F2486">
        <v>14450000</v>
      </c>
      <c r="G2486">
        <v>9223</v>
      </c>
      <c r="H2486">
        <v>9232</v>
      </c>
      <c r="I2486" s="1" t="s">
        <v>2511</v>
      </c>
      <c r="J2486">
        <v>0.159134102056429</v>
      </c>
      <c r="K2486">
        <v>2.1112126572366301</v>
      </c>
    </row>
    <row r="2487" spans="1:11" x14ac:dyDescent="0.35">
      <c r="A2487" s="1" t="s">
        <v>2500</v>
      </c>
      <c r="B2487">
        <v>16130000</v>
      </c>
      <c r="C2487">
        <v>16140000</v>
      </c>
      <c r="D2487" s="1" t="s">
        <v>2500</v>
      </c>
      <c r="E2487">
        <v>16910000</v>
      </c>
      <c r="F2487">
        <v>16920000</v>
      </c>
      <c r="G2487">
        <v>9242</v>
      </c>
      <c r="H2487">
        <v>9247</v>
      </c>
      <c r="I2487" s="1" t="s">
        <v>11887</v>
      </c>
      <c r="J2487">
        <v>0.18297859299086999</v>
      </c>
      <c r="K2487">
        <v>2.1112126572366301</v>
      </c>
    </row>
    <row r="2488" spans="1:11" x14ac:dyDescent="0.35">
      <c r="A2488" s="1" t="s">
        <v>2500</v>
      </c>
      <c r="B2488">
        <v>17520000</v>
      </c>
      <c r="C2488">
        <v>17550000</v>
      </c>
      <c r="D2488" s="1" t="s">
        <v>2500</v>
      </c>
      <c r="E2488">
        <v>17800000</v>
      </c>
      <c r="F2488">
        <v>17830000</v>
      </c>
      <c r="G2488">
        <v>9252</v>
      </c>
      <c r="H2488">
        <v>9256</v>
      </c>
      <c r="I2488" s="1" t="s">
        <v>6853</v>
      </c>
      <c r="J2488">
        <v>0.159134102056429</v>
      </c>
      <c r="K2488">
        <v>2.5992076683399499</v>
      </c>
    </row>
    <row r="2489" spans="1:11" x14ac:dyDescent="0.35">
      <c r="A2489" s="1" t="s">
        <v>2500</v>
      </c>
      <c r="B2489">
        <v>17800000</v>
      </c>
      <c r="C2489">
        <v>17830000</v>
      </c>
      <c r="D2489" s="1" t="s">
        <v>2500</v>
      </c>
      <c r="E2489">
        <v>18200000</v>
      </c>
      <c r="F2489">
        <v>18230000</v>
      </c>
      <c r="G2489">
        <v>9256</v>
      </c>
      <c r="H2489">
        <v>9259</v>
      </c>
      <c r="I2489" s="1" t="s">
        <v>2518</v>
      </c>
      <c r="J2489">
        <v>1.9562858499818099E-2</v>
      </c>
      <c r="K2489">
        <v>2.1112126572366301</v>
      </c>
    </row>
    <row r="2490" spans="1:11" x14ac:dyDescent="0.35">
      <c r="A2490" s="1" t="s">
        <v>2500</v>
      </c>
      <c r="B2490">
        <v>18240000</v>
      </c>
      <c r="C2490">
        <v>18270000</v>
      </c>
      <c r="D2490" s="1" t="s">
        <v>2500</v>
      </c>
      <c r="E2490">
        <v>18820000</v>
      </c>
      <c r="F2490">
        <v>18830000</v>
      </c>
      <c r="G2490">
        <v>9260</v>
      </c>
      <c r="H2490">
        <v>9263</v>
      </c>
      <c r="I2490" s="1" t="s">
        <v>9867</v>
      </c>
      <c r="J2490">
        <v>0.159134102056429</v>
      </c>
      <c r="K2490">
        <v>2.1112126572366301</v>
      </c>
    </row>
    <row r="2491" spans="1:11" x14ac:dyDescent="0.35">
      <c r="A2491" s="1" t="s">
        <v>2500</v>
      </c>
      <c r="B2491">
        <v>18240000</v>
      </c>
      <c r="C2491">
        <v>18270000</v>
      </c>
      <c r="D2491" s="1" t="s">
        <v>2500</v>
      </c>
      <c r="E2491">
        <v>18990000</v>
      </c>
      <c r="F2491">
        <v>19030000</v>
      </c>
      <c r="G2491">
        <v>9260</v>
      </c>
      <c r="H2491">
        <v>9264</v>
      </c>
      <c r="I2491" s="1" t="s">
        <v>2520</v>
      </c>
      <c r="J2491">
        <v>1.9562858499818099E-2</v>
      </c>
      <c r="K2491">
        <v>2.1112126572366301</v>
      </c>
    </row>
    <row r="2492" spans="1:11" x14ac:dyDescent="0.35">
      <c r="A2492" s="1" t="s">
        <v>2500</v>
      </c>
      <c r="B2492">
        <v>18420000</v>
      </c>
      <c r="C2492">
        <v>18460000</v>
      </c>
      <c r="D2492" s="1" t="s">
        <v>2500</v>
      </c>
      <c r="E2492">
        <v>18990000</v>
      </c>
      <c r="F2492">
        <v>19030000</v>
      </c>
      <c r="G2492">
        <v>9261</v>
      </c>
      <c r="H2492">
        <v>9264</v>
      </c>
      <c r="I2492" s="1" t="s">
        <v>6855</v>
      </c>
      <c r="J2492">
        <v>6.42225408745416E-2</v>
      </c>
      <c r="K2492">
        <v>2.1112126572366301</v>
      </c>
    </row>
    <row r="2493" spans="1:11" x14ac:dyDescent="0.35">
      <c r="A2493" s="1" t="s">
        <v>2500</v>
      </c>
      <c r="B2493">
        <v>19070000</v>
      </c>
      <c r="C2493">
        <v>19090000</v>
      </c>
      <c r="D2493" s="1" t="s">
        <v>2500</v>
      </c>
      <c r="E2493">
        <v>19340000</v>
      </c>
      <c r="F2493">
        <v>19360000</v>
      </c>
      <c r="G2493">
        <v>9265</v>
      </c>
      <c r="H2493">
        <v>9266</v>
      </c>
      <c r="I2493" s="1" t="s">
        <v>6856</v>
      </c>
      <c r="J2493">
        <v>0.18297859299086999</v>
      </c>
      <c r="K2493">
        <v>3.2</v>
      </c>
    </row>
    <row r="2494" spans="1:11" x14ac:dyDescent="0.35">
      <c r="A2494" s="1" t="s">
        <v>2500</v>
      </c>
      <c r="B2494">
        <v>19480000</v>
      </c>
      <c r="C2494">
        <v>19510000</v>
      </c>
      <c r="D2494" s="1" t="s">
        <v>2500</v>
      </c>
      <c r="E2494">
        <v>19900000</v>
      </c>
      <c r="F2494">
        <v>19950000</v>
      </c>
      <c r="G2494">
        <v>9268</v>
      </c>
      <c r="H2494">
        <v>9269</v>
      </c>
      <c r="I2494" s="1" t="s">
        <v>6858</v>
      </c>
      <c r="J2494">
        <v>5.7662989267975202E-2</v>
      </c>
      <c r="K2494">
        <v>2.5992076683399499</v>
      </c>
    </row>
    <row r="2495" spans="1:11" x14ac:dyDescent="0.35">
      <c r="A2495" s="1" t="s">
        <v>2500</v>
      </c>
      <c r="B2495">
        <v>19900000</v>
      </c>
      <c r="C2495">
        <v>19950000</v>
      </c>
      <c r="D2495" s="1" t="s">
        <v>2500</v>
      </c>
      <c r="E2495">
        <v>20920000</v>
      </c>
      <c r="F2495">
        <v>20950000</v>
      </c>
      <c r="G2495">
        <v>9269</v>
      </c>
      <c r="H2495">
        <v>9273</v>
      </c>
      <c r="I2495" s="1" t="s">
        <v>2523</v>
      </c>
      <c r="J2495">
        <v>6.5664146122240599E-2</v>
      </c>
      <c r="K2495">
        <v>2.5992076683399499</v>
      </c>
    </row>
    <row r="2496" spans="1:11" x14ac:dyDescent="0.35">
      <c r="A2496" s="1" t="s">
        <v>2500</v>
      </c>
      <c r="B2496">
        <v>20330000</v>
      </c>
      <c r="C2496">
        <v>20380000</v>
      </c>
      <c r="D2496" s="1" t="s">
        <v>2500</v>
      </c>
      <c r="E2496">
        <v>20920000</v>
      </c>
      <c r="F2496">
        <v>20950000</v>
      </c>
      <c r="G2496">
        <v>9270</v>
      </c>
      <c r="H2496">
        <v>9273</v>
      </c>
      <c r="I2496" s="1" t="s">
        <v>2524</v>
      </c>
      <c r="J2496">
        <v>6.5664146122240599E-2</v>
      </c>
      <c r="K2496">
        <v>2.1112126572366301</v>
      </c>
    </row>
    <row r="2497" spans="1:11" x14ac:dyDescent="0.35">
      <c r="A2497" s="1" t="s">
        <v>2500</v>
      </c>
      <c r="B2497">
        <v>21460000</v>
      </c>
      <c r="C2497">
        <v>21480000</v>
      </c>
      <c r="D2497" s="1" t="s">
        <v>2500</v>
      </c>
      <c r="E2497">
        <v>21770000</v>
      </c>
      <c r="F2497">
        <v>21790000</v>
      </c>
      <c r="G2497">
        <v>9279</v>
      </c>
      <c r="H2497">
        <v>9280</v>
      </c>
      <c r="I2497" s="1" t="s">
        <v>6863</v>
      </c>
      <c r="J2497">
        <v>0.12900145466730101</v>
      </c>
      <c r="K2497">
        <v>3.2</v>
      </c>
    </row>
    <row r="2498" spans="1:11" x14ac:dyDescent="0.35">
      <c r="A2498" s="1" t="s">
        <v>2500</v>
      </c>
      <c r="B2498">
        <v>21810000</v>
      </c>
      <c r="C2498">
        <v>21840000</v>
      </c>
      <c r="D2498" s="1" t="s">
        <v>2500</v>
      </c>
      <c r="E2498">
        <v>21990000</v>
      </c>
      <c r="F2498">
        <v>22040000</v>
      </c>
      <c r="G2498">
        <v>9281</v>
      </c>
      <c r="H2498">
        <v>9283</v>
      </c>
      <c r="I2498" s="1" t="s">
        <v>6865</v>
      </c>
      <c r="J2498">
        <v>8.9473469488519003E-2</v>
      </c>
      <c r="K2498">
        <v>3.2</v>
      </c>
    </row>
    <row r="2499" spans="1:11" x14ac:dyDescent="0.35">
      <c r="A2499" s="1" t="s">
        <v>2500</v>
      </c>
      <c r="B2499">
        <v>21810000</v>
      </c>
      <c r="C2499">
        <v>21840000</v>
      </c>
      <c r="D2499" s="1" t="s">
        <v>2500</v>
      </c>
      <c r="E2499">
        <v>22230000</v>
      </c>
      <c r="F2499">
        <v>22250000</v>
      </c>
      <c r="G2499">
        <v>9281</v>
      </c>
      <c r="H2499">
        <v>9286</v>
      </c>
      <c r="I2499" s="1" t="s">
        <v>2526</v>
      </c>
      <c r="J2499">
        <v>8.9473469488519003E-2</v>
      </c>
      <c r="K2499">
        <v>3.6758347359905099</v>
      </c>
    </row>
    <row r="2500" spans="1:11" x14ac:dyDescent="0.35">
      <c r="A2500" s="1" t="s">
        <v>2500</v>
      </c>
      <c r="B2500">
        <v>22300000</v>
      </c>
      <c r="C2500">
        <v>22320000</v>
      </c>
      <c r="D2500" s="1" t="s">
        <v>2500</v>
      </c>
      <c r="E2500">
        <v>22440000</v>
      </c>
      <c r="F2500">
        <v>22460000</v>
      </c>
      <c r="G2500">
        <v>9288</v>
      </c>
      <c r="H2500">
        <v>9289</v>
      </c>
      <c r="I2500" s="1" t="s">
        <v>6867</v>
      </c>
      <c r="J2500">
        <v>0.18475978951649799</v>
      </c>
      <c r="K2500">
        <v>2.1112126572366301</v>
      </c>
    </row>
    <row r="2501" spans="1:11" x14ac:dyDescent="0.35">
      <c r="A2501" s="1" t="s">
        <v>2500</v>
      </c>
      <c r="B2501">
        <v>27030000</v>
      </c>
      <c r="C2501">
        <v>27040000</v>
      </c>
      <c r="D2501" s="1" t="s">
        <v>2500</v>
      </c>
      <c r="E2501">
        <v>27270000</v>
      </c>
      <c r="F2501">
        <v>27290000</v>
      </c>
      <c r="G2501">
        <v>9298</v>
      </c>
      <c r="H2501">
        <v>9299</v>
      </c>
      <c r="I2501" s="1" t="s">
        <v>2527</v>
      </c>
      <c r="J2501">
        <v>6.5664146122240599E-2</v>
      </c>
      <c r="K2501">
        <v>3.2</v>
      </c>
    </row>
    <row r="2502" spans="1:11" x14ac:dyDescent="0.35">
      <c r="A2502" s="1" t="s">
        <v>2500</v>
      </c>
      <c r="B2502">
        <v>27330000</v>
      </c>
      <c r="C2502">
        <v>27350000</v>
      </c>
      <c r="D2502" s="1" t="s">
        <v>2500</v>
      </c>
      <c r="E2502">
        <v>27520000</v>
      </c>
      <c r="F2502">
        <v>27550000</v>
      </c>
      <c r="G2502">
        <v>9300</v>
      </c>
      <c r="H2502">
        <v>9301</v>
      </c>
      <c r="I2502" s="1" t="s">
        <v>2528</v>
      </c>
      <c r="J2502">
        <v>6.5664146122240599E-2</v>
      </c>
      <c r="K2502">
        <v>2.5992076683399499</v>
      </c>
    </row>
    <row r="2503" spans="1:11" x14ac:dyDescent="0.35">
      <c r="A2503" s="1" t="s">
        <v>2500</v>
      </c>
      <c r="B2503">
        <v>32370000</v>
      </c>
      <c r="C2503">
        <v>32400000</v>
      </c>
      <c r="D2503" s="1" t="s">
        <v>2500</v>
      </c>
      <c r="E2503">
        <v>32570000</v>
      </c>
      <c r="F2503">
        <v>32600000</v>
      </c>
      <c r="G2503">
        <v>9306</v>
      </c>
      <c r="H2503">
        <v>9308</v>
      </c>
      <c r="I2503" s="1" t="s">
        <v>2529</v>
      </c>
      <c r="J2503">
        <v>6.5664146122240599E-2</v>
      </c>
      <c r="K2503">
        <v>2.1112126572366301</v>
      </c>
    </row>
    <row r="2504" spans="1:11" x14ac:dyDescent="0.35">
      <c r="A2504" s="1" t="s">
        <v>2500</v>
      </c>
      <c r="B2504">
        <v>32370000</v>
      </c>
      <c r="C2504">
        <v>32400000</v>
      </c>
      <c r="D2504" s="1" t="s">
        <v>2500</v>
      </c>
      <c r="E2504">
        <v>32950000</v>
      </c>
      <c r="F2504">
        <v>32990000</v>
      </c>
      <c r="G2504">
        <v>9306</v>
      </c>
      <c r="H2504">
        <v>9311</v>
      </c>
      <c r="I2504" s="1" t="s">
        <v>6874</v>
      </c>
      <c r="J2504">
        <v>6.9934646694705505E-2</v>
      </c>
      <c r="K2504">
        <v>3.6758347359905099</v>
      </c>
    </row>
    <row r="2505" spans="1:11" x14ac:dyDescent="0.35">
      <c r="A2505" s="1" t="s">
        <v>2500</v>
      </c>
      <c r="B2505">
        <v>32570000</v>
      </c>
      <c r="C2505">
        <v>32600000</v>
      </c>
      <c r="D2505" s="1" t="s">
        <v>2500</v>
      </c>
      <c r="E2505">
        <v>32950000</v>
      </c>
      <c r="F2505">
        <v>32990000</v>
      </c>
      <c r="G2505">
        <v>9308</v>
      </c>
      <c r="H2505">
        <v>9311</v>
      </c>
      <c r="I2505" s="1" t="s">
        <v>2530</v>
      </c>
      <c r="J2505">
        <v>6.5664146122240599E-2</v>
      </c>
      <c r="K2505">
        <v>2.1112126572366301</v>
      </c>
    </row>
    <row r="2506" spans="1:11" x14ac:dyDescent="0.35">
      <c r="A2506" s="1" t="s">
        <v>2500</v>
      </c>
      <c r="B2506">
        <v>33070000</v>
      </c>
      <c r="C2506">
        <v>33090000</v>
      </c>
      <c r="D2506" s="1" t="s">
        <v>2500</v>
      </c>
      <c r="E2506">
        <v>33220000</v>
      </c>
      <c r="F2506">
        <v>33240000</v>
      </c>
      <c r="G2506">
        <v>9312</v>
      </c>
      <c r="H2506">
        <v>9313</v>
      </c>
      <c r="I2506" s="1" t="s">
        <v>2531</v>
      </c>
      <c r="J2506">
        <v>7.0022939427739198E-2</v>
      </c>
      <c r="K2506">
        <v>2.5992076683399499</v>
      </c>
    </row>
    <row r="2507" spans="1:11" x14ac:dyDescent="0.35">
      <c r="A2507" s="1" t="s">
        <v>2500</v>
      </c>
      <c r="B2507">
        <v>34400000</v>
      </c>
      <c r="C2507">
        <v>34420000</v>
      </c>
      <c r="D2507" s="1" t="s">
        <v>2500</v>
      </c>
      <c r="E2507">
        <v>34580000</v>
      </c>
      <c r="F2507">
        <v>34600000</v>
      </c>
      <c r="G2507">
        <v>9316</v>
      </c>
      <c r="H2507">
        <v>9317</v>
      </c>
      <c r="I2507" s="1" t="s">
        <v>6876</v>
      </c>
      <c r="J2507">
        <v>8.1274906519923196E-2</v>
      </c>
      <c r="K2507">
        <v>3.2</v>
      </c>
    </row>
    <row r="2508" spans="1:11" x14ac:dyDescent="0.35">
      <c r="A2508" s="1" t="s">
        <v>2500</v>
      </c>
      <c r="B2508">
        <v>35110000</v>
      </c>
      <c r="C2508">
        <v>35140000</v>
      </c>
      <c r="D2508" s="1" t="s">
        <v>2500</v>
      </c>
      <c r="E2508">
        <v>35250000</v>
      </c>
      <c r="F2508">
        <v>35280000</v>
      </c>
      <c r="G2508">
        <v>9319</v>
      </c>
      <c r="H2508">
        <v>9320</v>
      </c>
      <c r="I2508" s="1" t="s">
        <v>6878</v>
      </c>
      <c r="J2508">
        <v>7.0022939427739198E-2</v>
      </c>
      <c r="K2508">
        <v>2.1112126572366301</v>
      </c>
    </row>
    <row r="2509" spans="1:11" x14ac:dyDescent="0.35">
      <c r="A2509" s="1" t="s">
        <v>2500</v>
      </c>
      <c r="B2509">
        <v>35780000</v>
      </c>
      <c r="C2509">
        <v>35800000</v>
      </c>
      <c r="D2509" s="1" t="s">
        <v>2500</v>
      </c>
      <c r="E2509">
        <v>35870000</v>
      </c>
      <c r="F2509">
        <v>35890000</v>
      </c>
      <c r="G2509">
        <v>9326</v>
      </c>
      <c r="H2509">
        <v>9327</v>
      </c>
      <c r="I2509" s="1" t="s">
        <v>11888</v>
      </c>
      <c r="J2509">
        <v>8.9399223164907698E-2</v>
      </c>
      <c r="K2509">
        <v>2.1112126572366301</v>
      </c>
    </row>
    <row r="2510" spans="1:11" x14ac:dyDescent="0.35">
      <c r="A2510" s="1" t="s">
        <v>2500</v>
      </c>
      <c r="B2510">
        <v>36200000</v>
      </c>
      <c r="C2510">
        <v>36230000</v>
      </c>
      <c r="D2510" s="1" t="s">
        <v>2500</v>
      </c>
      <c r="E2510">
        <v>36340000</v>
      </c>
      <c r="F2510">
        <v>36360000</v>
      </c>
      <c r="G2510">
        <v>9329</v>
      </c>
      <c r="H2510">
        <v>9331</v>
      </c>
      <c r="I2510" s="1" t="s">
        <v>6882</v>
      </c>
      <c r="J2510">
        <v>0.18475978951649799</v>
      </c>
      <c r="K2510">
        <v>3.2</v>
      </c>
    </row>
    <row r="2511" spans="1:11" x14ac:dyDescent="0.35">
      <c r="A2511" s="1" t="s">
        <v>2500</v>
      </c>
      <c r="B2511">
        <v>37900000</v>
      </c>
      <c r="C2511">
        <v>37930000</v>
      </c>
      <c r="D2511" s="1" t="s">
        <v>2500</v>
      </c>
      <c r="E2511">
        <v>38340000</v>
      </c>
      <c r="F2511">
        <v>38420000</v>
      </c>
      <c r="G2511">
        <v>9341</v>
      </c>
      <c r="H2511">
        <v>9346</v>
      </c>
      <c r="I2511" s="1" t="s">
        <v>2535</v>
      </c>
      <c r="J2511">
        <v>8.0628229921375597E-2</v>
      </c>
      <c r="K2511">
        <v>3.2</v>
      </c>
    </row>
    <row r="2512" spans="1:11" x14ac:dyDescent="0.35">
      <c r="A2512" s="1" t="s">
        <v>2500</v>
      </c>
      <c r="B2512">
        <v>37900000</v>
      </c>
      <c r="C2512">
        <v>37930000</v>
      </c>
      <c r="D2512" s="1" t="s">
        <v>2500</v>
      </c>
      <c r="E2512">
        <v>38050000</v>
      </c>
      <c r="F2512">
        <v>38100000</v>
      </c>
      <c r="G2512">
        <v>9341</v>
      </c>
      <c r="H2512">
        <v>9342</v>
      </c>
      <c r="I2512" s="1" t="s">
        <v>2536</v>
      </c>
      <c r="J2512">
        <v>0.13346077886520999</v>
      </c>
      <c r="K2512">
        <v>2.1112126572366301</v>
      </c>
    </row>
    <row r="2513" spans="1:11" x14ac:dyDescent="0.35">
      <c r="A2513" s="1" t="s">
        <v>2500</v>
      </c>
      <c r="B2513">
        <v>68580000</v>
      </c>
      <c r="C2513">
        <v>68600000</v>
      </c>
      <c r="D2513" s="1" t="s">
        <v>2500</v>
      </c>
      <c r="E2513">
        <v>68980000</v>
      </c>
      <c r="F2513">
        <v>69020000</v>
      </c>
      <c r="G2513">
        <v>9347</v>
      </c>
      <c r="H2513">
        <v>9353</v>
      </c>
      <c r="I2513" s="1" t="s">
        <v>2538</v>
      </c>
      <c r="J2513">
        <v>3.02882773963703E-2</v>
      </c>
      <c r="K2513">
        <v>2.5992076683399499</v>
      </c>
    </row>
    <row r="2514" spans="1:11" x14ac:dyDescent="0.35">
      <c r="A2514" s="1" t="s">
        <v>2500</v>
      </c>
      <c r="B2514">
        <v>68580000</v>
      </c>
      <c r="C2514">
        <v>68600000</v>
      </c>
      <c r="D2514" s="1" t="s">
        <v>2500</v>
      </c>
      <c r="E2514">
        <v>68790000</v>
      </c>
      <c r="F2514">
        <v>68820000</v>
      </c>
      <c r="G2514">
        <v>9347</v>
      </c>
      <c r="H2514">
        <v>9350</v>
      </c>
      <c r="I2514" s="1" t="s">
        <v>2539</v>
      </c>
      <c r="J2514">
        <v>0.17704359940507999</v>
      </c>
      <c r="K2514">
        <v>2.1112126572366301</v>
      </c>
    </row>
    <row r="2515" spans="1:11" x14ac:dyDescent="0.35">
      <c r="A2515" s="1" t="s">
        <v>2500</v>
      </c>
      <c r="B2515">
        <v>69040000</v>
      </c>
      <c r="C2515">
        <v>69060000</v>
      </c>
      <c r="D2515" s="1" t="s">
        <v>2500</v>
      </c>
      <c r="E2515">
        <v>69180000</v>
      </c>
      <c r="F2515">
        <v>69200000</v>
      </c>
      <c r="G2515">
        <v>9354</v>
      </c>
      <c r="H2515">
        <v>9355</v>
      </c>
      <c r="I2515" s="1" t="s">
        <v>2541</v>
      </c>
      <c r="J2515">
        <v>3.02882773963703E-2</v>
      </c>
      <c r="K2515">
        <v>2.1112126572366301</v>
      </c>
    </row>
    <row r="2516" spans="1:11" x14ac:dyDescent="0.35">
      <c r="A2516" s="1" t="s">
        <v>2500</v>
      </c>
      <c r="B2516">
        <v>69410000</v>
      </c>
      <c r="C2516">
        <v>69440000</v>
      </c>
      <c r="D2516" s="1" t="s">
        <v>2500</v>
      </c>
      <c r="E2516">
        <v>69540000</v>
      </c>
      <c r="F2516">
        <v>69560000</v>
      </c>
      <c r="G2516">
        <v>9356</v>
      </c>
      <c r="H2516">
        <v>9357</v>
      </c>
      <c r="I2516" s="1" t="s">
        <v>6890</v>
      </c>
      <c r="J2516">
        <v>3.02882773963703E-2</v>
      </c>
      <c r="K2516">
        <v>2.1112126572366301</v>
      </c>
    </row>
    <row r="2517" spans="1:11" x14ac:dyDescent="0.35">
      <c r="A2517" s="1" t="s">
        <v>2500</v>
      </c>
      <c r="B2517">
        <v>69410000</v>
      </c>
      <c r="C2517">
        <v>69440000</v>
      </c>
      <c r="D2517" s="1" t="s">
        <v>2500</v>
      </c>
      <c r="E2517">
        <v>69880000</v>
      </c>
      <c r="F2517">
        <v>69910000</v>
      </c>
      <c r="G2517">
        <v>9356</v>
      </c>
      <c r="H2517">
        <v>9358</v>
      </c>
      <c r="I2517" s="1" t="s">
        <v>2542</v>
      </c>
      <c r="J2517">
        <v>6.4105494577783403E-2</v>
      </c>
      <c r="K2517">
        <v>3.2</v>
      </c>
    </row>
    <row r="2518" spans="1:11" x14ac:dyDescent="0.35">
      <c r="A2518" s="1" t="s">
        <v>2500</v>
      </c>
      <c r="B2518">
        <v>69950000</v>
      </c>
      <c r="C2518">
        <v>69980000</v>
      </c>
      <c r="D2518" s="1" t="s">
        <v>2500</v>
      </c>
      <c r="E2518">
        <v>70100000</v>
      </c>
      <c r="F2518">
        <v>70130000</v>
      </c>
      <c r="G2518">
        <v>9360</v>
      </c>
      <c r="H2518">
        <v>9361</v>
      </c>
      <c r="I2518" s="1" t="s">
        <v>6892</v>
      </c>
      <c r="J2518">
        <v>0.116855261717034</v>
      </c>
      <c r="K2518">
        <v>2.1112126572366301</v>
      </c>
    </row>
    <row r="2519" spans="1:11" x14ac:dyDescent="0.35">
      <c r="A2519" s="1" t="s">
        <v>2500</v>
      </c>
      <c r="B2519">
        <v>69950000</v>
      </c>
      <c r="C2519">
        <v>69980000</v>
      </c>
      <c r="D2519" s="1" t="s">
        <v>2500</v>
      </c>
      <c r="E2519">
        <v>70590000</v>
      </c>
      <c r="F2519">
        <v>70620000</v>
      </c>
      <c r="G2519">
        <v>9360</v>
      </c>
      <c r="H2519">
        <v>9366</v>
      </c>
      <c r="I2519" s="1" t="s">
        <v>8918</v>
      </c>
      <c r="J2519">
        <v>5.4599288529884903E-2</v>
      </c>
      <c r="K2519">
        <v>2.5992076683399499</v>
      </c>
    </row>
    <row r="2520" spans="1:11" x14ac:dyDescent="0.35">
      <c r="A2520" s="1" t="s">
        <v>2500</v>
      </c>
      <c r="B2520">
        <v>70340000</v>
      </c>
      <c r="C2520">
        <v>70370000</v>
      </c>
      <c r="D2520" s="1" t="s">
        <v>2500</v>
      </c>
      <c r="E2520">
        <v>70480000</v>
      </c>
      <c r="F2520">
        <v>70520000</v>
      </c>
      <c r="G2520">
        <v>9363</v>
      </c>
      <c r="H2520">
        <v>9365</v>
      </c>
      <c r="I2520" s="1" t="s">
        <v>6893</v>
      </c>
      <c r="J2520">
        <v>7.1581407093459698E-2</v>
      </c>
      <c r="K2520">
        <v>2.1112126572366301</v>
      </c>
    </row>
    <row r="2521" spans="1:11" x14ac:dyDescent="0.35">
      <c r="A2521" s="1" t="s">
        <v>2500</v>
      </c>
      <c r="B2521">
        <v>70340000</v>
      </c>
      <c r="C2521">
        <v>70370000</v>
      </c>
      <c r="D2521" s="1" t="s">
        <v>2500</v>
      </c>
      <c r="E2521">
        <v>70590000</v>
      </c>
      <c r="F2521">
        <v>70620000</v>
      </c>
      <c r="G2521">
        <v>9363</v>
      </c>
      <c r="H2521">
        <v>9366</v>
      </c>
      <c r="I2521" s="1" t="s">
        <v>6894</v>
      </c>
      <c r="J2521">
        <v>6.8839052803540801E-2</v>
      </c>
      <c r="K2521">
        <v>3.2</v>
      </c>
    </row>
    <row r="2522" spans="1:11" x14ac:dyDescent="0.35">
      <c r="A2522" s="1" t="s">
        <v>2500</v>
      </c>
      <c r="B2522">
        <v>70630000</v>
      </c>
      <c r="C2522">
        <v>70660000</v>
      </c>
      <c r="D2522" s="1" t="s">
        <v>2500</v>
      </c>
      <c r="E2522">
        <v>70990000</v>
      </c>
      <c r="F2522">
        <v>71030000</v>
      </c>
      <c r="G2522">
        <v>9367</v>
      </c>
      <c r="H2522">
        <v>9370</v>
      </c>
      <c r="I2522" s="1" t="s">
        <v>2545</v>
      </c>
      <c r="J2522">
        <v>7.1581407093459698E-2</v>
      </c>
      <c r="K2522">
        <v>2.1112126572366301</v>
      </c>
    </row>
    <row r="2523" spans="1:11" x14ac:dyDescent="0.35">
      <c r="A2523" s="1" t="s">
        <v>2500</v>
      </c>
      <c r="B2523">
        <v>70630000</v>
      </c>
      <c r="C2523">
        <v>70660000</v>
      </c>
      <c r="D2523" s="1" t="s">
        <v>2500</v>
      </c>
      <c r="E2523">
        <v>71230000</v>
      </c>
      <c r="F2523">
        <v>71300000</v>
      </c>
      <c r="G2523">
        <v>9367</v>
      </c>
      <c r="H2523">
        <v>9371</v>
      </c>
      <c r="I2523" s="1" t="s">
        <v>2544</v>
      </c>
      <c r="J2523">
        <v>6.8839052803540801E-2</v>
      </c>
      <c r="K2523">
        <v>2.5992076683399499</v>
      </c>
    </row>
    <row r="2524" spans="1:11" x14ac:dyDescent="0.35">
      <c r="A2524" s="1" t="s">
        <v>2500</v>
      </c>
      <c r="B2524">
        <v>70990000</v>
      </c>
      <c r="C2524">
        <v>71030000</v>
      </c>
      <c r="D2524" s="1" t="s">
        <v>2500</v>
      </c>
      <c r="E2524">
        <v>71230000</v>
      </c>
      <c r="F2524">
        <v>71300000</v>
      </c>
      <c r="G2524">
        <v>9370</v>
      </c>
      <c r="H2524">
        <v>9371</v>
      </c>
      <c r="I2524" s="1" t="s">
        <v>11889</v>
      </c>
      <c r="J2524">
        <v>0.16314364341493601</v>
      </c>
      <c r="K2524">
        <v>2.1112126572366301</v>
      </c>
    </row>
    <row r="2525" spans="1:11" x14ac:dyDescent="0.35">
      <c r="A2525" s="1" t="s">
        <v>2500</v>
      </c>
      <c r="B2525">
        <v>71230000</v>
      </c>
      <c r="C2525">
        <v>71300000</v>
      </c>
      <c r="D2525" s="1" t="s">
        <v>2500</v>
      </c>
      <c r="E2525">
        <v>71760000</v>
      </c>
      <c r="F2525">
        <v>71830000</v>
      </c>
      <c r="G2525">
        <v>9371</v>
      </c>
      <c r="H2525">
        <v>9375</v>
      </c>
      <c r="I2525" s="1" t="s">
        <v>10708</v>
      </c>
      <c r="J2525">
        <v>7.1581407093459698E-2</v>
      </c>
      <c r="K2525">
        <v>2.1112126572366301</v>
      </c>
    </row>
    <row r="2526" spans="1:11" x14ac:dyDescent="0.35">
      <c r="A2526" s="1" t="s">
        <v>2500</v>
      </c>
      <c r="B2526">
        <v>71590000</v>
      </c>
      <c r="C2526">
        <v>71620000</v>
      </c>
      <c r="D2526" s="1" t="s">
        <v>2500</v>
      </c>
      <c r="E2526">
        <v>71760000</v>
      </c>
      <c r="F2526">
        <v>71830000</v>
      </c>
      <c r="G2526">
        <v>9373</v>
      </c>
      <c r="H2526">
        <v>9375</v>
      </c>
      <c r="I2526" s="1" t="s">
        <v>9871</v>
      </c>
      <c r="J2526">
        <v>0.124779654681946</v>
      </c>
      <c r="K2526">
        <v>2.1112126572366301</v>
      </c>
    </row>
    <row r="2527" spans="1:11" x14ac:dyDescent="0.35">
      <c r="A2527" s="1" t="s">
        <v>2500</v>
      </c>
      <c r="B2527">
        <v>71850000</v>
      </c>
      <c r="C2527">
        <v>71860000</v>
      </c>
      <c r="D2527" s="1" t="s">
        <v>2500</v>
      </c>
      <c r="E2527">
        <v>71970000</v>
      </c>
      <c r="F2527">
        <v>72010000</v>
      </c>
      <c r="G2527">
        <v>9376</v>
      </c>
      <c r="H2527">
        <v>9377</v>
      </c>
      <c r="I2527" s="1" t="s">
        <v>11890</v>
      </c>
      <c r="J2527">
        <v>0.116855261717034</v>
      </c>
      <c r="K2527">
        <v>2.1112126572366301</v>
      </c>
    </row>
    <row r="2528" spans="1:11" x14ac:dyDescent="0.35">
      <c r="A2528" s="1" t="s">
        <v>2500</v>
      </c>
      <c r="B2528">
        <v>72030000</v>
      </c>
      <c r="C2528">
        <v>72080000</v>
      </c>
      <c r="D2528" s="1" t="s">
        <v>2500</v>
      </c>
      <c r="E2528">
        <v>72250000</v>
      </c>
      <c r="F2528">
        <v>72310000</v>
      </c>
      <c r="G2528">
        <v>9378</v>
      </c>
      <c r="H2528">
        <v>9379</v>
      </c>
      <c r="I2528" s="1" t="s">
        <v>2547</v>
      </c>
      <c r="J2528">
        <v>3.02882773963703E-2</v>
      </c>
      <c r="K2528">
        <v>2.1112126572366301</v>
      </c>
    </row>
    <row r="2529" spans="1:11" x14ac:dyDescent="0.35">
      <c r="A2529" s="1" t="s">
        <v>2500</v>
      </c>
      <c r="B2529">
        <v>72030000</v>
      </c>
      <c r="C2529">
        <v>72080000</v>
      </c>
      <c r="D2529" s="1" t="s">
        <v>2500</v>
      </c>
      <c r="E2529">
        <v>72800000</v>
      </c>
      <c r="F2529">
        <v>72840000</v>
      </c>
      <c r="G2529">
        <v>9378</v>
      </c>
      <c r="H2529">
        <v>9386</v>
      </c>
      <c r="I2529" s="1" t="s">
        <v>2548</v>
      </c>
      <c r="J2529">
        <v>7.1581407093459698E-2</v>
      </c>
      <c r="K2529">
        <v>2.1112126572366301</v>
      </c>
    </row>
    <row r="2530" spans="1:11" x14ac:dyDescent="0.35">
      <c r="A2530" s="1" t="s">
        <v>2500</v>
      </c>
      <c r="B2530">
        <v>72250000</v>
      </c>
      <c r="C2530">
        <v>72310000</v>
      </c>
      <c r="D2530" s="1" t="s">
        <v>2500</v>
      </c>
      <c r="E2530">
        <v>72730000</v>
      </c>
      <c r="F2530">
        <v>72760000</v>
      </c>
      <c r="G2530">
        <v>9379</v>
      </c>
      <c r="H2530">
        <v>9384</v>
      </c>
      <c r="I2530" s="1" t="s">
        <v>6896</v>
      </c>
      <c r="J2530">
        <v>0.140538887606484</v>
      </c>
      <c r="K2530">
        <v>2.1112126572366301</v>
      </c>
    </row>
    <row r="2531" spans="1:11" x14ac:dyDescent="0.35">
      <c r="A2531" s="1" t="s">
        <v>2500</v>
      </c>
      <c r="B2531">
        <v>72250000</v>
      </c>
      <c r="C2531">
        <v>72310000</v>
      </c>
      <c r="D2531" s="1" t="s">
        <v>2500</v>
      </c>
      <c r="E2531">
        <v>72800000</v>
      </c>
      <c r="F2531">
        <v>72840000</v>
      </c>
      <c r="G2531">
        <v>9379</v>
      </c>
      <c r="H2531">
        <v>9386</v>
      </c>
      <c r="I2531" s="1" t="s">
        <v>2549</v>
      </c>
      <c r="J2531">
        <v>1.6969835478872899E-2</v>
      </c>
      <c r="K2531">
        <v>2.1112126572366301</v>
      </c>
    </row>
    <row r="2532" spans="1:11" x14ac:dyDescent="0.35">
      <c r="A2532" s="1" t="s">
        <v>2500</v>
      </c>
      <c r="B2532">
        <v>72250000</v>
      </c>
      <c r="C2532">
        <v>72310000</v>
      </c>
      <c r="D2532" s="1" t="s">
        <v>2500</v>
      </c>
      <c r="E2532">
        <v>72580000</v>
      </c>
      <c r="F2532">
        <v>72620000</v>
      </c>
      <c r="G2532">
        <v>9379</v>
      </c>
      <c r="H2532">
        <v>9382</v>
      </c>
      <c r="I2532" s="1" t="s">
        <v>2550</v>
      </c>
      <c r="J2532">
        <v>3.02882773963703E-2</v>
      </c>
      <c r="K2532">
        <v>2.5992076683399499</v>
      </c>
    </row>
    <row r="2533" spans="1:11" x14ac:dyDescent="0.35">
      <c r="A2533" s="1" t="s">
        <v>2500</v>
      </c>
      <c r="B2533">
        <v>72850000</v>
      </c>
      <c r="C2533">
        <v>72880000</v>
      </c>
      <c r="D2533" s="1" t="s">
        <v>2500</v>
      </c>
      <c r="E2533">
        <v>73180000</v>
      </c>
      <c r="F2533">
        <v>73210000</v>
      </c>
      <c r="G2533">
        <v>9387</v>
      </c>
      <c r="H2533">
        <v>9389</v>
      </c>
      <c r="I2533" s="1" t="s">
        <v>2552</v>
      </c>
      <c r="J2533">
        <v>0.17704359940507999</v>
      </c>
      <c r="K2533">
        <v>2.5992076683399499</v>
      </c>
    </row>
    <row r="2534" spans="1:11" x14ac:dyDescent="0.35">
      <c r="A2534" s="1" t="s">
        <v>2500</v>
      </c>
      <c r="B2534">
        <v>72850000</v>
      </c>
      <c r="C2534">
        <v>72880000</v>
      </c>
      <c r="D2534" s="1" t="s">
        <v>2500</v>
      </c>
      <c r="E2534">
        <v>73010000</v>
      </c>
      <c r="F2534">
        <v>73110000</v>
      </c>
      <c r="G2534">
        <v>9387</v>
      </c>
      <c r="H2534">
        <v>9388</v>
      </c>
      <c r="I2534" s="1" t="s">
        <v>2551</v>
      </c>
      <c r="J2534">
        <v>6.8839052803540801E-2</v>
      </c>
      <c r="K2534">
        <v>3.6758347359905099</v>
      </c>
    </row>
    <row r="2535" spans="1:11" x14ac:dyDescent="0.35">
      <c r="A2535" s="1" t="s">
        <v>2500</v>
      </c>
      <c r="B2535">
        <v>73010000</v>
      </c>
      <c r="C2535">
        <v>73110000</v>
      </c>
      <c r="D2535" s="1" t="s">
        <v>2500</v>
      </c>
      <c r="E2535">
        <v>73180000</v>
      </c>
      <c r="F2535">
        <v>73210000</v>
      </c>
      <c r="G2535">
        <v>9388</v>
      </c>
      <c r="H2535">
        <v>9389</v>
      </c>
      <c r="I2535" s="1" t="s">
        <v>6897</v>
      </c>
      <c r="J2535">
        <v>9.5470498040367405E-2</v>
      </c>
      <c r="K2535">
        <v>2.1112126572366301</v>
      </c>
    </row>
    <row r="2536" spans="1:11" x14ac:dyDescent="0.35">
      <c r="A2536" s="1" t="s">
        <v>2500</v>
      </c>
      <c r="B2536">
        <v>74770000</v>
      </c>
      <c r="C2536">
        <v>74790000</v>
      </c>
      <c r="D2536" s="1" t="s">
        <v>2500</v>
      </c>
      <c r="E2536">
        <v>74970000</v>
      </c>
      <c r="F2536">
        <v>75010000</v>
      </c>
      <c r="G2536">
        <v>9399</v>
      </c>
      <c r="H2536">
        <v>9400</v>
      </c>
      <c r="I2536" s="1" t="s">
        <v>2553</v>
      </c>
      <c r="J2536">
        <v>2.72522194116262E-2</v>
      </c>
      <c r="K2536">
        <v>2.1112126572366301</v>
      </c>
    </row>
    <row r="2537" spans="1:11" x14ac:dyDescent="0.35">
      <c r="A2537" s="1" t="s">
        <v>2500</v>
      </c>
      <c r="B2537">
        <v>74770000</v>
      </c>
      <c r="C2537">
        <v>74790000</v>
      </c>
      <c r="D2537" s="1" t="s">
        <v>2500</v>
      </c>
      <c r="E2537">
        <v>75060000</v>
      </c>
      <c r="F2537">
        <v>75080000</v>
      </c>
      <c r="G2537">
        <v>9399</v>
      </c>
      <c r="H2537">
        <v>9402</v>
      </c>
      <c r="I2537" s="1" t="s">
        <v>2554</v>
      </c>
      <c r="J2537">
        <v>4.0903299079632797E-2</v>
      </c>
      <c r="K2537">
        <v>2.1112126572366301</v>
      </c>
    </row>
    <row r="2538" spans="1:11" x14ac:dyDescent="0.35">
      <c r="A2538" s="1" t="s">
        <v>2500</v>
      </c>
      <c r="B2538">
        <v>75240000</v>
      </c>
      <c r="C2538">
        <v>75310000</v>
      </c>
      <c r="D2538" s="1" t="s">
        <v>2500</v>
      </c>
      <c r="E2538">
        <v>75840000</v>
      </c>
      <c r="F2538">
        <v>75890000</v>
      </c>
      <c r="G2538">
        <v>9404</v>
      </c>
      <c r="H2538">
        <v>9406</v>
      </c>
      <c r="I2538" s="1" t="s">
        <v>2555</v>
      </c>
      <c r="J2538">
        <v>4.0903299079632797E-2</v>
      </c>
      <c r="K2538">
        <v>3.2</v>
      </c>
    </row>
    <row r="2539" spans="1:11" x14ac:dyDescent="0.35">
      <c r="A2539" s="1" t="s">
        <v>2500</v>
      </c>
      <c r="B2539">
        <v>75240000</v>
      </c>
      <c r="C2539">
        <v>75310000</v>
      </c>
      <c r="D2539" s="1" t="s">
        <v>2500</v>
      </c>
      <c r="E2539">
        <v>76290000</v>
      </c>
      <c r="F2539">
        <v>76340000</v>
      </c>
      <c r="G2539">
        <v>9404</v>
      </c>
      <c r="H2539">
        <v>9407</v>
      </c>
      <c r="I2539" s="1" t="s">
        <v>8921</v>
      </c>
      <c r="J2539">
        <v>0.19986723419140101</v>
      </c>
      <c r="K2539">
        <v>2.1112126572366301</v>
      </c>
    </row>
    <row r="2540" spans="1:11" x14ac:dyDescent="0.35">
      <c r="A2540" s="1" t="s">
        <v>2500</v>
      </c>
      <c r="B2540">
        <v>75340000</v>
      </c>
      <c r="C2540">
        <v>75360000</v>
      </c>
      <c r="D2540" s="1" t="s">
        <v>2500</v>
      </c>
      <c r="E2540">
        <v>76290000</v>
      </c>
      <c r="F2540">
        <v>76340000</v>
      </c>
      <c r="G2540">
        <v>9405</v>
      </c>
      <c r="H2540">
        <v>9407</v>
      </c>
      <c r="I2540" s="1" t="s">
        <v>11891</v>
      </c>
      <c r="J2540">
        <v>0.107876311318633</v>
      </c>
      <c r="K2540">
        <v>2.1112126572366301</v>
      </c>
    </row>
    <row r="2541" spans="1:11" x14ac:dyDescent="0.35">
      <c r="A2541" s="1" t="s">
        <v>2500</v>
      </c>
      <c r="B2541">
        <v>75840000</v>
      </c>
      <c r="C2541">
        <v>75890000</v>
      </c>
      <c r="D2541" s="1" t="s">
        <v>2500</v>
      </c>
      <c r="E2541">
        <v>76290000</v>
      </c>
      <c r="F2541">
        <v>76340000</v>
      </c>
      <c r="G2541">
        <v>9406</v>
      </c>
      <c r="H2541">
        <v>9407</v>
      </c>
      <c r="I2541" s="1" t="s">
        <v>6899</v>
      </c>
      <c r="J2541">
        <v>0.154968502154153</v>
      </c>
      <c r="K2541">
        <v>2.1112126572366301</v>
      </c>
    </row>
    <row r="2542" spans="1:11" x14ac:dyDescent="0.35">
      <c r="A2542" s="1" t="s">
        <v>2500</v>
      </c>
      <c r="B2542">
        <v>76800000</v>
      </c>
      <c r="C2542">
        <v>76820000</v>
      </c>
      <c r="D2542" s="1" t="s">
        <v>2500</v>
      </c>
      <c r="E2542">
        <v>76990000</v>
      </c>
      <c r="F2542">
        <v>77010000</v>
      </c>
      <c r="G2542">
        <v>9413</v>
      </c>
      <c r="H2542">
        <v>9414</v>
      </c>
      <c r="I2542" s="1" t="s">
        <v>2557</v>
      </c>
      <c r="J2542">
        <v>0.15380811919825599</v>
      </c>
      <c r="K2542">
        <v>2.1112126572366301</v>
      </c>
    </row>
    <row r="2543" spans="1:11" x14ac:dyDescent="0.35">
      <c r="A2543" s="1" t="s">
        <v>2500</v>
      </c>
      <c r="B2543">
        <v>77400000</v>
      </c>
      <c r="C2543">
        <v>77410000</v>
      </c>
      <c r="D2543" s="1" t="s">
        <v>2500</v>
      </c>
      <c r="E2543">
        <v>78120000</v>
      </c>
      <c r="F2543">
        <v>78130000</v>
      </c>
      <c r="G2543">
        <v>9416</v>
      </c>
      <c r="H2543">
        <v>9423</v>
      </c>
      <c r="I2543" s="1" t="s">
        <v>11892</v>
      </c>
      <c r="J2543">
        <v>0.135153981779431</v>
      </c>
      <c r="K2543">
        <v>2.1112126572366301</v>
      </c>
    </row>
    <row r="2544" spans="1:11" x14ac:dyDescent="0.35">
      <c r="A2544" s="1" t="s">
        <v>2500</v>
      </c>
      <c r="B2544">
        <v>77420000</v>
      </c>
      <c r="C2544">
        <v>77460000</v>
      </c>
      <c r="D2544" s="1" t="s">
        <v>2500</v>
      </c>
      <c r="E2544">
        <v>78020000</v>
      </c>
      <c r="F2544">
        <v>78060000</v>
      </c>
      <c r="G2544">
        <v>9417</v>
      </c>
      <c r="H2544">
        <v>9421</v>
      </c>
      <c r="I2544" s="1" t="s">
        <v>9874</v>
      </c>
      <c r="J2544">
        <v>9.8536359533224205E-2</v>
      </c>
      <c r="K2544">
        <v>2.1112126572366301</v>
      </c>
    </row>
    <row r="2545" spans="1:11" x14ac:dyDescent="0.35">
      <c r="A2545" s="1" t="s">
        <v>2500</v>
      </c>
      <c r="B2545">
        <v>77420000</v>
      </c>
      <c r="C2545">
        <v>77460000</v>
      </c>
      <c r="D2545" s="1" t="s">
        <v>2500</v>
      </c>
      <c r="E2545">
        <v>77740000</v>
      </c>
      <c r="F2545">
        <v>77780000</v>
      </c>
      <c r="G2545">
        <v>9417</v>
      </c>
      <c r="H2545">
        <v>9418</v>
      </c>
      <c r="I2545" s="1" t="s">
        <v>2558</v>
      </c>
      <c r="J2545">
        <v>0.107876311318633</v>
      </c>
      <c r="K2545">
        <v>2.1112126572366301</v>
      </c>
    </row>
    <row r="2546" spans="1:11" x14ac:dyDescent="0.35">
      <c r="A2546" s="1" t="s">
        <v>2500</v>
      </c>
      <c r="B2546">
        <v>77860000</v>
      </c>
      <c r="C2546">
        <v>77870000</v>
      </c>
      <c r="D2546" s="1" t="s">
        <v>2500</v>
      </c>
      <c r="E2546">
        <v>78020000</v>
      </c>
      <c r="F2546">
        <v>78060000</v>
      </c>
      <c r="G2546">
        <v>9420</v>
      </c>
      <c r="H2546">
        <v>9421</v>
      </c>
      <c r="I2546" s="1" t="s">
        <v>11893</v>
      </c>
      <c r="J2546">
        <v>0.18174079743382399</v>
      </c>
      <c r="K2546">
        <v>2.1112126572366301</v>
      </c>
    </row>
    <row r="2547" spans="1:11" x14ac:dyDescent="0.35">
      <c r="A2547" s="1" t="s">
        <v>2500</v>
      </c>
      <c r="B2547">
        <v>81680000</v>
      </c>
      <c r="C2547">
        <v>81720000</v>
      </c>
      <c r="D2547" s="1" t="s">
        <v>2500</v>
      </c>
      <c r="E2547">
        <v>81830000</v>
      </c>
      <c r="F2547">
        <v>81860000</v>
      </c>
      <c r="G2547">
        <v>9434</v>
      </c>
      <c r="H2547">
        <v>9435</v>
      </c>
      <c r="I2547" s="1" t="s">
        <v>2560</v>
      </c>
      <c r="J2547">
        <v>0.128433734802263</v>
      </c>
      <c r="K2547">
        <v>3.2</v>
      </c>
    </row>
    <row r="2548" spans="1:11" x14ac:dyDescent="0.35">
      <c r="A2548" s="1" t="s">
        <v>2500</v>
      </c>
      <c r="B2548">
        <v>83200000</v>
      </c>
      <c r="C2548">
        <v>83220000</v>
      </c>
      <c r="D2548" s="1" t="s">
        <v>2500</v>
      </c>
      <c r="E2548">
        <v>83530000</v>
      </c>
      <c r="F2548">
        <v>83550000</v>
      </c>
      <c r="G2548">
        <v>9440</v>
      </c>
      <c r="H2548">
        <v>9442</v>
      </c>
      <c r="I2548" s="1" t="s">
        <v>11894</v>
      </c>
      <c r="J2548">
        <v>0.14309063361969199</v>
      </c>
      <c r="K2548">
        <v>3.2</v>
      </c>
    </row>
    <row r="2549" spans="1:11" x14ac:dyDescent="0.35">
      <c r="A2549" s="1" t="s">
        <v>2500</v>
      </c>
      <c r="B2549">
        <v>83320000</v>
      </c>
      <c r="C2549">
        <v>83350000</v>
      </c>
      <c r="D2549" s="1" t="s">
        <v>2500</v>
      </c>
      <c r="E2549">
        <v>83530000</v>
      </c>
      <c r="F2549">
        <v>83550000</v>
      </c>
      <c r="G2549">
        <v>9441</v>
      </c>
      <c r="H2549">
        <v>9442</v>
      </c>
      <c r="I2549" s="1" t="s">
        <v>2561</v>
      </c>
      <c r="J2549">
        <v>0.107876311318633</v>
      </c>
      <c r="K2549">
        <v>2.5992076683399499</v>
      </c>
    </row>
    <row r="2550" spans="1:11" x14ac:dyDescent="0.35">
      <c r="A2550" s="1" t="s">
        <v>2500</v>
      </c>
      <c r="B2550">
        <v>83930000</v>
      </c>
      <c r="C2550">
        <v>83980000</v>
      </c>
      <c r="D2550" s="1" t="s">
        <v>2500</v>
      </c>
      <c r="E2550">
        <v>84250000</v>
      </c>
      <c r="F2550">
        <v>84290000</v>
      </c>
      <c r="G2550">
        <v>9443</v>
      </c>
      <c r="H2550">
        <v>9445</v>
      </c>
      <c r="I2550" s="1" t="s">
        <v>2562</v>
      </c>
      <c r="J2550">
        <v>9.8536359533224205E-2</v>
      </c>
      <c r="K2550">
        <v>2.1112126572366301</v>
      </c>
    </row>
    <row r="2551" spans="1:11" x14ac:dyDescent="0.35">
      <c r="A2551" s="1" t="s">
        <v>2500</v>
      </c>
      <c r="B2551">
        <v>83930000</v>
      </c>
      <c r="C2551">
        <v>83980000</v>
      </c>
      <c r="D2551" s="1" t="s">
        <v>2500</v>
      </c>
      <c r="E2551">
        <v>84140000</v>
      </c>
      <c r="F2551">
        <v>84170000</v>
      </c>
      <c r="G2551">
        <v>9443</v>
      </c>
      <c r="H2551">
        <v>9444</v>
      </c>
      <c r="I2551" s="1" t="s">
        <v>2563</v>
      </c>
      <c r="J2551">
        <v>4.0903299079632797E-2</v>
      </c>
      <c r="K2551">
        <v>2.5992076683399499</v>
      </c>
    </row>
    <row r="2552" spans="1:11" x14ac:dyDescent="0.35">
      <c r="A2552" s="1" t="s">
        <v>2500</v>
      </c>
      <c r="B2552">
        <v>84380000</v>
      </c>
      <c r="C2552">
        <v>84420000</v>
      </c>
      <c r="D2552" s="1" t="s">
        <v>2500</v>
      </c>
      <c r="E2552">
        <v>85500000</v>
      </c>
      <c r="F2552">
        <v>85510000</v>
      </c>
      <c r="G2552">
        <v>9447</v>
      </c>
      <c r="H2552">
        <v>9457</v>
      </c>
      <c r="I2552" s="1" t="s">
        <v>11895</v>
      </c>
      <c r="J2552">
        <v>0.146632071322394</v>
      </c>
      <c r="K2552">
        <v>2.1112126572366301</v>
      </c>
    </row>
    <row r="2553" spans="1:11" x14ac:dyDescent="0.35">
      <c r="A2553" s="1" t="s">
        <v>2500</v>
      </c>
      <c r="B2553">
        <v>84380000</v>
      </c>
      <c r="C2553">
        <v>84420000</v>
      </c>
      <c r="D2553" s="1" t="s">
        <v>2500</v>
      </c>
      <c r="E2553">
        <v>85600000</v>
      </c>
      <c r="F2553">
        <v>85630000</v>
      </c>
      <c r="G2553">
        <v>9447</v>
      </c>
      <c r="H2553">
        <v>9458</v>
      </c>
      <c r="I2553" s="1" t="s">
        <v>2565</v>
      </c>
      <c r="J2553">
        <v>0.13925652006282299</v>
      </c>
      <c r="K2553">
        <v>2.1112126572366301</v>
      </c>
    </row>
    <row r="2554" spans="1:11" x14ac:dyDescent="0.35">
      <c r="A2554" s="1" t="s">
        <v>2500</v>
      </c>
      <c r="B2554">
        <v>84380000</v>
      </c>
      <c r="C2554">
        <v>84420000</v>
      </c>
      <c r="D2554" s="1" t="s">
        <v>2500</v>
      </c>
      <c r="E2554">
        <v>85380000</v>
      </c>
      <c r="F2554">
        <v>85390000</v>
      </c>
      <c r="G2554">
        <v>9447</v>
      </c>
      <c r="H2554">
        <v>9454</v>
      </c>
      <c r="I2554" s="1" t="s">
        <v>11896</v>
      </c>
      <c r="J2554">
        <v>0.135153981779431</v>
      </c>
      <c r="K2554">
        <v>2.1112126572366301</v>
      </c>
    </row>
    <row r="2555" spans="1:11" x14ac:dyDescent="0.35">
      <c r="A2555" s="1" t="s">
        <v>2500</v>
      </c>
      <c r="B2555">
        <v>84670000</v>
      </c>
      <c r="C2555">
        <v>84710000</v>
      </c>
      <c r="D2555" s="1" t="s">
        <v>2500</v>
      </c>
      <c r="E2555">
        <v>84940000</v>
      </c>
      <c r="F2555">
        <v>84970000</v>
      </c>
      <c r="G2555">
        <v>9449</v>
      </c>
      <c r="H2555">
        <v>9450</v>
      </c>
      <c r="I2555" s="1" t="s">
        <v>2566</v>
      </c>
      <c r="J2555">
        <v>0.14309063361969199</v>
      </c>
      <c r="K2555">
        <v>2.5992076683399499</v>
      </c>
    </row>
    <row r="2556" spans="1:11" x14ac:dyDescent="0.35">
      <c r="A2556" s="1" t="s">
        <v>2500</v>
      </c>
      <c r="B2556">
        <v>86410000</v>
      </c>
      <c r="C2556">
        <v>86510000</v>
      </c>
      <c r="D2556" s="1" t="s">
        <v>2500</v>
      </c>
      <c r="E2556">
        <v>87300000</v>
      </c>
      <c r="F2556">
        <v>87360000</v>
      </c>
      <c r="G2556">
        <v>9459</v>
      </c>
      <c r="H2556">
        <v>9467</v>
      </c>
      <c r="I2556" s="1" t="s">
        <v>2567</v>
      </c>
      <c r="J2556">
        <v>1.6801978406525898E-2</v>
      </c>
      <c r="K2556">
        <v>3.2</v>
      </c>
    </row>
    <row r="2557" spans="1:11" x14ac:dyDescent="0.35">
      <c r="A2557" s="1" t="s">
        <v>2500</v>
      </c>
      <c r="B2557">
        <v>86410000</v>
      </c>
      <c r="C2557">
        <v>86510000</v>
      </c>
      <c r="D2557" s="1" t="s">
        <v>2500</v>
      </c>
      <c r="E2557">
        <v>86920000</v>
      </c>
      <c r="F2557">
        <v>86970000</v>
      </c>
      <c r="G2557">
        <v>9459</v>
      </c>
      <c r="H2557">
        <v>9463</v>
      </c>
      <c r="I2557" s="1" t="s">
        <v>2569</v>
      </c>
      <c r="J2557">
        <v>0.18866409641342299</v>
      </c>
      <c r="K2557">
        <v>3.6758347359905099</v>
      </c>
    </row>
    <row r="2558" spans="1:11" x14ac:dyDescent="0.35">
      <c r="A2558" s="1" t="s">
        <v>2500</v>
      </c>
      <c r="B2558">
        <v>87300000</v>
      </c>
      <c r="C2558">
        <v>87360000</v>
      </c>
      <c r="D2558" s="1" t="s">
        <v>2500</v>
      </c>
      <c r="E2558">
        <v>87650000</v>
      </c>
      <c r="F2558">
        <v>87690000</v>
      </c>
      <c r="G2558">
        <v>9467</v>
      </c>
      <c r="H2558">
        <v>9469</v>
      </c>
      <c r="I2558" s="1" t="s">
        <v>2573</v>
      </c>
      <c r="J2558">
        <v>0.141693087773202</v>
      </c>
      <c r="K2558">
        <v>2.1112126572366301</v>
      </c>
    </row>
    <row r="2559" spans="1:11" x14ac:dyDescent="0.35">
      <c r="A2559" s="1" t="s">
        <v>2500</v>
      </c>
      <c r="B2559">
        <v>88590000</v>
      </c>
      <c r="C2559">
        <v>88610000</v>
      </c>
      <c r="D2559" s="1" t="s">
        <v>2500</v>
      </c>
      <c r="E2559">
        <v>88990000</v>
      </c>
      <c r="F2559">
        <v>89010000</v>
      </c>
      <c r="G2559">
        <v>9476</v>
      </c>
      <c r="H2559">
        <v>9479</v>
      </c>
      <c r="I2559" s="1" t="s">
        <v>2575</v>
      </c>
      <c r="J2559">
        <v>7.0665823708671804E-2</v>
      </c>
      <c r="K2559">
        <v>2.1112126572366301</v>
      </c>
    </row>
    <row r="2560" spans="1:11" x14ac:dyDescent="0.35">
      <c r="A2560" s="1" t="s">
        <v>2500</v>
      </c>
      <c r="B2560">
        <v>89320000</v>
      </c>
      <c r="C2560">
        <v>89380000</v>
      </c>
      <c r="D2560" s="1" t="s">
        <v>2500</v>
      </c>
      <c r="E2560">
        <v>89530000</v>
      </c>
      <c r="F2560">
        <v>89630000</v>
      </c>
      <c r="G2560">
        <v>9482</v>
      </c>
      <c r="H2560">
        <v>9485</v>
      </c>
      <c r="I2560" s="1" t="s">
        <v>2577</v>
      </c>
      <c r="J2560">
        <v>0.113141019360411</v>
      </c>
      <c r="K2560">
        <v>3.2</v>
      </c>
    </row>
    <row r="2561" spans="1:11" x14ac:dyDescent="0.35">
      <c r="A2561" s="1" t="s">
        <v>2500</v>
      </c>
      <c r="B2561">
        <v>89530000</v>
      </c>
      <c r="C2561">
        <v>89630000</v>
      </c>
      <c r="D2561" s="1" t="s">
        <v>2500</v>
      </c>
      <c r="E2561">
        <v>90850000</v>
      </c>
      <c r="F2561">
        <v>90930000</v>
      </c>
      <c r="G2561">
        <v>9485</v>
      </c>
      <c r="H2561">
        <v>9498</v>
      </c>
      <c r="I2561" s="1" t="s">
        <v>9877</v>
      </c>
      <c r="J2561">
        <v>4.0903299079632797E-2</v>
      </c>
      <c r="K2561">
        <v>2.1112126572366301</v>
      </c>
    </row>
    <row r="2562" spans="1:11" x14ac:dyDescent="0.35">
      <c r="A2562" s="1" t="s">
        <v>2500</v>
      </c>
      <c r="B2562">
        <v>89530000</v>
      </c>
      <c r="C2562">
        <v>89630000</v>
      </c>
      <c r="D2562" s="1" t="s">
        <v>2500</v>
      </c>
      <c r="E2562">
        <v>90080000</v>
      </c>
      <c r="F2562">
        <v>90110000</v>
      </c>
      <c r="G2562">
        <v>9485</v>
      </c>
      <c r="H2562">
        <v>9492</v>
      </c>
      <c r="I2562" s="1" t="s">
        <v>2578</v>
      </c>
      <c r="J2562">
        <v>1.6801978406525898E-2</v>
      </c>
      <c r="K2562">
        <v>2.1112126572366301</v>
      </c>
    </row>
    <row r="2563" spans="1:11" x14ac:dyDescent="0.35">
      <c r="A2563" s="1" t="s">
        <v>2500</v>
      </c>
      <c r="B2563">
        <v>89530000</v>
      </c>
      <c r="C2563">
        <v>89630000</v>
      </c>
      <c r="D2563" s="1" t="s">
        <v>2500</v>
      </c>
      <c r="E2563">
        <v>90750000</v>
      </c>
      <c r="F2563">
        <v>90770000</v>
      </c>
      <c r="G2563">
        <v>9485</v>
      </c>
      <c r="H2563">
        <v>9497</v>
      </c>
      <c r="I2563" s="1" t="s">
        <v>11897</v>
      </c>
      <c r="J2563">
        <v>5.2172790682105299E-2</v>
      </c>
      <c r="K2563">
        <v>2.5992076683399499</v>
      </c>
    </row>
    <row r="2564" spans="1:11" x14ac:dyDescent="0.35">
      <c r="A2564" s="1" t="s">
        <v>2500</v>
      </c>
      <c r="B2564">
        <v>90130000</v>
      </c>
      <c r="C2564">
        <v>90160000</v>
      </c>
      <c r="D2564" s="1" t="s">
        <v>2500</v>
      </c>
      <c r="E2564">
        <v>90850000</v>
      </c>
      <c r="F2564">
        <v>90930000</v>
      </c>
      <c r="G2564">
        <v>9493</v>
      </c>
      <c r="H2564">
        <v>9498</v>
      </c>
      <c r="I2564" s="1" t="s">
        <v>2582</v>
      </c>
      <c r="J2564">
        <v>4.0903299079632797E-2</v>
      </c>
      <c r="K2564">
        <v>2.1112126572366301</v>
      </c>
    </row>
    <row r="2565" spans="1:11" x14ac:dyDescent="0.35">
      <c r="A2565" s="1" t="s">
        <v>2500</v>
      </c>
      <c r="B2565">
        <v>90200000</v>
      </c>
      <c r="C2565">
        <v>90230000</v>
      </c>
      <c r="D2565" s="1" t="s">
        <v>2500</v>
      </c>
      <c r="E2565">
        <v>90750000</v>
      </c>
      <c r="F2565">
        <v>90770000</v>
      </c>
      <c r="G2565">
        <v>9494</v>
      </c>
      <c r="H2565">
        <v>9497</v>
      </c>
      <c r="I2565" s="1" t="s">
        <v>6914</v>
      </c>
      <c r="J2565">
        <v>0.13306128458001501</v>
      </c>
      <c r="K2565">
        <v>2.1112126572366301</v>
      </c>
    </row>
    <row r="2566" spans="1:11" x14ac:dyDescent="0.35">
      <c r="A2566" s="1" t="s">
        <v>2500</v>
      </c>
      <c r="B2566">
        <v>90200000</v>
      </c>
      <c r="C2566">
        <v>90230000</v>
      </c>
      <c r="D2566" s="1" t="s">
        <v>2500</v>
      </c>
      <c r="E2566">
        <v>90850000</v>
      </c>
      <c r="F2566">
        <v>90930000</v>
      </c>
      <c r="G2566">
        <v>9494</v>
      </c>
      <c r="H2566">
        <v>9498</v>
      </c>
      <c r="I2566" s="1" t="s">
        <v>6915</v>
      </c>
      <c r="J2566">
        <v>6.8328247092754896E-2</v>
      </c>
      <c r="K2566">
        <v>2.5992076683399499</v>
      </c>
    </row>
    <row r="2567" spans="1:11" x14ac:dyDescent="0.35">
      <c r="A2567" s="1" t="s">
        <v>2500</v>
      </c>
      <c r="B2567">
        <v>90850000</v>
      </c>
      <c r="C2567">
        <v>90930000</v>
      </c>
      <c r="D2567" s="1" t="s">
        <v>2500</v>
      </c>
      <c r="E2567">
        <v>91680000</v>
      </c>
      <c r="F2567">
        <v>91740000</v>
      </c>
      <c r="G2567">
        <v>9498</v>
      </c>
      <c r="H2567">
        <v>9507</v>
      </c>
      <c r="I2567" s="1" t="s">
        <v>2583</v>
      </c>
      <c r="J2567">
        <v>4.0903299079632797E-2</v>
      </c>
      <c r="K2567">
        <v>3.6758347359905099</v>
      </c>
    </row>
    <row r="2568" spans="1:11" x14ac:dyDescent="0.35">
      <c r="A2568" s="1" t="s">
        <v>2500</v>
      </c>
      <c r="B2568">
        <v>90850000</v>
      </c>
      <c r="C2568">
        <v>90930000</v>
      </c>
      <c r="D2568" s="1" t="s">
        <v>2500</v>
      </c>
      <c r="E2568">
        <v>91400000</v>
      </c>
      <c r="F2568">
        <v>91440000</v>
      </c>
      <c r="G2568">
        <v>9498</v>
      </c>
      <c r="H2568">
        <v>9505</v>
      </c>
      <c r="I2568" s="1" t="s">
        <v>2584</v>
      </c>
      <c r="J2568">
        <v>0.107876311318633</v>
      </c>
      <c r="K2568">
        <v>3.2</v>
      </c>
    </row>
    <row r="2569" spans="1:11" x14ac:dyDescent="0.35">
      <c r="A2569" s="1" t="s">
        <v>2500</v>
      </c>
      <c r="B2569">
        <v>90970000</v>
      </c>
      <c r="C2569">
        <v>91060000</v>
      </c>
      <c r="D2569" s="1" t="s">
        <v>2500</v>
      </c>
      <c r="E2569">
        <v>91400000</v>
      </c>
      <c r="F2569">
        <v>91440000</v>
      </c>
      <c r="G2569">
        <v>9500</v>
      </c>
      <c r="H2569">
        <v>9505</v>
      </c>
      <c r="I2569" s="1" t="s">
        <v>2585</v>
      </c>
      <c r="J2569">
        <v>0.135153981779431</v>
      </c>
      <c r="K2569">
        <v>2.5992076683399499</v>
      </c>
    </row>
    <row r="2570" spans="1:11" x14ac:dyDescent="0.35">
      <c r="A2570" s="1" t="s">
        <v>2500</v>
      </c>
      <c r="B2570">
        <v>91750000</v>
      </c>
      <c r="C2570">
        <v>91780000</v>
      </c>
      <c r="D2570" s="1" t="s">
        <v>2500</v>
      </c>
      <c r="E2570">
        <v>91940000</v>
      </c>
      <c r="F2570">
        <v>91970000</v>
      </c>
      <c r="G2570">
        <v>9508</v>
      </c>
      <c r="H2570">
        <v>9509</v>
      </c>
      <c r="I2570" s="1" t="s">
        <v>2587</v>
      </c>
      <c r="J2570">
        <v>0.133589255819378</v>
      </c>
      <c r="K2570">
        <v>2.5992076683399499</v>
      </c>
    </row>
    <row r="2571" spans="1:11" x14ac:dyDescent="0.35">
      <c r="A2571" s="1" t="s">
        <v>2500</v>
      </c>
      <c r="B2571">
        <v>92130000</v>
      </c>
      <c r="C2571">
        <v>92150000</v>
      </c>
      <c r="D2571" s="1" t="s">
        <v>2500</v>
      </c>
      <c r="E2571">
        <v>92620000</v>
      </c>
      <c r="F2571">
        <v>92660000</v>
      </c>
      <c r="G2571">
        <v>9510</v>
      </c>
      <c r="H2571">
        <v>9515</v>
      </c>
      <c r="I2571" s="1" t="s">
        <v>2588</v>
      </c>
      <c r="J2571">
        <v>0.15870914709653</v>
      </c>
      <c r="K2571">
        <v>2.1112126572366301</v>
      </c>
    </row>
    <row r="2572" spans="1:11" x14ac:dyDescent="0.35">
      <c r="A2572" s="1" t="s">
        <v>2500</v>
      </c>
      <c r="B2572">
        <v>93150000</v>
      </c>
      <c r="C2572">
        <v>93170000</v>
      </c>
      <c r="D2572" s="1" t="s">
        <v>2500</v>
      </c>
      <c r="E2572">
        <v>93290000</v>
      </c>
      <c r="F2572">
        <v>93320000</v>
      </c>
      <c r="G2572">
        <v>9520</v>
      </c>
      <c r="H2572">
        <v>9521</v>
      </c>
      <c r="I2572" s="1" t="s">
        <v>2590</v>
      </c>
      <c r="J2572">
        <v>9.7259835599248196E-2</v>
      </c>
      <c r="K2572">
        <v>2.1112126572366301</v>
      </c>
    </row>
    <row r="2573" spans="1:11" x14ac:dyDescent="0.35">
      <c r="A2573" s="1" t="s">
        <v>2500</v>
      </c>
      <c r="B2573">
        <v>93680000</v>
      </c>
      <c r="C2573">
        <v>93700000</v>
      </c>
      <c r="D2573" s="1" t="s">
        <v>2500</v>
      </c>
      <c r="E2573">
        <v>93950000</v>
      </c>
      <c r="F2573">
        <v>93980000</v>
      </c>
      <c r="G2573">
        <v>9525</v>
      </c>
      <c r="H2573">
        <v>9526</v>
      </c>
      <c r="I2573" s="1" t="s">
        <v>2593</v>
      </c>
      <c r="J2573">
        <v>8.7628990823905697E-2</v>
      </c>
      <c r="K2573">
        <v>3.6758347359905099</v>
      </c>
    </row>
    <row r="2574" spans="1:11" x14ac:dyDescent="0.35">
      <c r="A2574" s="1" t="s">
        <v>2500</v>
      </c>
      <c r="B2574">
        <v>94050000</v>
      </c>
      <c r="C2574">
        <v>94080000</v>
      </c>
      <c r="D2574" s="1" t="s">
        <v>2500</v>
      </c>
      <c r="E2574">
        <v>94200000</v>
      </c>
      <c r="F2574">
        <v>94220000</v>
      </c>
      <c r="G2574">
        <v>9527</v>
      </c>
      <c r="H2574">
        <v>9528</v>
      </c>
      <c r="I2574" s="1" t="s">
        <v>6920</v>
      </c>
      <c r="J2574">
        <v>0.15870914709653</v>
      </c>
      <c r="K2574">
        <v>3.6758347359905099</v>
      </c>
    </row>
    <row r="2575" spans="1:11" x14ac:dyDescent="0.35">
      <c r="A2575" s="1" t="s">
        <v>2500</v>
      </c>
      <c r="B2575">
        <v>94660000</v>
      </c>
      <c r="C2575">
        <v>94690000</v>
      </c>
      <c r="D2575" s="1" t="s">
        <v>2500</v>
      </c>
      <c r="E2575">
        <v>95090000</v>
      </c>
      <c r="F2575">
        <v>95160000</v>
      </c>
      <c r="G2575">
        <v>9530</v>
      </c>
      <c r="H2575">
        <v>9534</v>
      </c>
      <c r="I2575" s="1" t="s">
        <v>2594</v>
      </c>
      <c r="J2575">
        <v>7.5621420897949501E-2</v>
      </c>
      <c r="K2575">
        <v>2.5992076683399499</v>
      </c>
    </row>
    <row r="2576" spans="1:11" x14ac:dyDescent="0.35">
      <c r="A2576" s="1" t="s">
        <v>2500</v>
      </c>
      <c r="B2576">
        <v>94770000</v>
      </c>
      <c r="C2576">
        <v>94800000</v>
      </c>
      <c r="D2576" s="1" t="s">
        <v>2500</v>
      </c>
      <c r="E2576">
        <v>95090000</v>
      </c>
      <c r="F2576">
        <v>95160000</v>
      </c>
      <c r="G2576">
        <v>9531</v>
      </c>
      <c r="H2576">
        <v>9534</v>
      </c>
      <c r="I2576" s="1" t="s">
        <v>2595</v>
      </c>
      <c r="J2576">
        <v>9.7259835599248196E-2</v>
      </c>
      <c r="K2576">
        <v>3.2</v>
      </c>
    </row>
    <row r="2577" spans="1:11" x14ac:dyDescent="0.35">
      <c r="A2577" s="1" t="s">
        <v>2500</v>
      </c>
      <c r="B2577">
        <v>95090000</v>
      </c>
      <c r="C2577">
        <v>95160000</v>
      </c>
      <c r="D2577" s="1" t="s">
        <v>2500</v>
      </c>
      <c r="E2577">
        <v>96200000</v>
      </c>
      <c r="F2577">
        <v>96230000</v>
      </c>
      <c r="G2577">
        <v>9534</v>
      </c>
      <c r="H2577">
        <v>9547</v>
      </c>
      <c r="I2577" s="1" t="s">
        <v>11898</v>
      </c>
      <c r="J2577">
        <v>0.15870914709653</v>
      </c>
      <c r="K2577">
        <v>2.1112126572366301</v>
      </c>
    </row>
    <row r="2578" spans="1:11" x14ac:dyDescent="0.35">
      <c r="A2578" s="1" t="s">
        <v>2500</v>
      </c>
      <c r="B2578">
        <v>95430000</v>
      </c>
      <c r="C2578">
        <v>95480000</v>
      </c>
      <c r="D2578" s="1" t="s">
        <v>2500</v>
      </c>
      <c r="E2578">
        <v>96200000</v>
      </c>
      <c r="F2578">
        <v>96230000</v>
      </c>
      <c r="G2578">
        <v>9538</v>
      </c>
      <c r="H2578">
        <v>9547</v>
      </c>
      <c r="I2578" s="1" t="s">
        <v>9882</v>
      </c>
      <c r="J2578">
        <v>0.172539818311784</v>
      </c>
      <c r="K2578">
        <v>2.1112126572366301</v>
      </c>
    </row>
    <row r="2579" spans="1:11" x14ac:dyDescent="0.35">
      <c r="A2579" s="1" t="s">
        <v>2500</v>
      </c>
      <c r="B2579">
        <v>95510000</v>
      </c>
      <c r="C2579">
        <v>95530000</v>
      </c>
      <c r="D2579" s="1" t="s">
        <v>2500</v>
      </c>
      <c r="E2579">
        <v>96200000</v>
      </c>
      <c r="F2579">
        <v>96230000</v>
      </c>
      <c r="G2579">
        <v>9540</v>
      </c>
      <c r="H2579">
        <v>9547</v>
      </c>
      <c r="I2579" s="1" t="s">
        <v>2596</v>
      </c>
      <c r="J2579">
        <v>0.15870914709653</v>
      </c>
      <c r="K2579">
        <v>2.1112126572366301</v>
      </c>
    </row>
    <row r="2580" spans="1:11" x14ac:dyDescent="0.35">
      <c r="A2580" s="1" t="s">
        <v>2500</v>
      </c>
      <c r="B2580">
        <v>95760000</v>
      </c>
      <c r="C2580">
        <v>95770000</v>
      </c>
      <c r="D2580" s="1" t="s">
        <v>2500</v>
      </c>
      <c r="E2580">
        <v>96200000</v>
      </c>
      <c r="F2580">
        <v>96230000</v>
      </c>
      <c r="G2580">
        <v>9543</v>
      </c>
      <c r="H2580">
        <v>9547</v>
      </c>
      <c r="I2580" s="1" t="s">
        <v>9883</v>
      </c>
      <c r="J2580">
        <v>0.15870914709653</v>
      </c>
      <c r="K2580">
        <v>2.5992076683399499</v>
      </c>
    </row>
    <row r="2581" spans="1:11" x14ac:dyDescent="0.35">
      <c r="A2581" s="1" t="s">
        <v>2500</v>
      </c>
      <c r="B2581">
        <v>95860000</v>
      </c>
      <c r="C2581">
        <v>95870000</v>
      </c>
      <c r="D2581" s="1" t="s">
        <v>2500</v>
      </c>
      <c r="E2581">
        <v>96200000</v>
      </c>
      <c r="F2581">
        <v>96230000</v>
      </c>
      <c r="G2581">
        <v>9544</v>
      </c>
      <c r="H2581">
        <v>9547</v>
      </c>
      <c r="I2581" s="1" t="s">
        <v>11899</v>
      </c>
      <c r="J2581">
        <v>0.19333711296627701</v>
      </c>
      <c r="K2581">
        <v>2.1112126572366301</v>
      </c>
    </row>
    <row r="2582" spans="1:11" x14ac:dyDescent="0.35">
      <c r="A2582" s="1" t="s">
        <v>2500</v>
      </c>
      <c r="B2582">
        <v>96840000</v>
      </c>
      <c r="C2582">
        <v>96870000</v>
      </c>
      <c r="D2582" s="1" t="s">
        <v>2500</v>
      </c>
      <c r="E2582">
        <v>97380000</v>
      </c>
      <c r="F2582">
        <v>97410000</v>
      </c>
      <c r="G2582">
        <v>9552</v>
      </c>
      <c r="H2582">
        <v>9555</v>
      </c>
      <c r="I2582" s="1" t="s">
        <v>2600</v>
      </c>
      <c r="J2582">
        <v>0.15207914000886399</v>
      </c>
      <c r="K2582">
        <v>2.5992076683399499</v>
      </c>
    </row>
    <row r="2583" spans="1:11" x14ac:dyDescent="0.35">
      <c r="A2583" s="1" t="s">
        <v>2500</v>
      </c>
      <c r="B2583">
        <v>97440000</v>
      </c>
      <c r="C2583">
        <v>97480000</v>
      </c>
      <c r="D2583" s="1" t="s">
        <v>2500</v>
      </c>
      <c r="E2583">
        <v>97600000</v>
      </c>
      <c r="F2583">
        <v>97620000</v>
      </c>
      <c r="G2583">
        <v>9556</v>
      </c>
      <c r="H2583">
        <v>9557</v>
      </c>
      <c r="I2583" s="1" t="s">
        <v>6924</v>
      </c>
      <c r="J2583">
        <v>7.5621420897949501E-2</v>
      </c>
      <c r="K2583">
        <v>3.2</v>
      </c>
    </row>
    <row r="2584" spans="1:11" x14ac:dyDescent="0.35">
      <c r="A2584" s="1" t="s">
        <v>2500</v>
      </c>
      <c r="B2584">
        <v>97700000</v>
      </c>
      <c r="C2584">
        <v>97720000</v>
      </c>
      <c r="D2584" s="1" t="s">
        <v>2500</v>
      </c>
      <c r="E2584">
        <v>97890000</v>
      </c>
      <c r="F2584">
        <v>97910000</v>
      </c>
      <c r="G2584">
        <v>9559</v>
      </c>
      <c r="H2584">
        <v>9560</v>
      </c>
      <c r="I2584" s="1" t="s">
        <v>2601</v>
      </c>
      <c r="J2584">
        <v>7.5621420897949501E-2</v>
      </c>
      <c r="K2584">
        <v>3.2</v>
      </c>
    </row>
    <row r="2585" spans="1:11" x14ac:dyDescent="0.35">
      <c r="A2585" s="1" t="s">
        <v>2500</v>
      </c>
      <c r="B2585">
        <v>97920000</v>
      </c>
      <c r="C2585">
        <v>97940000</v>
      </c>
      <c r="D2585" s="1" t="s">
        <v>2500</v>
      </c>
      <c r="E2585">
        <v>98040000</v>
      </c>
      <c r="F2585">
        <v>98050000</v>
      </c>
      <c r="G2585">
        <v>9561</v>
      </c>
      <c r="H2585">
        <v>9564</v>
      </c>
      <c r="I2585" s="1" t="s">
        <v>2602</v>
      </c>
      <c r="J2585">
        <v>0.15870914709653</v>
      </c>
      <c r="K2585">
        <v>2.1112126572366301</v>
      </c>
    </row>
    <row r="2586" spans="1:11" x14ac:dyDescent="0.35">
      <c r="A2586" s="1" t="s">
        <v>2500</v>
      </c>
      <c r="B2586">
        <v>98300000</v>
      </c>
      <c r="C2586">
        <v>98340000</v>
      </c>
      <c r="D2586" s="1" t="s">
        <v>2500</v>
      </c>
      <c r="E2586">
        <v>98750000</v>
      </c>
      <c r="F2586">
        <v>98800000</v>
      </c>
      <c r="G2586">
        <v>9568</v>
      </c>
      <c r="H2586">
        <v>9570</v>
      </c>
      <c r="I2586" s="1" t="s">
        <v>2606</v>
      </c>
      <c r="J2586">
        <v>0.12448010267200101</v>
      </c>
      <c r="K2586">
        <v>2.1112126572366301</v>
      </c>
    </row>
    <row r="2587" spans="1:11" x14ac:dyDescent="0.35">
      <c r="A2587" s="1" t="s">
        <v>2500</v>
      </c>
      <c r="B2587">
        <v>98300000</v>
      </c>
      <c r="C2587">
        <v>98340000</v>
      </c>
      <c r="D2587" s="1" t="s">
        <v>2500</v>
      </c>
      <c r="E2587">
        <v>98700000</v>
      </c>
      <c r="F2587">
        <v>98710000</v>
      </c>
      <c r="G2587">
        <v>9568</v>
      </c>
      <c r="H2587">
        <v>9569</v>
      </c>
      <c r="I2587" s="1" t="s">
        <v>6925</v>
      </c>
      <c r="J2587">
        <v>0.15207914000886399</v>
      </c>
      <c r="K2587">
        <v>3.6758347359905099</v>
      </c>
    </row>
    <row r="2588" spans="1:11" x14ac:dyDescent="0.35">
      <c r="A2588" s="1" t="s">
        <v>2500</v>
      </c>
      <c r="B2588">
        <v>98830000</v>
      </c>
      <c r="C2588">
        <v>98870000</v>
      </c>
      <c r="D2588" s="1" t="s">
        <v>2500</v>
      </c>
      <c r="E2588">
        <v>98980000</v>
      </c>
      <c r="F2588">
        <v>99010000</v>
      </c>
      <c r="G2588">
        <v>9571</v>
      </c>
      <c r="H2588">
        <v>9572</v>
      </c>
      <c r="I2588" s="1" t="s">
        <v>2607</v>
      </c>
      <c r="J2588">
        <v>0.15870914709653</v>
      </c>
      <c r="K2588">
        <v>3.6758347359905099</v>
      </c>
    </row>
    <row r="2589" spans="1:11" x14ac:dyDescent="0.35">
      <c r="A2589" s="1" t="s">
        <v>2500</v>
      </c>
      <c r="B2589">
        <v>99160000</v>
      </c>
      <c r="C2589">
        <v>99230000</v>
      </c>
      <c r="D2589" s="1" t="s">
        <v>2500</v>
      </c>
      <c r="E2589">
        <v>100310000</v>
      </c>
      <c r="F2589">
        <v>100340000</v>
      </c>
      <c r="G2589">
        <v>9574</v>
      </c>
      <c r="H2589">
        <v>9585</v>
      </c>
      <c r="I2589" s="1" t="s">
        <v>6926</v>
      </c>
      <c r="J2589">
        <v>7.5621420897949501E-2</v>
      </c>
      <c r="K2589">
        <v>2.5992076683399499</v>
      </c>
    </row>
    <row r="2590" spans="1:11" x14ac:dyDescent="0.35">
      <c r="A2590" s="1" t="s">
        <v>2500</v>
      </c>
      <c r="B2590">
        <v>99240000</v>
      </c>
      <c r="C2590">
        <v>99290000</v>
      </c>
      <c r="D2590" s="1" t="s">
        <v>2500</v>
      </c>
      <c r="E2590">
        <v>99990000</v>
      </c>
      <c r="F2590">
        <v>100040000</v>
      </c>
      <c r="G2590">
        <v>9575</v>
      </c>
      <c r="H2590">
        <v>9582</v>
      </c>
      <c r="I2590" s="1" t="s">
        <v>6927</v>
      </c>
      <c r="J2590">
        <v>0.15207914000886399</v>
      </c>
      <c r="K2590">
        <v>3.6758347359905099</v>
      </c>
    </row>
    <row r="2591" spans="1:11" x14ac:dyDescent="0.35">
      <c r="A2591" s="1" t="s">
        <v>2500</v>
      </c>
      <c r="B2591">
        <v>99240000</v>
      </c>
      <c r="C2591">
        <v>99290000</v>
      </c>
      <c r="D2591" s="1" t="s">
        <v>2500</v>
      </c>
      <c r="E2591">
        <v>100310000</v>
      </c>
      <c r="F2591">
        <v>100340000</v>
      </c>
      <c r="G2591">
        <v>9575</v>
      </c>
      <c r="H2591">
        <v>9585</v>
      </c>
      <c r="I2591" s="1" t="s">
        <v>11900</v>
      </c>
      <c r="J2591">
        <v>7.5621420897949501E-2</v>
      </c>
      <c r="K2591">
        <v>2.1112126572366301</v>
      </c>
    </row>
    <row r="2592" spans="1:11" x14ac:dyDescent="0.35">
      <c r="A2592" s="1" t="s">
        <v>2500</v>
      </c>
      <c r="B2592">
        <v>100610000</v>
      </c>
      <c r="C2592">
        <v>100630000</v>
      </c>
      <c r="D2592" s="1" t="s">
        <v>2500</v>
      </c>
      <c r="E2592">
        <v>101280000</v>
      </c>
      <c r="F2592">
        <v>101330000</v>
      </c>
      <c r="G2592">
        <v>9588</v>
      </c>
      <c r="H2592">
        <v>9594</v>
      </c>
      <c r="I2592" s="1" t="s">
        <v>6934</v>
      </c>
      <c r="J2592">
        <v>8.5743722571351502E-2</v>
      </c>
      <c r="K2592">
        <v>2.5992076683399499</v>
      </c>
    </row>
    <row r="2593" spans="1:11" x14ac:dyDescent="0.35">
      <c r="A2593" s="1" t="s">
        <v>2500</v>
      </c>
      <c r="B2593">
        <v>100670000</v>
      </c>
      <c r="C2593">
        <v>100750000</v>
      </c>
      <c r="D2593" s="1" t="s">
        <v>2500</v>
      </c>
      <c r="E2593">
        <v>101280000</v>
      </c>
      <c r="F2593">
        <v>101330000</v>
      </c>
      <c r="G2593">
        <v>9589</v>
      </c>
      <c r="H2593">
        <v>9594</v>
      </c>
      <c r="I2593" s="1" t="s">
        <v>9889</v>
      </c>
      <c r="J2593">
        <v>0.13347343917714</v>
      </c>
      <c r="K2593">
        <v>2.5992076683399499</v>
      </c>
    </row>
    <row r="2594" spans="1:11" x14ac:dyDescent="0.35">
      <c r="A2594" s="1" t="s">
        <v>2500</v>
      </c>
      <c r="B2594">
        <v>100670000</v>
      </c>
      <c r="C2594">
        <v>100750000</v>
      </c>
      <c r="D2594" s="1" t="s">
        <v>2500</v>
      </c>
      <c r="E2594">
        <v>101060000</v>
      </c>
      <c r="F2594">
        <v>101070000</v>
      </c>
      <c r="G2594">
        <v>9589</v>
      </c>
      <c r="H2594">
        <v>9590</v>
      </c>
      <c r="I2594" s="1" t="s">
        <v>11901</v>
      </c>
      <c r="J2594">
        <v>0.189514491689843</v>
      </c>
      <c r="K2594">
        <v>2.5992076683399499</v>
      </c>
    </row>
    <row r="2595" spans="1:11" x14ac:dyDescent="0.35">
      <c r="A2595" s="1" t="s">
        <v>2500</v>
      </c>
      <c r="B2595">
        <v>104770000</v>
      </c>
      <c r="C2595">
        <v>104810000</v>
      </c>
      <c r="D2595" s="1" t="s">
        <v>2500</v>
      </c>
      <c r="E2595">
        <v>105400000</v>
      </c>
      <c r="F2595">
        <v>105430000</v>
      </c>
      <c r="G2595">
        <v>9610</v>
      </c>
      <c r="H2595">
        <v>9616</v>
      </c>
      <c r="I2595" s="1" t="s">
        <v>2613</v>
      </c>
      <c r="J2595">
        <v>0.19007050895080399</v>
      </c>
      <c r="K2595">
        <v>4.5254833995939103</v>
      </c>
    </row>
    <row r="2596" spans="1:11" x14ac:dyDescent="0.35">
      <c r="A2596" s="1" t="s">
        <v>2500</v>
      </c>
      <c r="B2596">
        <v>104840000</v>
      </c>
      <c r="C2596">
        <v>104890000</v>
      </c>
      <c r="D2596" s="1" t="s">
        <v>2500</v>
      </c>
      <c r="E2596">
        <v>105140000</v>
      </c>
      <c r="F2596">
        <v>105190000</v>
      </c>
      <c r="G2596">
        <v>9611</v>
      </c>
      <c r="H2596">
        <v>9614</v>
      </c>
      <c r="I2596" s="1" t="s">
        <v>6937</v>
      </c>
      <c r="J2596">
        <v>0.172539818311784</v>
      </c>
      <c r="K2596">
        <v>3.2</v>
      </c>
    </row>
    <row r="2597" spans="1:11" x14ac:dyDescent="0.35">
      <c r="A2597" s="1" t="s">
        <v>2500</v>
      </c>
      <c r="B2597">
        <v>104840000</v>
      </c>
      <c r="C2597">
        <v>104890000</v>
      </c>
      <c r="D2597" s="1" t="s">
        <v>2500</v>
      </c>
      <c r="E2597">
        <v>105240000</v>
      </c>
      <c r="F2597">
        <v>105260000</v>
      </c>
      <c r="G2597">
        <v>9611</v>
      </c>
      <c r="H2597">
        <v>9615</v>
      </c>
      <c r="I2597" s="1" t="s">
        <v>11902</v>
      </c>
      <c r="J2597">
        <v>0.15870914709653</v>
      </c>
      <c r="K2597">
        <v>2.1112126572366301</v>
      </c>
    </row>
    <row r="2598" spans="1:11" x14ac:dyDescent="0.35">
      <c r="A2598" s="1" t="s">
        <v>2500</v>
      </c>
      <c r="B2598">
        <v>104910000</v>
      </c>
      <c r="C2598">
        <v>104950000</v>
      </c>
      <c r="D2598" s="1" t="s">
        <v>2500</v>
      </c>
      <c r="E2598">
        <v>105400000</v>
      </c>
      <c r="F2598">
        <v>105430000</v>
      </c>
      <c r="G2598">
        <v>9612</v>
      </c>
      <c r="H2598">
        <v>9616</v>
      </c>
      <c r="I2598" s="1" t="s">
        <v>6939</v>
      </c>
      <c r="J2598">
        <v>0.15870914709653</v>
      </c>
      <c r="K2598">
        <v>2.5992076683399499</v>
      </c>
    </row>
    <row r="2599" spans="1:11" x14ac:dyDescent="0.35">
      <c r="A2599" s="1" t="s">
        <v>2500</v>
      </c>
      <c r="B2599">
        <v>105830000</v>
      </c>
      <c r="C2599">
        <v>105860000</v>
      </c>
      <c r="D2599" s="1" t="s">
        <v>2500</v>
      </c>
      <c r="E2599">
        <v>107140000</v>
      </c>
      <c r="F2599">
        <v>107190000</v>
      </c>
      <c r="G2599">
        <v>9619</v>
      </c>
      <c r="H2599">
        <v>9629</v>
      </c>
      <c r="I2599" s="1" t="s">
        <v>2617</v>
      </c>
      <c r="J2599">
        <v>0.15207914000886399</v>
      </c>
      <c r="K2599">
        <v>3.6758347359905099</v>
      </c>
    </row>
    <row r="2600" spans="1:11" x14ac:dyDescent="0.35">
      <c r="A2600" s="1" t="s">
        <v>2500</v>
      </c>
      <c r="B2600">
        <v>105870000</v>
      </c>
      <c r="C2600">
        <v>105920000</v>
      </c>
      <c r="D2600" s="1" t="s">
        <v>2500</v>
      </c>
      <c r="E2600">
        <v>107140000</v>
      </c>
      <c r="F2600">
        <v>107190000</v>
      </c>
      <c r="G2600">
        <v>9620</v>
      </c>
      <c r="H2600">
        <v>9629</v>
      </c>
      <c r="I2600" s="1" t="s">
        <v>6940</v>
      </c>
      <c r="J2600">
        <v>0.15870914709653</v>
      </c>
      <c r="K2600">
        <v>3.6758347359905099</v>
      </c>
    </row>
    <row r="2601" spans="1:11" x14ac:dyDescent="0.35">
      <c r="A2601" s="1" t="s">
        <v>2500</v>
      </c>
      <c r="B2601">
        <v>106640000</v>
      </c>
      <c r="C2601">
        <v>106660000</v>
      </c>
      <c r="D2601" s="1" t="s">
        <v>2500</v>
      </c>
      <c r="E2601">
        <v>107140000</v>
      </c>
      <c r="F2601">
        <v>107190000</v>
      </c>
      <c r="G2601">
        <v>9622</v>
      </c>
      <c r="H2601">
        <v>9629</v>
      </c>
      <c r="I2601" s="1" t="s">
        <v>2618</v>
      </c>
      <c r="J2601">
        <v>0.19007050895080399</v>
      </c>
      <c r="K2601">
        <v>2.1112126572366301</v>
      </c>
    </row>
    <row r="2602" spans="1:11" x14ac:dyDescent="0.35">
      <c r="A2602" s="1" t="s">
        <v>2500</v>
      </c>
      <c r="B2602">
        <v>107400000</v>
      </c>
      <c r="C2602">
        <v>107440000</v>
      </c>
      <c r="D2602" s="1" t="s">
        <v>2500</v>
      </c>
      <c r="E2602">
        <v>108550000</v>
      </c>
      <c r="F2602">
        <v>108580000</v>
      </c>
      <c r="G2602">
        <v>9630</v>
      </c>
      <c r="H2602">
        <v>9642</v>
      </c>
      <c r="I2602" s="1" t="s">
        <v>9895</v>
      </c>
      <c r="J2602">
        <v>0.187129939264844</v>
      </c>
      <c r="K2602">
        <v>2.5992076683399499</v>
      </c>
    </row>
    <row r="2603" spans="1:11" x14ac:dyDescent="0.35">
      <c r="A2603" s="1" t="s">
        <v>2500</v>
      </c>
      <c r="B2603">
        <v>107400000</v>
      </c>
      <c r="C2603">
        <v>107440000</v>
      </c>
      <c r="D2603" s="1" t="s">
        <v>2500</v>
      </c>
      <c r="E2603">
        <v>108750000</v>
      </c>
      <c r="F2603">
        <v>108780000</v>
      </c>
      <c r="G2603">
        <v>9630</v>
      </c>
      <c r="H2603">
        <v>9643</v>
      </c>
      <c r="I2603" s="1" t="s">
        <v>6941</v>
      </c>
      <c r="J2603">
        <v>0.153644738598116</v>
      </c>
      <c r="K2603">
        <v>4.5254833995939103</v>
      </c>
    </row>
    <row r="2604" spans="1:11" x14ac:dyDescent="0.35">
      <c r="A2604" s="1" t="s">
        <v>2500</v>
      </c>
      <c r="B2604">
        <v>107460000</v>
      </c>
      <c r="C2604">
        <v>107510000</v>
      </c>
      <c r="D2604" s="1" t="s">
        <v>2500</v>
      </c>
      <c r="E2604">
        <v>108550000</v>
      </c>
      <c r="F2604">
        <v>108580000</v>
      </c>
      <c r="G2604">
        <v>9631</v>
      </c>
      <c r="H2604">
        <v>9642</v>
      </c>
      <c r="I2604" s="1" t="s">
        <v>2621</v>
      </c>
      <c r="J2604">
        <v>7.5621420897949501E-2</v>
      </c>
      <c r="K2604">
        <v>2.1112126572366301</v>
      </c>
    </row>
    <row r="2605" spans="1:11" x14ac:dyDescent="0.35">
      <c r="A2605" s="1" t="s">
        <v>2500</v>
      </c>
      <c r="B2605">
        <v>107460000</v>
      </c>
      <c r="C2605">
        <v>107510000</v>
      </c>
      <c r="D2605" s="1" t="s">
        <v>2500</v>
      </c>
      <c r="E2605">
        <v>108270000</v>
      </c>
      <c r="F2605">
        <v>108290000</v>
      </c>
      <c r="G2605">
        <v>9631</v>
      </c>
      <c r="H2605">
        <v>9639</v>
      </c>
      <c r="I2605" s="1" t="s">
        <v>2623</v>
      </c>
      <c r="J2605">
        <v>0.182775066550078</v>
      </c>
      <c r="K2605">
        <v>2.1112126572366301</v>
      </c>
    </row>
    <row r="2606" spans="1:11" x14ac:dyDescent="0.35">
      <c r="A2606" s="1" t="s">
        <v>2500</v>
      </c>
      <c r="B2606">
        <v>109560000</v>
      </c>
      <c r="C2606">
        <v>109600000</v>
      </c>
      <c r="D2606" s="1" t="s">
        <v>2500</v>
      </c>
      <c r="E2606">
        <v>109800000</v>
      </c>
      <c r="F2606">
        <v>109830000</v>
      </c>
      <c r="G2606">
        <v>9647</v>
      </c>
      <c r="H2606">
        <v>9648</v>
      </c>
      <c r="I2606" s="1" t="s">
        <v>2627</v>
      </c>
      <c r="J2606">
        <v>7.5621420897949501E-2</v>
      </c>
      <c r="K2606">
        <v>2.5992076683399499</v>
      </c>
    </row>
    <row r="2607" spans="1:11" x14ac:dyDescent="0.35">
      <c r="A2607" s="1" t="s">
        <v>2500</v>
      </c>
      <c r="B2607">
        <v>109560000</v>
      </c>
      <c r="C2607">
        <v>109600000</v>
      </c>
      <c r="D2607" s="1" t="s">
        <v>2500</v>
      </c>
      <c r="E2607">
        <v>110140000</v>
      </c>
      <c r="F2607">
        <v>110160000</v>
      </c>
      <c r="G2607">
        <v>9647</v>
      </c>
      <c r="H2607">
        <v>9651</v>
      </c>
      <c r="I2607" s="1" t="s">
        <v>6946</v>
      </c>
      <c r="J2607">
        <v>0.11072043289538</v>
      </c>
      <c r="K2607">
        <v>2.1112126572366301</v>
      </c>
    </row>
    <row r="2608" spans="1:11" x14ac:dyDescent="0.35">
      <c r="A2608" s="1" t="s">
        <v>2500</v>
      </c>
      <c r="B2608">
        <v>109890000</v>
      </c>
      <c r="C2608">
        <v>109920000</v>
      </c>
      <c r="D2608" s="1" t="s">
        <v>2500</v>
      </c>
      <c r="E2608">
        <v>110140000</v>
      </c>
      <c r="F2608">
        <v>110160000</v>
      </c>
      <c r="G2608">
        <v>9649</v>
      </c>
      <c r="H2608">
        <v>9651</v>
      </c>
      <c r="I2608" s="1" t="s">
        <v>2628</v>
      </c>
      <c r="J2608">
        <v>0.14064828302932</v>
      </c>
      <c r="K2608">
        <v>3.2</v>
      </c>
    </row>
    <row r="2609" spans="1:11" x14ac:dyDescent="0.35">
      <c r="A2609" s="1" t="s">
        <v>2500</v>
      </c>
      <c r="B2609">
        <v>110420000</v>
      </c>
      <c r="C2609">
        <v>110460000</v>
      </c>
      <c r="D2609" s="1" t="s">
        <v>2500</v>
      </c>
      <c r="E2609">
        <v>110610000</v>
      </c>
      <c r="F2609">
        <v>110670000</v>
      </c>
      <c r="G2609">
        <v>9655</v>
      </c>
      <c r="H2609">
        <v>9657</v>
      </c>
      <c r="I2609" s="1" t="s">
        <v>6947</v>
      </c>
      <c r="J2609">
        <v>0.16647742117547101</v>
      </c>
      <c r="K2609">
        <v>2.1112126572366301</v>
      </c>
    </row>
    <row r="2610" spans="1:11" x14ac:dyDescent="0.35">
      <c r="A2610" s="1" t="s">
        <v>2500</v>
      </c>
      <c r="B2610">
        <v>110610000</v>
      </c>
      <c r="C2610">
        <v>110670000</v>
      </c>
      <c r="D2610" s="1" t="s">
        <v>2500</v>
      </c>
      <c r="E2610">
        <v>111290000</v>
      </c>
      <c r="F2610">
        <v>111340000</v>
      </c>
      <c r="G2610">
        <v>9657</v>
      </c>
      <c r="H2610">
        <v>9666</v>
      </c>
      <c r="I2610" s="1" t="s">
        <v>2631</v>
      </c>
      <c r="J2610">
        <v>3.4173704297933401E-3</v>
      </c>
      <c r="K2610">
        <v>3.2</v>
      </c>
    </row>
    <row r="2611" spans="1:11" x14ac:dyDescent="0.35">
      <c r="A2611" s="1" t="s">
        <v>2500</v>
      </c>
      <c r="B2611">
        <v>110610000</v>
      </c>
      <c r="C2611">
        <v>110670000</v>
      </c>
      <c r="D2611" s="1" t="s">
        <v>2500</v>
      </c>
      <c r="E2611">
        <v>111190000</v>
      </c>
      <c r="F2611">
        <v>111210000</v>
      </c>
      <c r="G2611">
        <v>9657</v>
      </c>
      <c r="H2611">
        <v>9665</v>
      </c>
      <c r="I2611" s="1" t="s">
        <v>11903</v>
      </c>
      <c r="J2611">
        <v>0.17031254607424201</v>
      </c>
      <c r="K2611">
        <v>2.5992076683399499</v>
      </c>
    </row>
    <row r="2612" spans="1:11" x14ac:dyDescent="0.35">
      <c r="A2612" s="1" t="s">
        <v>2500</v>
      </c>
      <c r="B2612">
        <v>111050000</v>
      </c>
      <c r="C2612">
        <v>111060000</v>
      </c>
      <c r="D2612" s="1" t="s">
        <v>2500</v>
      </c>
      <c r="E2612">
        <v>111290000</v>
      </c>
      <c r="F2612">
        <v>111340000</v>
      </c>
      <c r="G2612">
        <v>9664</v>
      </c>
      <c r="H2612">
        <v>9666</v>
      </c>
      <c r="I2612" s="1" t="s">
        <v>11904</v>
      </c>
      <c r="J2612">
        <v>0.182281641877267</v>
      </c>
      <c r="K2612">
        <v>2.1112126572366301</v>
      </c>
    </row>
    <row r="2613" spans="1:11" x14ac:dyDescent="0.35">
      <c r="A2613" s="1" t="s">
        <v>2500</v>
      </c>
      <c r="B2613">
        <v>111740000</v>
      </c>
      <c r="C2613">
        <v>111780000</v>
      </c>
      <c r="D2613" s="1" t="s">
        <v>2500</v>
      </c>
      <c r="E2613">
        <v>112330000</v>
      </c>
      <c r="F2613">
        <v>112380000</v>
      </c>
      <c r="G2613">
        <v>9670</v>
      </c>
      <c r="H2613">
        <v>9675</v>
      </c>
      <c r="I2613" s="1" t="s">
        <v>6952</v>
      </c>
      <c r="J2613">
        <v>9.7845878178717094E-2</v>
      </c>
      <c r="K2613">
        <v>2.1112126572366301</v>
      </c>
    </row>
    <row r="2614" spans="1:11" x14ac:dyDescent="0.35">
      <c r="A2614" s="1" t="s">
        <v>2500</v>
      </c>
      <c r="B2614">
        <v>111740000</v>
      </c>
      <c r="C2614">
        <v>111780000</v>
      </c>
      <c r="D2614" s="1" t="s">
        <v>2500</v>
      </c>
      <c r="E2614">
        <v>112060000</v>
      </c>
      <c r="F2614">
        <v>112120000</v>
      </c>
      <c r="G2614">
        <v>9670</v>
      </c>
      <c r="H2614">
        <v>9673</v>
      </c>
      <c r="I2614" s="1" t="s">
        <v>2633</v>
      </c>
      <c r="J2614">
        <v>2.2356365105522101E-2</v>
      </c>
      <c r="K2614">
        <v>2.1112126572366301</v>
      </c>
    </row>
    <row r="2615" spans="1:11" x14ac:dyDescent="0.35">
      <c r="A2615" s="1" t="s">
        <v>2500</v>
      </c>
      <c r="B2615">
        <v>112060000</v>
      </c>
      <c r="C2615">
        <v>112120000</v>
      </c>
      <c r="D2615" s="1" t="s">
        <v>2500</v>
      </c>
      <c r="E2615">
        <v>112330000</v>
      </c>
      <c r="F2615">
        <v>112380000</v>
      </c>
      <c r="G2615">
        <v>9673</v>
      </c>
      <c r="H2615">
        <v>9675</v>
      </c>
      <c r="I2615" s="1" t="s">
        <v>2634</v>
      </c>
      <c r="J2615">
        <v>1.6072185725929899E-2</v>
      </c>
      <c r="K2615">
        <v>3.2</v>
      </c>
    </row>
    <row r="2616" spans="1:11" x14ac:dyDescent="0.35">
      <c r="A2616" s="1" t="s">
        <v>2500</v>
      </c>
      <c r="B2616">
        <v>112510000</v>
      </c>
      <c r="C2616">
        <v>112520000</v>
      </c>
      <c r="D2616" s="1" t="s">
        <v>2500</v>
      </c>
      <c r="E2616">
        <v>112670000</v>
      </c>
      <c r="F2616">
        <v>112700000</v>
      </c>
      <c r="G2616">
        <v>9678</v>
      </c>
      <c r="H2616">
        <v>9679</v>
      </c>
      <c r="I2616" s="1" t="s">
        <v>11905</v>
      </c>
      <c r="J2616">
        <v>0.144794774656126</v>
      </c>
      <c r="K2616">
        <v>2.5992076683399499</v>
      </c>
    </row>
    <row r="2617" spans="1:11" x14ac:dyDescent="0.35">
      <c r="A2617" s="1" t="s">
        <v>2500</v>
      </c>
      <c r="B2617">
        <v>113430000</v>
      </c>
      <c r="C2617">
        <v>113460000</v>
      </c>
      <c r="D2617" s="1" t="s">
        <v>2500</v>
      </c>
      <c r="E2617">
        <v>113640000</v>
      </c>
      <c r="F2617">
        <v>113670000</v>
      </c>
      <c r="G2617">
        <v>9683</v>
      </c>
      <c r="H2617">
        <v>9685</v>
      </c>
      <c r="I2617" s="1" t="s">
        <v>2637</v>
      </c>
      <c r="J2617">
        <v>3.9039854542140297E-2</v>
      </c>
      <c r="K2617">
        <v>2.1112126572366301</v>
      </c>
    </row>
    <row r="2618" spans="1:11" x14ac:dyDescent="0.35">
      <c r="A2618" s="1" t="s">
        <v>2500</v>
      </c>
      <c r="B2618">
        <v>114090000</v>
      </c>
      <c r="C2618">
        <v>114120000</v>
      </c>
      <c r="D2618" s="1" t="s">
        <v>2500</v>
      </c>
      <c r="E2618">
        <v>114270000</v>
      </c>
      <c r="F2618">
        <v>114310000</v>
      </c>
      <c r="G2618">
        <v>9693</v>
      </c>
      <c r="H2618">
        <v>9696</v>
      </c>
      <c r="I2618" s="1" t="s">
        <v>2640</v>
      </c>
      <c r="J2618">
        <v>0.116808607433498</v>
      </c>
      <c r="K2618">
        <v>2.5992076683399499</v>
      </c>
    </row>
    <row r="2619" spans="1:11" x14ac:dyDescent="0.35">
      <c r="A2619" s="1" t="s">
        <v>2500</v>
      </c>
      <c r="B2619">
        <v>114410000</v>
      </c>
      <c r="C2619">
        <v>114440000</v>
      </c>
      <c r="D2619" s="1" t="s">
        <v>2500</v>
      </c>
      <c r="E2619">
        <v>114640000</v>
      </c>
      <c r="F2619">
        <v>114750000</v>
      </c>
      <c r="G2619">
        <v>9697</v>
      </c>
      <c r="H2619">
        <v>9699</v>
      </c>
      <c r="I2619" s="1" t="s">
        <v>2641</v>
      </c>
      <c r="J2619">
        <v>2.9536412110676698E-2</v>
      </c>
      <c r="K2619">
        <v>2.1112126572366301</v>
      </c>
    </row>
    <row r="2620" spans="1:11" x14ac:dyDescent="0.35">
      <c r="A2620" s="1" t="s">
        <v>2500</v>
      </c>
      <c r="B2620">
        <v>114480000</v>
      </c>
      <c r="C2620">
        <v>114510000</v>
      </c>
      <c r="D2620" s="1" t="s">
        <v>2500</v>
      </c>
      <c r="E2620">
        <v>114640000</v>
      </c>
      <c r="F2620">
        <v>114750000</v>
      </c>
      <c r="G2620">
        <v>9698</v>
      </c>
      <c r="H2620">
        <v>9699</v>
      </c>
      <c r="I2620" s="1" t="s">
        <v>2643</v>
      </c>
      <c r="J2620">
        <v>0.11072043289538</v>
      </c>
      <c r="K2620">
        <v>2.1112126572366301</v>
      </c>
    </row>
    <row r="2621" spans="1:11" x14ac:dyDescent="0.35">
      <c r="A2621" s="1" t="s">
        <v>2500</v>
      </c>
      <c r="B2621">
        <v>114640000</v>
      </c>
      <c r="C2621">
        <v>114750000</v>
      </c>
      <c r="D2621" s="1" t="s">
        <v>2500</v>
      </c>
      <c r="E2621">
        <v>115000000</v>
      </c>
      <c r="F2621">
        <v>115050000</v>
      </c>
      <c r="G2621">
        <v>9699</v>
      </c>
      <c r="H2621">
        <v>9702</v>
      </c>
      <c r="I2621" s="1" t="s">
        <v>2644</v>
      </c>
      <c r="J2621">
        <v>2.2356365105522101E-2</v>
      </c>
      <c r="K2621">
        <v>3.6758347359905099</v>
      </c>
    </row>
    <row r="2622" spans="1:11" x14ac:dyDescent="0.35">
      <c r="A2622" s="1" t="s">
        <v>2500</v>
      </c>
      <c r="B2622">
        <v>114640000</v>
      </c>
      <c r="C2622">
        <v>114750000</v>
      </c>
      <c r="D2622" s="1" t="s">
        <v>2500</v>
      </c>
      <c r="E2622">
        <v>114900000</v>
      </c>
      <c r="F2622">
        <v>114930000</v>
      </c>
      <c r="G2622">
        <v>9699</v>
      </c>
      <c r="H2622">
        <v>9700</v>
      </c>
      <c r="I2622" s="1" t="s">
        <v>6953</v>
      </c>
      <c r="J2622">
        <v>0.167206387496039</v>
      </c>
      <c r="K2622">
        <v>3.2</v>
      </c>
    </row>
    <row r="2623" spans="1:11" x14ac:dyDescent="0.35">
      <c r="A2623" s="1" t="s">
        <v>2500</v>
      </c>
      <c r="B2623">
        <v>114640000</v>
      </c>
      <c r="C2623">
        <v>114750000</v>
      </c>
      <c r="D2623" s="1" t="s">
        <v>2500</v>
      </c>
      <c r="E2623">
        <v>115500000</v>
      </c>
      <c r="F2623">
        <v>115550000</v>
      </c>
      <c r="G2623">
        <v>9699</v>
      </c>
      <c r="H2623">
        <v>9707</v>
      </c>
      <c r="I2623" s="1" t="s">
        <v>2645</v>
      </c>
      <c r="J2623">
        <v>0.16915008337052301</v>
      </c>
      <c r="K2623">
        <v>2.5992076683399499</v>
      </c>
    </row>
    <row r="2624" spans="1:11" x14ac:dyDescent="0.35">
      <c r="A2624" s="1" t="s">
        <v>2500</v>
      </c>
      <c r="B2624">
        <v>115000000</v>
      </c>
      <c r="C2624">
        <v>115050000</v>
      </c>
      <c r="D2624" s="1" t="s">
        <v>2500</v>
      </c>
      <c r="E2624">
        <v>115500000</v>
      </c>
      <c r="F2624">
        <v>115550000</v>
      </c>
      <c r="G2624">
        <v>9702</v>
      </c>
      <c r="H2624">
        <v>9707</v>
      </c>
      <c r="I2624" s="1" t="s">
        <v>6955</v>
      </c>
      <c r="J2624">
        <v>0.14940593554250001</v>
      </c>
      <c r="K2624">
        <v>2.5992076683399499</v>
      </c>
    </row>
    <row r="2625" spans="1:11" x14ac:dyDescent="0.35">
      <c r="A2625" s="1" t="s">
        <v>2500</v>
      </c>
      <c r="B2625">
        <v>115570000</v>
      </c>
      <c r="C2625">
        <v>115630000</v>
      </c>
      <c r="D2625" s="1" t="s">
        <v>2500</v>
      </c>
      <c r="E2625">
        <v>116640000</v>
      </c>
      <c r="F2625">
        <v>116670000</v>
      </c>
      <c r="G2625">
        <v>9708</v>
      </c>
      <c r="H2625">
        <v>9715</v>
      </c>
      <c r="I2625" s="1" t="s">
        <v>2647</v>
      </c>
      <c r="J2625">
        <v>0.116808607433498</v>
      </c>
      <c r="K2625">
        <v>3.2</v>
      </c>
    </row>
    <row r="2626" spans="1:11" x14ac:dyDescent="0.35">
      <c r="A2626" s="1" t="s">
        <v>2500</v>
      </c>
      <c r="B2626">
        <v>115570000</v>
      </c>
      <c r="C2626">
        <v>115630000</v>
      </c>
      <c r="D2626" s="1" t="s">
        <v>2500</v>
      </c>
      <c r="E2626">
        <v>116530000</v>
      </c>
      <c r="F2626">
        <v>116590000</v>
      </c>
      <c r="G2626">
        <v>9708</v>
      </c>
      <c r="H2626">
        <v>9714</v>
      </c>
      <c r="I2626" s="1" t="s">
        <v>9902</v>
      </c>
      <c r="J2626">
        <v>0.188765466303916</v>
      </c>
      <c r="K2626">
        <v>2.1112126572366301</v>
      </c>
    </row>
    <row r="2627" spans="1:11" x14ac:dyDescent="0.35">
      <c r="A2627" s="1" t="s">
        <v>2500</v>
      </c>
      <c r="B2627">
        <v>115720000</v>
      </c>
      <c r="C2627">
        <v>115730000</v>
      </c>
      <c r="D2627" s="1" t="s">
        <v>2500</v>
      </c>
      <c r="E2627">
        <v>116530000</v>
      </c>
      <c r="F2627">
        <v>116590000</v>
      </c>
      <c r="G2627">
        <v>9709</v>
      </c>
      <c r="H2627">
        <v>9714</v>
      </c>
      <c r="I2627" s="1" t="s">
        <v>11906</v>
      </c>
      <c r="J2627">
        <v>0.182281641877267</v>
      </c>
      <c r="K2627">
        <v>2.1112126572366301</v>
      </c>
    </row>
    <row r="2628" spans="1:11" x14ac:dyDescent="0.35">
      <c r="A2628" s="1" t="s">
        <v>2500</v>
      </c>
      <c r="B2628">
        <v>116110000</v>
      </c>
      <c r="C2628">
        <v>116170000</v>
      </c>
      <c r="D2628" s="1" t="s">
        <v>2500</v>
      </c>
      <c r="E2628">
        <v>116640000</v>
      </c>
      <c r="F2628">
        <v>116670000</v>
      </c>
      <c r="G2628">
        <v>9711</v>
      </c>
      <c r="H2628">
        <v>9715</v>
      </c>
      <c r="I2628" s="1" t="s">
        <v>2648</v>
      </c>
      <c r="J2628">
        <v>0.16915008337052301</v>
      </c>
      <c r="K2628">
        <v>2.5992076683399499</v>
      </c>
    </row>
    <row r="2629" spans="1:11" x14ac:dyDescent="0.35">
      <c r="A2629" s="1" t="s">
        <v>2500</v>
      </c>
      <c r="B2629">
        <v>117640000</v>
      </c>
      <c r="C2629">
        <v>117650000</v>
      </c>
      <c r="D2629" s="1" t="s">
        <v>2500</v>
      </c>
      <c r="E2629">
        <v>118740000</v>
      </c>
      <c r="F2629">
        <v>118750000</v>
      </c>
      <c r="G2629">
        <v>9723</v>
      </c>
      <c r="H2629">
        <v>9728</v>
      </c>
      <c r="I2629" s="1" t="s">
        <v>11907</v>
      </c>
      <c r="J2629">
        <v>0.198255881461572</v>
      </c>
      <c r="K2629">
        <v>2.1112126572366301</v>
      </c>
    </row>
    <row r="2630" spans="1:11" x14ac:dyDescent="0.35">
      <c r="A2630" s="1" t="s">
        <v>2500</v>
      </c>
      <c r="B2630">
        <v>118580000</v>
      </c>
      <c r="C2630">
        <v>118600000</v>
      </c>
      <c r="D2630" s="1" t="s">
        <v>2500</v>
      </c>
      <c r="E2630">
        <v>119280000</v>
      </c>
      <c r="F2630">
        <v>119310000</v>
      </c>
      <c r="G2630">
        <v>9727</v>
      </c>
      <c r="H2630">
        <v>9731</v>
      </c>
      <c r="I2630" s="1" t="s">
        <v>11908</v>
      </c>
      <c r="J2630">
        <v>0.14940593554250001</v>
      </c>
      <c r="K2630">
        <v>2.5992076683399499</v>
      </c>
    </row>
    <row r="2631" spans="1:11" x14ac:dyDescent="0.35">
      <c r="A2631" s="1" t="s">
        <v>2500</v>
      </c>
      <c r="B2631">
        <v>119540000</v>
      </c>
      <c r="C2631">
        <v>119580000</v>
      </c>
      <c r="D2631" s="1" t="s">
        <v>2500</v>
      </c>
      <c r="E2631">
        <v>119950000</v>
      </c>
      <c r="F2631">
        <v>119990000</v>
      </c>
      <c r="G2631">
        <v>9734</v>
      </c>
      <c r="H2631">
        <v>9736</v>
      </c>
      <c r="I2631" s="1" t="s">
        <v>2650</v>
      </c>
      <c r="J2631">
        <v>0.144794774656126</v>
      </c>
      <c r="K2631">
        <v>2.5992076683399499</v>
      </c>
    </row>
    <row r="2632" spans="1:11" x14ac:dyDescent="0.35">
      <c r="A2632" s="1" t="s">
        <v>2500</v>
      </c>
      <c r="B2632">
        <v>119540000</v>
      </c>
      <c r="C2632">
        <v>119580000</v>
      </c>
      <c r="D2632" s="1" t="s">
        <v>2500</v>
      </c>
      <c r="E2632">
        <v>120340000</v>
      </c>
      <c r="F2632">
        <v>120360000</v>
      </c>
      <c r="G2632">
        <v>9734</v>
      </c>
      <c r="H2632">
        <v>9737</v>
      </c>
      <c r="I2632" s="1" t="s">
        <v>6965</v>
      </c>
      <c r="J2632">
        <v>5.8641251656517998E-2</v>
      </c>
      <c r="K2632">
        <v>2.1112126572366301</v>
      </c>
    </row>
    <row r="2633" spans="1:11" x14ac:dyDescent="0.35">
      <c r="A2633" s="1" t="s">
        <v>2500</v>
      </c>
      <c r="B2633">
        <v>119540000</v>
      </c>
      <c r="C2633">
        <v>119580000</v>
      </c>
      <c r="D2633" s="1" t="s">
        <v>2500</v>
      </c>
      <c r="E2633">
        <v>120490000</v>
      </c>
      <c r="F2633">
        <v>120500000</v>
      </c>
      <c r="G2633">
        <v>9734</v>
      </c>
      <c r="H2633">
        <v>9740</v>
      </c>
      <c r="I2633" s="1" t="s">
        <v>11909</v>
      </c>
      <c r="J2633">
        <v>0.15691431989860599</v>
      </c>
      <c r="K2633">
        <v>3.6758347359905099</v>
      </c>
    </row>
    <row r="2634" spans="1:11" x14ac:dyDescent="0.35">
      <c r="A2634" s="1" t="s">
        <v>2500</v>
      </c>
      <c r="B2634">
        <v>120610000</v>
      </c>
      <c r="C2634">
        <v>120630000</v>
      </c>
      <c r="D2634" s="1" t="s">
        <v>2500</v>
      </c>
      <c r="E2634">
        <v>120740000</v>
      </c>
      <c r="F2634">
        <v>120770000</v>
      </c>
      <c r="G2634">
        <v>9741</v>
      </c>
      <c r="H2634">
        <v>9742</v>
      </c>
      <c r="I2634" s="1" t="s">
        <v>9908</v>
      </c>
      <c r="J2634">
        <v>0.16915008337052301</v>
      </c>
      <c r="K2634">
        <v>2.5992076683399499</v>
      </c>
    </row>
    <row r="2635" spans="1:11" x14ac:dyDescent="0.35">
      <c r="A2635" s="1" t="s">
        <v>2500</v>
      </c>
      <c r="B2635">
        <v>121310000</v>
      </c>
      <c r="C2635">
        <v>121320000</v>
      </c>
      <c r="D2635" s="1" t="s">
        <v>2500</v>
      </c>
      <c r="E2635">
        <v>121380000</v>
      </c>
      <c r="F2635">
        <v>121410000</v>
      </c>
      <c r="G2635">
        <v>9747</v>
      </c>
      <c r="H2635">
        <v>9748</v>
      </c>
      <c r="I2635" s="1" t="s">
        <v>11910</v>
      </c>
      <c r="J2635">
        <v>0.157287128236133</v>
      </c>
      <c r="K2635">
        <v>2.1112126572366301</v>
      </c>
    </row>
    <row r="2636" spans="1:11" x14ac:dyDescent="0.35">
      <c r="A2636" s="1" t="s">
        <v>2500</v>
      </c>
      <c r="B2636">
        <v>121530000</v>
      </c>
      <c r="C2636">
        <v>121560000</v>
      </c>
      <c r="D2636" s="1" t="s">
        <v>2500</v>
      </c>
      <c r="E2636">
        <v>121980000</v>
      </c>
      <c r="F2636">
        <v>122010000</v>
      </c>
      <c r="G2636">
        <v>9749</v>
      </c>
      <c r="H2636">
        <v>9752</v>
      </c>
      <c r="I2636" s="1" t="s">
        <v>2653</v>
      </c>
      <c r="J2636">
        <v>2.2356365105522101E-2</v>
      </c>
      <c r="K2636">
        <v>2.5992076683399499</v>
      </c>
    </row>
    <row r="2637" spans="1:11" x14ac:dyDescent="0.35">
      <c r="A2637" s="1" t="s">
        <v>2500</v>
      </c>
      <c r="B2637">
        <v>121680000</v>
      </c>
      <c r="C2637">
        <v>121710000</v>
      </c>
      <c r="D2637" s="1" t="s">
        <v>2500</v>
      </c>
      <c r="E2637">
        <v>121980000</v>
      </c>
      <c r="F2637">
        <v>122010000</v>
      </c>
      <c r="G2637">
        <v>9751</v>
      </c>
      <c r="H2637">
        <v>9752</v>
      </c>
      <c r="I2637" s="1" t="s">
        <v>2654</v>
      </c>
      <c r="J2637">
        <v>0.12669116819064</v>
      </c>
      <c r="K2637">
        <v>2.1112126572366301</v>
      </c>
    </row>
    <row r="2638" spans="1:11" x14ac:dyDescent="0.35">
      <c r="A2638" s="1" t="s">
        <v>2500</v>
      </c>
      <c r="B2638">
        <v>122100000</v>
      </c>
      <c r="C2638">
        <v>122130000</v>
      </c>
      <c r="D2638" s="1" t="s">
        <v>2500</v>
      </c>
      <c r="E2638">
        <v>122340000</v>
      </c>
      <c r="F2638">
        <v>122370000</v>
      </c>
      <c r="G2638">
        <v>9753</v>
      </c>
      <c r="H2638">
        <v>9756</v>
      </c>
      <c r="I2638" s="1" t="s">
        <v>2657</v>
      </c>
      <c r="J2638">
        <v>3.4173704297933401E-3</v>
      </c>
      <c r="K2638">
        <v>2.1112126572366301</v>
      </c>
    </row>
    <row r="2639" spans="1:11" x14ac:dyDescent="0.35">
      <c r="A2639" s="1" t="s">
        <v>2500</v>
      </c>
      <c r="B2639">
        <v>122100000</v>
      </c>
      <c r="C2639">
        <v>122130000</v>
      </c>
      <c r="D2639" s="1" t="s">
        <v>2500</v>
      </c>
      <c r="E2639">
        <v>122440000</v>
      </c>
      <c r="F2639">
        <v>122490000</v>
      </c>
      <c r="G2639">
        <v>9753</v>
      </c>
      <c r="H2639">
        <v>9757</v>
      </c>
      <c r="I2639" s="1" t="s">
        <v>2655</v>
      </c>
      <c r="J2639">
        <v>0.16915008337052301</v>
      </c>
      <c r="K2639">
        <v>2.5992076683399499</v>
      </c>
    </row>
    <row r="2640" spans="1:11" x14ac:dyDescent="0.35">
      <c r="A2640" s="1" t="s">
        <v>2500</v>
      </c>
      <c r="B2640">
        <v>122440000</v>
      </c>
      <c r="C2640">
        <v>122490000</v>
      </c>
      <c r="D2640" s="1" t="s">
        <v>2500</v>
      </c>
      <c r="E2640">
        <v>122790000</v>
      </c>
      <c r="F2640">
        <v>122820000</v>
      </c>
      <c r="G2640">
        <v>9757</v>
      </c>
      <c r="H2640">
        <v>9759</v>
      </c>
      <c r="I2640" s="1" t="s">
        <v>2659</v>
      </c>
      <c r="J2640">
        <v>1.25219436446044E-2</v>
      </c>
      <c r="K2640">
        <v>2.1112126572366301</v>
      </c>
    </row>
    <row r="2641" spans="1:11" x14ac:dyDescent="0.35">
      <c r="A2641" s="1" t="s">
        <v>2500</v>
      </c>
      <c r="B2641">
        <v>123080000</v>
      </c>
      <c r="C2641">
        <v>123110000</v>
      </c>
      <c r="D2641" s="1" t="s">
        <v>2500</v>
      </c>
      <c r="E2641">
        <v>123340000</v>
      </c>
      <c r="F2641">
        <v>123370000</v>
      </c>
      <c r="G2641">
        <v>9764</v>
      </c>
      <c r="H2641">
        <v>9766</v>
      </c>
      <c r="I2641" s="1" t="s">
        <v>2661</v>
      </c>
      <c r="J2641">
        <v>7.9524347592992595E-2</v>
      </c>
      <c r="K2641">
        <v>2.1112126572366301</v>
      </c>
    </row>
    <row r="2642" spans="1:11" x14ac:dyDescent="0.35">
      <c r="A2642" s="1" t="s">
        <v>2500</v>
      </c>
      <c r="B2642">
        <v>123530000</v>
      </c>
      <c r="C2642">
        <v>123560000</v>
      </c>
      <c r="D2642" s="1" t="s">
        <v>2500</v>
      </c>
      <c r="E2642">
        <v>124300000</v>
      </c>
      <c r="F2642">
        <v>124340000</v>
      </c>
      <c r="G2642">
        <v>9768</v>
      </c>
      <c r="H2642">
        <v>9775</v>
      </c>
      <c r="I2642" s="1" t="s">
        <v>8930</v>
      </c>
      <c r="J2642">
        <v>0.116808607433498</v>
      </c>
      <c r="K2642">
        <v>2.5992076683399499</v>
      </c>
    </row>
    <row r="2643" spans="1:11" x14ac:dyDescent="0.35">
      <c r="A2643" s="1" t="s">
        <v>2500</v>
      </c>
      <c r="B2643">
        <v>123530000</v>
      </c>
      <c r="C2643">
        <v>123560000</v>
      </c>
      <c r="D2643" s="1" t="s">
        <v>2500</v>
      </c>
      <c r="E2643">
        <v>124010000</v>
      </c>
      <c r="F2643">
        <v>124060000</v>
      </c>
      <c r="G2643">
        <v>9768</v>
      </c>
      <c r="H2643">
        <v>9771</v>
      </c>
      <c r="I2643" s="1" t="s">
        <v>2662</v>
      </c>
      <c r="J2643">
        <v>0.116808607433498</v>
      </c>
      <c r="K2643">
        <v>2.1112126572366301</v>
      </c>
    </row>
    <row r="2644" spans="1:11" x14ac:dyDescent="0.35">
      <c r="A2644" s="1" t="s">
        <v>2500</v>
      </c>
      <c r="B2644">
        <v>124120000</v>
      </c>
      <c r="C2644">
        <v>124140000</v>
      </c>
      <c r="D2644" s="1" t="s">
        <v>2500</v>
      </c>
      <c r="E2644">
        <v>124300000</v>
      </c>
      <c r="F2644">
        <v>124340000</v>
      </c>
      <c r="G2644">
        <v>9773</v>
      </c>
      <c r="H2644">
        <v>9775</v>
      </c>
      <c r="I2644" s="1" t="s">
        <v>2664</v>
      </c>
      <c r="J2644">
        <v>1.8192112418519299E-2</v>
      </c>
      <c r="K2644">
        <v>2.1112126572366301</v>
      </c>
    </row>
    <row r="2645" spans="1:11" x14ac:dyDescent="0.35">
      <c r="A2645" s="1" t="s">
        <v>2500</v>
      </c>
      <c r="B2645">
        <v>124610000</v>
      </c>
      <c r="C2645">
        <v>124620000</v>
      </c>
      <c r="D2645" s="1" t="s">
        <v>2500</v>
      </c>
      <c r="E2645">
        <v>124710000</v>
      </c>
      <c r="F2645">
        <v>124720000</v>
      </c>
      <c r="G2645">
        <v>9779</v>
      </c>
      <c r="H2645">
        <v>9780</v>
      </c>
      <c r="I2645" s="1" t="s">
        <v>6973</v>
      </c>
      <c r="J2645">
        <v>0.187710555075145</v>
      </c>
      <c r="K2645">
        <v>2.1112126572366301</v>
      </c>
    </row>
    <row r="2646" spans="1:11" x14ac:dyDescent="0.35">
      <c r="A2646" s="1" t="s">
        <v>2500</v>
      </c>
      <c r="B2646">
        <v>124760000</v>
      </c>
      <c r="C2646">
        <v>124780000</v>
      </c>
      <c r="D2646" s="1" t="s">
        <v>2500</v>
      </c>
      <c r="E2646">
        <v>124850000</v>
      </c>
      <c r="F2646">
        <v>124860000</v>
      </c>
      <c r="G2646">
        <v>9781</v>
      </c>
      <c r="H2646">
        <v>9783</v>
      </c>
      <c r="I2646" s="1" t="s">
        <v>2665</v>
      </c>
      <c r="J2646">
        <v>0.116808607433498</v>
      </c>
      <c r="K2646">
        <v>2.1112126572366301</v>
      </c>
    </row>
    <row r="2647" spans="1:11" x14ac:dyDescent="0.35">
      <c r="A2647" s="1" t="s">
        <v>2500</v>
      </c>
      <c r="B2647">
        <v>124760000</v>
      </c>
      <c r="C2647">
        <v>124780000</v>
      </c>
      <c r="D2647" s="1" t="s">
        <v>2500</v>
      </c>
      <c r="E2647">
        <v>125350000</v>
      </c>
      <c r="F2647">
        <v>125380000</v>
      </c>
      <c r="G2647">
        <v>9781</v>
      </c>
      <c r="H2647">
        <v>9790</v>
      </c>
      <c r="I2647" s="1" t="s">
        <v>6974</v>
      </c>
      <c r="J2647">
        <v>0.12669116819064</v>
      </c>
      <c r="K2647">
        <v>2.1112126572366301</v>
      </c>
    </row>
    <row r="2648" spans="1:11" x14ac:dyDescent="0.35">
      <c r="A2648" s="1" t="s">
        <v>2500</v>
      </c>
      <c r="B2648">
        <v>125390000</v>
      </c>
      <c r="C2648">
        <v>125430000</v>
      </c>
      <c r="D2648" s="1" t="s">
        <v>2500</v>
      </c>
      <c r="E2648">
        <v>126030000</v>
      </c>
      <c r="F2648">
        <v>126050000</v>
      </c>
      <c r="G2648">
        <v>9791</v>
      </c>
      <c r="H2648">
        <v>9798</v>
      </c>
      <c r="I2648" s="1" t="s">
        <v>11911</v>
      </c>
      <c r="J2648">
        <v>0.19440254092103201</v>
      </c>
      <c r="K2648">
        <v>2.1112126572366301</v>
      </c>
    </row>
    <row r="2649" spans="1:11" x14ac:dyDescent="0.35">
      <c r="A2649" s="1" t="s">
        <v>2500</v>
      </c>
      <c r="B2649">
        <v>125390000</v>
      </c>
      <c r="C2649">
        <v>125430000</v>
      </c>
      <c r="D2649" s="1" t="s">
        <v>2500</v>
      </c>
      <c r="E2649">
        <v>125730000</v>
      </c>
      <c r="F2649">
        <v>125740000</v>
      </c>
      <c r="G2649">
        <v>9791</v>
      </c>
      <c r="H2649">
        <v>9795</v>
      </c>
      <c r="I2649" s="1" t="s">
        <v>11189</v>
      </c>
      <c r="J2649">
        <v>0.196361683676187</v>
      </c>
      <c r="K2649">
        <v>2.5992076683399499</v>
      </c>
    </row>
    <row r="2650" spans="1:11" x14ac:dyDescent="0.35">
      <c r="A2650" s="1" t="s">
        <v>2500</v>
      </c>
      <c r="B2650">
        <v>125390000</v>
      </c>
      <c r="C2650">
        <v>125430000</v>
      </c>
      <c r="D2650" s="1" t="s">
        <v>2500</v>
      </c>
      <c r="E2650">
        <v>126220000</v>
      </c>
      <c r="F2650">
        <v>126250000</v>
      </c>
      <c r="G2650">
        <v>9791</v>
      </c>
      <c r="H2650">
        <v>9801</v>
      </c>
      <c r="I2650" s="1" t="s">
        <v>2669</v>
      </c>
      <c r="J2650">
        <v>4.1731366137313798E-2</v>
      </c>
      <c r="K2650">
        <v>2.1112126572366301</v>
      </c>
    </row>
    <row r="2651" spans="1:11" x14ac:dyDescent="0.35">
      <c r="A2651" s="1" t="s">
        <v>2500</v>
      </c>
      <c r="B2651">
        <v>125390000</v>
      </c>
      <c r="C2651">
        <v>125430000</v>
      </c>
      <c r="D2651" s="1" t="s">
        <v>2500</v>
      </c>
      <c r="E2651">
        <v>126380000</v>
      </c>
      <c r="F2651">
        <v>126410000</v>
      </c>
      <c r="G2651">
        <v>9791</v>
      </c>
      <c r="H2651">
        <v>9803</v>
      </c>
      <c r="I2651" s="1" t="s">
        <v>8931</v>
      </c>
      <c r="J2651">
        <v>0.16915008337052301</v>
      </c>
      <c r="K2651">
        <v>2.1112126572366301</v>
      </c>
    </row>
    <row r="2652" spans="1:11" x14ac:dyDescent="0.35">
      <c r="A2652" s="1" t="s">
        <v>2500</v>
      </c>
      <c r="B2652">
        <v>125550000</v>
      </c>
      <c r="C2652">
        <v>125580000</v>
      </c>
      <c r="D2652" s="1" t="s">
        <v>2500</v>
      </c>
      <c r="E2652">
        <v>126220000</v>
      </c>
      <c r="F2652">
        <v>126250000</v>
      </c>
      <c r="G2652">
        <v>9792</v>
      </c>
      <c r="H2652">
        <v>9801</v>
      </c>
      <c r="I2652" s="1" t="s">
        <v>9913</v>
      </c>
      <c r="J2652">
        <v>0.16915008337052301</v>
      </c>
      <c r="K2652">
        <v>2.1112126572366301</v>
      </c>
    </row>
    <row r="2653" spans="1:11" x14ac:dyDescent="0.35">
      <c r="A2653" s="1" t="s">
        <v>2500</v>
      </c>
      <c r="B2653">
        <v>126690000</v>
      </c>
      <c r="C2653">
        <v>126710000</v>
      </c>
      <c r="D2653" s="1" t="s">
        <v>2500</v>
      </c>
      <c r="E2653">
        <v>126770000</v>
      </c>
      <c r="F2653">
        <v>126790000</v>
      </c>
      <c r="G2653">
        <v>9807</v>
      </c>
      <c r="H2653">
        <v>9808</v>
      </c>
      <c r="I2653" s="1" t="s">
        <v>6981</v>
      </c>
      <c r="J2653">
        <v>5.4539834219758103E-2</v>
      </c>
      <c r="K2653">
        <v>2.1112126572366301</v>
      </c>
    </row>
    <row r="2654" spans="1:11" x14ac:dyDescent="0.35">
      <c r="A2654" s="1" t="s">
        <v>2500</v>
      </c>
      <c r="B2654">
        <v>126920000</v>
      </c>
      <c r="C2654">
        <v>126970000</v>
      </c>
      <c r="D2654" s="1" t="s">
        <v>2500</v>
      </c>
      <c r="E2654">
        <v>127190000</v>
      </c>
      <c r="F2654">
        <v>127210000</v>
      </c>
      <c r="G2654">
        <v>9809</v>
      </c>
      <c r="H2654">
        <v>9810</v>
      </c>
      <c r="I2654" s="1" t="s">
        <v>2671</v>
      </c>
      <c r="J2654">
        <v>4.5014712327108297E-3</v>
      </c>
      <c r="K2654">
        <v>2.1112126572366301</v>
      </c>
    </row>
    <row r="2655" spans="1:11" x14ac:dyDescent="0.35">
      <c r="A2655" s="1" t="s">
        <v>2500</v>
      </c>
      <c r="B2655">
        <v>126920000</v>
      </c>
      <c r="C2655">
        <v>126970000</v>
      </c>
      <c r="D2655" s="1" t="s">
        <v>2500</v>
      </c>
      <c r="E2655">
        <v>127350000</v>
      </c>
      <c r="F2655">
        <v>127390000</v>
      </c>
      <c r="G2655">
        <v>9809</v>
      </c>
      <c r="H2655">
        <v>9813</v>
      </c>
      <c r="I2655" s="1" t="s">
        <v>2672</v>
      </c>
      <c r="J2655">
        <v>0.13879273461444</v>
      </c>
      <c r="K2655">
        <v>3.2</v>
      </c>
    </row>
    <row r="2656" spans="1:11" x14ac:dyDescent="0.35">
      <c r="A2656" s="1" t="s">
        <v>2500</v>
      </c>
      <c r="B2656">
        <v>127490000</v>
      </c>
      <c r="C2656">
        <v>127520000</v>
      </c>
      <c r="D2656" s="1" t="s">
        <v>2500</v>
      </c>
      <c r="E2656">
        <v>127890000</v>
      </c>
      <c r="F2656">
        <v>127930000</v>
      </c>
      <c r="G2656">
        <v>9816</v>
      </c>
      <c r="H2656">
        <v>9819</v>
      </c>
      <c r="I2656" s="1" t="s">
        <v>2673</v>
      </c>
      <c r="J2656">
        <v>0.187710555075145</v>
      </c>
      <c r="K2656">
        <v>2.1112126572366301</v>
      </c>
    </row>
    <row r="2657" spans="1:11" x14ac:dyDescent="0.35">
      <c r="A2657" s="1" t="s">
        <v>2500</v>
      </c>
      <c r="B2657">
        <v>127580000</v>
      </c>
      <c r="C2657">
        <v>127610000</v>
      </c>
      <c r="D2657" s="1" t="s">
        <v>2500</v>
      </c>
      <c r="E2657">
        <v>127710000</v>
      </c>
      <c r="F2657">
        <v>127770000</v>
      </c>
      <c r="G2657">
        <v>9817</v>
      </c>
      <c r="H2657">
        <v>9818</v>
      </c>
      <c r="I2657" s="1" t="s">
        <v>2674</v>
      </c>
      <c r="J2657">
        <v>9.7845878178717094E-2</v>
      </c>
      <c r="K2657">
        <v>2.1112126572366301</v>
      </c>
    </row>
    <row r="2658" spans="1:11" x14ac:dyDescent="0.35">
      <c r="A2658" s="1" t="s">
        <v>2500</v>
      </c>
      <c r="B2658">
        <v>127580000</v>
      </c>
      <c r="C2658">
        <v>127610000</v>
      </c>
      <c r="D2658" s="1" t="s">
        <v>2500</v>
      </c>
      <c r="E2658">
        <v>127890000</v>
      </c>
      <c r="F2658">
        <v>127930000</v>
      </c>
      <c r="G2658">
        <v>9817</v>
      </c>
      <c r="H2658">
        <v>9819</v>
      </c>
      <c r="I2658" s="1" t="s">
        <v>2675</v>
      </c>
      <c r="J2658">
        <v>7.6973886619867898E-2</v>
      </c>
      <c r="K2658">
        <v>2.5992076683399499</v>
      </c>
    </row>
    <row r="2659" spans="1:11" x14ac:dyDescent="0.35">
      <c r="A2659" s="1" t="s">
        <v>2500</v>
      </c>
      <c r="B2659">
        <v>127710000</v>
      </c>
      <c r="C2659">
        <v>127770000</v>
      </c>
      <c r="D2659" s="1" t="s">
        <v>2500</v>
      </c>
      <c r="E2659">
        <v>127890000</v>
      </c>
      <c r="F2659">
        <v>127930000</v>
      </c>
      <c r="G2659">
        <v>9818</v>
      </c>
      <c r="H2659">
        <v>9819</v>
      </c>
      <c r="I2659" s="1" t="s">
        <v>2676</v>
      </c>
      <c r="J2659">
        <v>0.157287128236133</v>
      </c>
      <c r="K2659">
        <v>3.2</v>
      </c>
    </row>
    <row r="2660" spans="1:11" x14ac:dyDescent="0.35">
      <c r="A2660" s="1" t="s">
        <v>2500</v>
      </c>
      <c r="B2660">
        <v>127940000</v>
      </c>
      <c r="C2660">
        <v>127960000</v>
      </c>
      <c r="D2660" s="1" t="s">
        <v>2500</v>
      </c>
      <c r="E2660">
        <v>128020000</v>
      </c>
      <c r="F2660">
        <v>128050000</v>
      </c>
      <c r="G2660">
        <v>9820</v>
      </c>
      <c r="H2660">
        <v>9821</v>
      </c>
      <c r="I2660" s="1" t="s">
        <v>2677</v>
      </c>
      <c r="J2660">
        <v>4.9748257558924501E-2</v>
      </c>
      <c r="K2660">
        <v>2.1112126572366301</v>
      </c>
    </row>
    <row r="2661" spans="1:11" x14ac:dyDescent="0.35">
      <c r="A2661" s="1" t="s">
        <v>2500</v>
      </c>
      <c r="B2661">
        <v>129110000</v>
      </c>
      <c r="C2661">
        <v>129180000</v>
      </c>
      <c r="D2661" s="1" t="s">
        <v>2500</v>
      </c>
      <c r="E2661">
        <v>129590000</v>
      </c>
      <c r="F2661">
        <v>129630000</v>
      </c>
      <c r="G2661">
        <v>9827</v>
      </c>
      <c r="H2661">
        <v>9830</v>
      </c>
      <c r="I2661" s="1" t="s">
        <v>2679</v>
      </c>
      <c r="J2661">
        <v>5.8227978511234601E-4</v>
      </c>
      <c r="K2661">
        <v>2.1112126572366301</v>
      </c>
    </row>
    <row r="2662" spans="1:11" x14ac:dyDescent="0.35">
      <c r="A2662" s="1" t="s">
        <v>2500</v>
      </c>
      <c r="B2662">
        <v>129110000</v>
      </c>
      <c r="C2662">
        <v>129180000</v>
      </c>
      <c r="D2662" s="1" t="s">
        <v>2500</v>
      </c>
      <c r="E2662">
        <v>129760000</v>
      </c>
      <c r="F2662">
        <v>129790000</v>
      </c>
      <c r="G2662">
        <v>9827</v>
      </c>
      <c r="H2662">
        <v>9832</v>
      </c>
      <c r="I2662" s="1" t="s">
        <v>2678</v>
      </c>
      <c r="J2662">
        <v>4.19864731231189E-2</v>
      </c>
      <c r="K2662">
        <v>2.1112126572366301</v>
      </c>
    </row>
    <row r="2663" spans="1:11" x14ac:dyDescent="0.35">
      <c r="A2663" s="1" t="s">
        <v>2500</v>
      </c>
      <c r="B2663">
        <v>129110000</v>
      </c>
      <c r="C2663">
        <v>129180000</v>
      </c>
      <c r="D2663" s="1" t="s">
        <v>2500</v>
      </c>
      <c r="E2663">
        <v>129470000</v>
      </c>
      <c r="F2663">
        <v>129500000</v>
      </c>
      <c r="G2663">
        <v>9827</v>
      </c>
      <c r="H2663">
        <v>9829</v>
      </c>
      <c r="I2663" s="1" t="s">
        <v>2680</v>
      </c>
      <c r="J2663">
        <v>0.112109591403314</v>
      </c>
      <c r="K2663">
        <v>2.5992076683399499</v>
      </c>
    </row>
    <row r="2664" spans="1:11" x14ac:dyDescent="0.35">
      <c r="A2664" s="1" t="s">
        <v>2500</v>
      </c>
      <c r="B2664">
        <v>129640000</v>
      </c>
      <c r="C2664">
        <v>129660000</v>
      </c>
      <c r="D2664" s="1" t="s">
        <v>2500</v>
      </c>
      <c r="E2664">
        <v>129760000</v>
      </c>
      <c r="F2664">
        <v>129790000</v>
      </c>
      <c r="G2664">
        <v>9831</v>
      </c>
      <c r="H2664">
        <v>9832</v>
      </c>
      <c r="I2664" s="1" t="s">
        <v>2682</v>
      </c>
      <c r="J2664">
        <v>4.8359174227158699E-2</v>
      </c>
      <c r="K2664">
        <v>2.1112126572366301</v>
      </c>
    </row>
    <row r="2665" spans="1:11" x14ac:dyDescent="0.35">
      <c r="A2665" s="1" t="s">
        <v>2500</v>
      </c>
      <c r="B2665">
        <v>129870000</v>
      </c>
      <c r="C2665">
        <v>129890000</v>
      </c>
      <c r="D2665" s="1" t="s">
        <v>2500</v>
      </c>
      <c r="E2665">
        <v>130070000</v>
      </c>
      <c r="F2665">
        <v>130090000</v>
      </c>
      <c r="G2665">
        <v>9834</v>
      </c>
      <c r="H2665">
        <v>9835</v>
      </c>
      <c r="I2665" s="1" t="s">
        <v>6986</v>
      </c>
      <c r="J2665">
        <v>4.9748257558924501E-2</v>
      </c>
      <c r="K2665">
        <v>2.5992076683399499</v>
      </c>
    </row>
    <row r="2666" spans="1:11" x14ac:dyDescent="0.35">
      <c r="A2666" s="1" t="s">
        <v>2500</v>
      </c>
      <c r="B2666">
        <v>130100000</v>
      </c>
      <c r="C2666">
        <v>130120000</v>
      </c>
      <c r="D2666" s="1" t="s">
        <v>2500</v>
      </c>
      <c r="E2666">
        <v>130230000</v>
      </c>
      <c r="F2666">
        <v>130250000</v>
      </c>
      <c r="G2666">
        <v>9836</v>
      </c>
      <c r="H2666">
        <v>9837</v>
      </c>
      <c r="I2666" s="1" t="s">
        <v>6987</v>
      </c>
      <c r="J2666">
        <v>0.14504862954756501</v>
      </c>
      <c r="K2666">
        <v>2.5992076683399499</v>
      </c>
    </row>
    <row r="2667" spans="1:11" x14ac:dyDescent="0.35">
      <c r="A2667" s="1" t="s">
        <v>2500</v>
      </c>
      <c r="B2667">
        <v>130450000</v>
      </c>
      <c r="C2667">
        <v>130470000</v>
      </c>
      <c r="D2667" s="1" t="s">
        <v>2500</v>
      </c>
      <c r="E2667">
        <v>130660000</v>
      </c>
      <c r="F2667">
        <v>130690000</v>
      </c>
      <c r="G2667">
        <v>9838</v>
      </c>
      <c r="H2667">
        <v>9840</v>
      </c>
      <c r="I2667" s="1" t="s">
        <v>2683</v>
      </c>
      <c r="J2667">
        <v>2.32284451824261E-3</v>
      </c>
      <c r="K2667">
        <v>2.1112126572366301</v>
      </c>
    </row>
    <row r="2668" spans="1:11" x14ac:dyDescent="0.35">
      <c r="A2668" s="1" t="s">
        <v>2500</v>
      </c>
      <c r="B2668">
        <v>130700000</v>
      </c>
      <c r="C2668">
        <v>130720000</v>
      </c>
      <c r="D2668" s="1" t="s">
        <v>2500</v>
      </c>
      <c r="E2668">
        <v>130850000</v>
      </c>
      <c r="F2668">
        <v>130890000</v>
      </c>
      <c r="G2668">
        <v>9841</v>
      </c>
      <c r="H2668">
        <v>9842</v>
      </c>
      <c r="I2668" s="1" t="s">
        <v>2685</v>
      </c>
      <c r="J2668">
        <v>4.19864731231189E-2</v>
      </c>
      <c r="K2668">
        <v>2.1112126572366301</v>
      </c>
    </row>
    <row r="2669" spans="1:11" x14ac:dyDescent="0.35">
      <c r="A2669" s="1" t="s">
        <v>2500</v>
      </c>
      <c r="B2669">
        <v>131050000</v>
      </c>
      <c r="C2669">
        <v>131070000</v>
      </c>
      <c r="D2669" s="1" t="s">
        <v>2500</v>
      </c>
      <c r="E2669">
        <v>131320000</v>
      </c>
      <c r="F2669">
        <v>131340000</v>
      </c>
      <c r="G2669">
        <v>9845</v>
      </c>
      <c r="H2669">
        <v>9847</v>
      </c>
      <c r="I2669" s="1" t="s">
        <v>8934</v>
      </c>
      <c r="J2669">
        <v>0.19818448058114199</v>
      </c>
      <c r="K2669">
        <v>3.2</v>
      </c>
    </row>
    <row r="2670" spans="1:11" x14ac:dyDescent="0.35">
      <c r="A2670" s="1" t="s">
        <v>2500</v>
      </c>
      <c r="B2670">
        <v>131150000</v>
      </c>
      <c r="C2670">
        <v>131180000</v>
      </c>
      <c r="D2670" s="1" t="s">
        <v>2500</v>
      </c>
      <c r="E2670">
        <v>131320000</v>
      </c>
      <c r="F2670">
        <v>131340000</v>
      </c>
      <c r="G2670">
        <v>9846</v>
      </c>
      <c r="H2670">
        <v>9847</v>
      </c>
      <c r="I2670" s="1" t="s">
        <v>6989</v>
      </c>
      <c r="J2670">
        <v>4.5303220985788498E-2</v>
      </c>
      <c r="K2670">
        <v>2.1112126572366301</v>
      </c>
    </row>
    <row r="2671" spans="1:11" x14ac:dyDescent="0.35">
      <c r="A2671" s="1" t="s">
        <v>2500</v>
      </c>
      <c r="B2671">
        <v>131350000</v>
      </c>
      <c r="C2671">
        <v>131370000</v>
      </c>
      <c r="D2671" s="1" t="s">
        <v>2500</v>
      </c>
      <c r="E2671">
        <v>131470000</v>
      </c>
      <c r="F2671">
        <v>131510000</v>
      </c>
      <c r="G2671">
        <v>9848</v>
      </c>
      <c r="H2671">
        <v>9850</v>
      </c>
      <c r="I2671" s="1" t="s">
        <v>6990</v>
      </c>
      <c r="J2671">
        <v>0.116917230629609</v>
      </c>
      <c r="K2671">
        <v>2.1112126572366301</v>
      </c>
    </row>
    <row r="2672" spans="1:11" x14ac:dyDescent="0.35">
      <c r="A2672" s="1" t="s">
        <v>2500</v>
      </c>
      <c r="B2672">
        <v>131570000</v>
      </c>
      <c r="C2672">
        <v>131610000</v>
      </c>
      <c r="D2672" s="1" t="s">
        <v>2500</v>
      </c>
      <c r="E2672">
        <v>131730000</v>
      </c>
      <c r="F2672">
        <v>131750000</v>
      </c>
      <c r="G2672">
        <v>9851</v>
      </c>
      <c r="H2672">
        <v>9853</v>
      </c>
      <c r="I2672" s="1" t="s">
        <v>2688</v>
      </c>
      <c r="J2672">
        <v>7.0281488987707696E-2</v>
      </c>
      <c r="K2672">
        <v>2.1112126572366301</v>
      </c>
    </row>
    <row r="2673" spans="1:11" x14ac:dyDescent="0.35">
      <c r="A2673" s="1" t="s">
        <v>2500</v>
      </c>
      <c r="B2673">
        <v>131570000</v>
      </c>
      <c r="C2673">
        <v>131610000</v>
      </c>
      <c r="D2673" s="1" t="s">
        <v>2500</v>
      </c>
      <c r="E2673">
        <v>132230000</v>
      </c>
      <c r="F2673">
        <v>132280000</v>
      </c>
      <c r="G2673">
        <v>9851</v>
      </c>
      <c r="H2673">
        <v>9860</v>
      </c>
      <c r="I2673" s="1" t="s">
        <v>2687</v>
      </c>
      <c r="J2673">
        <v>0.17327118317684101</v>
      </c>
      <c r="K2673">
        <v>2.5992076683399499</v>
      </c>
    </row>
    <row r="2674" spans="1:11" x14ac:dyDescent="0.35">
      <c r="A2674" s="1" t="s">
        <v>2500</v>
      </c>
      <c r="B2674">
        <v>131760000</v>
      </c>
      <c r="C2674">
        <v>131800000</v>
      </c>
      <c r="D2674" s="1" t="s">
        <v>2500</v>
      </c>
      <c r="E2674">
        <v>132230000</v>
      </c>
      <c r="F2674">
        <v>132280000</v>
      </c>
      <c r="G2674">
        <v>9854</v>
      </c>
      <c r="H2674">
        <v>9860</v>
      </c>
      <c r="I2674" s="1" t="s">
        <v>2689</v>
      </c>
      <c r="J2674">
        <v>1.8629642710945599E-3</v>
      </c>
      <c r="K2674">
        <v>2.1112126572366301</v>
      </c>
    </row>
    <row r="2675" spans="1:11" x14ac:dyDescent="0.35">
      <c r="A2675" s="1" t="s">
        <v>2500</v>
      </c>
      <c r="B2675">
        <v>131760000</v>
      </c>
      <c r="C2675">
        <v>131800000</v>
      </c>
      <c r="D2675" s="1" t="s">
        <v>2500</v>
      </c>
      <c r="E2675">
        <v>132120000</v>
      </c>
      <c r="F2675">
        <v>132130000</v>
      </c>
      <c r="G2675">
        <v>9854</v>
      </c>
      <c r="H2675">
        <v>9856</v>
      </c>
      <c r="I2675" s="1" t="s">
        <v>11912</v>
      </c>
      <c r="J2675">
        <v>4.7435982932253401E-2</v>
      </c>
      <c r="K2675">
        <v>2.1112126572366301</v>
      </c>
    </row>
    <row r="2676" spans="1:11" x14ac:dyDescent="0.35">
      <c r="A2676" s="1" t="s">
        <v>2500</v>
      </c>
      <c r="B2676">
        <v>133520000</v>
      </c>
      <c r="C2676">
        <v>133550000</v>
      </c>
      <c r="D2676" s="1" t="s">
        <v>2500</v>
      </c>
      <c r="E2676">
        <v>133710000</v>
      </c>
      <c r="F2676">
        <v>133730000</v>
      </c>
      <c r="G2676">
        <v>9869</v>
      </c>
      <c r="H2676">
        <v>9871</v>
      </c>
      <c r="I2676" s="1" t="s">
        <v>6994</v>
      </c>
      <c r="J2676">
        <v>6.05374217719509E-2</v>
      </c>
      <c r="K2676">
        <v>2.1112126572366301</v>
      </c>
    </row>
    <row r="2677" spans="1:11" x14ac:dyDescent="0.35">
      <c r="A2677" s="1" t="s">
        <v>2500</v>
      </c>
      <c r="B2677">
        <v>133780000</v>
      </c>
      <c r="C2677">
        <v>133800000</v>
      </c>
      <c r="D2677" s="1" t="s">
        <v>2500</v>
      </c>
      <c r="E2677">
        <v>133980000</v>
      </c>
      <c r="F2677">
        <v>134010000</v>
      </c>
      <c r="G2677">
        <v>9872</v>
      </c>
      <c r="H2677">
        <v>9873</v>
      </c>
      <c r="I2677" s="1" t="s">
        <v>2694</v>
      </c>
      <c r="J2677">
        <v>2.3314115576669701E-3</v>
      </c>
      <c r="K2677">
        <v>2.1112126572366301</v>
      </c>
    </row>
    <row r="2678" spans="1:11" x14ac:dyDescent="0.35">
      <c r="A2678" s="1" t="s">
        <v>2500</v>
      </c>
      <c r="B2678">
        <v>134160000</v>
      </c>
      <c r="C2678">
        <v>134190000</v>
      </c>
      <c r="D2678" s="1" t="s">
        <v>2500</v>
      </c>
      <c r="E2678">
        <v>134430000</v>
      </c>
      <c r="F2678">
        <v>134460000</v>
      </c>
      <c r="G2678">
        <v>9874</v>
      </c>
      <c r="H2678">
        <v>9876</v>
      </c>
      <c r="I2678" s="1" t="s">
        <v>2696</v>
      </c>
      <c r="J2678">
        <v>2.32284451824261E-3</v>
      </c>
      <c r="K2678">
        <v>2.1112126572366301</v>
      </c>
    </row>
    <row r="2679" spans="1:11" x14ac:dyDescent="0.35">
      <c r="A2679" s="1" t="s">
        <v>2500</v>
      </c>
      <c r="B2679">
        <v>134160000</v>
      </c>
      <c r="C2679">
        <v>134190000</v>
      </c>
      <c r="D2679" s="1" t="s">
        <v>2500</v>
      </c>
      <c r="E2679">
        <v>134710000</v>
      </c>
      <c r="F2679">
        <v>134750000</v>
      </c>
      <c r="G2679">
        <v>9874</v>
      </c>
      <c r="H2679">
        <v>9878</v>
      </c>
      <c r="I2679" s="1" t="s">
        <v>9918</v>
      </c>
      <c r="J2679">
        <v>4.5303220985788498E-2</v>
      </c>
      <c r="K2679">
        <v>2.1112126572366301</v>
      </c>
    </row>
    <row r="2680" spans="1:11" x14ac:dyDescent="0.35">
      <c r="A2680" s="1" t="s">
        <v>2500</v>
      </c>
      <c r="B2680">
        <v>135070000</v>
      </c>
      <c r="C2680">
        <v>135100000</v>
      </c>
      <c r="D2680" s="1" t="s">
        <v>2500</v>
      </c>
      <c r="E2680">
        <v>135400000</v>
      </c>
      <c r="F2680">
        <v>135430000</v>
      </c>
      <c r="G2680">
        <v>9879</v>
      </c>
      <c r="H2680">
        <v>9881</v>
      </c>
      <c r="I2680" s="1" t="s">
        <v>2698</v>
      </c>
      <c r="J2680">
        <v>8.0865154860143094E-3</v>
      </c>
      <c r="K2680">
        <v>2.1112126572366301</v>
      </c>
    </row>
    <row r="2681" spans="1:11" x14ac:dyDescent="0.35">
      <c r="A2681" s="1" t="s">
        <v>2500</v>
      </c>
      <c r="B2681">
        <v>135070000</v>
      </c>
      <c r="C2681">
        <v>135100000</v>
      </c>
      <c r="D2681" s="1" t="s">
        <v>2500</v>
      </c>
      <c r="E2681">
        <v>135320000</v>
      </c>
      <c r="F2681">
        <v>135360000</v>
      </c>
      <c r="G2681">
        <v>9879</v>
      </c>
      <c r="H2681">
        <v>9880</v>
      </c>
      <c r="I2681" s="1" t="s">
        <v>2699</v>
      </c>
      <c r="J2681">
        <v>9.9886762546637503E-2</v>
      </c>
      <c r="K2681">
        <v>2.1112126572366301</v>
      </c>
    </row>
    <row r="2682" spans="1:11" x14ac:dyDescent="0.35">
      <c r="A2682" s="1" t="s">
        <v>2500</v>
      </c>
      <c r="B2682">
        <v>135960000</v>
      </c>
      <c r="C2682">
        <v>135980000</v>
      </c>
      <c r="D2682" s="1" t="s">
        <v>2500</v>
      </c>
      <c r="E2682">
        <v>136110000</v>
      </c>
      <c r="F2682">
        <v>136130000</v>
      </c>
      <c r="G2682">
        <v>9883</v>
      </c>
      <c r="H2682">
        <v>9884</v>
      </c>
      <c r="I2682" s="1" t="s">
        <v>2700</v>
      </c>
      <c r="J2682">
        <v>3.7058219573456903E-2</v>
      </c>
      <c r="K2682">
        <v>2.1112126572366301</v>
      </c>
    </row>
    <row r="2683" spans="1:11" x14ac:dyDescent="0.35">
      <c r="A2683" s="1" t="s">
        <v>2500</v>
      </c>
      <c r="B2683">
        <v>136150000</v>
      </c>
      <c r="C2683">
        <v>136170000</v>
      </c>
      <c r="D2683" s="1" t="s">
        <v>2500</v>
      </c>
      <c r="E2683">
        <v>136280000</v>
      </c>
      <c r="F2683">
        <v>136290000</v>
      </c>
      <c r="G2683">
        <v>9885</v>
      </c>
      <c r="H2683">
        <v>9886</v>
      </c>
      <c r="I2683" s="1" t="s">
        <v>11913</v>
      </c>
      <c r="J2683">
        <v>0.19843680600687799</v>
      </c>
      <c r="K2683">
        <v>2.1112126572366301</v>
      </c>
    </row>
    <row r="2684" spans="1:11" x14ac:dyDescent="0.35">
      <c r="A2684" s="1" t="s">
        <v>2500</v>
      </c>
      <c r="B2684">
        <v>136480000</v>
      </c>
      <c r="C2684">
        <v>136510000</v>
      </c>
      <c r="D2684" s="1" t="s">
        <v>2500</v>
      </c>
      <c r="E2684">
        <v>136620000</v>
      </c>
      <c r="F2684">
        <v>136650000</v>
      </c>
      <c r="G2684">
        <v>9887</v>
      </c>
      <c r="H2684">
        <v>9888</v>
      </c>
      <c r="I2684" s="1" t="s">
        <v>2701</v>
      </c>
      <c r="J2684">
        <v>3.8067092794348998E-3</v>
      </c>
      <c r="K2684">
        <v>2.1112126572366301</v>
      </c>
    </row>
    <row r="2685" spans="1:11" x14ac:dyDescent="0.35">
      <c r="A2685" s="1" t="s">
        <v>2500</v>
      </c>
      <c r="B2685">
        <v>136770000</v>
      </c>
      <c r="C2685">
        <v>136810000</v>
      </c>
      <c r="D2685" s="1" t="s">
        <v>2500</v>
      </c>
      <c r="E2685">
        <v>137020000</v>
      </c>
      <c r="F2685">
        <v>137050000</v>
      </c>
      <c r="G2685">
        <v>9889</v>
      </c>
      <c r="H2685">
        <v>9891</v>
      </c>
      <c r="I2685" s="1" t="s">
        <v>2702</v>
      </c>
      <c r="J2685">
        <v>8.0865154860143094E-3</v>
      </c>
      <c r="K2685">
        <v>2.1112126572366301</v>
      </c>
    </row>
    <row r="2686" spans="1:11" x14ac:dyDescent="0.35">
      <c r="A2686" s="1" t="s">
        <v>2500</v>
      </c>
      <c r="B2686">
        <v>137270000</v>
      </c>
      <c r="C2686">
        <v>137310000</v>
      </c>
      <c r="D2686" s="1" t="s">
        <v>2500</v>
      </c>
      <c r="E2686">
        <v>137400000</v>
      </c>
      <c r="F2686">
        <v>137440000</v>
      </c>
      <c r="G2686">
        <v>9895</v>
      </c>
      <c r="H2686">
        <v>9896</v>
      </c>
      <c r="I2686" s="1" t="s">
        <v>6998</v>
      </c>
      <c r="J2686">
        <v>0.17420717751331299</v>
      </c>
      <c r="K2686">
        <v>2.5992076683399499</v>
      </c>
    </row>
    <row r="2687" spans="1:11" x14ac:dyDescent="0.35">
      <c r="A2687" s="1" t="s">
        <v>2704</v>
      </c>
      <c r="B2687">
        <v>190000</v>
      </c>
      <c r="C2687">
        <v>200000</v>
      </c>
      <c r="D2687" s="1" t="s">
        <v>2704</v>
      </c>
      <c r="E2687">
        <v>980000</v>
      </c>
      <c r="F2687">
        <v>990000</v>
      </c>
      <c r="G2687">
        <v>9898</v>
      </c>
      <c r="H2687">
        <v>9905</v>
      </c>
      <c r="I2687" s="1" t="s">
        <v>11914</v>
      </c>
      <c r="J2687">
        <v>0.10972339675374</v>
      </c>
      <c r="K2687">
        <v>2.1112126572366301</v>
      </c>
    </row>
    <row r="2688" spans="1:11" x14ac:dyDescent="0.35">
      <c r="A2688" s="1" t="s">
        <v>2704</v>
      </c>
      <c r="B2688">
        <v>480000</v>
      </c>
      <c r="C2688">
        <v>490000</v>
      </c>
      <c r="D2688" s="1" t="s">
        <v>2704</v>
      </c>
      <c r="E2688">
        <v>780000</v>
      </c>
      <c r="F2688">
        <v>810000</v>
      </c>
      <c r="G2688">
        <v>9901</v>
      </c>
      <c r="H2688">
        <v>9904</v>
      </c>
      <c r="I2688" s="1" t="s">
        <v>2705</v>
      </c>
      <c r="J2688">
        <v>0.19038921721490601</v>
      </c>
      <c r="K2688">
        <v>3.6758347359905099</v>
      </c>
    </row>
    <row r="2689" spans="1:11" x14ac:dyDescent="0.35">
      <c r="A2689" s="1" t="s">
        <v>2704</v>
      </c>
      <c r="B2689">
        <v>500000</v>
      </c>
      <c r="C2689">
        <v>520000</v>
      </c>
      <c r="D2689" s="1" t="s">
        <v>2704</v>
      </c>
      <c r="E2689">
        <v>690000</v>
      </c>
      <c r="F2689">
        <v>700000</v>
      </c>
      <c r="G2689">
        <v>9902</v>
      </c>
      <c r="H2689">
        <v>9903</v>
      </c>
      <c r="I2689" s="1" t="s">
        <v>6999</v>
      </c>
      <c r="J2689">
        <v>0.19960156887542099</v>
      </c>
      <c r="K2689">
        <v>2.1112126572366301</v>
      </c>
    </row>
    <row r="2690" spans="1:11" x14ac:dyDescent="0.35">
      <c r="A2690" s="1" t="s">
        <v>2704</v>
      </c>
      <c r="B2690">
        <v>2920000</v>
      </c>
      <c r="C2690">
        <v>2940000</v>
      </c>
      <c r="D2690" s="1" t="s">
        <v>2704</v>
      </c>
      <c r="E2690">
        <v>3040000</v>
      </c>
      <c r="F2690">
        <v>3050000</v>
      </c>
      <c r="G2690">
        <v>9909</v>
      </c>
      <c r="H2690">
        <v>9911</v>
      </c>
      <c r="I2690" s="1" t="s">
        <v>7001</v>
      </c>
      <c r="J2690">
        <v>0.12476536762461</v>
      </c>
      <c r="K2690">
        <v>2.1112126572366301</v>
      </c>
    </row>
    <row r="2691" spans="1:11" x14ac:dyDescent="0.35">
      <c r="A2691" s="1" t="s">
        <v>2704</v>
      </c>
      <c r="B2691">
        <v>3190000</v>
      </c>
      <c r="C2691">
        <v>3260000</v>
      </c>
      <c r="D2691" s="1" t="s">
        <v>2704</v>
      </c>
      <c r="E2691">
        <v>4390000</v>
      </c>
      <c r="F2691">
        <v>4400000</v>
      </c>
      <c r="G2691">
        <v>9912</v>
      </c>
      <c r="H2691">
        <v>9926</v>
      </c>
      <c r="I2691" s="1" t="s">
        <v>11915</v>
      </c>
      <c r="J2691">
        <v>0.12476536762461</v>
      </c>
      <c r="K2691">
        <v>3.2</v>
      </c>
    </row>
    <row r="2692" spans="1:11" x14ac:dyDescent="0.35">
      <c r="A2692" s="1" t="s">
        <v>2704</v>
      </c>
      <c r="B2692">
        <v>3190000</v>
      </c>
      <c r="C2692">
        <v>3260000</v>
      </c>
      <c r="D2692" s="1" t="s">
        <v>2704</v>
      </c>
      <c r="E2692">
        <v>4760000</v>
      </c>
      <c r="F2692">
        <v>4790000</v>
      </c>
      <c r="G2692">
        <v>9912</v>
      </c>
      <c r="H2692">
        <v>9929</v>
      </c>
      <c r="I2692" s="1" t="s">
        <v>2706</v>
      </c>
      <c r="J2692">
        <v>2.4123849696923199E-2</v>
      </c>
      <c r="K2692">
        <v>3.2</v>
      </c>
    </row>
    <row r="2693" spans="1:11" x14ac:dyDescent="0.35">
      <c r="A2693" s="1" t="s">
        <v>2704</v>
      </c>
      <c r="B2693">
        <v>3190000</v>
      </c>
      <c r="C2693">
        <v>3260000</v>
      </c>
      <c r="D2693" s="1" t="s">
        <v>2704</v>
      </c>
      <c r="E2693">
        <v>4490000</v>
      </c>
      <c r="F2693">
        <v>4520000</v>
      </c>
      <c r="G2693">
        <v>9912</v>
      </c>
      <c r="H2693">
        <v>9927</v>
      </c>
      <c r="I2693" s="1" t="s">
        <v>8937</v>
      </c>
      <c r="J2693">
        <v>0.19241391812082101</v>
      </c>
      <c r="K2693">
        <v>2.1112126572366301</v>
      </c>
    </row>
    <row r="2694" spans="1:11" x14ac:dyDescent="0.35">
      <c r="A2694" s="1" t="s">
        <v>2704</v>
      </c>
      <c r="B2694">
        <v>3190000</v>
      </c>
      <c r="C2694">
        <v>3260000</v>
      </c>
      <c r="D2694" s="1" t="s">
        <v>2704</v>
      </c>
      <c r="E2694">
        <v>4640000</v>
      </c>
      <c r="F2694">
        <v>4670000</v>
      </c>
      <c r="G2694">
        <v>9912</v>
      </c>
      <c r="H2694">
        <v>9928</v>
      </c>
      <c r="I2694" s="1" t="s">
        <v>2707</v>
      </c>
      <c r="J2694">
        <v>5.80952202012157E-2</v>
      </c>
      <c r="K2694">
        <v>3.2</v>
      </c>
    </row>
    <row r="2695" spans="1:11" x14ac:dyDescent="0.35">
      <c r="A2695" s="1" t="s">
        <v>2704</v>
      </c>
      <c r="B2695">
        <v>3190000</v>
      </c>
      <c r="C2695">
        <v>3260000</v>
      </c>
      <c r="D2695" s="1" t="s">
        <v>2704</v>
      </c>
      <c r="E2695">
        <v>4040000</v>
      </c>
      <c r="F2695">
        <v>4070000</v>
      </c>
      <c r="G2695">
        <v>9912</v>
      </c>
      <c r="H2695">
        <v>9923</v>
      </c>
      <c r="I2695" s="1" t="s">
        <v>11916</v>
      </c>
      <c r="J2695">
        <v>0.16536179408035701</v>
      </c>
      <c r="K2695">
        <v>2.1112126572366301</v>
      </c>
    </row>
    <row r="2696" spans="1:11" x14ac:dyDescent="0.35">
      <c r="A2696" s="1" t="s">
        <v>2704</v>
      </c>
      <c r="B2696">
        <v>3190000</v>
      </c>
      <c r="C2696">
        <v>3260000</v>
      </c>
      <c r="D2696" s="1" t="s">
        <v>2704</v>
      </c>
      <c r="E2696">
        <v>3750000</v>
      </c>
      <c r="F2696">
        <v>3810000</v>
      </c>
      <c r="G2696">
        <v>9912</v>
      </c>
      <c r="H2696">
        <v>9918</v>
      </c>
      <c r="I2696" s="1" t="s">
        <v>7002</v>
      </c>
      <c r="J2696">
        <v>3.1755854169970898E-2</v>
      </c>
      <c r="K2696">
        <v>2.1112126572366301</v>
      </c>
    </row>
    <row r="2697" spans="1:11" x14ac:dyDescent="0.35">
      <c r="A2697" s="1" t="s">
        <v>2704</v>
      </c>
      <c r="B2697">
        <v>3750000</v>
      </c>
      <c r="C2697">
        <v>3810000</v>
      </c>
      <c r="D2697" s="1" t="s">
        <v>2704</v>
      </c>
      <c r="E2697">
        <v>4640000</v>
      </c>
      <c r="F2697">
        <v>4670000</v>
      </c>
      <c r="G2697">
        <v>9918</v>
      </c>
      <c r="H2697">
        <v>9928</v>
      </c>
      <c r="I2697" s="1" t="s">
        <v>10722</v>
      </c>
      <c r="J2697">
        <v>0.14268123277568701</v>
      </c>
      <c r="K2697">
        <v>2.5992076683399499</v>
      </c>
    </row>
    <row r="2698" spans="1:11" x14ac:dyDescent="0.35">
      <c r="A2698" s="1" t="s">
        <v>2704</v>
      </c>
      <c r="B2698">
        <v>4810000</v>
      </c>
      <c r="C2698">
        <v>4850000</v>
      </c>
      <c r="D2698" s="1" t="s">
        <v>2704</v>
      </c>
      <c r="E2698">
        <v>5260000</v>
      </c>
      <c r="F2698">
        <v>5290000</v>
      </c>
      <c r="G2698">
        <v>9930</v>
      </c>
      <c r="H2698">
        <v>9932</v>
      </c>
      <c r="I2698" s="1" t="s">
        <v>2712</v>
      </c>
      <c r="J2698">
        <v>6.2082756111101499E-2</v>
      </c>
      <c r="K2698">
        <v>2.1112126572366301</v>
      </c>
    </row>
    <row r="2699" spans="1:11" x14ac:dyDescent="0.35">
      <c r="A2699" s="1" t="s">
        <v>2704</v>
      </c>
      <c r="B2699">
        <v>4810000</v>
      </c>
      <c r="C2699">
        <v>4850000</v>
      </c>
      <c r="D2699" s="1" t="s">
        <v>2704</v>
      </c>
      <c r="E2699">
        <v>5370000</v>
      </c>
      <c r="F2699">
        <v>5410000</v>
      </c>
      <c r="G2699">
        <v>9930</v>
      </c>
      <c r="H2699">
        <v>9933</v>
      </c>
      <c r="I2699" s="1" t="s">
        <v>2710</v>
      </c>
      <c r="J2699">
        <v>5.1915180437443503E-2</v>
      </c>
      <c r="K2699">
        <v>3.2</v>
      </c>
    </row>
    <row r="2700" spans="1:11" x14ac:dyDescent="0.35">
      <c r="A2700" s="1" t="s">
        <v>2704</v>
      </c>
      <c r="B2700">
        <v>5430000</v>
      </c>
      <c r="C2700">
        <v>5470000</v>
      </c>
      <c r="D2700" s="1" t="s">
        <v>2704</v>
      </c>
      <c r="E2700">
        <v>5610000</v>
      </c>
      <c r="F2700">
        <v>5630000</v>
      </c>
      <c r="G2700">
        <v>9934</v>
      </c>
      <c r="H2700">
        <v>9935</v>
      </c>
      <c r="I2700" s="1" t="s">
        <v>2714</v>
      </c>
      <c r="J2700">
        <v>5.80952202012157E-2</v>
      </c>
      <c r="K2700">
        <v>2.1112126572366301</v>
      </c>
    </row>
    <row r="2701" spans="1:11" x14ac:dyDescent="0.35">
      <c r="A2701" s="1" t="s">
        <v>2704</v>
      </c>
      <c r="B2701">
        <v>5660000</v>
      </c>
      <c r="C2701">
        <v>5690000</v>
      </c>
      <c r="D2701" s="1" t="s">
        <v>2704</v>
      </c>
      <c r="E2701">
        <v>5860000</v>
      </c>
      <c r="F2701">
        <v>5890000</v>
      </c>
      <c r="G2701">
        <v>9936</v>
      </c>
      <c r="H2701">
        <v>9939</v>
      </c>
      <c r="I2701" s="1" t="s">
        <v>8939</v>
      </c>
      <c r="J2701">
        <v>0.19481016623664199</v>
      </c>
      <c r="K2701">
        <v>2.5992076683399499</v>
      </c>
    </row>
    <row r="2702" spans="1:11" x14ac:dyDescent="0.35">
      <c r="A2702" s="1" t="s">
        <v>2704</v>
      </c>
      <c r="B2702">
        <v>6100000</v>
      </c>
      <c r="C2702">
        <v>6120000</v>
      </c>
      <c r="D2702" s="1" t="s">
        <v>2704</v>
      </c>
      <c r="E2702">
        <v>6380000</v>
      </c>
      <c r="F2702">
        <v>6410000</v>
      </c>
      <c r="G2702">
        <v>9941</v>
      </c>
      <c r="H2702">
        <v>9945</v>
      </c>
      <c r="I2702" s="1" t="s">
        <v>2715</v>
      </c>
      <c r="J2702">
        <v>2.4123849696923199E-2</v>
      </c>
      <c r="K2702">
        <v>2.1112126572366301</v>
      </c>
    </row>
    <row r="2703" spans="1:11" x14ac:dyDescent="0.35">
      <c r="A2703" s="1" t="s">
        <v>2704</v>
      </c>
      <c r="B2703">
        <v>6190000</v>
      </c>
      <c r="C2703">
        <v>6220000</v>
      </c>
      <c r="D2703" s="1" t="s">
        <v>2704</v>
      </c>
      <c r="E2703">
        <v>6380000</v>
      </c>
      <c r="F2703">
        <v>6410000</v>
      </c>
      <c r="G2703">
        <v>9944</v>
      </c>
      <c r="H2703">
        <v>9945</v>
      </c>
      <c r="I2703" s="1" t="s">
        <v>2716</v>
      </c>
      <c r="J2703">
        <v>5.80952202012157E-2</v>
      </c>
      <c r="K2703">
        <v>2.5992076683399499</v>
      </c>
    </row>
    <row r="2704" spans="1:11" x14ac:dyDescent="0.35">
      <c r="A2704" s="1" t="s">
        <v>2704</v>
      </c>
      <c r="B2704">
        <v>6650000</v>
      </c>
      <c r="C2704">
        <v>6690000</v>
      </c>
      <c r="D2704" s="1" t="s">
        <v>2704</v>
      </c>
      <c r="E2704">
        <v>7390000</v>
      </c>
      <c r="F2704">
        <v>7440000</v>
      </c>
      <c r="G2704">
        <v>9947</v>
      </c>
      <c r="H2704">
        <v>9954</v>
      </c>
      <c r="I2704" s="1" t="s">
        <v>2717</v>
      </c>
      <c r="J2704">
        <v>0.14356206593548301</v>
      </c>
      <c r="K2704">
        <v>3.2</v>
      </c>
    </row>
    <row r="2705" spans="1:11" x14ac:dyDescent="0.35">
      <c r="A2705" s="1" t="s">
        <v>2704</v>
      </c>
      <c r="B2705">
        <v>6650000</v>
      </c>
      <c r="C2705">
        <v>6690000</v>
      </c>
      <c r="D2705" s="1" t="s">
        <v>2704</v>
      </c>
      <c r="E2705">
        <v>7500000</v>
      </c>
      <c r="F2705">
        <v>7540000</v>
      </c>
      <c r="G2705">
        <v>9947</v>
      </c>
      <c r="H2705">
        <v>9956</v>
      </c>
      <c r="I2705" s="1" t="s">
        <v>11917</v>
      </c>
      <c r="J2705">
        <v>0.12476536762461</v>
      </c>
      <c r="K2705">
        <v>2.1112126572366301</v>
      </c>
    </row>
    <row r="2706" spans="1:11" x14ac:dyDescent="0.35">
      <c r="A2706" s="1" t="s">
        <v>2704</v>
      </c>
      <c r="B2706">
        <v>6900000</v>
      </c>
      <c r="C2706">
        <v>6940000</v>
      </c>
      <c r="D2706" s="1" t="s">
        <v>2704</v>
      </c>
      <c r="E2706">
        <v>7390000</v>
      </c>
      <c r="F2706">
        <v>7440000</v>
      </c>
      <c r="G2706">
        <v>9951</v>
      </c>
      <c r="H2706">
        <v>9954</v>
      </c>
      <c r="I2706" s="1" t="s">
        <v>2718</v>
      </c>
      <c r="J2706">
        <v>2.78626290564443E-3</v>
      </c>
      <c r="K2706">
        <v>2.1112126572366301</v>
      </c>
    </row>
    <row r="2707" spans="1:11" x14ac:dyDescent="0.35">
      <c r="A2707" s="1" t="s">
        <v>2704</v>
      </c>
      <c r="B2707">
        <v>7070000</v>
      </c>
      <c r="C2707">
        <v>7130000</v>
      </c>
      <c r="D2707" s="1" t="s">
        <v>2704</v>
      </c>
      <c r="E2707">
        <v>7390000</v>
      </c>
      <c r="F2707">
        <v>7440000</v>
      </c>
      <c r="G2707">
        <v>9952</v>
      </c>
      <c r="H2707">
        <v>9954</v>
      </c>
      <c r="I2707" s="1" t="s">
        <v>7006</v>
      </c>
      <c r="J2707">
        <v>6.2721404275481604E-2</v>
      </c>
      <c r="K2707">
        <v>2.5992076683399499</v>
      </c>
    </row>
    <row r="2708" spans="1:11" x14ac:dyDescent="0.35">
      <c r="A2708" s="1" t="s">
        <v>2704</v>
      </c>
      <c r="B2708">
        <v>7230000</v>
      </c>
      <c r="C2708">
        <v>7270000</v>
      </c>
      <c r="D2708" s="1" t="s">
        <v>2704</v>
      </c>
      <c r="E2708">
        <v>7390000</v>
      </c>
      <c r="F2708">
        <v>7440000</v>
      </c>
      <c r="G2708">
        <v>9953</v>
      </c>
      <c r="H2708">
        <v>9954</v>
      </c>
      <c r="I2708" s="1" t="s">
        <v>2719</v>
      </c>
      <c r="J2708">
        <v>0.14268123277568701</v>
      </c>
      <c r="K2708">
        <v>2.5992076683399499</v>
      </c>
    </row>
    <row r="2709" spans="1:11" x14ac:dyDescent="0.35">
      <c r="A2709" s="1" t="s">
        <v>2704</v>
      </c>
      <c r="B2709">
        <v>7500000</v>
      </c>
      <c r="C2709">
        <v>7540000</v>
      </c>
      <c r="D2709" s="1" t="s">
        <v>2704</v>
      </c>
      <c r="E2709">
        <v>7660000</v>
      </c>
      <c r="F2709">
        <v>7700000</v>
      </c>
      <c r="G2709">
        <v>9956</v>
      </c>
      <c r="H2709">
        <v>9959</v>
      </c>
      <c r="I2709" s="1" t="s">
        <v>2720</v>
      </c>
      <c r="J2709">
        <v>5.24133985862879E-2</v>
      </c>
      <c r="K2709">
        <v>2.5992076683399499</v>
      </c>
    </row>
    <row r="2710" spans="1:11" x14ac:dyDescent="0.35">
      <c r="A2710" s="1" t="s">
        <v>2704</v>
      </c>
      <c r="B2710">
        <v>7500000</v>
      </c>
      <c r="C2710">
        <v>7540000</v>
      </c>
      <c r="D2710" s="1" t="s">
        <v>2704</v>
      </c>
      <c r="E2710">
        <v>9290000</v>
      </c>
      <c r="F2710">
        <v>9320000</v>
      </c>
      <c r="G2710">
        <v>9956</v>
      </c>
      <c r="H2710">
        <v>9977</v>
      </c>
      <c r="I2710" s="1" t="s">
        <v>2721</v>
      </c>
      <c r="J2710">
        <v>6.2721404275481604E-2</v>
      </c>
      <c r="K2710">
        <v>2.1112126572366301</v>
      </c>
    </row>
    <row r="2711" spans="1:11" x14ac:dyDescent="0.35">
      <c r="A2711" s="1" t="s">
        <v>2704</v>
      </c>
      <c r="B2711">
        <v>7840000</v>
      </c>
      <c r="C2711">
        <v>7890000</v>
      </c>
      <c r="D2711" s="1" t="s">
        <v>2704</v>
      </c>
      <c r="E2711">
        <v>9290000</v>
      </c>
      <c r="F2711">
        <v>9320000</v>
      </c>
      <c r="G2711">
        <v>9962</v>
      </c>
      <c r="H2711">
        <v>9977</v>
      </c>
      <c r="I2711" s="1" t="s">
        <v>7009</v>
      </c>
      <c r="J2711">
        <v>2.4778002758826901E-2</v>
      </c>
      <c r="K2711">
        <v>2.1112126572366301</v>
      </c>
    </row>
    <row r="2712" spans="1:11" x14ac:dyDescent="0.35">
      <c r="A2712" s="1" t="s">
        <v>2704</v>
      </c>
      <c r="B2712">
        <v>7840000</v>
      </c>
      <c r="C2712">
        <v>7890000</v>
      </c>
      <c r="D2712" s="1" t="s">
        <v>2704</v>
      </c>
      <c r="E2712">
        <v>8860000</v>
      </c>
      <c r="F2712">
        <v>8890000</v>
      </c>
      <c r="G2712">
        <v>9962</v>
      </c>
      <c r="H2712">
        <v>9971</v>
      </c>
      <c r="I2712" s="1" t="s">
        <v>7010</v>
      </c>
      <c r="J2712">
        <v>6.2082756111101499E-2</v>
      </c>
      <c r="K2712">
        <v>3.2</v>
      </c>
    </row>
    <row r="2713" spans="1:11" x14ac:dyDescent="0.35">
      <c r="A2713" s="1" t="s">
        <v>2704</v>
      </c>
      <c r="B2713">
        <v>7840000</v>
      </c>
      <c r="C2713">
        <v>7890000</v>
      </c>
      <c r="D2713" s="1" t="s">
        <v>2704</v>
      </c>
      <c r="E2713">
        <v>9180000</v>
      </c>
      <c r="F2713">
        <v>9220000</v>
      </c>
      <c r="G2713">
        <v>9962</v>
      </c>
      <c r="H2713">
        <v>9974</v>
      </c>
      <c r="I2713" s="1" t="s">
        <v>2722</v>
      </c>
      <c r="J2713">
        <v>2.4123849696923199E-2</v>
      </c>
      <c r="K2713">
        <v>2.5992076683399499</v>
      </c>
    </row>
    <row r="2714" spans="1:11" x14ac:dyDescent="0.35">
      <c r="A2714" s="1" t="s">
        <v>2704</v>
      </c>
      <c r="B2714">
        <v>8040000</v>
      </c>
      <c r="C2714">
        <v>8070000</v>
      </c>
      <c r="D2714" s="1" t="s">
        <v>2704</v>
      </c>
      <c r="E2714">
        <v>9180000</v>
      </c>
      <c r="F2714">
        <v>9220000</v>
      </c>
      <c r="G2714">
        <v>9963</v>
      </c>
      <c r="H2714">
        <v>9974</v>
      </c>
      <c r="I2714" s="1" t="s">
        <v>7011</v>
      </c>
      <c r="J2714">
        <v>0.155938330446664</v>
      </c>
      <c r="K2714">
        <v>2.1112126572366301</v>
      </c>
    </row>
    <row r="2715" spans="1:11" x14ac:dyDescent="0.35">
      <c r="A2715" s="1" t="s">
        <v>2704</v>
      </c>
      <c r="B2715">
        <v>9330000</v>
      </c>
      <c r="C2715">
        <v>9370000</v>
      </c>
      <c r="D2715" s="1" t="s">
        <v>2704</v>
      </c>
      <c r="E2715">
        <v>11250000</v>
      </c>
      <c r="F2715">
        <v>11270000</v>
      </c>
      <c r="G2715">
        <v>9978</v>
      </c>
      <c r="H2715">
        <v>9991</v>
      </c>
      <c r="I2715" s="1" t="s">
        <v>11918</v>
      </c>
      <c r="J2715">
        <v>6.2413228449679198E-2</v>
      </c>
      <c r="K2715">
        <v>2.1112126572366301</v>
      </c>
    </row>
    <row r="2716" spans="1:11" x14ac:dyDescent="0.35">
      <c r="A2716" s="1" t="s">
        <v>2704</v>
      </c>
      <c r="B2716">
        <v>11110000</v>
      </c>
      <c r="C2716">
        <v>11130000</v>
      </c>
      <c r="D2716" s="1" t="s">
        <v>2704</v>
      </c>
      <c r="E2716">
        <v>11450000</v>
      </c>
      <c r="F2716">
        <v>11460000</v>
      </c>
      <c r="G2716">
        <v>9990</v>
      </c>
      <c r="H2716">
        <v>9995</v>
      </c>
      <c r="I2716" s="1" t="s">
        <v>11919</v>
      </c>
      <c r="J2716">
        <v>0.165322405050364</v>
      </c>
      <c r="K2716">
        <v>2.1112126572366301</v>
      </c>
    </row>
    <row r="2717" spans="1:11" x14ac:dyDescent="0.35">
      <c r="A2717" s="1" t="s">
        <v>2704</v>
      </c>
      <c r="B2717">
        <v>11510000</v>
      </c>
      <c r="C2717">
        <v>11530000</v>
      </c>
      <c r="D2717" s="1" t="s">
        <v>2704</v>
      </c>
      <c r="E2717">
        <v>11740000</v>
      </c>
      <c r="F2717">
        <v>11770000</v>
      </c>
      <c r="G2717">
        <v>9996</v>
      </c>
      <c r="H2717">
        <v>9998</v>
      </c>
      <c r="I2717" s="1" t="s">
        <v>2723</v>
      </c>
      <c r="J2717">
        <v>3.29866766774825E-2</v>
      </c>
      <c r="K2717">
        <v>2.5992076683399499</v>
      </c>
    </row>
    <row r="2718" spans="1:11" x14ac:dyDescent="0.35">
      <c r="A2718" s="1" t="s">
        <v>2704</v>
      </c>
      <c r="B2718">
        <v>11780000</v>
      </c>
      <c r="C2718">
        <v>11800000</v>
      </c>
      <c r="D2718" s="1" t="s">
        <v>2704</v>
      </c>
      <c r="E2718">
        <v>11970000</v>
      </c>
      <c r="F2718">
        <v>11990000</v>
      </c>
      <c r="G2718">
        <v>9999</v>
      </c>
      <c r="H2718">
        <v>10000</v>
      </c>
      <c r="I2718" s="1" t="s">
        <v>2724</v>
      </c>
      <c r="J2718">
        <v>5.1915180437443503E-2</v>
      </c>
      <c r="K2718">
        <v>3.2</v>
      </c>
    </row>
    <row r="2719" spans="1:11" x14ac:dyDescent="0.35">
      <c r="A2719" s="1" t="s">
        <v>2704</v>
      </c>
      <c r="B2719">
        <v>12230000</v>
      </c>
      <c r="C2719">
        <v>12280000</v>
      </c>
      <c r="D2719" s="1" t="s">
        <v>2704</v>
      </c>
      <c r="E2719">
        <v>12800000</v>
      </c>
      <c r="F2719">
        <v>12810000</v>
      </c>
      <c r="G2719">
        <v>10002</v>
      </c>
      <c r="H2719">
        <v>10007</v>
      </c>
      <c r="I2719" s="1" t="s">
        <v>11920</v>
      </c>
      <c r="J2719">
        <v>0.113504141039762</v>
      </c>
      <c r="K2719">
        <v>2.5992076683399499</v>
      </c>
    </row>
    <row r="2720" spans="1:11" x14ac:dyDescent="0.35">
      <c r="A2720" s="1" t="s">
        <v>2704</v>
      </c>
      <c r="B2720">
        <v>12230000</v>
      </c>
      <c r="C2720">
        <v>12280000</v>
      </c>
      <c r="D2720" s="1" t="s">
        <v>2704</v>
      </c>
      <c r="E2720">
        <v>12650000</v>
      </c>
      <c r="F2720">
        <v>12770000</v>
      </c>
      <c r="G2720">
        <v>10002</v>
      </c>
      <c r="H2720">
        <v>10006</v>
      </c>
      <c r="I2720" s="1" t="s">
        <v>2725</v>
      </c>
      <c r="J2720">
        <v>2.4123849696923199E-2</v>
      </c>
      <c r="K2720">
        <v>3.2</v>
      </c>
    </row>
    <row r="2721" spans="1:11" x14ac:dyDescent="0.35">
      <c r="A2721" s="1" t="s">
        <v>2704</v>
      </c>
      <c r="B2721">
        <v>12230000</v>
      </c>
      <c r="C2721">
        <v>12280000</v>
      </c>
      <c r="D2721" s="1" t="s">
        <v>2704</v>
      </c>
      <c r="E2721">
        <v>13050000</v>
      </c>
      <c r="F2721">
        <v>13100000</v>
      </c>
      <c r="G2721">
        <v>10002</v>
      </c>
      <c r="H2721">
        <v>10011</v>
      </c>
      <c r="I2721" s="1" t="s">
        <v>7014</v>
      </c>
      <c r="J2721">
        <v>7.0941583043083303E-2</v>
      </c>
      <c r="K2721">
        <v>4.2224253144732602</v>
      </c>
    </row>
    <row r="2722" spans="1:11" x14ac:dyDescent="0.35">
      <c r="A2722" s="1" t="s">
        <v>2704</v>
      </c>
      <c r="B2722">
        <v>12650000</v>
      </c>
      <c r="C2722">
        <v>12770000</v>
      </c>
      <c r="D2722" s="1" t="s">
        <v>2704</v>
      </c>
      <c r="E2722">
        <v>13050000</v>
      </c>
      <c r="F2722">
        <v>13100000</v>
      </c>
      <c r="G2722">
        <v>10006</v>
      </c>
      <c r="H2722">
        <v>10011</v>
      </c>
      <c r="I2722" s="1" t="s">
        <v>2727</v>
      </c>
      <c r="J2722">
        <v>7.8044910629011505E-2</v>
      </c>
      <c r="K2722">
        <v>2.1112126572366301</v>
      </c>
    </row>
    <row r="2723" spans="1:11" x14ac:dyDescent="0.35">
      <c r="A2723" s="1" t="s">
        <v>2704</v>
      </c>
      <c r="B2723">
        <v>13610000</v>
      </c>
      <c r="C2723">
        <v>13620000</v>
      </c>
      <c r="D2723" s="1" t="s">
        <v>2704</v>
      </c>
      <c r="E2723">
        <v>13760000</v>
      </c>
      <c r="F2723">
        <v>13810000</v>
      </c>
      <c r="G2723">
        <v>10017</v>
      </c>
      <c r="H2723">
        <v>10019</v>
      </c>
      <c r="I2723" s="1" t="s">
        <v>11921</v>
      </c>
      <c r="J2723">
        <v>7.15793153217716E-2</v>
      </c>
      <c r="K2723">
        <v>2.1112126572366301</v>
      </c>
    </row>
    <row r="2724" spans="1:11" x14ac:dyDescent="0.35">
      <c r="A2724" s="1" t="s">
        <v>2704</v>
      </c>
      <c r="B2724">
        <v>13630000</v>
      </c>
      <c r="C2724">
        <v>13670000</v>
      </c>
      <c r="D2724" s="1" t="s">
        <v>2704</v>
      </c>
      <c r="E2724">
        <v>14070000</v>
      </c>
      <c r="F2724">
        <v>14110000</v>
      </c>
      <c r="G2724">
        <v>10018</v>
      </c>
      <c r="H2724">
        <v>10023</v>
      </c>
      <c r="I2724" s="1" t="s">
        <v>8943</v>
      </c>
      <c r="J2724">
        <v>0.12476536762461</v>
      </c>
      <c r="K2724">
        <v>2.5992076683399499</v>
      </c>
    </row>
    <row r="2725" spans="1:11" x14ac:dyDescent="0.35">
      <c r="A2725" s="1" t="s">
        <v>2704</v>
      </c>
      <c r="B2725">
        <v>13760000</v>
      </c>
      <c r="C2725">
        <v>13810000</v>
      </c>
      <c r="D2725" s="1" t="s">
        <v>2704</v>
      </c>
      <c r="E2725">
        <v>14450000</v>
      </c>
      <c r="F2725">
        <v>14530000</v>
      </c>
      <c r="G2725">
        <v>10019</v>
      </c>
      <c r="H2725">
        <v>10025</v>
      </c>
      <c r="I2725" s="1" t="s">
        <v>7016</v>
      </c>
      <c r="J2725">
        <v>8.5382316838795602E-2</v>
      </c>
      <c r="K2725">
        <v>3.2</v>
      </c>
    </row>
    <row r="2726" spans="1:11" x14ac:dyDescent="0.35">
      <c r="A2726" s="1" t="s">
        <v>2704</v>
      </c>
      <c r="B2726">
        <v>13760000</v>
      </c>
      <c r="C2726">
        <v>13810000</v>
      </c>
      <c r="D2726" s="1" t="s">
        <v>2704</v>
      </c>
      <c r="E2726">
        <v>14180000</v>
      </c>
      <c r="F2726">
        <v>14220000</v>
      </c>
      <c r="G2726">
        <v>10019</v>
      </c>
      <c r="H2726">
        <v>10024</v>
      </c>
      <c r="I2726" s="1" t="s">
        <v>11922</v>
      </c>
      <c r="J2726">
        <v>4.0325259190794903E-2</v>
      </c>
      <c r="K2726">
        <v>2.1112126572366301</v>
      </c>
    </row>
    <row r="2727" spans="1:11" x14ac:dyDescent="0.35">
      <c r="A2727" s="1" t="s">
        <v>2704</v>
      </c>
      <c r="B2727">
        <v>13950000</v>
      </c>
      <c r="C2727">
        <v>13960000</v>
      </c>
      <c r="D2727" s="1" t="s">
        <v>2704</v>
      </c>
      <c r="E2727">
        <v>14450000</v>
      </c>
      <c r="F2727">
        <v>14530000</v>
      </c>
      <c r="G2727">
        <v>10021</v>
      </c>
      <c r="H2727">
        <v>10025</v>
      </c>
      <c r="I2727" s="1" t="s">
        <v>11923</v>
      </c>
      <c r="J2727">
        <v>0.140880007469876</v>
      </c>
      <c r="K2727">
        <v>2.1112126572366301</v>
      </c>
    </row>
    <row r="2728" spans="1:11" x14ac:dyDescent="0.35">
      <c r="A2728" s="1" t="s">
        <v>2704</v>
      </c>
      <c r="B2728">
        <v>14450000</v>
      </c>
      <c r="C2728">
        <v>14530000</v>
      </c>
      <c r="D2728" s="1" t="s">
        <v>2704</v>
      </c>
      <c r="E2728">
        <v>14950000</v>
      </c>
      <c r="F2728">
        <v>14980000</v>
      </c>
      <c r="G2728">
        <v>10025</v>
      </c>
      <c r="H2728">
        <v>10029</v>
      </c>
      <c r="I2728" s="1" t="s">
        <v>11924</v>
      </c>
      <c r="J2728">
        <v>0.19481016623664199</v>
      </c>
      <c r="K2728">
        <v>2.1112126572366301</v>
      </c>
    </row>
    <row r="2729" spans="1:11" x14ac:dyDescent="0.35">
      <c r="A2729" s="1" t="s">
        <v>2704</v>
      </c>
      <c r="B2729">
        <v>14450000</v>
      </c>
      <c r="C2729">
        <v>14530000</v>
      </c>
      <c r="D2729" s="1" t="s">
        <v>2704</v>
      </c>
      <c r="E2729">
        <v>14810000</v>
      </c>
      <c r="F2729">
        <v>14840000</v>
      </c>
      <c r="G2729">
        <v>10025</v>
      </c>
      <c r="H2729">
        <v>10028</v>
      </c>
      <c r="I2729" s="1" t="s">
        <v>2730</v>
      </c>
      <c r="J2729">
        <v>2.4778002758826901E-2</v>
      </c>
      <c r="K2729">
        <v>3.6758347359905099</v>
      </c>
    </row>
    <row r="2730" spans="1:11" x14ac:dyDescent="0.35">
      <c r="A2730" s="1" t="s">
        <v>2704</v>
      </c>
      <c r="B2730">
        <v>15200000</v>
      </c>
      <c r="C2730">
        <v>15240000</v>
      </c>
      <c r="D2730" s="1" t="s">
        <v>2704</v>
      </c>
      <c r="E2730">
        <v>15370000</v>
      </c>
      <c r="F2730">
        <v>15400000</v>
      </c>
      <c r="G2730">
        <v>10031</v>
      </c>
      <c r="H2730">
        <v>10032</v>
      </c>
      <c r="I2730" s="1" t="s">
        <v>2731</v>
      </c>
      <c r="J2730">
        <v>0.12092783416075301</v>
      </c>
      <c r="K2730">
        <v>3.2</v>
      </c>
    </row>
    <row r="2731" spans="1:11" x14ac:dyDescent="0.35">
      <c r="A2731" s="1" t="s">
        <v>2704</v>
      </c>
      <c r="B2731">
        <v>15420000</v>
      </c>
      <c r="C2731">
        <v>15450000</v>
      </c>
      <c r="D2731" s="1" t="s">
        <v>2704</v>
      </c>
      <c r="E2731">
        <v>15820000</v>
      </c>
      <c r="F2731">
        <v>15840000</v>
      </c>
      <c r="G2731">
        <v>10033</v>
      </c>
      <c r="H2731">
        <v>10037</v>
      </c>
      <c r="I2731" s="1" t="s">
        <v>7018</v>
      </c>
      <c r="J2731">
        <v>6.2721404275481604E-2</v>
      </c>
      <c r="K2731">
        <v>2.1112126572366301</v>
      </c>
    </row>
    <row r="2732" spans="1:11" x14ac:dyDescent="0.35">
      <c r="A2732" s="1" t="s">
        <v>2704</v>
      </c>
      <c r="B2732">
        <v>15420000</v>
      </c>
      <c r="C2732">
        <v>15450000</v>
      </c>
      <c r="D2732" s="1" t="s">
        <v>2704</v>
      </c>
      <c r="E2732">
        <v>15700000</v>
      </c>
      <c r="F2732">
        <v>15730000</v>
      </c>
      <c r="G2732">
        <v>10033</v>
      </c>
      <c r="H2732">
        <v>10036</v>
      </c>
      <c r="I2732" s="1" t="s">
        <v>2732</v>
      </c>
      <c r="J2732">
        <v>2.4778002758826901E-2</v>
      </c>
      <c r="K2732">
        <v>3.6758347359905099</v>
      </c>
    </row>
    <row r="2733" spans="1:11" x14ac:dyDescent="0.35">
      <c r="A2733" s="1" t="s">
        <v>2704</v>
      </c>
      <c r="B2733">
        <v>15570000</v>
      </c>
      <c r="C2733">
        <v>15590000</v>
      </c>
      <c r="D2733" s="1" t="s">
        <v>2704</v>
      </c>
      <c r="E2733">
        <v>15700000</v>
      </c>
      <c r="F2733">
        <v>15730000</v>
      </c>
      <c r="G2733">
        <v>10034</v>
      </c>
      <c r="H2733">
        <v>10036</v>
      </c>
      <c r="I2733" s="1" t="s">
        <v>7019</v>
      </c>
      <c r="J2733">
        <v>0.19481016623664199</v>
      </c>
      <c r="K2733">
        <v>2.5992076683399499</v>
      </c>
    </row>
    <row r="2734" spans="1:11" x14ac:dyDescent="0.35">
      <c r="A2734" s="1" t="s">
        <v>2704</v>
      </c>
      <c r="B2734">
        <v>15870000</v>
      </c>
      <c r="C2734">
        <v>15920000</v>
      </c>
      <c r="D2734" s="1" t="s">
        <v>2704</v>
      </c>
      <c r="E2734">
        <v>16770000</v>
      </c>
      <c r="F2734">
        <v>16800000</v>
      </c>
      <c r="G2734">
        <v>10038</v>
      </c>
      <c r="H2734">
        <v>10043</v>
      </c>
      <c r="I2734" s="1" t="s">
        <v>2734</v>
      </c>
      <c r="J2734">
        <v>1.3426319533156299E-2</v>
      </c>
      <c r="K2734">
        <v>2.5992076683399499</v>
      </c>
    </row>
    <row r="2735" spans="1:11" x14ac:dyDescent="0.35">
      <c r="A2735" s="1" t="s">
        <v>2704</v>
      </c>
      <c r="B2735">
        <v>15870000</v>
      </c>
      <c r="C2735">
        <v>15920000</v>
      </c>
      <c r="D2735" s="1" t="s">
        <v>2704</v>
      </c>
      <c r="E2735">
        <v>17220000</v>
      </c>
      <c r="F2735">
        <v>17270000</v>
      </c>
      <c r="G2735">
        <v>10038</v>
      </c>
      <c r="H2735">
        <v>10047</v>
      </c>
      <c r="I2735" s="1" t="s">
        <v>2733</v>
      </c>
      <c r="J2735">
        <v>0.19038921721490601</v>
      </c>
      <c r="K2735">
        <v>2.1112126572366301</v>
      </c>
    </row>
    <row r="2736" spans="1:11" x14ac:dyDescent="0.35">
      <c r="A2736" s="1" t="s">
        <v>2704</v>
      </c>
      <c r="B2736">
        <v>16830000</v>
      </c>
      <c r="C2736">
        <v>16860000</v>
      </c>
      <c r="D2736" s="1" t="s">
        <v>2704</v>
      </c>
      <c r="E2736">
        <v>17220000</v>
      </c>
      <c r="F2736">
        <v>17270000</v>
      </c>
      <c r="G2736">
        <v>10044</v>
      </c>
      <c r="H2736">
        <v>10047</v>
      </c>
      <c r="I2736" s="1" t="s">
        <v>2736</v>
      </c>
      <c r="J2736">
        <v>3.92760234346756E-4</v>
      </c>
      <c r="K2736">
        <v>2.1112126572366301</v>
      </c>
    </row>
    <row r="2737" spans="1:11" x14ac:dyDescent="0.35">
      <c r="A2737" s="1" t="s">
        <v>2704</v>
      </c>
      <c r="B2737">
        <v>16830000</v>
      </c>
      <c r="C2737">
        <v>16860000</v>
      </c>
      <c r="D2737" s="1" t="s">
        <v>2704</v>
      </c>
      <c r="E2737">
        <v>17470000</v>
      </c>
      <c r="F2737">
        <v>17480000</v>
      </c>
      <c r="G2737">
        <v>10044</v>
      </c>
      <c r="H2737">
        <v>10051</v>
      </c>
      <c r="I2737" s="1" t="s">
        <v>11925</v>
      </c>
      <c r="J2737">
        <v>0.155938330446664</v>
      </c>
      <c r="K2737">
        <v>2.5992076683399499</v>
      </c>
    </row>
    <row r="2738" spans="1:11" x14ac:dyDescent="0.35">
      <c r="A2738" s="1" t="s">
        <v>2704</v>
      </c>
      <c r="B2738">
        <v>17280000</v>
      </c>
      <c r="C2738">
        <v>17300000</v>
      </c>
      <c r="D2738" s="1" t="s">
        <v>2704</v>
      </c>
      <c r="E2738">
        <v>17410000</v>
      </c>
      <c r="F2738">
        <v>17440000</v>
      </c>
      <c r="G2738">
        <v>10048</v>
      </c>
      <c r="H2738">
        <v>10050</v>
      </c>
      <c r="I2738" s="1" t="s">
        <v>7021</v>
      </c>
      <c r="J2738">
        <v>6.2721404275481604E-2</v>
      </c>
      <c r="K2738">
        <v>2.5992076683399499</v>
      </c>
    </row>
    <row r="2739" spans="1:11" x14ac:dyDescent="0.35">
      <c r="A2739" s="1" t="s">
        <v>2704</v>
      </c>
      <c r="B2739">
        <v>17600000</v>
      </c>
      <c r="C2739">
        <v>17630000</v>
      </c>
      <c r="D2739" s="1" t="s">
        <v>2704</v>
      </c>
      <c r="E2739">
        <v>17730000</v>
      </c>
      <c r="F2739">
        <v>17750000</v>
      </c>
      <c r="G2739">
        <v>10052</v>
      </c>
      <c r="H2739">
        <v>10053</v>
      </c>
      <c r="I2739" s="1" t="s">
        <v>2737</v>
      </c>
      <c r="J2739">
        <v>6.2082756111101499E-2</v>
      </c>
      <c r="K2739">
        <v>2.1112126572366301</v>
      </c>
    </row>
    <row r="2740" spans="1:11" x14ac:dyDescent="0.35">
      <c r="A2740" s="1" t="s">
        <v>2704</v>
      </c>
      <c r="B2740">
        <v>17870000</v>
      </c>
      <c r="C2740">
        <v>17920000</v>
      </c>
      <c r="D2740" s="1" t="s">
        <v>2704</v>
      </c>
      <c r="E2740">
        <v>18210000</v>
      </c>
      <c r="F2740">
        <v>18240000</v>
      </c>
      <c r="G2740">
        <v>10055</v>
      </c>
      <c r="H2740">
        <v>10058</v>
      </c>
      <c r="I2740" s="1" t="s">
        <v>2738</v>
      </c>
      <c r="J2740">
        <v>2.4778002758826901E-2</v>
      </c>
      <c r="K2740">
        <v>2.5992076683399499</v>
      </c>
    </row>
    <row r="2741" spans="1:11" x14ac:dyDescent="0.35">
      <c r="A2741" s="1" t="s">
        <v>2704</v>
      </c>
      <c r="B2741">
        <v>19400000</v>
      </c>
      <c r="C2741">
        <v>19420000</v>
      </c>
      <c r="D2741" s="1" t="s">
        <v>2704</v>
      </c>
      <c r="E2741">
        <v>19680000</v>
      </c>
      <c r="F2741">
        <v>19690000</v>
      </c>
      <c r="G2741">
        <v>10061</v>
      </c>
      <c r="H2741">
        <v>10062</v>
      </c>
      <c r="I2741" s="1" t="s">
        <v>11926</v>
      </c>
      <c r="J2741">
        <v>7.15793153217716E-2</v>
      </c>
      <c r="K2741">
        <v>2.1112126572366301</v>
      </c>
    </row>
    <row r="2742" spans="1:11" x14ac:dyDescent="0.35">
      <c r="A2742" s="1" t="s">
        <v>2704</v>
      </c>
      <c r="B2742">
        <v>19400000</v>
      </c>
      <c r="C2742">
        <v>19420000</v>
      </c>
      <c r="D2742" s="1" t="s">
        <v>2704</v>
      </c>
      <c r="E2742">
        <v>19760000</v>
      </c>
      <c r="F2742">
        <v>19830000</v>
      </c>
      <c r="G2742">
        <v>10061</v>
      </c>
      <c r="H2742">
        <v>10063</v>
      </c>
      <c r="I2742" s="1" t="s">
        <v>2739</v>
      </c>
      <c r="J2742">
        <v>3.67100562339693E-2</v>
      </c>
      <c r="K2742">
        <v>2.5992076683399499</v>
      </c>
    </row>
    <row r="2743" spans="1:11" x14ac:dyDescent="0.35">
      <c r="A2743" s="1" t="s">
        <v>2704</v>
      </c>
      <c r="B2743">
        <v>19760000</v>
      </c>
      <c r="C2743">
        <v>19830000</v>
      </c>
      <c r="D2743" s="1" t="s">
        <v>2704</v>
      </c>
      <c r="E2743">
        <v>20760000</v>
      </c>
      <c r="F2743">
        <v>20780000</v>
      </c>
      <c r="G2743">
        <v>10063</v>
      </c>
      <c r="H2743">
        <v>10072</v>
      </c>
      <c r="I2743" s="1" t="s">
        <v>7025</v>
      </c>
      <c r="J2743">
        <v>3.2945606466848999E-2</v>
      </c>
      <c r="K2743">
        <v>2.1112126572366301</v>
      </c>
    </row>
    <row r="2744" spans="1:11" x14ac:dyDescent="0.35">
      <c r="A2744" s="1" t="s">
        <v>2704</v>
      </c>
      <c r="B2744">
        <v>21070000</v>
      </c>
      <c r="C2744">
        <v>21090000</v>
      </c>
      <c r="D2744" s="1" t="s">
        <v>2704</v>
      </c>
      <c r="E2744">
        <v>21240000</v>
      </c>
      <c r="F2744">
        <v>21290000</v>
      </c>
      <c r="G2744">
        <v>10075</v>
      </c>
      <c r="H2744">
        <v>10076</v>
      </c>
      <c r="I2744" s="1" t="s">
        <v>2741</v>
      </c>
      <c r="J2744">
        <v>4.4189441065363599E-2</v>
      </c>
      <c r="K2744">
        <v>3.2</v>
      </c>
    </row>
    <row r="2745" spans="1:11" x14ac:dyDescent="0.35">
      <c r="A2745" s="1" t="s">
        <v>2704</v>
      </c>
      <c r="B2745">
        <v>21480000</v>
      </c>
      <c r="C2745">
        <v>21540000</v>
      </c>
      <c r="D2745" s="1" t="s">
        <v>2704</v>
      </c>
      <c r="E2745">
        <v>21720000</v>
      </c>
      <c r="F2745">
        <v>21750000</v>
      </c>
      <c r="G2745">
        <v>10077</v>
      </c>
      <c r="H2745">
        <v>10078</v>
      </c>
      <c r="I2745" s="1" t="s">
        <v>11927</v>
      </c>
      <c r="J2745">
        <v>0.198232572369517</v>
      </c>
      <c r="K2745">
        <v>3.6758347359905099</v>
      </c>
    </row>
    <row r="2746" spans="1:11" x14ac:dyDescent="0.35">
      <c r="A2746" s="1" t="s">
        <v>2704</v>
      </c>
      <c r="B2746">
        <v>21980000</v>
      </c>
      <c r="C2746">
        <v>22020000</v>
      </c>
      <c r="D2746" s="1" t="s">
        <v>2704</v>
      </c>
      <c r="E2746">
        <v>22420000</v>
      </c>
      <c r="F2746">
        <v>22430000</v>
      </c>
      <c r="G2746">
        <v>10081</v>
      </c>
      <c r="H2746">
        <v>10088</v>
      </c>
      <c r="I2746" s="1" t="s">
        <v>7031</v>
      </c>
      <c r="J2746">
        <v>0.152506338869877</v>
      </c>
      <c r="K2746">
        <v>2.5992076683399499</v>
      </c>
    </row>
    <row r="2747" spans="1:11" x14ac:dyDescent="0.35">
      <c r="A2747" s="1" t="s">
        <v>2704</v>
      </c>
      <c r="B2747">
        <v>21980000</v>
      </c>
      <c r="C2747">
        <v>22020000</v>
      </c>
      <c r="D2747" s="1" t="s">
        <v>2704</v>
      </c>
      <c r="E2747">
        <v>22970000</v>
      </c>
      <c r="F2747">
        <v>23000000</v>
      </c>
      <c r="G2747">
        <v>10081</v>
      </c>
      <c r="H2747">
        <v>10093</v>
      </c>
      <c r="I2747" s="1" t="s">
        <v>2745</v>
      </c>
      <c r="J2747">
        <v>1.80693355991117E-2</v>
      </c>
      <c r="K2747">
        <v>2.5992076683399499</v>
      </c>
    </row>
    <row r="2748" spans="1:11" x14ac:dyDescent="0.35">
      <c r="A2748" s="1" t="s">
        <v>2704</v>
      </c>
      <c r="B2748">
        <v>21980000</v>
      </c>
      <c r="C2748">
        <v>22020000</v>
      </c>
      <c r="D2748" s="1" t="s">
        <v>2704</v>
      </c>
      <c r="E2748">
        <v>23050000</v>
      </c>
      <c r="F2748">
        <v>23080000</v>
      </c>
      <c r="G2748">
        <v>10081</v>
      </c>
      <c r="H2748">
        <v>10095</v>
      </c>
      <c r="I2748" s="1" t="s">
        <v>2747</v>
      </c>
      <c r="J2748">
        <v>1.80693355991117E-2</v>
      </c>
      <c r="K2748">
        <v>2.1112126572366301</v>
      </c>
    </row>
    <row r="2749" spans="1:11" x14ac:dyDescent="0.35">
      <c r="A2749" s="1" t="s">
        <v>2704</v>
      </c>
      <c r="B2749">
        <v>22560000</v>
      </c>
      <c r="C2749">
        <v>22590000</v>
      </c>
      <c r="D2749" s="1" t="s">
        <v>2704</v>
      </c>
      <c r="E2749">
        <v>22970000</v>
      </c>
      <c r="F2749">
        <v>23000000</v>
      </c>
      <c r="G2749">
        <v>10091</v>
      </c>
      <c r="H2749">
        <v>10093</v>
      </c>
      <c r="I2749" s="1" t="s">
        <v>7034</v>
      </c>
      <c r="J2749">
        <v>0.120569231349375</v>
      </c>
      <c r="K2749">
        <v>2.5992076683399499</v>
      </c>
    </row>
    <row r="2750" spans="1:11" x14ac:dyDescent="0.35">
      <c r="A2750" s="1" t="s">
        <v>2704</v>
      </c>
      <c r="B2750">
        <v>23300000</v>
      </c>
      <c r="C2750">
        <v>23340000</v>
      </c>
      <c r="D2750" s="1" t="s">
        <v>2704</v>
      </c>
      <c r="E2750">
        <v>23690000</v>
      </c>
      <c r="F2750">
        <v>23700000</v>
      </c>
      <c r="G2750">
        <v>10097</v>
      </c>
      <c r="H2750">
        <v>10100</v>
      </c>
      <c r="I2750" s="1" t="s">
        <v>8948</v>
      </c>
      <c r="J2750">
        <v>0.152506338869877</v>
      </c>
      <c r="K2750">
        <v>2.1112126572366301</v>
      </c>
    </row>
    <row r="2751" spans="1:11" x14ac:dyDescent="0.35">
      <c r="A2751" s="1" t="s">
        <v>2704</v>
      </c>
      <c r="B2751">
        <v>23300000</v>
      </c>
      <c r="C2751">
        <v>23340000</v>
      </c>
      <c r="D2751" s="1" t="s">
        <v>2704</v>
      </c>
      <c r="E2751">
        <v>23510000</v>
      </c>
      <c r="F2751">
        <v>23540000</v>
      </c>
      <c r="G2751">
        <v>10097</v>
      </c>
      <c r="H2751">
        <v>10099</v>
      </c>
      <c r="I2751" s="1" t="s">
        <v>2751</v>
      </c>
      <c r="J2751">
        <v>0.12964715987238601</v>
      </c>
      <c r="K2751">
        <v>3.2</v>
      </c>
    </row>
    <row r="2752" spans="1:11" x14ac:dyDescent="0.35">
      <c r="A2752" s="1" t="s">
        <v>2704</v>
      </c>
      <c r="B2752">
        <v>23970000</v>
      </c>
      <c r="C2752">
        <v>24010000</v>
      </c>
      <c r="D2752" s="1" t="s">
        <v>2704</v>
      </c>
      <c r="E2752">
        <v>24180000</v>
      </c>
      <c r="F2752">
        <v>24230000</v>
      </c>
      <c r="G2752">
        <v>10101</v>
      </c>
      <c r="H2752">
        <v>10102</v>
      </c>
      <c r="I2752" s="1" t="s">
        <v>2754</v>
      </c>
      <c r="J2752">
        <v>0.10741562608705001</v>
      </c>
      <c r="K2752">
        <v>2.5992076683399499</v>
      </c>
    </row>
    <row r="2753" spans="1:11" x14ac:dyDescent="0.35">
      <c r="A2753" s="1" t="s">
        <v>2704</v>
      </c>
      <c r="B2753">
        <v>23970000</v>
      </c>
      <c r="C2753">
        <v>24010000</v>
      </c>
      <c r="D2753" s="1" t="s">
        <v>2704</v>
      </c>
      <c r="E2753">
        <v>24500000</v>
      </c>
      <c r="F2753">
        <v>24550000</v>
      </c>
      <c r="G2753">
        <v>10101</v>
      </c>
      <c r="H2753">
        <v>10105</v>
      </c>
      <c r="I2753" s="1" t="s">
        <v>2753</v>
      </c>
      <c r="J2753">
        <v>1.80693355991117E-2</v>
      </c>
      <c r="K2753">
        <v>2.5992076683399499</v>
      </c>
    </row>
    <row r="2754" spans="1:11" x14ac:dyDescent="0.35">
      <c r="A2754" s="1" t="s">
        <v>2704</v>
      </c>
      <c r="B2754">
        <v>24340000</v>
      </c>
      <c r="C2754">
        <v>24390000</v>
      </c>
      <c r="D2754" s="1" t="s">
        <v>2704</v>
      </c>
      <c r="E2754">
        <v>24500000</v>
      </c>
      <c r="F2754">
        <v>24550000</v>
      </c>
      <c r="G2754">
        <v>10104</v>
      </c>
      <c r="H2754">
        <v>10105</v>
      </c>
      <c r="I2754" s="1" t="s">
        <v>2756</v>
      </c>
      <c r="J2754">
        <v>0.18660806117631201</v>
      </c>
      <c r="K2754">
        <v>2.5992076683399499</v>
      </c>
    </row>
    <row r="2755" spans="1:11" x14ac:dyDescent="0.35">
      <c r="A2755" s="1" t="s">
        <v>2704</v>
      </c>
      <c r="B2755">
        <v>24600000</v>
      </c>
      <c r="C2755">
        <v>24650000</v>
      </c>
      <c r="D2755" s="1" t="s">
        <v>2704</v>
      </c>
      <c r="E2755">
        <v>25070000</v>
      </c>
      <c r="F2755">
        <v>25120000</v>
      </c>
      <c r="G2755">
        <v>10106</v>
      </c>
      <c r="H2755">
        <v>10109</v>
      </c>
      <c r="I2755" s="1" t="s">
        <v>7036</v>
      </c>
      <c r="J2755">
        <v>5.7136408222353101E-2</v>
      </c>
      <c r="K2755">
        <v>2.5992076683399499</v>
      </c>
    </row>
    <row r="2756" spans="1:11" x14ac:dyDescent="0.35">
      <c r="A2756" s="1" t="s">
        <v>2704</v>
      </c>
      <c r="B2756">
        <v>26700000</v>
      </c>
      <c r="C2756">
        <v>26730000</v>
      </c>
      <c r="D2756" s="1" t="s">
        <v>2704</v>
      </c>
      <c r="E2756">
        <v>26860000</v>
      </c>
      <c r="F2756">
        <v>26880000</v>
      </c>
      <c r="G2756">
        <v>10116</v>
      </c>
      <c r="H2756">
        <v>10117</v>
      </c>
      <c r="I2756" s="1" t="s">
        <v>2761</v>
      </c>
      <c r="J2756">
        <v>1.7868294981803E-2</v>
      </c>
      <c r="K2756">
        <v>2.5992076683399499</v>
      </c>
    </row>
    <row r="2757" spans="1:11" x14ac:dyDescent="0.35">
      <c r="A2757" s="1" t="s">
        <v>2704</v>
      </c>
      <c r="B2757">
        <v>27420000</v>
      </c>
      <c r="C2757">
        <v>27470000</v>
      </c>
      <c r="D2757" s="1" t="s">
        <v>2704</v>
      </c>
      <c r="E2757">
        <v>28150000</v>
      </c>
      <c r="F2757">
        <v>28260000</v>
      </c>
      <c r="G2757">
        <v>10120</v>
      </c>
      <c r="H2757">
        <v>10124</v>
      </c>
      <c r="I2757" s="1" t="s">
        <v>11928</v>
      </c>
      <c r="J2757">
        <v>0.13868139211057301</v>
      </c>
      <c r="K2757">
        <v>2.1112126572366301</v>
      </c>
    </row>
    <row r="2758" spans="1:11" x14ac:dyDescent="0.35">
      <c r="A2758" s="1" t="s">
        <v>2704</v>
      </c>
      <c r="B2758">
        <v>27420000</v>
      </c>
      <c r="C2758">
        <v>27470000</v>
      </c>
      <c r="D2758" s="1" t="s">
        <v>2704</v>
      </c>
      <c r="E2758">
        <v>28360000</v>
      </c>
      <c r="F2758">
        <v>28400000</v>
      </c>
      <c r="G2758">
        <v>10120</v>
      </c>
      <c r="H2758">
        <v>10126</v>
      </c>
      <c r="I2758" s="1" t="s">
        <v>7040</v>
      </c>
      <c r="J2758">
        <v>3.6684777871016698E-2</v>
      </c>
      <c r="K2758">
        <v>2.1112126572366301</v>
      </c>
    </row>
    <row r="2759" spans="1:11" x14ac:dyDescent="0.35">
      <c r="A2759" s="1" t="s">
        <v>2704</v>
      </c>
      <c r="B2759">
        <v>27540000</v>
      </c>
      <c r="C2759">
        <v>27580000</v>
      </c>
      <c r="D2759" s="1" t="s">
        <v>2704</v>
      </c>
      <c r="E2759">
        <v>28150000</v>
      </c>
      <c r="F2759">
        <v>28260000</v>
      </c>
      <c r="G2759">
        <v>10121</v>
      </c>
      <c r="H2759">
        <v>10124</v>
      </c>
      <c r="I2759" s="1" t="s">
        <v>7042</v>
      </c>
      <c r="J2759">
        <v>0.10741562608705001</v>
      </c>
      <c r="K2759">
        <v>2.1112126572366301</v>
      </c>
    </row>
    <row r="2760" spans="1:11" x14ac:dyDescent="0.35">
      <c r="A2760" s="1" t="s">
        <v>2704</v>
      </c>
      <c r="B2760">
        <v>28150000</v>
      </c>
      <c r="C2760">
        <v>28260000</v>
      </c>
      <c r="D2760" s="1" t="s">
        <v>2704</v>
      </c>
      <c r="E2760">
        <v>28360000</v>
      </c>
      <c r="F2760">
        <v>28400000</v>
      </c>
      <c r="G2760">
        <v>10124</v>
      </c>
      <c r="H2760">
        <v>10126</v>
      </c>
      <c r="I2760" s="1" t="s">
        <v>2765</v>
      </c>
      <c r="J2760">
        <v>1.80693355991117E-2</v>
      </c>
      <c r="K2760">
        <v>2.1112126572366301</v>
      </c>
    </row>
    <row r="2761" spans="1:11" x14ac:dyDescent="0.35">
      <c r="A2761" s="1" t="s">
        <v>2704</v>
      </c>
      <c r="B2761">
        <v>28640000</v>
      </c>
      <c r="C2761">
        <v>28680000</v>
      </c>
      <c r="D2761" s="1" t="s">
        <v>2704</v>
      </c>
      <c r="E2761">
        <v>29220000</v>
      </c>
      <c r="F2761">
        <v>29230000</v>
      </c>
      <c r="G2761">
        <v>10129</v>
      </c>
      <c r="H2761">
        <v>10133</v>
      </c>
      <c r="I2761" s="1" t="s">
        <v>11929</v>
      </c>
      <c r="J2761">
        <v>0.19564891706284501</v>
      </c>
      <c r="K2761">
        <v>2.1112126572366301</v>
      </c>
    </row>
    <row r="2762" spans="1:11" x14ac:dyDescent="0.35">
      <c r="A2762" s="1" t="s">
        <v>2704</v>
      </c>
      <c r="B2762">
        <v>28640000</v>
      </c>
      <c r="C2762">
        <v>28680000</v>
      </c>
      <c r="D2762" s="1" t="s">
        <v>2704</v>
      </c>
      <c r="E2762">
        <v>29290000</v>
      </c>
      <c r="F2762">
        <v>29320000</v>
      </c>
      <c r="G2762">
        <v>10129</v>
      </c>
      <c r="H2762">
        <v>10134</v>
      </c>
      <c r="I2762" s="1" t="s">
        <v>2768</v>
      </c>
      <c r="J2762">
        <v>1.80693355991117E-2</v>
      </c>
      <c r="K2762">
        <v>2.5992076683399499</v>
      </c>
    </row>
    <row r="2763" spans="1:11" x14ac:dyDescent="0.35">
      <c r="A2763" s="1" t="s">
        <v>2704</v>
      </c>
      <c r="B2763">
        <v>28640000</v>
      </c>
      <c r="C2763">
        <v>28680000</v>
      </c>
      <c r="D2763" s="1" t="s">
        <v>2704</v>
      </c>
      <c r="E2763">
        <v>29120000</v>
      </c>
      <c r="F2763">
        <v>29140000</v>
      </c>
      <c r="G2763">
        <v>10129</v>
      </c>
      <c r="H2763">
        <v>10132</v>
      </c>
      <c r="I2763" s="1" t="s">
        <v>2767</v>
      </c>
      <c r="J2763">
        <v>3.6419009124822002E-2</v>
      </c>
      <c r="K2763">
        <v>2.1112126572366301</v>
      </c>
    </row>
    <row r="2764" spans="1:11" x14ac:dyDescent="0.35">
      <c r="A2764" s="1" t="s">
        <v>2704</v>
      </c>
      <c r="B2764">
        <v>29990000</v>
      </c>
      <c r="C2764">
        <v>30010000</v>
      </c>
      <c r="D2764" s="1" t="s">
        <v>2704</v>
      </c>
      <c r="E2764">
        <v>30340000</v>
      </c>
      <c r="F2764">
        <v>30360000</v>
      </c>
      <c r="G2764">
        <v>10139</v>
      </c>
      <c r="H2764">
        <v>10141</v>
      </c>
      <c r="I2764" s="1" t="s">
        <v>7045</v>
      </c>
      <c r="J2764">
        <v>7.6835947407349198E-2</v>
      </c>
      <c r="K2764">
        <v>3.6758347359905099</v>
      </c>
    </row>
    <row r="2765" spans="1:11" x14ac:dyDescent="0.35">
      <c r="A2765" s="1" t="s">
        <v>2704</v>
      </c>
      <c r="B2765">
        <v>30390000</v>
      </c>
      <c r="C2765">
        <v>30420000</v>
      </c>
      <c r="D2765" s="1" t="s">
        <v>2704</v>
      </c>
      <c r="E2765">
        <v>30550000</v>
      </c>
      <c r="F2765">
        <v>30590000</v>
      </c>
      <c r="G2765">
        <v>10142</v>
      </c>
      <c r="H2765">
        <v>10144</v>
      </c>
      <c r="I2765" s="1" t="s">
        <v>2770</v>
      </c>
      <c r="J2765">
        <v>3.6684777871016698E-2</v>
      </c>
      <c r="K2765">
        <v>3.6758347359905099</v>
      </c>
    </row>
    <row r="2766" spans="1:11" x14ac:dyDescent="0.35">
      <c r="A2766" s="1" t="s">
        <v>2704</v>
      </c>
      <c r="B2766">
        <v>30390000</v>
      </c>
      <c r="C2766">
        <v>30420000</v>
      </c>
      <c r="D2766" s="1" t="s">
        <v>2704</v>
      </c>
      <c r="E2766">
        <v>30520000</v>
      </c>
      <c r="F2766">
        <v>30540000</v>
      </c>
      <c r="G2766">
        <v>10142</v>
      </c>
      <c r="H2766">
        <v>10143</v>
      </c>
      <c r="I2766" s="1" t="s">
        <v>2771</v>
      </c>
      <c r="J2766">
        <v>0.116494881491018</v>
      </c>
      <c r="K2766">
        <v>2.1112126572366301</v>
      </c>
    </row>
    <row r="2767" spans="1:11" x14ac:dyDescent="0.35">
      <c r="A2767" s="1" t="s">
        <v>2704</v>
      </c>
      <c r="B2767">
        <v>30720000</v>
      </c>
      <c r="C2767">
        <v>30780000</v>
      </c>
      <c r="D2767" s="1" t="s">
        <v>2704</v>
      </c>
      <c r="E2767">
        <v>31780000</v>
      </c>
      <c r="F2767">
        <v>31810000</v>
      </c>
      <c r="G2767">
        <v>10147</v>
      </c>
      <c r="H2767">
        <v>10156</v>
      </c>
      <c r="I2767" s="1" t="s">
        <v>2772</v>
      </c>
      <c r="J2767">
        <v>5.8310041510359602E-2</v>
      </c>
      <c r="K2767">
        <v>3.2</v>
      </c>
    </row>
    <row r="2768" spans="1:11" x14ac:dyDescent="0.35">
      <c r="A2768" s="1" t="s">
        <v>2704</v>
      </c>
      <c r="B2768">
        <v>32250000</v>
      </c>
      <c r="C2768">
        <v>32260000</v>
      </c>
      <c r="D2768" s="1" t="s">
        <v>2704</v>
      </c>
      <c r="E2768">
        <v>32350000</v>
      </c>
      <c r="F2768">
        <v>32370000</v>
      </c>
      <c r="G2768">
        <v>10162</v>
      </c>
      <c r="H2768">
        <v>10163</v>
      </c>
      <c r="I2768" s="1" t="s">
        <v>2776</v>
      </c>
      <c r="J2768">
        <v>6.4357888884500697E-2</v>
      </c>
      <c r="K2768">
        <v>2.5992076683399499</v>
      </c>
    </row>
    <row r="2769" spans="1:11" x14ac:dyDescent="0.35">
      <c r="A2769" s="1" t="s">
        <v>2704</v>
      </c>
      <c r="B2769">
        <v>33180000</v>
      </c>
      <c r="C2769">
        <v>33220000</v>
      </c>
      <c r="D2769" s="1" t="s">
        <v>2704</v>
      </c>
      <c r="E2769">
        <v>34620000</v>
      </c>
      <c r="F2769">
        <v>34650000</v>
      </c>
      <c r="G2769">
        <v>10167</v>
      </c>
      <c r="H2769">
        <v>10182</v>
      </c>
      <c r="I2769" s="1" t="s">
        <v>7048</v>
      </c>
      <c r="J2769">
        <v>0.116494881491018</v>
      </c>
      <c r="K2769">
        <v>3.2</v>
      </c>
    </row>
    <row r="2770" spans="1:11" x14ac:dyDescent="0.35">
      <c r="A2770" s="1" t="s">
        <v>2704</v>
      </c>
      <c r="B2770">
        <v>33320000</v>
      </c>
      <c r="C2770">
        <v>33360000</v>
      </c>
      <c r="D2770" s="1" t="s">
        <v>2704</v>
      </c>
      <c r="E2770">
        <v>34620000</v>
      </c>
      <c r="F2770">
        <v>34650000</v>
      </c>
      <c r="G2770">
        <v>10169</v>
      </c>
      <c r="H2770">
        <v>10182</v>
      </c>
      <c r="I2770" s="1" t="s">
        <v>2781</v>
      </c>
      <c r="J2770">
        <v>3.14712561009904E-2</v>
      </c>
      <c r="K2770">
        <v>2.1112126572366301</v>
      </c>
    </row>
    <row r="2771" spans="1:11" x14ac:dyDescent="0.35">
      <c r="A2771" s="1" t="s">
        <v>2704</v>
      </c>
      <c r="B2771">
        <v>34660000</v>
      </c>
      <c r="C2771">
        <v>34700000</v>
      </c>
      <c r="D2771" s="1" t="s">
        <v>2704</v>
      </c>
      <c r="E2771">
        <v>34810000</v>
      </c>
      <c r="F2771">
        <v>34820000</v>
      </c>
      <c r="G2771">
        <v>10183</v>
      </c>
      <c r="H2771">
        <v>10184</v>
      </c>
      <c r="I2771" s="1" t="s">
        <v>11930</v>
      </c>
      <c r="J2771">
        <v>0.19649855689054199</v>
      </c>
      <c r="K2771">
        <v>2.1112126572366301</v>
      </c>
    </row>
    <row r="2772" spans="1:11" x14ac:dyDescent="0.35">
      <c r="A2772" s="1" t="s">
        <v>2704</v>
      </c>
      <c r="B2772">
        <v>34660000</v>
      </c>
      <c r="C2772">
        <v>34700000</v>
      </c>
      <c r="D2772" s="1" t="s">
        <v>2704</v>
      </c>
      <c r="E2772">
        <v>34950000</v>
      </c>
      <c r="F2772">
        <v>34980000</v>
      </c>
      <c r="G2772">
        <v>10183</v>
      </c>
      <c r="H2772">
        <v>10185</v>
      </c>
      <c r="I2772" s="1" t="s">
        <v>2782</v>
      </c>
      <c r="J2772">
        <v>7.8707148469043101E-2</v>
      </c>
      <c r="K2772">
        <v>3.6758347359905099</v>
      </c>
    </row>
    <row r="2773" spans="1:11" x14ac:dyDescent="0.35">
      <c r="A2773" s="1" t="s">
        <v>2704</v>
      </c>
      <c r="B2773">
        <v>35110000</v>
      </c>
      <c r="C2773">
        <v>35120000</v>
      </c>
      <c r="D2773" s="1" t="s">
        <v>2704</v>
      </c>
      <c r="E2773">
        <v>35210000</v>
      </c>
      <c r="F2773">
        <v>35230000</v>
      </c>
      <c r="G2773">
        <v>10187</v>
      </c>
      <c r="H2773">
        <v>10188</v>
      </c>
      <c r="I2773" s="1" t="s">
        <v>2784</v>
      </c>
      <c r="J2773">
        <v>4.9079486535088701E-2</v>
      </c>
      <c r="K2773">
        <v>2.1112126572366301</v>
      </c>
    </row>
    <row r="2774" spans="1:11" x14ac:dyDescent="0.35">
      <c r="A2774" s="1" t="s">
        <v>2704</v>
      </c>
      <c r="B2774">
        <v>35610000</v>
      </c>
      <c r="C2774">
        <v>35660000</v>
      </c>
      <c r="D2774" s="1" t="s">
        <v>2704</v>
      </c>
      <c r="E2774">
        <v>36760000</v>
      </c>
      <c r="F2774">
        <v>36790000</v>
      </c>
      <c r="G2774">
        <v>10194</v>
      </c>
      <c r="H2774">
        <v>10202</v>
      </c>
      <c r="I2774" s="1" t="s">
        <v>7053</v>
      </c>
      <c r="J2774">
        <v>1.9749645459578899E-2</v>
      </c>
      <c r="K2774">
        <v>3.2</v>
      </c>
    </row>
    <row r="2775" spans="1:11" x14ac:dyDescent="0.35">
      <c r="A2775" s="1" t="s">
        <v>2704</v>
      </c>
      <c r="B2775">
        <v>42740000</v>
      </c>
      <c r="C2775">
        <v>42780000</v>
      </c>
      <c r="D2775" s="1" t="s">
        <v>2704</v>
      </c>
      <c r="E2775">
        <v>43070000</v>
      </c>
      <c r="F2775">
        <v>43120000</v>
      </c>
      <c r="G2775">
        <v>10213</v>
      </c>
      <c r="H2775">
        <v>10217</v>
      </c>
      <c r="I2775" s="1" t="s">
        <v>7058</v>
      </c>
      <c r="J2775">
        <v>0.108061708109115</v>
      </c>
      <c r="K2775">
        <v>2.1112126572366301</v>
      </c>
    </row>
    <row r="2776" spans="1:11" x14ac:dyDescent="0.35">
      <c r="A2776" s="1" t="s">
        <v>2704</v>
      </c>
      <c r="B2776">
        <v>43270000</v>
      </c>
      <c r="C2776">
        <v>43310000</v>
      </c>
      <c r="D2776" s="1" t="s">
        <v>2704</v>
      </c>
      <c r="E2776">
        <v>43450000</v>
      </c>
      <c r="F2776">
        <v>43470000</v>
      </c>
      <c r="G2776">
        <v>10219</v>
      </c>
      <c r="H2776">
        <v>10220</v>
      </c>
      <c r="I2776" s="1" t="s">
        <v>2787</v>
      </c>
      <c r="J2776">
        <v>0.112749411127747</v>
      </c>
      <c r="K2776">
        <v>2.1112126572366301</v>
      </c>
    </row>
    <row r="2777" spans="1:11" x14ac:dyDescent="0.35">
      <c r="A2777" s="1" t="s">
        <v>2704</v>
      </c>
      <c r="B2777">
        <v>43650000</v>
      </c>
      <c r="C2777">
        <v>43720000</v>
      </c>
      <c r="D2777" s="1" t="s">
        <v>2704</v>
      </c>
      <c r="E2777">
        <v>44260000</v>
      </c>
      <c r="F2777">
        <v>44420000</v>
      </c>
      <c r="G2777">
        <v>10221</v>
      </c>
      <c r="H2777">
        <v>10234</v>
      </c>
      <c r="I2777" s="1" t="s">
        <v>2790</v>
      </c>
      <c r="J2777">
        <v>1.21028032523327E-2</v>
      </c>
      <c r="K2777">
        <v>2.1112126572366301</v>
      </c>
    </row>
    <row r="2778" spans="1:11" x14ac:dyDescent="0.35">
      <c r="A2778" s="1" t="s">
        <v>2704</v>
      </c>
      <c r="B2778">
        <v>43650000</v>
      </c>
      <c r="C2778">
        <v>43720000</v>
      </c>
      <c r="D2778" s="1" t="s">
        <v>2704</v>
      </c>
      <c r="E2778">
        <v>44830000</v>
      </c>
      <c r="F2778">
        <v>44880000</v>
      </c>
      <c r="G2778">
        <v>10221</v>
      </c>
      <c r="H2778">
        <v>10241</v>
      </c>
      <c r="I2778" s="1" t="s">
        <v>2789</v>
      </c>
      <c r="J2778">
        <v>2.81582965241081E-2</v>
      </c>
      <c r="K2778">
        <v>3.6758347359905099</v>
      </c>
    </row>
    <row r="2779" spans="1:11" x14ac:dyDescent="0.35">
      <c r="A2779" s="1" t="s">
        <v>2704</v>
      </c>
      <c r="B2779">
        <v>43800000</v>
      </c>
      <c r="C2779">
        <v>43820000</v>
      </c>
      <c r="D2779" s="1" t="s">
        <v>2704</v>
      </c>
      <c r="E2779">
        <v>44830000</v>
      </c>
      <c r="F2779">
        <v>44880000</v>
      </c>
      <c r="G2779">
        <v>10223</v>
      </c>
      <c r="H2779">
        <v>10241</v>
      </c>
      <c r="I2779" s="1" t="s">
        <v>11931</v>
      </c>
      <c r="J2779">
        <v>0.112749411127747</v>
      </c>
      <c r="K2779">
        <v>2.1112126572366301</v>
      </c>
    </row>
    <row r="2780" spans="1:11" x14ac:dyDescent="0.35">
      <c r="A2780" s="1" t="s">
        <v>2704</v>
      </c>
      <c r="B2780">
        <v>44260000</v>
      </c>
      <c r="C2780">
        <v>44420000</v>
      </c>
      <c r="D2780" s="1" t="s">
        <v>2704</v>
      </c>
      <c r="E2780">
        <v>44830000</v>
      </c>
      <c r="F2780">
        <v>44880000</v>
      </c>
      <c r="G2780">
        <v>10234</v>
      </c>
      <c r="H2780">
        <v>10241</v>
      </c>
      <c r="I2780" s="1" t="s">
        <v>2792</v>
      </c>
      <c r="J2780">
        <v>4.7095069749636502E-2</v>
      </c>
      <c r="K2780">
        <v>3.6758347359905099</v>
      </c>
    </row>
    <row r="2781" spans="1:11" x14ac:dyDescent="0.35">
      <c r="A2781" s="1" t="s">
        <v>2704</v>
      </c>
      <c r="B2781">
        <v>45230000</v>
      </c>
      <c r="C2781">
        <v>45270000</v>
      </c>
      <c r="D2781" s="1" t="s">
        <v>2704</v>
      </c>
      <c r="E2781">
        <v>45430000</v>
      </c>
      <c r="F2781">
        <v>45470000</v>
      </c>
      <c r="G2781">
        <v>10247</v>
      </c>
      <c r="H2781">
        <v>10249</v>
      </c>
      <c r="I2781" s="1" t="s">
        <v>7064</v>
      </c>
      <c r="J2781">
        <v>6.5997319420658604E-2</v>
      </c>
      <c r="K2781">
        <v>2.1112126572366301</v>
      </c>
    </row>
    <row r="2782" spans="1:11" x14ac:dyDescent="0.35">
      <c r="A2782" s="1" t="s">
        <v>2704</v>
      </c>
      <c r="B2782">
        <v>45430000</v>
      </c>
      <c r="C2782">
        <v>45470000</v>
      </c>
      <c r="D2782" s="1" t="s">
        <v>2704</v>
      </c>
      <c r="E2782">
        <v>45580000</v>
      </c>
      <c r="F2782">
        <v>45610000</v>
      </c>
      <c r="G2782">
        <v>10249</v>
      </c>
      <c r="H2782">
        <v>10250</v>
      </c>
      <c r="I2782" s="1" t="s">
        <v>7065</v>
      </c>
      <c r="J2782">
        <v>0.12766778083003</v>
      </c>
      <c r="K2782">
        <v>2.1112126572366301</v>
      </c>
    </row>
    <row r="2783" spans="1:11" x14ac:dyDescent="0.35">
      <c r="A2783" s="1" t="s">
        <v>2704</v>
      </c>
      <c r="B2783">
        <v>47010000</v>
      </c>
      <c r="C2783">
        <v>47040000</v>
      </c>
      <c r="D2783" s="1" t="s">
        <v>2704</v>
      </c>
      <c r="E2783">
        <v>47300000</v>
      </c>
      <c r="F2783">
        <v>47340000</v>
      </c>
      <c r="G2783">
        <v>10252</v>
      </c>
      <c r="H2783">
        <v>10256</v>
      </c>
      <c r="I2783" s="1" t="s">
        <v>2794</v>
      </c>
      <c r="J2783">
        <v>1.0922462934104299E-9</v>
      </c>
      <c r="K2783">
        <v>2.1112126572366301</v>
      </c>
    </row>
    <row r="2784" spans="1:11" x14ac:dyDescent="0.35">
      <c r="A2784" s="1" t="s">
        <v>2704</v>
      </c>
      <c r="B2784">
        <v>47120000</v>
      </c>
      <c r="C2784">
        <v>47180000</v>
      </c>
      <c r="D2784" s="1" t="s">
        <v>2704</v>
      </c>
      <c r="E2784">
        <v>47300000</v>
      </c>
      <c r="F2784">
        <v>47340000</v>
      </c>
      <c r="G2784">
        <v>10255</v>
      </c>
      <c r="H2784">
        <v>10256</v>
      </c>
      <c r="I2784" s="1" t="s">
        <v>8956</v>
      </c>
      <c r="J2784">
        <v>2.2250154403229E-2</v>
      </c>
      <c r="K2784">
        <v>2.1112126572366301</v>
      </c>
    </row>
    <row r="2785" spans="1:11" x14ac:dyDescent="0.35">
      <c r="A2785" s="1" t="s">
        <v>2704</v>
      </c>
      <c r="B2785">
        <v>48350000</v>
      </c>
      <c r="C2785">
        <v>48380000</v>
      </c>
      <c r="D2785" s="1" t="s">
        <v>2704</v>
      </c>
      <c r="E2785">
        <v>48640000</v>
      </c>
      <c r="F2785">
        <v>48690000</v>
      </c>
      <c r="G2785">
        <v>10261</v>
      </c>
      <c r="H2785">
        <v>10264</v>
      </c>
      <c r="I2785" s="1" t="s">
        <v>2795</v>
      </c>
      <c r="J2785">
        <v>3.7360887169251601E-2</v>
      </c>
      <c r="K2785">
        <v>2.1112126572366301</v>
      </c>
    </row>
    <row r="2786" spans="1:11" x14ac:dyDescent="0.35">
      <c r="A2786" s="1" t="s">
        <v>2704</v>
      </c>
      <c r="B2786">
        <v>48640000</v>
      </c>
      <c r="C2786">
        <v>48690000</v>
      </c>
      <c r="D2786" s="1" t="s">
        <v>2704</v>
      </c>
      <c r="E2786">
        <v>49360000</v>
      </c>
      <c r="F2786">
        <v>49420000</v>
      </c>
      <c r="G2786">
        <v>10264</v>
      </c>
      <c r="H2786">
        <v>10275</v>
      </c>
      <c r="I2786" s="1" t="s">
        <v>7067</v>
      </c>
      <c r="J2786">
        <v>0.14572359984650901</v>
      </c>
      <c r="K2786">
        <v>2.5992076683399499</v>
      </c>
    </row>
    <row r="2787" spans="1:11" x14ac:dyDescent="0.35">
      <c r="A2787" s="1" t="s">
        <v>2704</v>
      </c>
      <c r="B2787">
        <v>48960000</v>
      </c>
      <c r="C2787">
        <v>49000000</v>
      </c>
      <c r="D2787" s="1" t="s">
        <v>2704</v>
      </c>
      <c r="E2787">
        <v>49150000</v>
      </c>
      <c r="F2787">
        <v>49200000</v>
      </c>
      <c r="G2787">
        <v>10272</v>
      </c>
      <c r="H2787">
        <v>10273</v>
      </c>
      <c r="I2787" s="1" t="s">
        <v>2798</v>
      </c>
      <c r="J2787">
        <v>0.16507575055278201</v>
      </c>
      <c r="K2787">
        <v>3.2</v>
      </c>
    </row>
    <row r="2788" spans="1:11" x14ac:dyDescent="0.35">
      <c r="A2788" s="1" t="s">
        <v>2704</v>
      </c>
      <c r="B2788">
        <v>49360000</v>
      </c>
      <c r="C2788">
        <v>49420000</v>
      </c>
      <c r="D2788" s="1" t="s">
        <v>2704</v>
      </c>
      <c r="E2788">
        <v>49500000</v>
      </c>
      <c r="F2788">
        <v>49530000</v>
      </c>
      <c r="G2788">
        <v>10275</v>
      </c>
      <c r="H2788">
        <v>10276</v>
      </c>
      <c r="I2788" s="1" t="s">
        <v>2799</v>
      </c>
      <c r="J2788">
        <v>4.6292452132613397E-2</v>
      </c>
      <c r="K2788">
        <v>2.5992076683399499</v>
      </c>
    </row>
    <row r="2789" spans="1:11" x14ac:dyDescent="0.35">
      <c r="A2789" s="1" t="s">
        <v>2704</v>
      </c>
      <c r="B2789">
        <v>50990000</v>
      </c>
      <c r="C2789">
        <v>51090000</v>
      </c>
      <c r="D2789" s="1" t="s">
        <v>2704</v>
      </c>
      <c r="E2789">
        <v>51720000</v>
      </c>
      <c r="F2789">
        <v>51740000</v>
      </c>
      <c r="G2789">
        <v>10286</v>
      </c>
      <c r="H2789">
        <v>10301</v>
      </c>
      <c r="I2789" s="1" t="s">
        <v>11932</v>
      </c>
      <c r="J2789">
        <v>4.7097082534069398E-2</v>
      </c>
      <c r="K2789">
        <v>2.1112126572366301</v>
      </c>
    </row>
    <row r="2790" spans="1:11" x14ac:dyDescent="0.35">
      <c r="A2790" s="1" t="s">
        <v>2704</v>
      </c>
      <c r="B2790">
        <v>53740000</v>
      </c>
      <c r="C2790">
        <v>53750000</v>
      </c>
      <c r="D2790" s="1" t="s">
        <v>2704</v>
      </c>
      <c r="E2790">
        <v>54330000</v>
      </c>
      <c r="F2790">
        <v>54340000</v>
      </c>
      <c r="G2790">
        <v>10326</v>
      </c>
      <c r="H2790">
        <v>10335</v>
      </c>
      <c r="I2790" s="1" t="s">
        <v>11933</v>
      </c>
      <c r="J2790">
        <v>0.177505446830546</v>
      </c>
      <c r="K2790">
        <v>2.1112126572366301</v>
      </c>
    </row>
    <row r="2791" spans="1:11" x14ac:dyDescent="0.35">
      <c r="A2791" s="1" t="s">
        <v>2704</v>
      </c>
      <c r="B2791">
        <v>54760000</v>
      </c>
      <c r="C2791">
        <v>54770000</v>
      </c>
      <c r="D2791" s="1" t="s">
        <v>2704</v>
      </c>
      <c r="E2791">
        <v>54900000</v>
      </c>
      <c r="F2791">
        <v>54910000</v>
      </c>
      <c r="G2791">
        <v>10338</v>
      </c>
      <c r="H2791">
        <v>10339</v>
      </c>
      <c r="I2791" s="1" t="s">
        <v>11934</v>
      </c>
      <c r="J2791">
        <v>0.112749411127747</v>
      </c>
      <c r="K2791">
        <v>2.1112126572366301</v>
      </c>
    </row>
    <row r="2792" spans="1:11" x14ac:dyDescent="0.35">
      <c r="A2792" s="1" t="s">
        <v>2704</v>
      </c>
      <c r="B2792">
        <v>55070000</v>
      </c>
      <c r="C2792">
        <v>55110000</v>
      </c>
      <c r="D2792" s="1" t="s">
        <v>2704</v>
      </c>
      <c r="E2792">
        <v>55500000</v>
      </c>
      <c r="F2792">
        <v>55510000</v>
      </c>
      <c r="G2792">
        <v>10341</v>
      </c>
      <c r="H2792">
        <v>10343</v>
      </c>
      <c r="I2792" s="1" t="s">
        <v>11935</v>
      </c>
      <c r="J2792">
        <v>7.6679933558878102E-2</v>
      </c>
      <c r="K2792">
        <v>2.1112126572366301</v>
      </c>
    </row>
    <row r="2793" spans="1:11" x14ac:dyDescent="0.35">
      <c r="A2793" s="1" t="s">
        <v>2704</v>
      </c>
      <c r="B2793">
        <v>55070000</v>
      </c>
      <c r="C2793">
        <v>55110000</v>
      </c>
      <c r="D2793" s="1" t="s">
        <v>2704</v>
      </c>
      <c r="E2793">
        <v>55250000</v>
      </c>
      <c r="F2793">
        <v>55270000</v>
      </c>
      <c r="G2793">
        <v>10341</v>
      </c>
      <c r="H2793">
        <v>10342</v>
      </c>
      <c r="I2793" s="1" t="s">
        <v>2806</v>
      </c>
      <c r="J2793">
        <v>0.14766279147415201</v>
      </c>
      <c r="K2793">
        <v>2.5992076683399499</v>
      </c>
    </row>
    <row r="2794" spans="1:11" x14ac:dyDescent="0.35">
      <c r="A2794" s="1" t="s">
        <v>2704</v>
      </c>
      <c r="B2794">
        <v>59230000</v>
      </c>
      <c r="C2794">
        <v>59260000</v>
      </c>
      <c r="D2794" s="1" t="s">
        <v>2704</v>
      </c>
      <c r="E2794">
        <v>59570000</v>
      </c>
      <c r="F2794">
        <v>59640000</v>
      </c>
      <c r="G2794">
        <v>10355</v>
      </c>
      <c r="H2794">
        <v>10359</v>
      </c>
      <c r="I2794" s="1" t="s">
        <v>2809</v>
      </c>
      <c r="J2794">
        <v>0.17026740778652399</v>
      </c>
      <c r="K2794">
        <v>2.5992076683399499</v>
      </c>
    </row>
    <row r="2795" spans="1:11" x14ac:dyDescent="0.35">
      <c r="A2795" s="1" t="s">
        <v>2704</v>
      </c>
      <c r="B2795">
        <v>60090000</v>
      </c>
      <c r="C2795">
        <v>60120000</v>
      </c>
      <c r="D2795" s="1" t="s">
        <v>2704</v>
      </c>
      <c r="E2795">
        <v>60410000</v>
      </c>
      <c r="F2795">
        <v>60460000</v>
      </c>
      <c r="G2795">
        <v>10365</v>
      </c>
      <c r="H2795">
        <v>10367</v>
      </c>
      <c r="I2795" s="1" t="s">
        <v>11936</v>
      </c>
      <c r="J2795">
        <v>0.198907652334708</v>
      </c>
      <c r="K2795">
        <v>3.2</v>
      </c>
    </row>
    <row r="2796" spans="1:11" x14ac:dyDescent="0.35">
      <c r="A2796" s="1" t="s">
        <v>2704</v>
      </c>
      <c r="B2796">
        <v>61890000</v>
      </c>
      <c r="C2796">
        <v>61930000</v>
      </c>
      <c r="D2796" s="1" t="s">
        <v>2704</v>
      </c>
      <c r="E2796">
        <v>62230000</v>
      </c>
      <c r="F2796">
        <v>62250000</v>
      </c>
      <c r="G2796">
        <v>10376</v>
      </c>
      <c r="H2796">
        <v>10379</v>
      </c>
      <c r="I2796" s="1" t="s">
        <v>2814</v>
      </c>
      <c r="J2796">
        <v>0.19188410011975601</v>
      </c>
      <c r="K2796">
        <v>2.5992076683399499</v>
      </c>
    </row>
    <row r="2797" spans="1:11" x14ac:dyDescent="0.35">
      <c r="A2797" s="1" t="s">
        <v>2704</v>
      </c>
      <c r="B2797">
        <v>62010000</v>
      </c>
      <c r="C2797">
        <v>62060000</v>
      </c>
      <c r="D2797" s="1" t="s">
        <v>2704</v>
      </c>
      <c r="E2797">
        <v>62230000</v>
      </c>
      <c r="F2797">
        <v>62250000</v>
      </c>
      <c r="G2797">
        <v>10377</v>
      </c>
      <c r="H2797">
        <v>10379</v>
      </c>
      <c r="I2797" s="1" t="s">
        <v>2815</v>
      </c>
      <c r="J2797">
        <v>0.198907652334708</v>
      </c>
      <c r="K2797">
        <v>2.5992076683399499</v>
      </c>
    </row>
    <row r="2798" spans="1:11" x14ac:dyDescent="0.35">
      <c r="A2798" s="1" t="s">
        <v>2704</v>
      </c>
      <c r="B2798">
        <v>63160000</v>
      </c>
      <c r="C2798">
        <v>63210000</v>
      </c>
      <c r="D2798" s="1" t="s">
        <v>2704</v>
      </c>
      <c r="E2798">
        <v>63710000</v>
      </c>
      <c r="F2798">
        <v>63740000</v>
      </c>
      <c r="G2798">
        <v>10387</v>
      </c>
      <c r="H2798">
        <v>10392</v>
      </c>
      <c r="I2798" s="1" t="s">
        <v>9938</v>
      </c>
      <c r="J2798">
        <v>0.15700323435015801</v>
      </c>
      <c r="K2798">
        <v>2.1112126572366301</v>
      </c>
    </row>
    <row r="2799" spans="1:11" x14ac:dyDescent="0.35">
      <c r="A2799" s="1" t="s">
        <v>2704</v>
      </c>
      <c r="B2799">
        <v>67860000</v>
      </c>
      <c r="C2799">
        <v>67890000</v>
      </c>
      <c r="D2799" s="1" t="s">
        <v>2704</v>
      </c>
      <c r="E2799">
        <v>68150000</v>
      </c>
      <c r="F2799">
        <v>68170000</v>
      </c>
      <c r="G2799">
        <v>10395</v>
      </c>
      <c r="H2799">
        <v>10398</v>
      </c>
      <c r="I2799" s="1" t="s">
        <v>7091</v>
      </c>
      <c r="J2799">
        <v>5.8067901921871098E-2</v>
      </c>
      <c r="K2799">
        <v>3.2</v>
      </c>
    </row>
    <row r="2800" spans="1:11" x14ac:dyDescent="0.35">
      <c r="A2800" s="1" t="s">
        <v>2704</v>
      </c>
      <c r="B2800">
        <v>68350000</v>
      </c>
      <c r="C2800">
        <v>68380000</v>
      </c>
      <c r="D2800" s="1" t="s">
        <v>2704</v>
      </c>
      <c r="E2800">
        <v>68740000</v>
      </c>
      <c r="F2800">
        <v>68760000</v>
      </c>
      <c r="G2800">
        <v>10401</v>
      </c>
      <c r="H2800">
        <v>10404</v>
      </c>
      <c r="I2800" s="1" t="s">
        <v>7092</v>
      </c>
      <c r="J2800">
        <v>0.17026740778652399</v>
      </c>
      <c r="K2800">
        <v>2.1112126572366301</v>
      </c>
    </row>
    <row r="2801" spans="1:11" x14ac:dyDescent="0.35">
      <c r="A2801" s="1" t="s">
        <v>2704</v>
      </c>
      <c r="B2801">
        <v>69410000</v>
      </c>
      <c r="C2801">
        <v>69430000</v>
      </c>
      <c r="D2801" s="1" t="s">
        <v>2704</v>
      </c>
      <c r="E2801">
        <v>69500000</v>
      </c>
      <c r="F2801">
        <v>69520000</v>
      </c>
      <c r="G2801">
        <v>10411</v>
      </c>
      <c r="H2801">
        <v>10412</v>
      </c>
      <c r="I2801" s="1" t="s">
        <v>2819</v>
      </c>
      <c r="J2801">
        <v>0.145270751785641</v>
      </c>
      <c r="K2801">
        <v>2.1112126572366301</v>
      </c>
    </row>
    <row r="2802" spans="1:11" x14ac:dyDescent="0.35">
      <c r="A2802" s="1" t="s">
        <v>2704</v>
      </c>
      <c r="B2802">
        <v>69500000</v>
      </c>
      <c r="C2802">
        <v>69520000</v>
      </c>
      <c r="D2802" s="1" t="s">
        <v>2704</v>
      </c>
      <c r="E2802">
        <v>69710000</v>
      </c>
      <c r="F2802">
        <v>69720000</v>
      </c>
      <c r="G2802">
        <v>10412</v>
      </c>
      <c r="H2802">
        <v>10414</v>
      </c>
      <c r="I2802" s="1" t="s">
        <v>11937</v>
      </c>
      <c r="J2802">
        <v>0.198907652334708</v>
      </c>
      <c r="K2802">
        <v>2.1112126572366301</v>
      </c>
    </row>
    <row r="2803" spans="1:11" x14ac:dyDescent="0.35">
      <c r="A2803" s="1" t="s">
        <v>2704</v>
      </c>
      <c r="B2803">
        <v>70210000</v>
      </c>
      <c r="C2803">
        <v>70240000</v>
      </c>
      <c r="D2803" s="1" t="s">
        <v>2704</v>
      </c>
      <c r="E2803">
        <v>70360000</v>
      </c>
      <c r="F2803">
        <v>70370000</v>
      </c>
      <c r="G2803">
        <v>10415</v>
      </c>
      <c r="H2803">
        <v>10416</v>
      </c>
      <c r="I2803" s="1" t="s">
        <v>2821</v>
      </c>
      <c r="J2803">
        <v>0.17026740778652399</v>
      </c>
      <c r="K2803">
        <v>2.1112126572366301</v>
      </c>
    </row>
    <row r="2804" spans="1:11" x14ac:dyDescent="0.35">
      <c r="A2804" s="1" t="s">
        <v>2704</v>
      </c>
      <c r="B2804">
        <v>70540000</v>
      </c>
      <c r="C2804">
        <v>70560000</v>
      </c>
      <c r="D2804" s="1" t="s">
        <v>2704</v>
      </c>
      <c r="E2804">
        <v>70750000</v>
      </c>
      <c r="F2804">
        <v>70770000</v>
      </c>
      <c r="G2804">
        <v>10417</v>
      </c>
      <c r="H2804">
        <v>10418</v>
      </c>
      <c r="I2804" s="1" t="s">
        <v>2822</v>
      </c>
      <c r="J2804">
        <v>2.4704462490443599E-2</v>
      </c>
      <c r="K2804">
        <v>2.5992076683399499</v>
      </c>
    </row>
    <row r="2805" spans="1:11" x14ac:dyDescent="0.35">
      <c r="A2805" s="1" t="s">
        <v>2704</v>
      </c>
      <c r="B2805">
        <v>70910000</v>
      </c>
      <c r="C2805">
        <v>70940000</v>
      </c>
      <c r="D2805" s="1" t="s">
        <v>2704</v>
      </c>
      <c r="E2805">
        <v>71190000</v>
      </c>
      <c r="F2805">
        <v>71210000</v>
      </c>
      <c r="G2805">
        <v>10420</v>
      </c>
      <c r="H2805">
        <v>10421</v>
      </c>
      <c r="I2805" s="1" t="s">
        <v>2823</v>
      </c>
      <c r="J2805">
        <v>5.6768986905597202E-2</v>
      </c>
      <c r="K2805">
        <v>2.1112126572366301</v>
      </c>
    </row>
    <row r="2806" spans="1:11" x14ac:dyDescent="0.35">
      <c r="A2806" s="1" t="s">
        <v>2704</v>
      </c>
      <c r="B2806">
        <v>70910000</v>
      </c>
      <c r="C2806">
        <v>70940000</v>
      </c>
      <c r="D2806" s="1" t="s">
        <v>2704</v>
      </c>
      <c r="E2806">
        <v>71260000</v>
      </c>
      <c r="F2806">
        <v>71290000</v>
      </c>
      <c r="G2806">
        <v>10420</v>
      </c>
      <c r="H2806">
        <v>10422</v>
      </c>
      <c r="I2806" s="1" t="s">
        <v>2824</v>
      </c>
      <c r="J2806">
        <v>2.4704462490443599E-2</v>
      </c>
      <c r="K2806">
        <v>2.1112126572366301</v>
      </c>
    </row>
    <row r="2807" spans="1:11" x14ac:dyDescent="0.35">
      <c r="A2807" s="1" t="s">
        <v>2704</v>
      </c>
      <c r="B2807">
        <v>71300000</v>
      </c>
      <c r="C2807">
        <v>71330000</v>
      </c>
      <c r="D2807" s="1" t="s">
        <v>2704</v>
      </c>
      <c r="E2807">
        <v>71890000</v>
      </c>
      <c r="F2807">
        <v>71910000</v>
      </c>
      <c r="G2807">
        <v>10423</v>
      </c>
      <c r="H2807">
        <v>10429</v>
      </c>
      <c r="I2807" s="1" t="s">
        <v>11938</v>
      </c>
      <c r="J2807">
        <v>0.198907652334708</v>
      </c>
      <c r="K2807">
        <v>2.5992076683399499</v>
      </c>
    </row>
    <row r="2808" spans="1:11" x14ac:dyDescent="0.35">
      <c r="A2808" s="1" t="s">
        <v>2704</v>
      </c>
      <c r="B2808">
        <v>72360000</v>
      </c>
      <c r="C2808">
        <v>72390000</v>
      </c>
      <c r="D2808" s="1" t="s">
        <v>2704</v>
      </c>
      <c r="E2808">
        <v>72830000</v>
      </c>
      <c r="F2808">
        <v>72870000</v>
      </c>
      <c r="G2808">
        <v>10436</v>
      </c>
      <c r="H2808">
        <v>10441</v>
      </c>
      <c r="I2808" s="1" t="s">
        <v>2827</v>
      </c>
      <c r="J2808">
        <v>2.4704462490443599E-2</v>
      </c>
      <c r="K2808">
        <v>2.5992076683399499</v>
      </c>
    </row>
    <row r="2809" spans="1:11" x14ac:dyDescent="0.35">
      <c r="A2809" s="1" t="s">
        <v>2704</v>
      </c>
      <c r="B2809">
        <v>72360000</v>
      </c>
      <c r="C2809">
        <v>72390000</v>
      </c>
      <c r="D2809" s="1" t="s">
        <v>2704</v>
      </c>
      <c r="E2809">
        <v>72650000</v>
      </c>
      <c r="F2809">
        <v>72660000</v>
      </c>
      <c r="G2809">
        <v>10436</v>
      </c>
      <c r="H2809">
        <v>10438</v>
      </c>
      <c r="I2809" s="1" t="s">
        <v>11939</v>
      </c>
      <c r="J2809">
        <v>0.145270751785641</v>
      </c>
      <c r="K2809">
        <v>3.2</v>
      </c>
    </row>
    <row r="2810" spans="1:11" x14ac:dyDescent="0.35">
      <c r="A2810" s="1" t="s">
        <v>2704</v>
      </c>
      <c r="B2810">
        <v>72360000</v>
      </c>
      <c r="C2810">
        <v>72390000</v>
      </c>
      <c r="D2810" s="1" t="s">
        <v>2704</v>
      </c>
      <c r="E2810">
        <v>73020000</v>
      </c>
      <c r="F2810">
        <v>73030000</v>
      </c>
      <c r="G2810">
        <v>10436</v>
      </c>
      <c r="H2810">
        <v>10442</v>
      </c>
      <c r="I2810" s="1" t="s">
        <v>11940</v>
      </c>
      <c r="J2810">
        <v>0.155209169607852</v>
      </c>
      <c r="K2810">
        <v>3.2</v>
      </c>
    </row>
    <row r="2811" spans="1:11" x14ac:dyDescent="0.35">
      <c r="A2811" s="1" t="s">
        <v>2704</v>
      </c>
      <c r="B2811">
        <v>74110000</v>
      </c>
      <c r="C2811">
        <v>74120000</v>
      </c>
      <c r="D2811" s="1" t="s">
        <v>2704</v>
      </c>
      <c r="E2811">
        <v>75080000</v>
      </c>
      <c r="F2811">
        <v>75120000</v>
      </c>
      <c r="G2811">
        <v>10450</v>
      </c>
      <c r="H2811">
        <v>10459</v>
      </c>
      <c r="I2811" s="1" t="s">
        <v>11941</v>
      </c>
      <c r="J2811">
        <v>0.13029285384359901</v>
      </c>
      <c r="K2811">
        <v>2.5992076683399499</v>
      </c>
    </row>
    <row r="2812" spans="1:11" x14ac:dyDescent="0.35">
      <c r="A2812" s="1" t="s">
        <v>2704</v>
      </c>
      <c r="B2812">
        <v>74240000</v>
      </c>
      <c r="C2812">
        <v>74280000</v>
      </c>
      <c r="D2812" s="1" t="s">
        <v>2704</v>
      </c>
      <c r="E2812">
        <v>75010000</v>
      </c>
      <c r="F2812">
        <v>75040000</v>
      </c>
      <c r="G2812">
        <v>10453</v>
      </c>
      <c r="H2812">
        <v>10457</v>
      </c>
      <c r="I2812" s="1" t="s">
        <v>2830</v>
      </c>
      <c r="J2812">
        <v>0.119542651289574</v>
      </c>
      <c r="K2812">
        <v>2.1112126572366301</v>
      </c>
    </row>
    <row r="2813" spans="1:11" x14ac:dyDescent="0.35">
      <c r="A2813" s="1" t="s">
        <v>2704</v>
      </c>
      <c r="B2813">
        <v>74240000</v>
      </c>
      <c r="C2813">
        <v>74280000</v>
      </c>
      <c r="D2813" s="1" t="s">
        <v>2704</v>
      </c>
      <c r="E2813">
        <v>75080000</v>
      </c>
      <c r="F2813">
        <v>75120000</v>
      </c>
      <c r="G2813">
        <v>10453</v>
      </c>
      <c r="H2813">
        <v>10459</v>
      </c>
      <c r="I2813" s="1" t="s">
        <v>2829</v>
      </c>
      <c r="J2813">
        <v>3.0265532228617002E-2</v>
      </c>
      <c r="K2813">
        <v>2.1112126572366301</v>
      </c>
    </row>
    <row r="2814" spans="1:11" x14ac:dyDescent="0.35">
      <c r="A2814" s="1" t="s">
        <v>2704</v>
      </c>
      <c r="B2814">
        <v>75370000</v>
      </c>
      <c r="C2814">
        <v>75420000</v>
      </c>
      <c r="D2814" s="1" t="s">
        <v>2704</v>
      </c>
      <c r="E2814">
        <v>75900000</v>
      </c>
      <c r="F2814">
        <v>75930000</v>
      </c>
      <c r="G2814">
        <v>10462</v>
      </c>
      <c r="H2814">
        <v>10466</v>
      </c>
      <c r="I2814" s="1" t="s">
        <v>2833</v>
      </c>
      <c r="J2814">
        <v>0.138685839561248</v>
      </c>
      <c r="K2814">
        <v>2.1112126572366301</v>
      </c>
    </row>
    <row r="2815" spans="1:11" x14ac:dyDescent="0.35">
      <c r="A2815" s="1" t="s">
        <v>2704</v>
      </c>
      <c r="B2815">
        <v>75370000</v>
      </c>
      <c r="C2815">
        <v>75420000</v>
      </c>
      <c r="D2815" s="1" t="s">
        <v>2704</v>
      </c>
      <c r="E2815">
        <v>76020000</v>
      </c>
      <c r="F2815">
        <v>76080000</v>
      </c>
      <c r="G2815">
        <v>10462</v>
      </c>
      <c r="H2815">
        <v>10467</v>
      </c>
      <c r="I2815" s="1" t="s">
        <v>2834</v>
      </c>
      <c r="J2815">
        <v>5.1399435136049103E-2</v>
      </c>
      <c r="K2815">
        <v>2.1112126572366301</v>
      </c>
    </row>
    <row r="2816" spans="1:11" x14ac:dyDescent="0.35">
      <c r="A2816" s="1" t="s">
        <v>2704</v>
      </c>
      <c r="B2816">
        <v>75370000</v>
      </c>
      <c r="C2816">
        <v>75420000</v>
      </c>
      <c r="D2816" s="1" t="s">
        <v>2704</v>
      </c>
      <c r="E2816">
        <v>76280000</v>
      </c>
      <c r="F2816">
        <v>76320000</v>
      </c>
      <c r="G2816">
        <v>10462</v>
      </c>
      <c r="H2816">
        <v>10468</v>
      </c>
      <c r="I2816" s="1" t="s">
        <v>2835</v>
      </c>
      <c r="J2816">
        <v>3.0265532228617002E-2</v>
      </c>
      <c r="K2816">
        <v>2.1112126572366301</v>
      </c>
    </row>
    <row r="2817" spans="1:11" x14ac:dyDescent="0.35">
      <c r="A2817" s="1" t="s">
        <v>2704</v>
      </c>
      <c r="B2817">
        <v>77150000</v>
      </c>
      <c r="C2817">
        <v>77190000</v>
      </c>
      <c r="D2817" s="1" t="s">
        <v>2704</v>
      </c>
      <c r="E2817">
        <v>77620000</v>
      </c>
      <c r="F2817">
        <v>77660000</v>
      </c>
      <c r="G2817">
        <v>10472</v>
      </c>
      <c r="H2817">
        <v>10478</v>
      </c>
      <c r="I2817" s="1" t="s">
        <v>2836</v>
      </c>
      <c r="J2817">
        <v>2.9713595039456898E-2</v>
      </c>
      <c r="K2817">
        <v>2.1112126572366301</v>
      </c>
    </row>
    <row r="2818" spans="1:11" x14ac:dyDescent="0.35">
      <c r="A2818" s="1" t="s">
        <v>2704</v>
      </c>
      <c r="B2818">
        <v>77150000</v>
      </c>
      <c r="C2818">
        <v>77190000</v>
      </c>
      <c r="D2818" s="1" t="s">
        <v>2704</v>
      </c>
      <c r="E2818">
        <v>77700000</v>
      </c>
      <c r="F2818">
        <v>77760000</v>
      </c>
      <c r="G2818">
        <v>10472</v>
      </c>
      <c r="H2818">
        <v>10479</v>
      </c>
      <c r="I2818" s="1" t="s">
        <v>11221</v>
      </c>
      <c r="J2818">
        <v>9.3615288855667403E-2</v>
      </c>
      <c r="K2818">
        <v>2.1112126572366301</v>
      </c>
    </row>
    <row r="2819" spans="1:11" x14ac:dyDescent="0.35">
      <c r="A2819" s="1" t="s">
        <v>2704</v>
      </c>
      <c r="B2819">
        <v>77150000</v>
      </c>
      <c r="C2819">
        <v>77190000</v>
      </c>
      <c r="D2819" s="1" t="s">
        <v>2704</v>
      </c>
      <c r="E2819">
        <v>77380000</v>
      </c>
      <c r="F2819">
        <v>77410000</v>
      </c>
      <c r="G2819">
        <v>10472</v>
      </c>
      <c r="H2819">
        <v>10475</v>
      </c>
      <c r="I2819" s="1" t="s">
        <v>2838</v>
      </c>
      <c r="J2819">
        <v>0.14746318343725301</v>
      </c>
      <c r="K2819">
        <v>2.1112126572366301</v>
      </c>
    </row>
    <row r="2820" spans="1:11" x14ac:dyDescent="0.35">
      <c r="A2820" s="1" t="s">
        <v>2704</v>
      </c>
      <c r="B2820">
        <v>77250000</v>
      </c>
      <c r="C2820">
        <v>77280000</v>
      </c>
      <c r="D2820" s="1" t="s">
        <v>2704</v>
      </c>
      <c r="E2820">
        <v>77620000</v>
      </c>
      <c r="F2820">
        <v>77660000</v>
      </c>
      <c r="G2820">
        <v>10473</v>
      </c>
      <c r="H2820">
        <v>10478</v>
      </c>
      <c r="I2820" s="1" t="s">
        <v>2839</v>
      </c>
      <c r="J2820">
        <v>5.1399435136049103E-2</v>
      </c>
      <c r="K2820">
        <v>2.1112126572366301</v>
      </c>
    </row>
    <row r="2821" spans="1:11" x14ac:dyDescent="0.35">
      <c r="A2821" s="1" t="s">
        <v>2704</v>
      </c>
      <c r="B2821">
        <v>77380000</v>
      </c>
      <c r="C2821">
        <v>77410000</v>
      </c>
      <c r="D2821" s="1" t="s">
        <v>2704</v>
      </c>
      <c r="E2821">
        <v>77620000</v>
      </c>
      <c r="F2821">
        <v>77660000</v>
      </c>
      <c r="G2821">
        <v>10475</v>
      </c>
      <c r="H2821">
        <v>10478</v>
      </c>
      <c r="I2821" s="1" t="s">
        <v>2840</v>
      </c>
      <c r="J2821">
        <v>0.12856264487477601</v>
      </c>
      <c r="K2821">
        <v>2.5992076683399499</v>
      </c>
    </row>
    <row r="2822" spans="1:11" x14ac:dyDescent="0.35">
      <c r="A2822" s="1" t="s">
        <v>2704</v>
      </c>
      <c r="B2822">
        <v>77820000</v>
      </c>
      <c r="C2822">
        <v>77860000</v>
      </c>
      <c r="D2822" s="1" t="s">
        <v>2704</v>
      </c>
      <c r="E2822">
        <v>77980000</v>
      </c>
      <c r="F2822">
        <v>78020000</v>
      </c>
      <c r="G2822">
        <v>10480</v>
      </c>
      <c r="H2822">
        <v>10482</v>
      </c>
      <c r="I2822" s="1" t="s">
        <v>7103</v>
      </c>
      <c r="J2822">
        <v>0.119542651289574</v>
      </c>
      <c r="K2822">
        <v>3.6758347359905099</v>
      </c>
    </row>
    <row r="2823" spans="1:11" x14ac:dyDescent="0.35">
      <c r="A2823" s="1" t="s">
        <v>2704</v>
      </c>
      <c r="B2823">
        <v>78040000</v>
      </c>
      <c r="C2823">
        <v>78080000</v>
      </c>
      <c r="D2823" s="1" t="s">
        <v>2704</v>
      </c>
      <c r="E2823">
        <v>79180000</v>
      </c>
      <c r="F2823">
        <v>79220000</v>
      </c>
      <c r="G2823">
        <v>10483</v>
      </c>
      <c r="H2823">
        <v>10493</v>
      </c>
      <c r="I2823" s="1" t="s">
        <v>2841</v>
      </c>
      <c r="J2823">
        <v>2.9713595039456898E-2</v>
      </c>
      <c r="K2823">
        <v>2.1112126572366301</v>
      </c>
    </row>
    <row r="2824" spans="1:11" x14ac:dyDescent="0.35">
      <c r="A2824" s="1" t="s">
        <v>2704</v>
      </c>
      <c r="B2824">
        <v>78040000</v>
      </c>
      <c r="C2824">
        <v>78080000</v>
      </c>
      <c r="D2824" s="1" t="s">
        <v>2704</v>
      </c>
      <c r="E2824">
        <v>78650000</v>
      </c>
      <c r="F2824">
        <v>78680000</v>
      </c>
      <c r="G2824">
        <v>10483</v>
      </c>
      <c r="H2824">
        <v>10486</v>
      </c>
      <c r="I2824" s="1" t="s">
        <v>7106</v>
      </c>
      <c r="J2824">
        <v>0.198973369494133</v>
      </c>
      <c r="K2824">
        <v>2.1112126572366301</v>
      </c>
    </row>
    <row r="2825" spans="1:11" x14ac:dyDescent="0.35">
      <c r="A2825" s="1" t="s">
        <v>2704</v>
      </c>
      <c r="B2825">
        <v>78190000</v>
      </c>
      <c r="C2825">
        <v>78230000</v>
      </c>
      <c r="D2825" s="1" t="s">
        <v>2704</v>
      </c>
      <c r="E2825">
        <v>79180000</v>
      </c>
      <c r="F2825">
        <v>79220000</v>
      </c>
      <c r="G2825">
        <v>10484</v>
      </c>
      <c r="H2825">
        <v>10493</v>
      </c>
      <c r="I2825" s="1" t="s">
        <v>2842</v>
      </c>
      <c r="J2825">
        <v>3.0265532228617002E-2</v>
      </c>
      <c r="K2825">
        <v>3.2</v>
      </c>
    </row>
    <row r="2826" spans="1:11" x14ac:dyDescent="0.35">
      <c r="A2826" s="1" t="s">
        <v>2704</v>
      </c>
      <c r="B2826">
        <v>79360000</v>
      </c>
      <c r="C2826">
        <v>79380000</v>
      </c>
      <c r="D2826" s="1" t="s">
        <v>2704</v>
      </c>
      <c r="E2826">
        <v>79470000</v>
      </c>
      <c r="F2826">
        <v>79480000</v>
      </c>
      <c r="G2826">
        <v>10495</v>
      </c>
      <c r="H2826">
        <v>10496</v>
      </c>
      <c r="I2826" s="1" t="s">
        <v>11222</v>
      </c>
      <c r="J2826">
        <v>2.9713595039456898E-2</v>
      </c>
      <c r="K2826">
        <v>2.1112126572366301</v>
      </c>
    </row>
    <row r="2827" spans="1:11" x14ac:dyDescent="0.35">
      <c r="A2827" s="1" t="s">
        <v>2704</v>
      </c>
      <c r="B2827">
        <v>80680000</v>
      </c>
      <c r="C2827">
        <v>80710000</v>
      </c>
      <c r="D2827" s="1" t="s">
        <v>2704</v>
      </c>
      <c r="E2827">
        <v>80900000</v>
      </c>
      <c r="F2827">
        <v>80940000</v>
      </c>
      <c r="G2827">
        <v>10500</v>
      </c>
      <c r="H2827">
        <v>10501</v>
      </c>
      <c r="I2827" s="1" t="s">
        <v>2848</v>
      </c>
      <c r="J2827">
        <v>6.7744593668797606E-2</v>
      </c>
      <c r="K2827">
        <v>3.6758347359905099</v>
      </c>
    </row>
    <row r="2828" spans="1:11" x14ac:dyDescent="0.35">
      <c r="A2828" s="1" t="s">
        <v>2704</v>
      </c>
      <c r="B2828">
        <v>84360000</v>
      </c>
      <c r="C2828">
        <v>84380000</v>
      </c>
      <c r="D2828" s="1" t="s">
        <v>2704</v>
      </c>
      <c r="E2828">
        <v>84520000</v>
      </c>
      <c r="F2828">
        <v>84550000</v>
      </c>
      <c r="G2828">
        <v>10516</v>
      </c>
      <c r="H2828">
        <v>10517</v>
      </c>
      <c r="I2828" s="1" t="s">
        <v>2849</v>
      </c>
      <c r="J2828">
        <v>3.0265532228617002E-2</v>
      </c>
      <c r="K2828">
        <v>2.1112126572366301</v>
      </c>
    </row>
    <row r="2829" spans="1:11" x14ac:dyDescent="0.35">
      <c r="A2829" s="1" t="s">
        <v>2704</v>
      </c>
      <c r="B2829">
        <v>86390000</v>
      </c>
      <c r="C2829">
        <v>86410000</v>
      </c>
      <c r="D2829" s="1" t="s">
        <v>2704</v>
      </c>
      <c r="E2829">
        <v>86580000</v>
      </c>
      <c r="F2829">
        <v>86600000</v>
      </c>
      <c r="G2829">
        <v>10528</v>
      </c>
      <c r="H2829">
        <v>10529</v>
      </c>
      <c r="I2829" s="1" t="s">
        <v>2851</v>
      </c>
      <c r="J2829">
        <v>0.10852364868992</v>
      </c>
      <c r="K2829">
        <v>2.1112126572366301</v>
      </c>
    </row>
    <row r="2830" spans="1:11" x14ac:dyDescent="0.35">
      <c r="A2830" s="1" t="s">
        <v>2704</v>
      </c>
      <c r="B2830">
        <v>86680000</v>
      </c>
      <c r="C2830">
        <v>86720000</v>
      </c>
      <c r="D2830" s="1" t="s">
        <v>2704</v>
      </c>
      <c r="E2830">
        <v>86890000</v>
      </c>
      <c r="F2830">
        <v>86920000</v>
      </c>
      <c r="G2830">
        <v>10530</v>
      </c>
      <c r="H2830">
        <v>10531</v>
      </c>
      <c r="I2830" s="1" t="s">
        <v>2853</v>
      </c>
      <c r="J2830">
        <v>5.1399435136049103E-2</v>
      </c>
      <c r="K2830">
        <v>3.6758347359905099</v>
      </c>
    </row>
    <row r="2831" spans="1:11" x14ac:dyDescent="0.35">
      <c r="A2831" s="1" t="s">
        <v>2704</v>
      </c>
      <c r="B2831">
        <v>87840000</v>
      </c>
      <c r="C2831">
        <v>87870000</v>
      </c>
      <c r="D2831" s="1" t="s">
        <v>2704</v>
      </c>
      <c r="E2831">
        <v>88370000</v>
      </c>
      <c r="F2831">
        <v>88410000</v>
      </c>
      <c r="G2831">
        <v>10535</v>
      </c>
      <c r="H2831">
        <v>10542</v>
      </c>
      <c r="I2831" s="1" t="s">
        <v>8967</v>
      </c>
      <c r="J2831">
        <v>3.0265532228617002E-2</v>
      </c>
      <c r="K2831">
        <v>2.1112126572366301</v>
      </c>
    </row>
    <row r="2832" spans="1:11" x14ac:dyDescent="0.35">
      <c r="A2832" s="1" t="s">
        <v>2704</v>
      </c>
      <c r="B2832">
        <v>87840000</v>
      </c>
      <c r="C2832">
        <v>87870000</v>
      </c>
      <c r="D2832" s="1" t="s">
        <v>2704</v>
      </c>
      <c r="E2832">
        <v>88540000</v>
      </c>
      <c r="F2832">
        <v>88560000</v>
      </c>
      <c r="G2832">
        <v>10535</v>
      </c>
      <c r="H2832">
        <v>10544</v>
      </c>
      <c r="I2832" s="1" t="s">
        <v>2855</v>
      </c>
      <c r="J2832">
        <v>7.8824385448265394E-2</v>
      </c>
      <c r="K2832">
        <v>3.2</v>
      </c>
    </row>
    <row r="2833" spans="1:11" x14ac:dyDescent="0.35">
      <c r="A2833" s="1" t="s">
        <v>2704</v>
      </c>
      <c r="B2833">
        <v>89020000</v>
      </c>
      <c r="C2833">
        <v>89040000</v>
      </c>
      <c r="D2833" s="1" t="s">
        <v>2704</v>
      </c>
      <c r="E2833">
        <v>89200000</v>
      </c>
      <c r="F2833">
        <v>89230000</v>
      </c>
      <c r="G2833">
        <v>10547</v>
      </c>
      <c r="H2833">
        <v>10548</v>
      </c>
      <c r="I2833" s="1" t="s">
        <v>2858</v>
      </c>
      <c r="J2833">
        <v>3.0265532228617002E-2</v>
      </c>
      <c r="K2833">
        <v>3.2</v>
      </c>
    </row>
    <row r="2834" spans="1:11" x14ac:dyDescent="0.35">
      <c r="A2834" s="1" t="s">
        <v>2704</v>
      </c>
      <c r="B2834">
        <v>89250000</v>
      </c>
      <c r="C2834">
        <v>89280000</v>
      </c>
      <c r="D2834" s="1" t="s">
        <v>2704</v>
      </c>
      <c r="E2834">
        <v>89550000</v>
      </c>
      <c r="F2834">
        <v>89580000</v>
      </c>
      <c r="G2834">
        <v>10549</v>
      </c>
      <c r="H2834">
        <v>10552</v>
      </c>
      <c r="I2834" s="1" t="s">
        <v>2859</v>
      </c>
      <c r="J2834">
        <v>0.107240090892533</v>
      </c>
      <c r="K2834">
        <v>2.1112126572366301</v>
      </c>
    </row>
    <row r="2835" spans="1:11" x14ac:dyDescent="0.35">
      <c r="A2835" s="1" t="s">
        <v>2704</v>
      </c>
      <c r="B2835">
        <v>90890000</v>
      </c>
      <c r="C2835">
        <v>90920000</v>
      </c>
      <c r="D2835" s="1" t="s">
        <v>2704</v>
      </c>
      <c r="E2835">
        <v>91230000</v>
      </c>
      <c r="F2835">
        <v>91270000</v>
      </c>
      <c r="G2835">
        <v>10563</v>
      </c>
      <c r="H2835">
        <v>10565</v>
      </c>
      <c r="I2835" s="1" t="s">
        <v>2861</v>
      </c>
      <c r="J2835">
        <v>0.10275079579383101</v>
      </c>
      <c r="K2835">
        <v>2.1112126572366301</v>
      </c>
    </row>
    <row r="2836" spans="1:11" x14ac:dyDescent="0.35">
      <c r="A2836" s="1" t="s">
        <v>2704</v>
      </c>
      <c r="B2836">
        <v>91000000</v>
      </c>
      <c r="C2836">
        <v>91030000</v>
      </c>
      <c r="D2836" s="1" t="s">
        <v>2704</v>
      </c>
      <c r="E2836">
        <v>91230000</v>
      </c>
      <c r="F2836">
        <v>91270000</v>
      </c>
      <c r="G2836">
        <v>10564</v>
      </c>
      <c r="H2836">
        <v>10565</v>
      </c>
      <c r="I2836" s="1" t="s">
        <v>2862</v>
      </c>
      <c r="J2836">
        <v>0.10275079579383101</v>
      </c>
      <c r="K2836">
        <v>3.2</v>
      </c>
    </row>
    <row r="2837" spans="1:11" x14ac:dyDescent="0.35">
      <c r="A2837" s="1" t="s">
        <v>2704</v>
      </c>
      <c r="B2837">
        <v>91750000</v>
      </c>
      <c r="C2837">
        <v>91770000</v>
      </c>
      <c r="D2837" s="1" t="s">
        <v>2704</v>
      </c>
      <c r="E2837">
        <v>91900000</v>
      </c>
      <c r="F2837">
        <v>91920000</v>
      </c>
      <c r="G2837">
        <v>10568</v>
      </c>
      <c r="H2837">
        <v>10569</v>
      </c>
      <c r="I2837" s="1" t="s">
        <v>7114</v>
      </c>
      <c r="J2837">
        <v>0.14746318343725301</v>
      </c>
      <c r="K2837">
        <v>2.1112126572366301</v>
      </c>
    </row>
    <row r="2838" spans="1:11" x14ac:dyDescent="0.35">
      <c r="A2838" s="1" t="s">
        <v>2704</v>
      </c>
      <c r="B2838">
        <v>92060000</v>
      </c>
      <c r="C2838">
        <v>92100000</v>
      </c>
      <c r="D2838" s="1" t="s">
        <v>2704</v>
      </c>
      <c r="E2838">
        <v>92420000</v>
      </c>
      <c r="F2838">
        <v>92450000</v>
      </c>
      <c r="G2838">
        <v>10571</v>
      </c>
      <c r="H2838">
        <v>10574</v>
      </c>
      <c r="I2838" s="1" t="s">
        <v>2863</v>
      </c>
      <c r="J2838">
        <v>0.18607807469277901</v>
      </c>
      <c r="K2838">
        <v>3.6758347359905099</v>
      </c>
    </row>
    <row r="2839" spans="1:11" x14ac:dyDescent="0.35">
      <c r="A2839" s="1" t="s">
        <v>2704</v>
      </c>
      <c r="B2839">
        <v>93080000</v>
      </c>
      <c r="C2839">
        <v>93110000</v>
      </c>
      <c r="D2839" s="1" t="s">
        <v>2704</v>
      </c>
      <c r="E2839">
        <v>93320000</v>
      </c>
      <c r="F2839">
        <v>93330000</v>
      </c>
      <c r="G2839">
        <v>10575</v>
      </c>
      <c r="H2839">
        <v>10577</v>
      </c>
      <c r="I2839" s="1" t="s">
        <v>11942</v>
      </c>
      <c r="J2839">
        <v>7.6530930356495303E-2</v>
      </c>
      <c r="K2839">
        <v>3.2</v>
      </c>
    </row>
    <row r="2840" spans="1:11" x14ac:dyDescent="0.35">
      <c r="A2840" s="1" t="s">
        <v>2704</v>
      </c>
      <c r="B2840">
        <v>93360000</v>
      </c>
      <c r="C2840">
        <v>93390000</v>
      </c>
      <c r="D2840" s="1" t="s">
        <v>2704</v>
      </c>
      <c r="E2840">
        <v>93480000</v>
      </c>
      <c r="F2840">
        <v>93510000</v>
      </c>
      <c r="G2840">
        <v>10578</v>
      </c>
      <c r="H2840">
        <v>10579</v>
      </c>
      <c r="I2840" s="1" t="s">
        <v>2866</v>
      </c>
      <c r="J2840">
        <v>6.9408254273620504E-2</v>
      </c>
      <c r="K2840">
        <v>2.5992076683399499</v>
      </c>
    </row>
    <row r="2841" spans="1:11" x14ac:dyDescent="0.35">
      <c r="A2841" s="1" t="s">
        <v>2704</v>
      </c>
      <c r="B2841">
        <v>93910000</v>
      </c>
      <c r="C2841">
        <v>93930000</v>
      </c>
      <c r="D2841" s="1" t="s">
        <v>2704</v>
      </c>
      <c r="E2841">
        <v>94300000</v>
      </c>
      <c r="F2841">
        <v>94350000</v>
      </c>
      <c r="G2841">
        <v>10583</v>
      </c>
      <c r="H2841">
        <v>10585</v>
      </c>
      <c r="I2841" s="1" t="s">
        <v>2867</v>
      </c>
      <c r="J2841">
        <v>6.9408254273620504E-2</v>
      </c>
      <c r="K2841">
        <v>2.5992076683399499</v>
      </c>
    </row>
    <row r="2842" spans="1:11" x14ac:dyDescent="0.35">
      <c r="A2842" s="1" t="s">
        <v>2704</v>
      </c>
      <c r="B2842">
        <v>95410000</v>
      </c>
      <c r="C2842">
        <v>95450000</v>
      </c>
      <c r="D2842" s="1" t="s">
        <v>2704</v>
      </c>
      <c r="E2842">
        <v>95590000</v>
      </c>
      <c r="F2842">
        <v>95620000</v>
      </c>
      <c r="G2842">
        <v>10590</v>
      </c>
      <c r="H2842">
        <v>10591</v>
      </c>
      <c r="I2842" s="1" t="s">
        <v>2868</v>
      </c>
      <c r="J2842">
        <v>6.9408254273620504E-2</v>
      </c>
      <c r="K2842">
        <v>3.6758347359905099</v>
      </c>
    </row>
    <row r="2843" spans="1:11" x14ac:dyDescent="0.35">
      <c r="A2843" s="1" t="s">
        <v>2704</v>
      </c>
      <c r="B2843">
        <v>95690000</v>
      </c>
      <c r="C2843">
        <v>95710000</v>
      </c>
      <c r="D2843" s="1" t="s">
        <v>2704</v>
      </c>
      <c r="E2843">
        <v>95840000</v>
      </c>
      <c r="F2843">
        <v>95870000</v>
      </c>
      <c r="G2843">
        <v>10592</v>
      </c>
      <c r="H2843">
        <v>10593</v>
      </c>
      <c r="I2843" s="1" t="s">
        <v>7121</v>
      </c>
      <c r="J2843">
        <v>0.17957836115699299</v>
      </c>
      <c r="K2843">
        <v>2.5992076683399499</v>
      </c>
    </row>
    <row r="2844" spans="1:11" x14ac:dyDescent="0.35">
      <c r="A2844" s="1" t="s">
        <v>2704</v>
      </c>
      <c r="B2844">
        <v>96620000</v>
      </c>
      <c r="C2844">
        <v>96640000</v>
      </c>
      <c r="D2844" s="1" t="s">
        <v>2704</v>
      </c>
      <c r="E2844">
        <v>97000000</v>
      </c>
      <c r="F2844">
        <v>97010000</v>
      </c>
      <c r="G2844">
        <v>10600</v>
      </c>
      <c r="H2844">
        <v>10604</v>
      </c>
      <c r="I2844" s="1" t="s">
        <v>11943</v>
      </c>
      <c r="J2844">
        <v>0.18221108465625599</v>
      </c>
      <c r="K2844">
        <v>3.2</v>
      </c>
    </row>
    <row r="2845" spans="1:11" x14ac:dyDescent="0.35">
      <c r="A2845" s="1" t="s">
        <v>2704</v>
      </c>
      <c r="B2845">
        <v>97050000</v>
      </c>
      <c r="C2845">
        <v>97080000</v>
      </c>
      <c r="D2845" s="1" t="s">
        <v>2704</v>
      </c>
      <c r="E2845">
        <v>97200000</v>
      </c>
      <c r="F2845">
        <v>97230000</v>
      </c>
      <c r="G2845">
        <v>10606</v>
      </c>
      <c r="H2845">
        <v>10607</v>
      </c>
      <c r="I2845" s="1" t="s">
        <v>2871</v>
      </c>
      <c r="J2845">
        <v>9.4503809810933204E-2</v>
      </c>
      <c r="K2845">
        <v>3.2</v>
      </c>
    </row>
    <row r="2846" spans="1:11" x14ac:dyDescent="0.35">
      <c r="A2846" s="1" t="s">
        <v>2704</v>
      </c>
      <c r="B2846">
        <v>97780000</v>
      </c>
      <c r="C2846">
        <v>97800000</v>
      </c>
      <c r="D2846" s="1" t="s">
        <v>2704</v>
      </c>
      <c r="E2846">
        <v>97870000</v>
      </c>
      <c r="F2846">
        <v>97880000</v>
      </c>
      <c r="G2846">
        <v>10610</v>
      </c>
      <c r="H2846">
        <v>10611</v>
      </c>
      <c r="I2846" s="1" t="s">
        <v>7125</v>
      </c>
      <c r="J2846">
        <v>0.16105784089435601</v>
      </c>
      <c r="K2846">
        <v>2.1112126572366301</v>
      </c>
    </row>
    <row r="2847" spans="1:11" x14ac:dyDescent="0.35">
      <c r="A2847" s="1" t="s">
        <v>2704</v>
      </c>
      <c r="B2847">
        <v>97900000</v>
      </c>
      <c r="C2847">
        <v>97920000</v>
      </c>
      <c r="D2847" s="1" t="s">
        <v>2704</v>
      </c>
      <c r="E2847">
        <v>98030000</v>
      </c>
      <c r="F2847">
        <v>98050000</v>
      </c>
      <c r="G2847">
        <v>10612</v>
      </c>
      <c r="H2847">
        <v>10613</v>
      </c>
      <c r="I2847" s="1" t="s">
        <v>2872</v>
      </c>
      <c r="J2847">
        <v>6.9408254273620504E-2</v>
      </c>
      <c r="K2847">
        <v>2.1112126572366301</v>
      </c>
    </row>
    <row r="2848" spans="1:11" x14ac:dyDescent="0.35">
      <c r="A2848" s="1" t="s">
        <v>2704</v>
      </c>
      <c r="B2848">
        <v>98440000</v>
      </c>
      <c r="C2848">
        <v>98480000</v>
      </c>
      <c r="D2848" s="1" t="s">
        <v>2704</v>
      </c>
      <c r="E2848">
        <v>99230000</v>
      </c>
      <c r="F2848">
        <v>99270000</v>
      </c>
      <c r="G2848">
        <v>10617</v>
      </c>
      <c r="H2848">
        <v>10623</v>
      </c>
      <c r="I2848" s="1" t="s">
        <v>2873</v>
      </c>
      <c r="J2848">
        <v>0.189809443393815</v>
      </c>
      <c r="K2848">
        <v>3.2</v>
      </c>
    </row>
    <row r="2849" spans="1:11" x14ac:dyDescent="0.35">
      <c r="A2849" s="1" t="s">
        <v>2704</v>
      </c>
      <c r="B2849">
        <v>99840000</v>
      </c>
      <c r="C2849">
        <v>99870000</v>
      </c>
      <c r="D2849" s="1" t="s">
        <v>2704</v>
      </c>
      <c r="E2849">
        <v>100030000</v>
      </c>
      <c r="F2849">
        <v>100060000</v>
      </c>
      <c r="G2849">
        <v>10627</v>
      </c>
      <c r="H2849">
        <v>10628</v>
      </c>
      <c r="I2849" s="1" t="s">
        <v>2874</v>
      </c>
      <c r="J2849">
        <v>6.9408254273620504E-2</v>
      </c>
      <c r="K2849">
        <v>2.5992076683399499</v>
      </c>
    </row>
    <row r="2850" spans="1:11" x14ac:dyDescent="0.35">
      <c r="A2850" s="1" t="s">
        <v>2704</v>
      </c>
      <c r="B2850">
        <v>100320000</v>
      </c>
      <c r="C2850">
        <v>100340000</v>
      </c>
      <c r="D2850" s="1" t="s">
        <v>2704</v>
      </c>
      <c r="E2850">
        <v>100420000</v>
      </c>
      <c r="F2850">
        <v>100460000</v>
      </c>
      <c r="G2850">
        <v>10631</v>
      </c>
      <c r="H2850">
        <v>10632</v>
      </c>
      <c r="I2850" s="1" t="s">
        <v>2875</v>
      </c>
      <c r="J2850">
        <v>7.4971794585530105E-2</v>
      </c>
      <c r="K2850">
        <v>2.5992076683399499</v>
      </c>
    </row>
    <row r="2851" spans="1:11" x14ac:dyDescent="0.35">
      <c r="A2851" s="1" t="s">
        <v>2704</v>
      </c>
      <c r="B2851">
        <v>100550000</v>
      </c>
      <c r="C2851">
        <v>100570000</v>
      </c>
      <c r="D2851" s="1" t="s">
        <v>2704</v>
      </c>
      <c r="E2851">
        <v>100860000</v>
      </c>
      <c r="F2851">
        <v>100890000</v>
      </c>
      <c r="G2851">
        <v>10634</v>
      </c>
      <c r="H2851">
        <v>10636</v>
      </c>
      <c r="I2851" s="1" t="s">
        <v>2877</v>
      </c>
      <c r="J2851">
        <v>7.6530930356495303E-2</v>
      </c>
      <c r="K2851">
        <v>3.6758347359905099</v>
      </c>
    </row>
    <row r="2852" spans="1:11" x14ac:dyDescent="0.35">
      <c r="A2852" s="1" t="s">
        <v>2704</v>
      </c>
      <c r="B2852">
        <v>101190000</v>
      </c>
      <c r="C2852">
        <v>101220000</v>
      </c>
      <c r="D2852" s="1" t="s">
        <v>2704</v>
      </c>
      <c r="E2852">
        <v>101560000</v>
      </c>
      <c r="F2852">
        <v>101580000</v>
      </c>
      <c r="G2852">
        <v>10638</v>
      </c>
      <c r="H2852">
        <v>10641</v>
      </c>
      <c r="I2852" s="1" t="s">
        <v>2879</v>
      </c>
      <c r="J2852">
        <v>0.144299377499264</v>
      </c>
      <c r="K2852">
        <v>3.2</v>
      </c>
    </row>
    <row r="2853" spans="1:11" x14ac:dyDescent="0.35">
      <c r="A2853" s="1" t="s">
        <v>2704</v>
      </c>
      <c r="B2853">
        <v>101860000</v>
      </c>
      <c r="C2853">
        <v>101880000</v>
      </c>
      <c r="D2853" s="1" t="s">
        <v>2704</v>
      </c>
      <c r="E2853">
        <v>102000000</v>
      </c>
      <c r="F2853">
        <v>102030000</v>
      </c>
      <c r="G2853">
        <v>10644</v>
      </c>
      <c r="H2853">
        <v>10645</v>
      </c>
      <c r="I2853" s="1" t="s">
        <v>9960</v>
      </c>
      <c r="J2853">
        <v>8.0233783120313706E-2</v>
      </c>
      <c r="K2853">
        <v>2.5992076683399499</v>
      </c>
    </row>
    <row r="2854" spans="1:11" x14ac:dyDescent="0.35">
      <c r="A2854" s="1" t="s">
        <v>2704</v>
      </c>
      <c r="B2854">
        <v>102890000</v>
      </c>
      <c r="C2854">
        <v>102930000</v>
      </c>
      <c r="D2854" s="1" t="s">
        <v>2704</v>
      </c>
      <c r="E2854">
        <v>103060000</v>
      </c>
      <c r="F2854">
        <v>103100000</v>
      </c>
      <c r="G2854">
        <v>10652</v>
      </c>
      <c r="H2854">
        <v>10653</v>
      </c>
      <c r="I2854" s="1" t="s">
        <v>2880</v>
      </c>
      <c r="J2854">
        <v>0.11031153153821199</v>
      </c>
      <c r="K2854">
        <v>3.2</v>
      </c>
    </row>
    <row r="2855" spans="1:11" x14ac:dyDescent="0.35">
      <c r="A2855" s="1" t="s">
        <v>2704</v>
      </c>
      <c r="B2855">
        <v>103700000</v>
      </c>
      <c r="C2855">
        <v>103730000</v>
      </c>
      <c r="D2855" s="1" t="s">
        <v>2704</v>
      </c>
      <c r="E2855">
        <v>103850000</v>
      </c>
      <c r="F2855">
        <v>103910000</v>
      </c>
      <c r="G2855">
        <v>10658</v>
      </c>
      <c r="H2855">
        <v>10659</v>
      </c>
      <c r="I2855" s="1" t="s">
        <v>2883</v>
      </c>
      <c r="J2855">
        <v>6.9408254273620504E-2</v>
      </c>
      <c r="K2855">
        <v>2.5992076683399499</v>
      </c>
    </row>
    <row r="2856" spans="1:11" x14ac:dyDescent="0.35">
      <c r="A2856" s="1" t="s">
        <v>2704</v>
      </c>
      <c r="B2856">
        <v>110300000</v>
      </c>
      <c r="C2856">
        <v>110340000</v>
      </c>
      <c r="D2856" s="1" t="s">
        <v>2704</v>
      </c>
      <c r="E2856">
        <v>110520000</v>
      </c>
      <c r="F2856">
        <v>110570000</v>
      </c>
      <c r="G2856">
        <v>10672</v>
      </c>
      <c r="H2856">
        <v>10673</v>
      </c>
      <c r="I2856" s="1" t="s">
        <v>2887</v>
      </c>
      <c r="J2856">
        <v>6.87386697470332E-3</v>
      </c>
      <c r="K2856">
        <v>3.6758347359905099</v>
      </c>
    </row>
    <row r="2857" spans="1:11" x14ac:dyDescent="0.35">
      <c r="A2857" s="1" t="s">
        <v>2704</v>
      </c>
      <c r="B2857">
        <v>110740000</v>
      </c>
      <c r="C2857">
        <v>110760000</v>
      </c>
      <c r="D2857" s="1" t="s">
        <v>2704</v>
      </c>
      <c r="E2857">
        <v>110890000</v>
      </c>
      <c r="F2857">
        <v>110900000</v>
      </c>
      <c r="G2857">
        <v>10676</v>
      </c>
      <c r="H2857">
        <v>10679</v>
      </c>
      <c r="I2857" s="1" t="s">
        <v>9965</v>
      </c>
      <c r="J2857">
        <v>4.7182818230396897E-2</v>
      </c>
      <c r="K2857">
        <v>2.1112126572366301</v>
      </c>
    </row>
    <row r="2858" spans="1:11" x14ac:dyDescent="0.35">
      <c r="A2858" s="1" t="s">
        <v>2704</v>
      </c>
      <c r="B2858">
        <v>111040000</v>
      </c>
      <c r="C2858">
        <v>111050000</v>
      </c>
      <c r="D2858" s="1" t="s">
        <v>2704</v>
      </c>
      <c r="E2858">
        <v>111750000</v>
      </c>
      <c r="F2858">
        <v>111760000</v>
      </c>
      <c r="G2858">
        <v>10680</v>
      </c>
      <c r="H2858">
        <v>10685</v>
      </c>
      <c r="I2858" s="1" t="s">
        <v>11944</v>
      </c>
      <c r="J2858">
        <v>0.18895845350281801</v>
      </c>
      <c r="K2858">
        <v>2.1112126572366301</v>
      </c>
    </row>
    <row r="2859" spans="1:11" x14ac:dyDescent="0.35">
      <c r="A2859" s="1" t="s">
        <v>2704</v>
      </c>
      <c r="B2859">
        <v>111750000</v>
      </c>
      <c r="C2859">
        <v>111760000</v>
      </c>
      <c r="D2859" s="1" t="s">
        <v>2704</v>
      </c>
      <c r="E2859">
        <v>112120000</v>
      </c>
      <c r="F2859">
        <v>112140000</v>
      </c>
      <c r="G2859">
        <v>10685</v>
      </c>
      <c r="H2859">
        <v>10686</v>
      </c>
      <c r="I2859" s="1" t="s">
        <v>8971</v>
      </c>
      <c r="J2859">
        <v>8.0857924054518499E-2</v>
      </c>
      <c r="K2859">
        <v>2.5992076683399499</v>
      </c>
    </row>
    <row r="2860" spans="1:11" x14ac:dyDescent="0.35">
      <c r="A2860" s="1" t="s">
        <v>2704</v>
      </c>
      <c r="B2860">
        <v>112160000</v>
      </c>
      <c r="C2860">
        <v>112190000</v>
      </c>
      <c r="D2860" s="1" t="s">
        <v>2704</v>
      </c>
      <c r="E2860">
        <v>112420000</v>
      </c>
      <c r="F2860">
        <v>112450000</v>
      </c>
      <c r="G2860">
        <v>10687</v>
      </c>
      <c r="H2860">
        <v>10689</v>
      </c>
      <c r="I2860" s="1" t="s">
        <v>7140</v>
      </c>
      <c r="J2860">
        <v>6.7349149886840098E-2</v>
      </c>
      <c r="K2860">
        <v>2.5992076683399499</v>
      </c>
    </row>
    <row r="2861" spans="1:11" x14ac:dyDescent="0.35">
      <c r="A2861" s="1" t="s">
        <v>2704</v>
      </c>
      <c r="B2861">
        <v>112460000</v>
      </c>
      <c r="C2861">
        <v>112500000</v>
      </c>
      <c r="D2861" s="1" t="s">
        <v>2704</v>
      </c>
      <c r="E2861">
        <v>113370000</v>
      </c>
      <c r="F2861">
        <v>113400000</v>
      </c>
      <c r="G2861">
        <v>10690</v>
      </c>
      <c r="H2861">
        <v>10696</v>
      </c>
      <c r="I2861" s="1" t="s">
        <v>2888</v>
      </c>
      <c r="J2861">
        <v>4.3056500061832099E-2</v>
      </c>
      <c r="K2861">
        <v>2.1112126572366301</v>
      </c>
    </row>
    <row r="2862" spans="1:11" x14ac:dyDescent="0.35">
      <c r="A2862" s="1" t="s">
        <v>2704</v>
      </c>
      <c r="B2862">
        <v>112510000</v>
      </c>
      <c r="C2862">
        <v>112520000</v>
      </c>
      <c r="D2862" s="1" t="s">
        <v>2704</v>
      </c>
      <c r="E2862">
        <v>113510000</v>
      </c>
      <c r="F2862">
        <v>113530000</v>
      </c>
      <c r="G2862">
        <v>10691</v>
      </c>
      <c r="H2862">
        <v>10698</v>
      </c>
      <c r="I2862" s="1" t="s">
        <v>11945</v>
      </c>
      <c r="J2862">
        <v>6.7949240985467799E-2</v>
      </c>
      <c r="K2862">
        <v>2.1112126572366301</v>
      </c>
    </row>
    <row r="2863" spans="1:11" x14ac:dyDescent="0.35">
      <c r="A2863" s="1" t="s">
        <v>2704</v>
      </c>
      <c r="B2863">
        <v>112530000</v>
      </c>
      <c r="C2863">
        <v>112590000</v>
      </c>
      <c r="D2863" s="1" t="s">
        <v>2704</v>
      </c>
      <c r="E2863">
        <v>113370000</v>
      </c>
      <c r="F2863">
        <v>113400000</v>
      </c>
      <c r="G2863">
        <v>10692</v>
      </c>
      <c r="H2863">
        <v>10696</v>
      </c>
      <c r="I2863" s="1" t="s">
        <v>2890</v>
      </c>
      <c r="J2863">
        <v>0.14711529424640399</v>
      </c>
      <c r="K2863">
        <v>2.1112126572366301</v>
      </c>
    </row>
    <row r="2864" spans="1:11" x14ac:dyDescent="0.35">
      <c r="A2864" s="1" t="s">
        <v>2704</v>
      </c>
      <c r="B2864">
        <v>113680000</v>
      </c>
      <c r="C2864">
        <v>113710000</v>
      </c>
      <c r="D2864" s="1" t="s">
        <v>2704</v>
      </c>
      <c r="E2864">
        <v>114090000</v>
      </c>
      <c r="F2864">
        <v>114120000</v>
      </c>
      <c r="G2864">
        <v>10700</v>
      </c>
      <c r="H2864">
        <v>10705</v>
      </c>
      <c r="I2864" s="1" t="s">
        <v>2894</v>
      </c>
      <c r="J2864">
        <v>2.4435693029375299E-2</v>
      </c>
      <c r="K2864">
        <v>2.5992076683399499</v>
      </c>
    </row>
    <row r="2865" spans="1:11" x14ac:dyDescent="0.35">
      <c r="A2865" s="1" t="s">
        <v>2704</v>
      </c>
      <c r="B2865">
        <v>113760000</v>
      </c>
      <c r="C2865">
        <v>113770000</v>
      </c>
      <c r="D2865" s="1" t="s">
        <v>2704</v>
      </c>
      <c r="E2865">
        <v>114090000</v>
      </c>
      <c r="F2865">
        <v>114120000</v>
      </c>
      <c r="G2865">
        <v>10701</v>
      </c>
      <c r="H2865">
        <v>10705</v>
      </c>
      <c r="I2865" s="1" t="s">
        <v>11946</v>
      </c>
      <c r="J2865">
        <v>8.0574538564010298E-2</v>
      </c>
      <c r="K2865">
        <v>5.57152360509519</v>
      </c>
    </row>
    <row r="2866" spans="1:11" x14ac:dyDescent="0.35">
      <c r="A2866" s="1" t="s">
        <v>2704</v>
      </c>
      <c r="B2866">
        <v>113790000</v>
      </c>
      <c r="C2866">
        <v>113820000</v>
      </c>
      <c r="D2866" s="1" t="s">
        <v>2704</v>
      </c>
      <c r="E2866">
        <v>114090000</v>
      </c>
      <c r="F2866">
        <v>114120000</v>
      </c>
      <c r="G2866">
        <v>10702</v>
      </c>
      <c r="H2866">
        <v>10705</v>
      </c>
      <c r="I2866" s="1" t="s">
        <v>2895</v>
      </c>
      <c r="J2866">
        <v>5.6957553995310002E-2</v>
      </c>
      <c r="K2866">
        <v>3.2</v>
      </c>
    </row>
    <row r="2867" spans="1:11" x14ac:dyDescent="0.35">
      <c r="A2867" s="1" t="s">
        <v>2704</v>
      </c>
      <c r="B2867">
        <v>114290000</v>
      </c>
      <c r="C2867">
        <v>114310000</v>
      </c>
      <c r="D2867" s="1" t="s">
        <v>2704</v>
      </c>
      <c r="E2867">
        <v>114420000</v>
      </c>
      <c r="F2867">
        <v>114480000</v>
      </c>
      <c r="G2867">
        <v>10707</v>
      </c>
      <c r="H2867">
        <v>10708</v>
      </c>
      <c r="I2867" s="1" t="s">
        <v>2896</v>
      </c>
      <c r="J2867">
        <v>0.13755614597173099</v>
      </c>
      <c r="K2867">
        <v>3.2</v>
      </c>
    </row>
    <row r="2868" spans="1:11" x14ac:dyDescent="0.35">
      <c r="A2868" s="1" t="s">
        <v>2704</v>
      </c>
      <c r="B2868">
        <v>114290000</v>
      </c>
      <c r="C2868">
        <v>114310000</v>
      </c>
      <c r="D2868" s="1" t="s">
        <v>2704</v>
      </c>
      <c r="E2868">
        <v>114770000</v>
      </c>
      <c r="F2868">
        <v>114810000</v>
      </c>
      <c r="G2868">
        <v>10707</v>
      </c>
      <c r="H2868">
        <v>10711</v>
      </c>
      <c r="I2868" s="1" t="s">
        <v>11947</v>
      </c>
      <c r="J2868">
        <v>0.13755614597173099</v>
      </c>
      <c r="K2868">
        <v>2.1112126572366301</v>
      </c>
    </row>
    <row r="2869" spans="1:11" x14ac:dyDescent="0.35">
      <c r="A2869" s="1" t="s">
        <v>2704</v>
      </c>
      <c r="B2869">
        <v>114540000</v>
      </c>
      <c r="C2869">
        <v>114570000</v>
      </c>
      <c r="D2869" s="1" t="s">
        <v>2704</v>
      </c>
      <c r="E2869">
        <v>114770000</v>
      </c>
      <c r="F2869">
        <v>114810000</v>
      </c>
      <c r="G2869">
        <v>10710</v>
      </c>
      <c r="H2869">
        <v>10711</v>
      </c>
      <c r="I2869" s="1" t="s">
        <v>2898</v>
      </c>
      <c r="J2869">
        <v>4.6405986662967698E-2</v>
      </c>
      <c r="K2869">
        <v>2.1112126572366301</v>
      </c>
    </row>
    <row r="2870" spans="1:11" x14ac:dyDescent="0.35">
      <c r="A2870" s="1" t="s">
        <v>2704</v>
      </c>
      <c r="B2870">
        <v>115150000</v>
      </c>
      <c r="C2870">
        <v>115180000</v>
      </c>
      <c r="D2870" s="1" t="s">
        <v>2704</v>
      </c>
      <c r="E2870">
        <v>116380000</v>
      </c>
      <c r="F2870">
        <v>116400000</v>
      </c>
      <c r="G2870">
        <v>10714</v>
      </c>
      <c r="H2870">
        <v>10722</v>
      </c>
      <c r="I2870" s="1" t="s">
        <v>7148</v>
      </c>
      <c r="J2870">
        <v>0.108108930253145</v>
      </c>
      <c r="K2870">
        <v>3.2</v>
      </c>
    </row>
    <row r="2871" spans="1:11" x14ac:dyDescent="0.35">
      <c r="A2871" s="1" t="s">
        <v>2704</v>
      </c>
      <c r="B2871">
        <v>115150000</v>
      </c>
      <c r="C2871">
        <v>115180000</v>
      </c>
      <c r="D2871" s="1" t="s">
        <v>2704</v>
      </c>
      <c r="E2871">
        <v>115400000</v>
      </c>
      <c r="F2871">
        <v>115440000</v>
      </c>
      <c r="G2871">
        <v>10714</v>
      </c>
      <c r="H2871">
        <v>10716</v>
      </c>
      <c r="I2871" s="1" t="s">
        <v>7147</v>
      </c>
      <c r="J2871">
        <v>0.14711529424640399</v>
      </c>
      <c r="K2871">
        <v>2.5992076683399499</v>
      </c>
    </row>
    <row r="2872" spans="1:11" x14ac:dyDescent="0.35">
      <c r="A2872" s="1" t="s">
        <v>2704</v>
      </c>
      <c r="B2872">
        <v>115400000</v>
      </c>
      <c r="C2872">
        <v>115440000</v>
      </c>
      <c r="D2872" s="1" t="s">
        <v>2704</v>
      </c>
      <c r="E2872">
        <v>116270000</v>
      </c>
      <c r="F2872">
        <v>116300000</v>
      </c>
      <c r="G2872">
        <v>10716</v>
      </c>
      <c r="H2872">
        <v>10719</v>
      </c>
      <c r="I2872" s="1" t="s">
        <v>7149</v>
      </c>
      <c r="J2872">
        <v>0.108108930253145</v>
      </c>
      <c r="K2872">
        <v>2.1112126572366301</v>
      </c>
    </row>
    <row r="2873" spans="1:11" x14ac:dyDescent="0.35">
      <c r="A2873" s="1" t="s">
        <v>2704</v>
      </c>
      <c r="B2873">
        <v>115790000</v>
      </c>
      <c r="C2873">
        <v>115810000</v>
      </c>
      <c r="D2873" s="1" t="s">
        <v>2704</v>
      </c>
      <c r="E2873">
        <v>116270000</v>
      </c>
      <c r="F2873">
        <v>116300000</v>
      </c>
      <c r="G2873">
        <v>10718</v>
      </c>
      <c r="H2873">
        <v>10719</v>
      </c>
      <c r="I2873" s="1" t="s">
        <v>2902</v>
      </c>
      <c r="J2873">
        <v>0.154687403859599</v>
      </c>
      <c r="K2873">
        <v>3.2</v>
      </c>
    </row>
    <row r="2874" spans="1:11" x14ac:dyDescent="0.35">
      <c r="A2874" s="1" t="s">
        <v>2704</v>
      </c>
      <c r="B2874">
        <v>116670000</v>
      </c>
      <c r="C2874">
        <v>116700000</v>
      </c>
      <c r="D2874" s="1" t="s">
        <v>2704</v>
      </c>
      <c r="E2874">
        <v>117160000</v>
      </c>
      <c r="F2874">
        <v>117180000</v>
      </c>
      <c r="G2874">
        <v>10726</v>
      </c>
      <c r="H2874">
        <v>10729</v>
      </c>
      <c r="I2874" s="1" t="s">
        <v>7151</v>
      </c>
      <c r="J2874">
        <v>0.14711529424640399</v>
      </c>
      <c r="K2874">
        <v>2.1112126572366301</v>
      </c>
    </row>
    <row r="2875" spans="1:11" x14ac:dyDescent="0.35">
      <c r="A2875" s="1" t="s">
        <v>2704</v>
      </c>
      <c r="B2875">
        <v>116770000</v>
      </c>
      <c r="C2875">
        <v>116820000</v>
      </c>
      <c r="D2875" s="1" t="s">
        <v>2704</v>
      </c>
      <c r="E2875">
        <v>117160000</v>
      </c>
      <c r="F2875">
        <v>117180000</v>
      </c>
      <c r="G2875">
        <v>10727</v>
      </c>
      <c r="H2875">
        <v>10729</v>
      </c>
      <c r="I2875" s="1" t="s">
        <v>2905</v>
      </c>
      <c r="J2875">
        <v>6.87386697470332E-3</v>
      </c>
      <c r="K2875">
        <v>2.1112126572366301</v>
      </c>
    </row>
    <row r="2876" spans="1:11" x14ac:dyDescent="0.35">
      <c r="A2876" s="1" t="s">
        <v>2704</v>
      </c>
      <c r="B2876">
        <v>117480000</v>
      </c>
      <c r="C2876">
        <v>117560000</v>
      </c>
      <c r="D2876" s="1" t="s">
        <v>2704</v>
      </c>
      <c r="E2876">
        <v>118410000</v>
      </c>
      <c r="F2876">
        <v>118440000</v>
      </c>
      <c r="G2876">
        <v>10733</v>
      </c>
      <c r="H2876">
        <v>10738</v>
      </c>
      <c r="I2876" s="1" t="s">
        <v>2907</v>
      </c>
      <c r="J2876">
        <v>9.2399796362643602E-2</v>
      </c>
      <c r="K2876">
        <v>3.6758347359905099</v>
      </c>
    </row>
    <row r="2877" spans="1:11" x14ac:dyDescent="0.35">
      <c r="A2877" s="1" t="s">
        <v>2704</v>
      </c>
      <c r="B2877">
        <v>117480000</v>
      </c>
      <c r="C2877">
        <v>117560000</v>
      </c>
      <c r="D2877" s="1" t="s">
        <v>2704</v>
      </c>
      <c r="E2877">
        <v>118540000</v>
      </c>
      <c r="F2877">
        <v>118550000</v>
      </c>
      <c r="G2877">
        <v>10733</v>
      </c>
      <c r="H2877">
        <v>10740</v>
      </c>
      <c r="I2877" s="1" t="s">
        <v>11948</v>
      </c>
      <c r="J2877">
        <v>9.2690429528535595E-2</v>
      </c>
      <c r="K2877">
        <v>2.1112126572366301</v>
      </c>
    </row>
    <row r="2878" spans="1:11" x14ac:dyDescent="0.35">
      <c r="A2878" s="1" t="s">
        <v>2704</v>
      </c>
      <c r="B2878">
        <v>117480000</v>
      </c>
      <c r="C2878">
        <v>117560000</v>
      </c>
      <c r="D2878" s="1" t="s">
        <v>2704</v>
      </c>
      <c r="E2878">
        <v>118200000</v>
      </c>
      <c r="F2878">
        <v>118250000</v>
      </c>
      <c r="G2878">
        <v>10733</v>
      </c>
      <c r="H2878">
        <v>10737</v>
      </c>
      <c r="I2878" s="1" t="s">
        <v>2906</v>
      </c>
      <c r="J2878">
        <v>1.36952530797747E-2</v>
      </c>
      <c r="K2878">
        <v>3.6758347359905099</v>
      </c>
    </row>
    <row r="2879" spans="1:11" x14ac:dyDescent="0.35">
      <c r="A2879" s="1" t="s">
        <v>2704</v>
      </c>
      <c r="B2879">
        <v>117480000</v>
      </c>
      <c r="C2879">
        <v>117560000</v>
      </c>
      <c r="D2879" s="1" t="s">
        <v>2704</v>
      </c>
      <c r="E2879">
        <v>118090000</v>
      </c>
      <c r="F2879">
        <v>118120000</v>
      </c>
      <c r="G2879">
        <v>10733</v>
      </c>
      <c r="H2879">
        <v>10736</v>
      </c>
      <c r="I2879" s="1" t="s">
        <v>7155</v>
      </c>
      <c r="J2879">
        <v>5.6957553995310002E-2</v>
      </c>
      <c r="K2879">
        <v>3.2</v>
      </c>
    </row>
    <row r="2880" spans="1:11" x14ac:dyDescent="0.35">
      <c r="A2880" s="1" t="s">
        <v>2704</v>
      </c>
      <c r="B2880">
        <v>118560000</v>
      </c>
      <c r="C2880">
        <v>118590000</v>
      </c>
      <c r="D2880" s="1" t="s">
        <v>2704</v>
      </c>
      <c r="E2880">
        <v>118710000</v>
      </c>
      <c r="F2880">
        <v>118740000</v>
      </c>
      <c r="G2880">
        <v>10741</v>
      </c>
      <c r="H2880">
        <v>10743</v>
      </c>
      <c r="I2880" s="1" t="s">
        <v>2909</v>
      </c>
      <c r="J2880">
        <v>0.108783561334807</v>
      </c>
      <c r="K2880">
        <v>2.1112126572366301</v>
      </c>
    </row>
    <row r="2881" spans="1:11" x14ac:dyDescent="0.35">
      <c r="A2881" s="1" t="s">
        <v>2704</v>
      </c>
      <c r="B2881">
        <v>119180000</v>
      </c>
      <c r="C2881">
        <v>119210000</v>
      </c>
      <c r="D2881" s="1" t="s">
        <v>2704</v>
      </c>
      <c r="E2881">
        <v>119420000</v>
      </c>
      <c r="F2881">
        <v>119440000</v>
      </c>
      <c r="G2881">
        <v>10747</v>
      </c>
      <c r="H2881">
        <v>10748</v>
      </c>
      <c r="I2881" s="1" t="s">
        <v>2912</v>
      </c>
      <c r="J2881">
        <v>1.36952530797747E-2</v>
      </c>
      <c r="K2881">
        <v>2.1112126572366301</v>
      </c>
    </row>
    <row r="2882" spans="1:11" x14ac:dyDescent="0.35">
      <c r="A2882" s="1" t="s">
        <v>2704</v>
      </c>
      <c r="B2882">
        <v>119680000</v>
      </c>
      <c r="C2882">
        <v>119690000</v>
      </c>
      <c r="D2882" s="1" t="s">
        <v>2704</v>
      </c>
      <c r="E2882">
        <v>119850000</v>
      </c>
      <c r="F2882">
        <v>119880000</v>
      </c>
      <c r="G2882">
        <v>10753</v>
      </c>
      <c r="H2882">
        <v>10756</v>
      </c>
      <c r="I2882" s="1" t="s">
        <v>7156</v>
      </c>
      <c r="J2882">
        <v>0.18895845350281801</v>
      </c>
      <c r="K2882">
        <v>2.1112126572366301</v>
      </c>
    </row>
    <row r="2883" spans="1:11" x14ac:dyDescent="0.35">
      <c r="A2883" s="1" t="s">
        <v>2704</v>
      </c>
      <c r="B2883">
        <v>120940000</v>
      </c>
      <c r="C2883">
        <v>120970000</v>
      </c>
      <c r="D2883" s="1" t="s">
        <v>2704</v>
      </c>
      <c r="E2883">
        <v>121710000</v>
      </c>
      <c r="F2883">
        <v>121750000</v>
      </c>
      <c r="G2883">
        <v>10765</v>
      </c>
      <c r="H2883">
        <v>10775</v>
      </c>
      <c r="I2883" s="1" t="s">
        <v>11230</v>
      </c>
      <c r="J2883">
        <v>1.43375566634238E-2</v>
      </c>
      <c r="K2883">
        <v>2.5992076683399499</v>
      </c>
    </row>
    <row r="2884" spans="1:11" x14ac:dyDescent="0.35">
      <c r="A2884" s="1" t="s">
        <v>2704</v>
      </c>
      <c r="B2884">
        <v>120940000</v>
      </c>
      <c r="C2884">
        <v>120970000</v>
      </c>
      <c r="D2884" s="1" t="s">
        <v>2704</v>
      </c>
      <c r="E2884">
        <v>121530000</v>
      </c>
      <c r="F2884">
        <v>121540000</v>
      </c>
      <c r="G2884">
        <v>10765</v>
      </c>
      <c r="H2884">
        <v>10773</v>
      </c>
      <c r="I2884" s="1" t="s">
        <v>11949</v>
      </c>
      <c r="J2884">
        <v>0.15925400222250499</v>
      </c>
      <c r="K2884">
        <v>2.1112126572366301</v>
      </c>
    </row>
    <row r="2885" spans="1:11" x14ac:dyDescent="0.35">
      <c r="A2885" s="1" t="s">
        <v>2704</v>
      </c>
      <c r="B2885">
        <v>121210000</v>
      </c>
      <c r="C2885">
        <v>121220000</v>
      </c>
      <c r="D2885" s="1" t="s">
        <v>2704</v>
      </c>
      <c r="E2885">
        <v>121710000</v>
      </c>
      <c r="F2885">
        <v>121750000</v>
      </c>
      <c r="G2885">
        <v>10768</v>
      </c>
      <c r="H2885">
        <v>10775</v>
      </c>
      <c r="I2885" s="1" t="s">
        <v>9974</v>
      </c>
      <c r="J2885">
        <v>0.18895845350281801</v>
      </c>
      <c r="K2885">
        <v>2.1112126572366301</v>
      </c>
    </row>
    <row r="2886" spans="1:11" x14ac:dyDescent="0.35">
      <c r="A2886" s="1" t="s">
        <v>2704</v>
      </c>
      <c r="B2886">
        <v>122280000</v>
      </c>
      <c r="C2886">
        <v>122320000</v>
      </c>
      <c r="D2886" s="1" t="s">
        <v>2704</v>
      </c>
      <c r="E2886">
        <v>122430000</v>
      </c>
      <c r="F2886">
        <v>122450000</v>
      </c>
      <c r="G2886">
        <v>10778</v>
      </c>
      <c r="H2886">
        <v>10780</v>
      </c>
      <c r="I2886" s="1" t="s">
        <v>2919</v>
      </c>
      <c r="J2886">
        <v>4.3056500061832099E-2</v>
      </c>
      <c r="K2886">
        <v>2.5992076683399499</v>
      </c>
    </row>
    <row r="2887" spans="1:11" x14ac:dyDescent="0.35">
      <c r="A2887" s="1" t="s">
        <v>2704</v>
      </c>
      <c r="B2887">
        <v>122280000</v>
      </c>
      <c r="C2887">
        <v>122320000</v>
      </c>
      <c r="D2887" s="1" t="s">
        <v>2704</v>
      </c>
      <c r="E2887">
        <v>122550000</v>
      </c>
      <c r="F2887">
        <v>122570000</v>
      </c>
      <c r="G2887">
        <v>10778</v>
      </c>
      <c r="H2887">
        <v>10781</v>
      </c>
      <c r="I2887" s="1" t="s">
        <v>7158</v>
      </c>
      <c r="J2887">
        <v>4.7182818230396897E-2</v>
      </c>
      <c r="K2887">
        <v>2.5992076683399499</v>
      </c>
    </row>
    <row r="2888" spans="1:11" x14ac:dyDescent="0.35">
      <c r="A2888" s="1" t="s">
        <v>2704</v>
      </c>
      <c r="B2888">
        <v>123120000</v>
      </c>
      <c r="C2888">
        <v>123150000</v>
      </c>
      <c r="D2888" s="1" t="s">
        <v>2704</v>
      </c>
      <c r="E2888">
        <v>123540000</v>
      </c>
      <c r="F2888">
        <v>123610000</v>
      </c>
      <c r="G2888">
        <v>10783</v>
      </c>
      <c r="H2888">
        <v>10785</v>
      </c>
      <c r="I2888" s="1" t="s">
        <v>2921</v>
      </c>
      <c r="J2888">
        <v>4.3056500061832099E-2</v>
      </c>
      <c r="K2888">
        <v>2.1112126572366301</v>
      </c>
    </row>
    <row r="2889" spans="1:11" x14ac:dyDescent="0.35">
      <c r="A2889" s="1" t="s">
        <v>2704</v>
      </c>
      <c r="B2889">
        <v>123120000</v>
      </c>
      <c r="C2889">
        <v>123150000</v>
      </c>
      <c r="D2889" s="1" t="s">
        <v>2704</v>
      </c>
      <c r="E2889">
        <v>123370000</v>
      </c>
      <c r="F2889">
        <v>123390000</v>
      </c>
      <c r="G2889">
        <v>10783</v>
      </c>
      <c r="H2889">
        <v>10784</v>
      </c>
      <c r="I2889" s="1" t="s">
        <v>2922</v>
      </c>
      <c r="J2889">
        <v>0.10191068177714099</v>
      </c>
      <c r="K2889">
        <v>2.1112126572366301</v>
      </c>
    </row>
    <row r="2890" spans="1:11" x14ac:dyDescent="0.35">
      <c r="A2890" s="1" t="s">
        <v>2704</v>
      </c>
      <c r="B2890">
        <v>123540000</v>
      </c>
      <c r="C2890">
        <v>123610000</v>
      </c>
      <c r="D2890" s="1" t="s">
        <v>2704</v>
      </c>
      <c r="E2890">
        <v>123950000</v>
      </c>
      <c r="F2890">
        <v>123980000</v>
      </c>
      <c r="G2890">
        <v>10785</v>
      </c>
      <c r="H2890">
        <v>10786</v>
      </c>
      <c r="I2890" s="1" t="s">
        <v>2923</v>
      </c>
      <c r="J2890">
        <v>1.1741990244723201E-2</v>
      </c>
      <c r="K2890">
        <v>2.1112126572366301</v>
      </c>
    </row>
    <row r="2891" spans="1:11" x14ac:dyDescent="0.35">
      <c r="A2891" s="1" t="s">
        <v>2704</v>
      </c>
      <c r="B2891">
        <v>123990000</v>
      </c>
      <c r="C2891">
        <v>124030000</v>
      </c>
      <c r="D2891" s="1" t="s">
        <v>2704</v>
      </c>
      <c r="E2891">
        <v>124360000</v>
      </c>
      <c r="F2891">
        <v>124400000</v>
      </c>
      <c r="G2891">
        <v>10787</v>
      </c>
      <c r="H2891">
        <v>10791</v>
      </c>
      <c r="I2891" s="1" t="s">
        <v>2925</v>
      </c>
      <c r="J2891">
        <v>1.36952530797747E-2</v>
      </c>
      <c r="K2891">
        <v>2.5992076683399499</v>
      </c>
    </row>
    <row r="2892" spans="1:11" x14ac:dyDescent="0.35">
      <c r="A2892" s="1" t="s">
        <v>2704</v>
      </c>
      <c r="B2892">
        <v>124520000</v>
      </c>
      <c r="C2892">
        <v>124550000</v>
      </c>
      <c r="D2892" s="1" t="s">
        <v>2704</v>
      </c>
      <c r="E2892">
        <v>124730000</v>
      </c>
      <c r="F2892">
        <v>124760000</v>
      </c>
      <c r="G2892">
        <v>10792</v>
      </c>
      <c r="H2892">
        <v>10794</v>
      </c>
      <c r="I2892" s="1" t="s">
        <v>2927</v>
      </c>
      <c r="J2892">
        <v>5.1555351711035001E-2</v>
      </c>
      <c r="K2892">
        <v>2.1112126572366301</v>
      </c>
    </row>
    <row r="2893" spans="1:11" x14ac:dyDescent="0.35">
      <c r="A2893" s="1" t="s">
        <v>2704</v>
      </c>
      <c r="B2893">
        <v>124520000</v>
      </c>
      <c r="C2893">
        <v>124550000</v>
      </c>
      <c r="D2893" s="1" t="s">
        <v>2704</v>
      </c>
      <c r="E2893">
        <v>124800000</v>
      </c>
      <c r="F2893">
        <v>124830000</v>
      </c>
      <c r="G2893">
        <v>10792</v>
      </c>
      <c r="H2893">
        <v>10796</v>
      </c>
      <c r="I2893" s="1" t="s">
        <v>2928</v>
      </c>
      <c r="J2893">
        <v>5.6957553995310002E-2</v>
      </c>
      <c r="K2893">
        <v>2.1112126572366301</v>
      </c>
    </row>
    <row r="2894" spans="1:11" x14ac:dyDescent="0.35">
      <c r="A2894" s="1" t="s">
        <v>2704</v>
      </c>
      <c r="B2894">
        <v>125020000</v>
      </c>
      <c r="C2894">
        <v>125070000</v>
      </c>
      <c r="D2894" s="1" t="s">
        <v>2704</v>
      </c>
      <c r="E2894">
        <v>125690000</v>
      </c>
      <c r="F2894">
        <v>125730000</v>
      </c>
      <c r="G2894">
        <v>10799</v>
      </c>
      <c r="H2894">
        <v>10803</v>
      </c>
      <c r="I2894" s="1" t="s">
        <v>2930</v>
      </c>
      <c r="J2894">
        <v>0.154687403859599</v>
      </c>
      <c r="K2894">
        <v>2.1112126572366301</v>
      </c>
    </row>
    <row r="2895" spans="1:11" x14ac:dyDescent="0.35">
      <c r="A2895" s="1" t="s">
        <v>2704</v>
      </c>
      <c r="B2895">
        <v>125960000</v>
      </c>
      <c r="C2895">
        <v>126000000</v>
      </c>
      <c r="D2895" s="1" t="s">
        <v>2704</v>
      </c>
      <c r="E2895">
        <v>126370000</v>
      </c>
      <c r="F2895">
        <v>126410000</v>
      </c>
      <c r="G2895">
        <v>10804</v>
      </c>
      <c r="H2895">
        <v>10806</v>
      </c>
      <c r="I2895" s="1" t="s">
        <v>7160</v>
      </c>
      <c r="J2895">
        <v>0.104169218178968</v>
      </c>
      <c r="K2895">
        <v>2.1112126572366301</v>
      </c>
    </row>
    <row r="2896" spans="1:11" x14ac:dyDescent="0.35">
      <c r="A2896" s="1" t="s">
        <v>2704</v>
      </c>
      <c r="B2896">
        <v>125960000</v>
      </c>
      <c r="C2896">
        <v>126000000</v>
      </c>
      <c r="D2896" s="1" t="s">
        <v>2704</v>
      </c>
      <c r="E2896">
        <v>126490000</v>
      </c>
      <c r="F2896">
        <v>126520000</v>
      </c>
      <c r="G2896">
        <v>10804</v>
      </c>
      <c r="H2896">
        <v>10807</v>
      </c>
      <c r="I2896" s="1" t="s">
        <v>2933</v>
      </c>
      <c r="J2896">
        <v>7.8742358189719697E-2</v>
      </c>
      <c r="K2896">
        <v>4.2224253144732602</v>
      </c>
    </row>
    <row r="2897" spans="1:11" x14ac:dyDescent="0.35">
      <c r="A2897" s="1" t="s">
        <v>2704</v>
      </c>
      <c r="B2897">
        <v>127710000</v>
      </c>
      <c r="C2897">
        <v>127730000</v>
      </c>
      <c r="D2897" s="1" t="s">
        <v>2704</v>
      </c>
      <c r="E2897">
        <v>128060000</v>
      </c>
      <c r="F2897">
        <v>128080000</v>
      </c>
      <c r="G2897">
        <v>10813</v>
      </c>
      <c r="H2897">
        <v>10817</v>
      </c>
      <c r="I2897" s="1" t="s">
        <v>11950</v>
      </c>
      <c r="J2897">
        <v>0.105847222937482</v>
      </c>
      <c r="K2897">
        <v>2.1112126572366301</v>
      </c>
    </row>
    <row r="2898" spans="1:11" x14ac:dyDescent="0.35">
      <c r="A2898" s="1" t="s">
        <v>2704</v>
      </c>
      <c r="B2898">
        <v>127890000</v>
      </c>
      <c r="C2898">
        <v>127910000</v>
      </c>
      <c r="D2898" s="1" t="s">
        <v>2704</v>
      </c>
      <c r="E2898">
        <v>128000000</v>
      </c>
      <c r="F2898">
        <v>128050000</v>
      </c>
      <c r="G2898">
        <v>10815</v>
      </c>
      <c r="H2898">
        <v>10816</v>
      </c>
      <c r="I2898" s="1" t="s">
        <v>2935</v>
      </c>
      <c r="J2898">
        <v>2.7237934426209299E-2</v>
      </c>
      <c r="K2898">
        <v>2.1112126572366301</v>
      </c>
    </row>
    <row r="2899" spans="1:11" x14ac:dyDescent="0.35">
      <c r="A2899" s="1" t="s">
        <v>2704</v>
      </c>
      <c r="B2899">
        <v>128250000</v>
      </c>
      <c r="C2899">
        <v>128310000</v>
      </c>
      <c r="D2899" s="1" t="s">
        <v>2704</v>
      </c>
      <c r="E2899">
        <v>128510000</v>
      </c>
      <c r="F2899">
        <v>128540000</v>
      </c>
      <c r="G2899">
        <v>10819</v>
      </c>
      <c r="H2899">
        <v>10821</v>
      </c>
      <c r="I2899" s="1" t="s">
        <v>7162</v>
      </c>
      <c r="J2899">
        <v>0.143133075688467</v>
      </c>
      <c r="K2899">
        <v>3.6758347359905099</v>
      </c>
    </row>
    <row r="2900" spans="1:11" x14ac:dyDescent="0.35">
      <c r="A2900" s="1" t="s">
        <v>2704</v>
      </c>
      <c r="B2900">
        <v>129010000</v>
      </c>
      <c r="C2900">
        <v>129050000</v>
      </c>
      <c r="D2900" s="1" t="s">
        <v>2704</v>
      </c>
      <c r="E2900">
        <v>129950000</v>
      </c>
      <c r="F2900">
        <v>129990000</v>
      </c>
      <c r="G2900">
        <v>10823</v>
      </c>
      <c r="H2900">
        <v>10829</v>
      </c>
      <c r="I2900" s="1" t="s">
        <v>2936</v>
      </c>
      <c r="J2900">
        <v>5.1341213253851201E-2</v>
      </c>
      <c r="K2900">
        <v>2.5992076683399499</v>
      </c>
    </row>
    <row r="2901" spans="1:11" x14ac:dyDescent="0.35">
      <c r="A2901" s="1" t="s">
        <v>2704</v>
      </c>
      <c r="B2901">
        <v>129010000</v>
      </c>
      <c r="C2901">
        <v>129050000</v>
      </c>
      <c r="D2901" s="1" t="s">
        <v>2704</v>
      </c>
      <c r="E2901">
        <v>130120000</v>
      </c>
      <c r="F2901">
        <v>130130000</v>
      </c>
      <c r="G2901">
        <v>10823</v>
      </c>
      <c r="H2901">
        <v>10830</v>
      </c>
      <c r="I2901" s="1" t="s">
        <v>8977</v>
      </c>
      <c r="J2901">
        <v>8.1012285144845195E-2</v>
      </c>
      <c r="K2901">
        <v>2.5992076683399499</v>
      </c>
    </row>
    <row r="2902" spans="1:11" x14ac:dyDescent="0.35">
      <c r="A2902" s="1" t="s">
        <v>2704</v>
      </c>
      <c r="B2902">
        <v>131440000</v>
      </c>
      <c r="C2902">
        <v>131470000</v>
      </c>
      <c r="D2902" s="1" t="s">
        <v>2704</v>
      </c>
      <c r="E2902">
        <v>131770000</v>
      </c>
      <c r="F2902">
        <v>131810000</v>
      </c>
      <c r="G2902">
        <v>10843</v>
      </c>
      <c r="H2902">
        <v>10845</v>
      </c>
      <c r="I2902" s="1" t="s">
        <v>7165</v>
      </c>
      <c r="J2902">
        <v>0.15717257522164099</v>
      </c>
      <c r="K2902">
        <v>5.57152360509519</v>
      </c>
    </row>
    <row r="2903" spans="1:11" x14ac:dyDescent="0.35">
      <c r="A2903" s="1" t="s">
        <v>2704</v>
      </c>
      <c r="B2903">
        <v>131840000</v>
      </c>
      <c r="C2903">
        <v>131900000</v>
      </c>
      <c r="D2903" s="1" t="s">
        <v>2704</v>
      </c>
      <c r="E2903">
        <v>132020000</v>
      </c>
      <c r="F2903">
        <v>132030000</v>
      </c>
      <c r="G2903">
        <v>10847</v>
      </c>
      <c r="H2903">
        <v>10848</v>
      </c>
      <c r="I2903" s="1" t="s">
        <v>2940</v>
      </c>
      <c r="J2903">
        <v>5.1341213253851201E-2</v>
      </c>
      <c r="K2903">
        <v>2.5992076683399499</v>
      </c>
    </row>
    <row r="2904" spans="1:11" x14ac:dyDescent="0.35">
      <c r="A2904" s="1" t="s">
        <v>2704</v>
      </c>
      <c r="B2904">
        <v>132210000</v>
      </c>
      <c r="C2904">
        <v>132250000</v>
      </c>
      <c r="D2904" s="1" t="s">
        <v>2704</v>
      </c>
      <c r="E2904">
        <v>132350000</v>
      </c>
      <c r="F2904">
        <v>132360000</v>
      </c>
      <c r="G2904">
        <v>10850</v>
      </c>
      <c r="H2904">
        <v>10851</v>
      </c>
      <c r="I2904" s="1" t="s">
        <v>2942</v>
      </c>
      <c r="J2904">
        <v>5.2990735481514901E-2</v>
      </c>
      <c r="K2904">
        <v>2.1112126572366301</v>
      </c>
    </row>
    <row r="2905" spans="1:11" x14ac:dyDescent="0.35">
      <c r="A2905" s="1" t="s">
        <v>2704</v>
      </c>
      <c r="B2905">
        <v>132210000</v>
      </c>
      <c r="C2905">
        <v>132250000</v>
      </c>
      <c r="D2905" s="1" t="s">
        <v>2704</v>
      </c>
      <c r="E2905">
        <v>132630000</v>
      </c>
      <c r="F2905">
        <v>132650000</v>
      </c>
      <c r="G2905">
        <v>10850</v>
      </c>
      <c r="H2905">
        <v>10855</v>
      </c>
      <c r="I2905" s="1" t="s">
        <v>7166</v>
      </c>
      <c r="J2905">
        <v>0.11469494364300099</v>
      </c>
      <c r="K2905">
        <v>2.1112126572366301</v>
      </c>
    </row>
    <row r="2906" spans="1:11" x14ac:dyDescent="0.35">
      <c r="A2906" s="1" t="s">
        <v>2704</v>
      </c>
      <c r="B2906">
        <v>132440000</v>
      </c>
      <c r="C2906">
        <v>132480000</v>
      </c>
      <c r="D2906" s="1" t="s">
        <v>2704</v>
      </c>
      <c r="E2906">
        <v>132630000</v>
      </c>
      <c r="F2906">
        <v>132650000</v>
      </c>
      <c r="G2906">
        <v>10853</v>
      </c>
      <c r="H2906">
        <v>10855</v>
      </c>
      <c r="I2906" s="1" t="s">
        <v>2943</v>
      </c>
      <c r="J2906">
        <v>4.7092264740749401E-2</v>
      </c>
      <c r="K2906">
        <v>2.1112126572366301</v>
      </c>
    </row>
    <row r="2907" spans="1:11" x14ac:dyDescent="0.35">
      <c r="A2907" s="1" t="s">
        <v>2944</v>
      </c>
      <c r="B2907">
        <v>2180000</v>
      </c>
      <c r="C2907">
        <v>2210000</v>
      </c>
      <c r="D2907" s="1" t="s">
        <v>2944</v>
      </c>
      <c r="E2907">
        <v>2410000</v>
      </c>
      <c r="F2907">
        <v>2440000</v>
      </c>
      <c r="G2907">
        <v>10872</v>
      </c>
      <c r="H2907">
        <v>10874</v>
      </c>
      <c r="I2907" s="1" t="s">
        <v>2949</v>
      </c>
      <c r="J2907">
        <v>0.149004429717884</v>
      </c>
      <c r="K2907">
        <v>2.5992076683399499</v>
      </c>
    </row>
    <row r="2908" spans="1:11" x14ac:dyDescent="0.35">
      <c r="A2908" s="1" t="s">
        <v>2944</v>
      </c>
      <c r="B2908">
        <v>2410000</v>
      </c>
      <c r="C2908">
        <v>2440000</v>
      </c>
      <c r="D2908" s="1" t="s">
        <v>2944</v>
      </c>
      <c r="E2908">
        <v>2520000</v>
      </c>
      <c r="F2908">
        <v>2560000</v>
      </c>
      <c r="G2908">
        <v>10874</v>
      </c>
      <c r="H2908">
        <v>10875</v>
      </c>
      <c r="I2908" s="1" t="s">
        <v>7169</v>
      </c>
      <c r="J2908">
        <v>9.0822780034489403E-2</v>
      </c>
      <c r="K2908">
        <v>2.1112126572366301</v>
      </c>
    </row>
    <row r="2909" spans="1:11" x14ac:dyDescent="0.35">
      <c r="A2909" s="1" t="s">
        <v>2944</v>
      </c>
      <c r="B2909">
        <v>2410000</v>
      </c>
      <c r="C2909">
        <v>2440000</v>
      </c>
      <c r="D2909" s="1" t="s">
        <v>2944</v>
      </c>
      <c r="E2909">
        <v>2860000</v>
      </c>
      <c r="F2909">
        <v>2900000</v>
      </c>
      <c r="G2909">
        <v>10874</v>
      </c>
      <c r="H2909">
        <v>10878</v>
      </c>
      <c r="I2909" s="1" t="s">
        <v>7170</v>
      </c>
      <c r="J2909">
        <v>5.5804867462521002E-2</v>
      </c>
      <c r="K2909">
        <v>2.1112126572366301</v>
      </c>
    </row>
    <row r="2910" spans="1:11" x14ac:dyDescent="0.35">
      <c r="A2910" s="1" t="s">
        <v>2944</v>
      </c>
      <c r="B2910">
        <v>2520000</v>
      </c>
      <c r="C2910">
        <v>2560000</v>
      </c>
      <c r="D2910" s="1" t="s">
        <v>2944</v>
      </c>
      <c r="E2910">
        <v>2860000</v>
      </c>
      <c r="F2910">
        <v>2900000</v>
      </c>
      <c r="G2910">
        <v>10875</v>
      </c>
      <c r="H2910">
        <v>10878</v>
      </c>
      <c r="I2910" s="1" t="s">
        <v>2950</v>
      </c>
      <c r="J2910">
        <v>8.1192218350439709E-3</v>
      </c>
      <c r="K2910">
        <v>2.1112126572366301</v>
      </c>
    </row>
    <row r="2911" spans="1:11" x14ac:dyDescent="0.35">
      <c r="A2911" s="1" t="s">
        <v>2944</v>
      </c>
      <c r="B2911">
        <v>3030000</v>
      </c>
      <c r="C2911">
        <v>3040000</v>
      </c>
      <c r="D2911" s="1" t="s">
        <v>2944</v>
      </c>
      <c r="E2911">
        <v>3210000</v>
      </c>
      <c r="F2911">
        <v>3220000</v>
      </c>
      <c r="G2911">
        <v>10879</v>
      </c>
      <c r="H2911">
        <v>10882</v>
      </c>
      <c r="I2911" s="1" t="s">
        <v>11951</v>
      </c>
      <c r="J2911">
        <v>0.16740701085835899</v>
      </c>
      <c r="K2911">
        <v>2.5992076683399499</v>
      </c>
    </row>
    <row r="2912" spans="1:11" x14ac:dyDescent="0.35">
      <c r="A2912" s="1" t="s">
        <v>2944</v>
      </c>
      <c r="B2912">
        <v>3830000</v>
      </c>
      <c r="C2912">
        <v>3860000</v>
      </c>
      <c r="D2912" s="1" t="s">
        <v>2944</v>
      </c>
      <c r="E2912">
        <v>4070000</v>
      </c>
      <c r="F2912">
        <v>4080000</v>
      </c>
      <c r="G2912">
        <v>10883</v>
      </c>
      <c r="H2912">
        <v>10884</v>
      </c>
      <c r="I2912" s="1" t="s">
        <v>2952</v>
      </c>
      <c r="J2912">
        <v>1.3653078101550699E-2</v>
      </c>
      <c r="K2912">
        <v>2.1112126572366301</v>
      </c>
    </row>
    <row r="2913" spans="1:11" x14ac:dyDescent="0.35">
      <c r="A2913" s="1" t="s">
        <v>2944</v>
      </c>
      <c r="B2913">
        <v>4180000</v>
      </c>
      <c r="C2913">
        <v>4190000</v>
      </c>
      <c r="D2913" s="1" t="s">
        <v>2944</v>
      </c>
      <c r="E2913">
        <v>4500000</v>
      </c>
      <c r="F2913">
        <v>4510000</v>
      </c>
      <c r="G2913">
        <v>10885</v>
      </c>
      <c r="H2913">
        <v>10886</v>
      </c>
      <c r="I2913" s="1" t="s">
        <v>11952</v>
      </c>
      <c r="J2913">
        <v>8.1192218350439709E-3</v>
      </c>
      <c r="K2913">
        <v>3.2</v>
      </c>
    </row>
    <row r="2914" spans="1:11" x14ac:dyDescent="0.35">
      <c r="A2914" s="1" t="s">
        <v>2944</v>
      </c>
      <c r="B2914">
        <v>4180000</v>
      </c>
      <c r="C2914">
        <v>4190000</v>
      </c>
      <c r="D2914" s="1" t="s">
        <v>2944</v>
      </c>
      <c r="E2914">
        <v>4600000</v>
      </c>
      <c r="F2914">
        <v>4610000</v>
      </c>
      <c r="G2914">
        <v>10885</v>
      </c>
      <c r="H2914">
        <v>10887</v>
      </c>
      <c r="I2914" s="1" t="s">
        <v>11953</v>
      </c>
      <c r="J2914">
        <v>0.147729488085005</v>
      </c>
      <c r="K2914">
        <v>3.6758347359905099</v>
      </c>
    </row>
    <row r="2915" spans="1:11" x14ac:dyDescent="0.35">
      <c r="A2915" s="1" t="s">
        <v>2944</v>
      </c>
      <c r="B2915">
        <v>4180000</v>
      </c>
      <c r="C2915">
        <v>4190000</v>
      </c>
      <c r="D2915" s="1" t="s">
        <v>2944</v>
      </c>
      <c r="E2915">
        <v>5000000</v>
      </c>
      <c r="F2915">
        <v>5020000</v>
      </c>
      <c r="G2915">
        <v>10885</v>
      </c>
      <c r="H2915">
        <v>10891</v>
      </c>
      <c r="I2915" s="1" t="s">
        <v>11954</v>
      </c>
      <c r="J2915">
        <v>9.0822780034489403E-2</v>
      </c>
      <c r="K2915">
        <v>2.5992076683399499</v>
      </c>
    </row>
    <row r="2916" spans="1:11" x14ac:dyDescent="0.35">
      <c r="A2916" s="1" t="s">
        <v>2944</v>
      </c>
      <c r="B2916">
        <v>4620000</v>
      </c>
      <c r="C2916">
        <v>4660000</v>
      </c>
      <c r="D2916" s="1" t="s">
        <v>2944</v>
      </c>
      <c r="E2916">
        <v>5000000</v>
      </c>
      <c r="F2916">
        <v>5020000</v>
      </c>
      <c r="G2916">
        <v>10888</v>
      </c>
      <c r="H2916">
        <v>10891</v>
      </c>
      <c r="I2916" s="1" t="s">
        <v>2953</v>
      </c>
      <c r="J2916">
        <v>0.146343842516831</v>
      </c>
      <c r="K2916">
        <v>2.1112126572366301</v>
      </c>
    </row>
    <row r="2917" spans="1:11" x14ac:dyDescent="0.35">
      <c r="A2917" s="1" t="s">
        <v>2944</v>
      </c>
      <c r="B2917">
        <v>5460000</v>
      </c>
      <c r="C2917">
        <v>5480000</v>
      </c>
      <c r="D2917" s="1" t="s">
        <v>2944</v>
      </c>
      <c r="E2917">
        <v>5810000</v>
      </c>
      <c r="F2917">
        <v>5840000</v>
      </c>
      <c r="G2917">
        <v>10895</v>
      </c>
      <c r="H2917">
        <v>10899</v>
      </c>
      <c r="I2917" s="1" t="s">
        <v>8986</v>
      </c>
      <c r="J2917">
        <v>0.147729488085005</v>
      </c>
      <c r="K2917">
        <v>2.5992076683399499</v>
      </c>
    </row>
    <row r="2918" spans="1:11" x14ac:dyDescent="0.35">
      <c r="A2918" s="1" t="s">
        <v>2944</v>
      </c>
      <c r="B2918">
        <v>6000000</v>
      </c>
      <c r="C2918">
        <v>6040000</v>
      </c>
      <c r="D2918" s="1" t="s">
        <v>2944</v>
      </c>
      <c r="E2918">
        <v>6310000</v>
      </c>
      <c r="F2918">
        <v>6360000</v>
      </c>
      <c r="G2918">
        <v>10900</v>
      </c>
      <c r="H2918">
        <v>10902</v>
      </c>
      <c r="I2918" s="1" t="s">
        <v>2956</v>
      </c>
      <c r="J2918">
        <v>4.8066369650375099E-2</v>
      </c>
      <c r="K2918">
        <v>4.2224253144732602</v>
      </c>
    </row>
    <row r="2919" spans="1:11" x14ac:dyDescent="0.35">
      <c r="A2919" s="1" t="s">
        <v>2944</v>
      </c>
      <c r="B2919">
        <v>6370000</v>
      </c>
      <c r="C2919">
        <v>6400000</v>
      </c>
      <c r="D2919" s="1" t="s">
        <v>2944</v>
      </c>
      <c r="E2919">
        <v>6490000</v>
      </c>
      <c r="F2919">
        <v>6540000</v>
      </c>
      <c r="G2919">
        <v>10903</v>
      </c>
      <c r="H2919">
        <v>10904</v>
      </c>
      <c r="I2919" s="1" t="s">
        <v>2957</v>
      </c>
      <c r="J2919">
        <v>9.0822780034489403E-2</v>
      </c>
      <c r="K2919">
        <v>2.1112126572366301</v>
      </c>
    </row>
    <row r="2920" spans="1:11" x14ac:dyDescent="0.35">
      <c r="A2920" s="1" t="s">
        <v>2944</v>
      </c>
      <c r="B2920">
        <v>7080000</v>
      </c>
      <c r="C2920">
        <v>7150000</v>
      </c>
      <c r="D2920" s="1" t="s">
        <v>2944</v>
      </c>
      <c r="E2920">
        <v>7660000</v>
      </c>
      <c r="F2920">
        <v>7710000</v>
      </c>
      <c r="G2920">
        <v>10907</v>
      </c>
      <c r="H2920">
        <v>10912</v>
      </c>
      <c r="I2920" s="1" t="s">
        <v>7172</v>
      </c>
      <c r="J2920">
        <v>9.7685261627378797E-2</v>
      </c>
      <c r="K2920">
        <v>3.6758347359905099</v>
      </c>
    </row>
    <row r="2921" spans="1:11" x14ac:dyDescent="0.35">
      <c r="A2921" s="1" t="s">
        <v>2944</v>
      </c>
      <c r="B2921">
        <v>7080000</v>
      </c>
      <c r="C2921">
        <v>7150000</v>
      </c>
      <c r="D2921" s="1" t="s">
        <v>2944</v>
      </c>
      <c r="E2921">
        <v>7420000</v>
      </c>
      <c r="F2921">
        <v>7470000</v>
      </c>
      <c r="G2921">
        <v>10907</v>
      </c>
      <c r="H2921">
        <v>10908</v>
      </c>
      <c r="I2921" s="1" t="s">
        <v>2959</v>
      </c>
      <c r="J2921">
        <v>0.12015356445222</v>
      </c>
      <c r="K2921">
        <v>3.6758347359905099</v>
      </c>
    </row>
    <row r="2922" spans="1:11" x14ac:dyDescent="0.35">
      <c r="A2922" s="1" t="s">
        <v>2944</v>
      </c>
      <c r="B2922">
        <v>7550000</v>
      </c>
      <c r="C2922">
        <v>7570000</v>
      </c>
      <c r="D2922" s="1" t="s">
        <v>2944</v>
      </c>
      <c r="E2922">
        <v>7660000</v>
      </c>
      <c r="F2922">
        <v>7710000</v>
      </c>
      <c r="G2922">
        <v>10911</v>
      </c>
      <c r="H2922">
        <v>10912</v>
      </c>
      <c r="I2922" s="1" t="s">
        <v>2961</v>
      </c>
      <c r="J2922">
        <v>0.157664645193973</v>
      </c>
      <c r="K2922">
        <v>2.5992076683399499</v>
      </c>
    </row>
    <row r="2923" spans="1:11" x14ac:dyDescent="0.35">
      <c r="A2923" s="1" t="s">
        <v>2944</v>
      </c>
      <c r="B2923">
        <v>8200000</v>
      </c>
      <c r="C2923">
        <v>8240000</v>
      </c>
      <c r="D2923" s="1" t="s">
        <v>2944</v>
      </c>
      <c r="E2923">
        <v>8550000</v>
      </c>
      <c r="F2923">
        <v>8580000</v>
      </c>
      <c r="G2923">
        <v>10916</v>
      </c>
      <c r="H2923">
        <v>10920</v>
      </c>
      <c r="I2923" s="1" t="s">
        <v>2963</v>
      </c>
      <c r="J2923">
        <v>8.1192218350439709E-3</v>
      </c>
      <c r="K2923">
        <v>2.5992076683399499</v>
      </c>
    </row>
    <row r="2924" spans="1:11" x14ac:dyDescent="0.35">
      <c r="A2924" s="1" t="s">
        <v>2944</v>
      </c>
      <c r="B2924">
        <v>9610000</v>
      </c>
      <c r="C2924">
        <v>9640000</v>
      </c>
      <c r="D2924" s="1" t="s">
        <v>2944</v>
      </c>
      <c r="E2924">
        <v>10300000</v>
      </c>
      <c r="F2924">
        <v>10350000</v>
      </c>
      <c r="G2924">
        <v>10931</v>
      </c>
      <c r="H2924">
        <v>10936</v>
      </c>
      <c r="I2924" s="1" t="s">
        <v>11955</v>
      </c>
      <c r="J2924">
        <v>6.2159824669086101E-2</v>
      </c>
      <c r="K2924">
        <v>2.1112126572366301</v>
      </c>
    </row>
    <row r="2925" spans="1:11" x14ac:dyDescent="0.35">
      <c r="A2925" s="1" t="s">
        <v>2944</v>
      </c>
      <c r="B2925">
        <v>9740000</v>
      </c>
      <c r="C2925">
        <v>9790000</v>
      </c>
      <c r="D2925" s="1" t="s">
        <v>2944</v>
      </c>
      <c r="E2925">
        <v>10300000</v>
      </c>
      <c r="F2925">
        <v>10350000</v>
      </c>
      <c r="G2925">
        <v>10932</v>
      </c>
      <c r="H2925">
        <v>10936</v>
      </c>
      <c r="I2925" s="1" t="s">
        <v>2968</v>
      </c>
      <c r="J2925">
        <v>8.1192218350439709E-3</v>
      </c>
      <c r="K2925">
        <v>2.5992076683399499</v>
      </c>
    </row>
    <row r="2926" spans="1:11" x14ac:dyDescent="0.35">
      <c r="A2926" s="1" t="s">
        <v>2944</v>
      </c>
      <c r="B2926">
        <v>9740000</v>
      </c>
      <c r="C2926">
        <v>9790000</v>
      </c>
      <c r="D2926" s="1" t="s">
        <v>2944</v>
      </c>
      <c r="E2926">
        <v>9960000</v>
      </c>
      <c r="F2926">
        <v>9990000</v>
      </c>
      <c r="G2926">
        <v>10932</v>
      </c>
      <c r="H2926">
        <v>10934</v>
      </c>
      <c r="I2926" s="1" t="s">
        <v>2967</v>
      </c>
      <c r="J2926">
        <v>4.8066369650375099E-2</v>
      </c>
      <c r="K2926">
        <v>2.1112126572366301</v>
      </c>
    </row>
    <row r="2927" spans="1:11" x14ac:dyDescent="0.35">
      <c r="A2927" s="1" t="s">
        <v>2944</v>
      </c>
      <c r="B2927">
        <v>9960000</v>
      </c>
      <c r="C2927">
        <v>9990000</v>
      </c>
      <c r="D2927" s="1" t="s">
        <v>2944</v>
      </c>
      <c r="E2927">
        <v>10300000</v>
      </c>
      <c r="F2927">
        <v>10350000</v>
      </c>
      <c r="G2927">
        <v>10934</v>
      </c>
      <c r="H2927">
        <v>10936</v>
      </c>
      <c r="I2927" s="1" t="s">
        <v>7175</v>
      </c>
      <c r="J2927">
        <v>0.14967966768256599</v>
      </c>
      <c r="K2927">
        <v>3.2</v>
      </c>
    </row>
    <row r="2928" spans="1:11" x14ac:dyDescent="0.35">
      <c r="A2928" s="1" t="s">
        <v>2944</v>
      </c>
      <c r="B2928">
        <v>10390000</v>
      </c>
      <c r="C2928">
        <v>10420000</v>
      </c>
      <c r="D2928" s="1" t="s">
        <v>2944</v>
      </c>
      <c r="E2928">
        <v>10640000</v>
      </c>
      <c r="F2928">
        <v>10670000</v>
      </c>
      <c r="G2928">
        <v>10937</v>
      </c>
      <c r="H2928">
        <v>10942</v>
      </c>
      <c r="I2928" s="1" t="s">
        <v>2969</v>
      </c>
      <c r="J2928">
        <v>0.106536800126943</v>
      </c>
      <c r="K2928">
        <v>2.1112126572366301</v>
      </c>
    </row>
    <row r="2929" spans="1:11" x14ac:dyDescent="0.35">
      <c r="A2929" s="1" t="s">
        <v>2944</v>
      </c>
      <c r="B2929">
        <v>10390000</v>
      </c>
      <c r="C2929">
        <v>10420000</v>
      </c>
      <c r="D2929" s="1" t="s">
        <v>2944</v>
      </c>
      <c r="E2929">
        <v>10720000</v>
      </c>
      <c r="F2929">
        <v>10750000</v>
      </c>
      <c r="G2929">
        <v>10937</v>
      </c>
      <c r="H2929">
        <v>10944</v>
      </c>
      <c r="I2929" s="1" t="s">
        <v>2970</v>
      </c>
      <c r="J2929">
        <v>4.9732509548742899E-2</v>
      </c>
      <c r="K2929">
        <v>2.1112126572366301</v>
      </c>
    </row>
    <row r="2930" spans="1:11" x14ac:dyDescent="0.35">
      <c r="A2930" s="1" t="s">
        <v>2944</v>
      </c>
      <c r="B2930">
        <v>10770000</v>
      </c>
      <c r="C2930">
        <v>10800000</v>
      </c>
      <c r="D2930" s="1" t="s">
        <v>2944</v>
      </c>
      <c r="E2930">
        <v>11750000</v>
      </c>
      <c r="F2930">
        <v>11820000</v>
      </c>
      <c r="G2930">
        <v>10945</v>
      </c>
      <c r="H2930">
        <v>10958</v>
      </c>
      <c r="I2930" s="1" t="s">
        <v>2973</v>
      </c>
      <c r="J2930">
        <v>7.8386131559347205E-2</v>
      </c>
      <c r="K2930">
        <v>2.1112126572366301</v>
      </c>
    </row>
    <row r="2931" spans="1:11" x14ac:dyDescent="0.35">
      <c r="A2931" s="1" t="s">
        <v>2944</v>
      </c>
      <c r="B2931">
        <v>10770000</v>
      </c>
      <c r="C2931">
        <v>10800000</v>
      </c>
      <c r="D2931" s="1" t="s">
        <v>2944</v>
      </c>
      <c r="E2931">
        <v>11010000</v>
      </c>
      <c r="F2931">
        <v>11050000</v>
      </c>
      <c r="G2931">
        <v>10945</v>
      </c>
      <c r="H2931">
        <v>10948</v>
      </c>
      <c r="I2931" s="1" t="s">
        <v>2972</v>
      </c>
      <c r="J2931">
        <v>0.13979398878934901</v>
      </c>
      <c r="K2931">
        <v>2.1112126572366301</v>
      </c>
    </row>
    <row r="2932" spans="1:11" x14ac:dyDescent="0.35">
      <c r="A2932" s="1" t="s">
        <v>2944</v>
      </c>
      <c r="B2932">
        <v>10860000</v>
      </c>
      <c r="C2932">
        <v>10870000</v>
      </c>
      <c r="D2932" s="1" t="s">
        <v>2944</v>
      </c>
      <c r="E2932">
        <v>11830000</v>
      </c>
      <c r="F2932">
        <v>11840000</v>
      </c>
      <c r="G2932">
        <v>10946</v>
      </c>
      <c r="H2932">
        <v>10959</v>
      </c>
      <c r="I2932" s="1" t="s">
        <v>11956</v>
      </c>
      <c r="J2932">
        <v>0.154140016418813</v>
      </c>
      <c r="K2932">
        <v>2.1112126572366301</v>
      </c>
    </row>
    <row r="2933" spans="1:11" x14ac:dyDescent="0.35">
      <c r="A2933" s="1" t="s">
        <v>2944</v>
      </c>
      <c r="B2933">
        <v>10920000</v>
      </c>
      <c r="C2933">
        <v>10960000</v>
      </c>
      <c r="D2933" s="1" t="s">
        <v>2944</v>
      </c>
      <c r="E2933">
        <v>11750000</v>
      </c>
      <c r="F2933">
        <v>11820000</v>
      </c>
      <c r="G2933">
        <v>10947</v>
      </c>
      <c r="H2933">
        <v>10958</v>
      </c>
      <c r="I2933" s="1" t="s">
        <v>2975</v>
      </c>
      <c r="J2933">
        <v>3.6520943422246002E-2</v>
      </c>
      <c r="K2933">
        <v>2.1112126572366301</v>
      </c>
    </row>
    <row r="2934" spans="1:11" x14ac:dyDescent="0.35">
      <c r="A2934" s="1" t="s">
        <v>2944</v>
      </c>
      <c r="B2934">
        <v>11010000</v>
      </c>
      <c r="C2934">
        <v>11050000</v>
      </c>
      <c r="D2934" s="1" t="s">
        <v>2944</v>
      </c>
      <c r="E2934">
        <v>11750000</v>
      </c>
      <c r="F2934">
        <v>11820000</v>
      </c>
      <c r="G2934">
        <v>10948</v>
      </c>
      <c r="H2934">
        <v>10958</v>
      </c>
      <c r="I2934" s="1" t="s">
        <v>2977</v>
      </c>
      <c r="J2934">
        <v>8.1192218350439709E-3</v>
      </c>
      <c r="K2934">
        <v>2.5992076683399499</v>
      </c>
    </row>
    <row r="2935" spans="1:11" x14ac:dyDescent="0.35">
      <c r="A2935" s="1" t="s">
        <v>2944</v>
      </c>
      <c r="B2935">
        <v>11750000</v>
      </c>
      <c r="C2935">
        <v>11820000</v>
      </c>
      <c r="D2935" s="1" t="s">
        <v>2944</v>
      </c>
      <c r="E2935">
        <v>12020000</v>
      </c>
      <c r="F2935">
        <v>12070000</v>
      </c>
      <c r="G2935">
        <v>10958</v>
      </c>
      <c r="H2935">
        <v>10962</v>
      </c>
      <c r="I2935" s="1" t="s">
        <v>7180</v>
      </c>
      <c r="J2935">
        <v>9.0822780034489403E-2</v>
      </c>
      <c r="K2935">
        <v>2.1112126572366301</v>
      </c>
    </row>
    <row r="2936" spans="1:11" x14ac:dyDescent="0.35">
      <c r="A2936" s="1" t="s">
        <v>2944</v>
      </c>
      <c r="B2936">
        <v>12020000</v>
      </c>
      <c r="C2936">
        <v>12070000</v>
      </c>
      <c r="D2936" s="1" t="s">
        <v>2944</v>
      </c>
      <c r="E2936">
        <v>12250000</v>
      </c>
      <c r="F2936">
        <v>12350000</v>
      </c>
      <c r="G2936">
        <v>10962</v>
      </c>
      <c r="H2936">
        <v>10963</v>
      </c>
      <c r="I2936" s="1" t="s">
        <v>2981</v>
      </c>
      <c r="J2936">
        <v>1.3653078101550699E-2</v>
      </c>
      <c r="K2936">
        <v>2.1112126572366301</v>
      </c>
    </row>
    <row r="2937" spans="1:11" x14ac:dyDescent="0.35">
      <c r="A2937" s="1" t="s">
        <v>2944</v>
      </c>
      <c r="B2937">
        <v>12250000</v>
      </c>
      <c r="C2937">
        <v>12350000</v>
      </c>
      <c r="D2937" s="1" t="s">
        <v>2944</v>
      </c>
      <c r="E2937">
        <v>12860000</v>
      </c>
      <c r="F2937">
        <v>12910000</v>
      </c>
      <c r="G2937">
        <v>10963</v>
      </c>
      <c r="H2937">
        <v>10973</v>
      </c>
      <c r="I2937" s="1" t="s">
        <v>2982</v>
      </c>
      <c r="J2937">
        <v>8.1192218350439709E-3</v>
      </c>
      <c r="K2937">
        <v>3.6758347359905099</v>
      </c>
    </row>
    <row r="2938" spans="1:11" x14ac:dyDescent="0.35">
      <c r="A2938" s="1" t="s">
        <v>2944</v>
      </c>
      <c r="B2938">
        <v>12250000</v>
      </c>
      <c r="C2938">
        <v>12350000</v>
      </c>
      <c r="D2938" s="1" t="s">
        <v>2944</v>
      </c>
      <c r="E2938">
        <v>13150000</v>
      </c>
      <c r="F2938">
        <v>13230000</v>
      </c>
      <c r="G2938">
        <v>10963</v>
      </c>
      <c r="H2938">
        <v>10976</v>
      </c>
      <c r="I2938" s="1" t="s">
        <v>11957</v>
      </c>
      <c r="J2938">
        <v>4.9732509548742899E-2</v>
      </c>
      <c r="K2938">
        <v>2.1112126572366301</v>
      </c>
    </row>
    <row r="2939" spans="1:11" x14ac:dyDescent="0.35">
      <c r="A2939" s="1" t="s">
        <v>2944</v>
      </c>
      <c r="B2939">
        <v>12250000</v>
      </c>
      <c r="C2939">
        <v>12350000</v>
      </c>
      <c r="D2939" s="1" t="s">
        <v>2944</v>
      </c>
      <c r="E2939">
        <v>12660000</v>
      </c>
      <c r="F2939">
        <v>12670000</v>
      </c>
      <c r="G2939">
        <v>10963</v>
      </c>
      <c r="H2939">
        <v>10970</v>
      </c>
      <c r="I2939" s="1" t="s">
        <v>11958</v>
      </c>
      <c r="J2939">
        <v>9.3360993322123401E-2</v>
      </c>
      <c r="K2939">
        <v>2.1112126572366301</v>
      </c>
    </row>
    <row r="2940" spans="1:11" x14ac:dyDescent="0.35">
      <c r="A2940" s="1" t="s">
        <v>2944</v>
      </c>
      <c r="B2940">
        <v>12630000</v>
      </c>
      <c r="C2940">
        <v>12650000</v>
      </c>
      <c r="D2940" s="1" t="s">
        <v>2944</v>
      </c>
      <c r="E2940">
        <v>12860000</v>
      </c>
      <c r="F2940">
        <v>12910000</v>
      </c>
      <c r="G2940">
        <v>10969</v>
      </c>
      <c r="H2940">
        <v>10973</v>
      </c>
      <c r="I2940" s="1" t="s">
        <v>11959</v>
      </c>
      <c r="J2940">
        <v>0.19252507129086699</v>
      </c>
      <c r="K2940">
        <v>4.5254833995939103</v>
      </c>
    </row>
    <row r="2941" spans="1:11" x14ac:dyDescent="0.35">
      <c r="A2941" s="1" t="s">
        <v>2944</v>
      </c>
      <c r="B2941">
        <v>12960000</v>
      </c>
      <c r="C2941">
        <v>12990000</v>
      </c>
      <c r="D2941" s="1" t="s">
        <v>2944</v>
      </c>
      <c r="E2941">
        <v>13150000</v>
      </c>
      <c r="F2941">
        <v>13230000</v>
      </c>
      <c r="G2941">
        <v>10974</v>
      </c>
      <c r="H2941">
        <v>10976</v>
      </c>
      <c r="I2941" s="1" t="s">
        <v>2986</v>
      </c>
      <c r="J2941">
        <v>8.2692612151193307E-2</v>
      </c>
      <c r="K2941">
        <v>3.2</v>
      </c>
    </row>
    <row r="2942" spans="1:11" x14ac:dyDescent="0.35">
      <c r="A2942" s="1" t="s">
        <v>2944</v>
      </c>
      <c r="B2942">
        <v>13150000</v>
      </c>
      <c r="C2942">
        <v>13230000</v>
      </c>
      <c r="D2942" s="1" t="s">
        <v>2944</v>
      </c>
      <c r="E2942">
        <v>13330000</v>
      </c>
      <c r="F2942">
        <v>13360000</v>
      </c>
      <c r="G2942">
        <v>10976</v>
      </c>
      <c r="H2942">
        <v>10977</v>
      </c>
      <c r="I2942" s="1" t="s">
        <v>2987</v>
      </c>
      <c r="J2942">
        <v>1.88397351853258E-2</v>
      </c>
      <c r="K2942">
        <v>2.5992076683399499</v>
      </c>
    </row>
    <row r="2943" spans="1:11" x14ac:dyDescent="0.35">
      <c r="A2943" s="1" t="s">
        <v>2944</v>
      </c>
      <c r="B2943">
        <v>13940000</v>
      </c>
      <c r="C2943">
        <v>13980000</v>
      </c>
      <c r="D2943" s="1" t="s">
        <v>2944</v>
      </c>
      <c r="E2943">
        <v>14230000</v>
      </c>
      <c r="F2943">
        <v>14260000</v>
      </c>
      <c r="G2943">
        <v>10979</v>
      </c>
      <c r="H2943">
        <v>10980</v>
      </c>
      <c r="I2943" s="1" t="s">
        <v>2989</v>
      </c>
      <c r="J2943">
        <v>9.0822780034489403E-2</v>
      </c>
      <c r="K2943">
        <v>2.5992076683399499</v>
      </c>
    </row>
    <row r="2944" spans="1:11" x14ac:dyDescent="0.35">
      <c r="A2944" s="1" t="s">
        <v>2944</v>
      </c>
      <c r="B2944">
        <v>14280000</v>
      </c>
      <c r="C2944">
        <v>14320000</v>
      </c>
      <c r="D2944" s="1" t="s">
        <v>2944</v>
      </c>
      <c r="E2944">
        <v>14430000</v>
      </c>
      <c r="F2944">
        <v>14480000</v>
      </c>
      <c r="G2944">
        <v>10981</v>
      </c>
      <c r="H2944">
        <v>10982</v>
      </c>
      <c r="I2944" s="1" t="s">
        <v>2990</v>
      </c>
      <c r="J2944">
        <v>9.0822780034489403E-2</v>
      </c>
      <c r="K2944">
        <v>2.1112126572366301</v>
      </c>
    </row>
    <row r="2945" spans="1:11" x14ac:dyDescent="0.35">
      <c r="A2945" s="1" t="s">
        <v>2944</v>
      </c>
      <c r="B2945">
        <v>14520000</v>
      </c>
      <c r="C2945">
        <v>14550000</v>
      </c>
      <c r="D2945" s="1" t="s">
        <v>2944</v>
      </c>
      <c r="E2945">
        <v>14870000</v>
      </c>
      <c r="F2945">
        <v>14930000</v>
      </c>
      <c r="G2945">
        <v>10984</v>
      </c>
      <c r="H2945">
        <v>10988</v>
      </c>
      <c r="I2945" s="1" t="s">
        <v>7186</v>
      </c>
      <c r="J2945">
        <v>4.9732509548742899E-2</v>
      </c>
      <c r="K2945">
        <v>2.5992076683399499</v>
      </c>
    </row>
    <row r="2946" spans="1:11" x14ac:dyDescent="0.35">
      <c r="A2946" s="1" t="s">
        <v>2944</v>
      </c>
      <c r="B2946">
        <v>14870000</v>
      </c>
      <c r="C2946">
        <v>14930000</v>
      </c>
      <c r="D2946" s="1" t="s">
        <v>2944</v>
      </c>
      <c r="E2946">
        <v>15070000</v>
      </c>
      <c r="F2946">
        <v>15080000</v>
      </c>
      <c r="G2946">
        <v>10988</v>
      </c>
      <c r="H2946">
        <v>10989</v>
      </c>
      <c r="I2946" s="1" t="s">
        <v>9992</v>
      </c>
      <c r="J2946">
        <v>9.0822780034489403E-2</v>
      </c>
      <c r="K2946">
        <v>2.5992076683399499</v>
      </c>
    </row>
    <row r="2947" spans="1:11" x14ac:dyDescent="0.35">
      <c r="A2947" s="1" t="s">
        <v>2944</v>
      </c>
      <c r="B2947">
        <v>15300000</v>
      </c>
      <c r="C2947">
        <v>15350000</v>
      </c>
      <c r="D2947" s="1" t="s">
        <v>2944</v>
      </c>
      <c r="E2947">
        <v>16590000</v>
      </c>
      <c r="F2947">
        <v>16650000</v>
      </c>
      <c r="G2947">
        <v>10994</v>
      </c>
      <c r="H2947">
        <v>11006</v>
      </c>
      <c r="I2947" s="1" t="s">
        <v>2995</v>
      </c>
      <c r="J2947">
        <v>0.108974515493773</v>
      </c>
      <c r="K2947">
        <v>2.5992076683399499</v>
      </c>
    </row>
    <row r="2948" spans="1:11" x14ac:dyDescent="0.35">
      <c r="A2948" s="1" t="s">
        <v>2944</v>
      </c>
      <c r="B2948">
        <v>15620000</v>
      </c>
      <c r="C2948">
        <v>15660000</v>
      </c>
      <c r="D2948" s="1" t="s">
        <v>2944</v>
      </c>
      <c r="E2948">
        <v>16590000</v>
      </c>
      <c r="F2948">
        <v>16650000</v>
      </c>
      <c r="G2948">
        <v>10997</v>
      </c>
      <c r="H2948">
        <v>11006</v>
      </c>
      <c r="I2948" s="1" t="s">
        <v>2996</v>
      </c>
      <c r="J2948">
        <v>8.1192218350439709E-3</v>
      </c>
      <c r="K2948">
        <v>2.5992076683399499</v>
      </c>
    </row>
    <row r="2949" spans="1:11" x14ac:dyDescent="0.35">
      <c r="A2949" s="1" t="s">
        <v>2944</v>
      </c>
      <c r="B2949">
        <v>15780000</v>
      </c>
      <c r="C2949">
        <v>15850000</v>
      </c>
      <c r="D2949" s="1" t="s">
        <v>2944</v>
      </c>
      <c r="E2949">
        <v>16590000</v>
      </c>
      <c r="F2949">
        <v>16650000</v>
      </c>
      <c r="G2949">
        <v>11001</v>
      </c>
      <c r="H2949">
        <v>11006</v>
      </c>
      <c r="I2949" s="1" t="s">
        <v>2997</v>
      </c>
      <c r="J2949">
        <v>5.0787777499314797E-2</v>
      </c>
      <c r="K2949">
        <v>2.1112126572366301</v>
      </c>
    </row>
    <row r="2950" spans="1:11" x14ac:dyDescent="0.35">
      <c r="A2950" s="1" t="s">
        <v>2944</v>
      </c>
      <c r="B2950">
        <v>15970000</v>
      </c>
      <c r="C2950">
        <v>15990000</v>
      </c>
      <c r="D2950" s="1" t="s">
        <v>2944</v>
      </c>
      <c r="E2950">
        <v>16590000</v>
      </c>
      <c r="F2950">
        <v>16650000</v>
      </c>
      <c r="G2950">
        <v>11003</v>
      </c>
      <c r="H2950">
        <v>11006</v>
      </c>
      <c r="I2950" s="1" t="s">
        <v>7190</v>
      </c>
      <c r="J2950">
        <v>7.9889263546617503E-2</v>
      </c>
      <c r="K2950">
        <v>2.1112126572366301</v>
      </c>
    </row>
    <row r="2951" spans="1:11" x14ac:dyDescent="0.35">
      <c r="A2951" s="1" t="s">
        <v>2944</v>
      </c>
      <c r="B2951">
        <v>16930000</v>
      </c>
      <c r="C2951">
        <v>16950000</v>
      </c>
      <c r="D2951" s="1" t="s">
        <v>2944</v>
      </c>
      <c r="E2951">
        <v>17040000</v>
      </c>
      <c r="F2951">
        <v>17070000</v>
      </c>
      <c r="G2951">
        <v>11010</v>
      </c>
      <c r="H2951">
        <v>11011</v>
      </c>
      <c r="I2951" s="1" t="s">
        <v>3001</v>
      </c>
      <c r="J2951">
        <v>9.0822780034489403E-2</v>
      </c>
      <c r="K2951">
        <v>2.5992076683399499</v>
      </c>
    </row>
    <row r="2952" spans="1:11" x14ac:dyDescent="0.35">
      <c r="A2952" s="1" t="s">
        <v>2944</v>
      </c>
      <c r="B2952">
        <v>17220000</v>
      </c>
      <c r="C2952">
        <v>17240000</v>
      </c>
      <c r="D2952" s="1" t="s">
        <v>2944</v>
      </c>
      <c r="E2952">
        <v>17490000</v>
      </c>
      <c r="F2952">
        <v>17520000</v>
      </c>
      <c r="G2952">
        <v>11012</v>
      </c>
      <c r="H2952">
        <v>11014</v>
      </c>
      <c r="I2952" s="1" t="s">
        <v>8993</v>
      </c>
      <c r="J2952">
        <v>0.147453080406341</v>
      </c>
      <c r="K2952">
        <v>2.1112126572366301</v>
      </c>
    </row>
    <row r="2953" spans="1:11" x14ac:dyDescent="0.35">
      <c r="A2953" s="1" t="s">
        <v>2944</v>
      </c>
      <c r="B2953">
        <v>17370000</v>
      </c>
      <c r="C2953">
        <v>17390000</v>
      </c>
      <c r="D2953" s="1" t="s">
        <v>2944</v>
      </c>
      <c r="E2953">
        <v>17490000</v>
      </c>
      <c r="F2953">
        <v>17520000</v>
      </c>
      <c r="G2953">
        <v>11013</v>
      </c>
      <c r="H2953">
        <v>11014</v>
      </c>
      <c r="I2953" s="1" t="s">
        <v>3002</v>
      </c>
      <c r="J2953">
        <v>8.1192218350439709E-3</v>
      </c>
      <c r="K2953">
        <v>2.1112126572366301</v>
      </c>
    </row>
    <row r="2954" spans="1:11" x14ac:dyDescent="0.35">
      <c r="A2954" s="1" t="s">
        <v>2944</v>
      </c>
      <c r="B2954">
        <v>17720000</v>
      </c>
      <c r="C2954">
        <v>17750000</v>
      </c>
      <c r="D2954" s="1" t="s">
        <v>2944</v>
      </c>
      <c r="E2954">
        <v>17960000</v>
      </c>
      <c r="F2954">
        <v>18000000</v>
      </c>
      <c r="G2954">
        <v>11016</v>
      </c>
      <c r="H2954">
        <v>11017</v>
      </c>
      <c r="I2954" s="1" t="s">
        <v>3003</v>
      </c>
      <c r="J2954">
        <v>1.09342355055412E-2</v>
      </c>
      <c r="K2954">
        <v>2.1112126572366301</v>
      </c>
    </row>
    <row r="2955" spans="1:11" x14ac:dyDescent="0.35">
      <c r="A2955" s="1" t="s">
        <v>2944</v>
      </c>
      <c r="B2955">
        <v>19060000</v>
      </c>
      <c r="C2955">
        <v>19090000</v>
      </c>
      <c r="D2955" s="1" t="s">
        <v>2944</v>
      </c>
      <c r="E2955">
        <v>19530000</v>
      </c>
      <c r="F2955">
        <v>19580000</v>
      </c>
      <c r="G2955">
        <v>11026</v>
      </c>
      <c r="H2955">
        <v>11030</v>
      </c>
      <c r="I2955" s="1" t="s">
        <v>3005</v>
      </c>
      <c r="J2955">
        <v>1.5657819630667098E-2</v>
      </c>
      <c r="K2955">
        <v>2.5992076683399499</v>
      </c>
    </row>
    <row r="2956" spans="1:11" x14ac:dyDescent="0.35">
      <c r="A2956" s="1" t="s">
        <v>2944</v>
      </c>
      <c r="B2956">
        <v>19290000</v>
      </c>
      <c r="C2956">
        <v>19330000</v>
      </c>
      <c r="D2956" s="1" t="s">
        <v>2944</v>
      </c>
      <c r="E2956">
        <v>19530000</v>
      </c>
      <c r="F2956">
        <v>19580000</v>
      </c>
      <c r="G2956">
        <v>11029</v>
      </c>
      <c r="H2956">
        <v>11030</v>
      </c>
      <c r="I2956" s="1" t="s">
        <v>7194</v>
      </c>
      <c r="J2956">
        <v>4.8066369650375099E-2</v>
      </c>
      <c r="K2956">
        <v>2.5992076683399499</v>
      </c>
    </row>
    <row r="2957" spans="1:11" x14ac:dyDescent="0.35">
      <c r="A2957" s="1" t="s">
        <v>2944</v>
      </c>
      <c r="B2957">
        <v>19530000</v>
      </c>
      <c r="C2957">
        <v>19580000</v>
      </c>
      <c r="D2957" s="1" t="s">
        <v>2944</v>
      </c>
      <c r="E2957">
        <v>19880000</v>
      </c>
      <c r="F2957">
        <v>19920000</v>
      </c>
      <c r="G2957">
        <v>11030</v>
      </c>
      <c r="H2957">
        <v>11033</v>
      </c>
      <c r="I2957" s="1" t="s">
        <v>3008</v>
      </c>
      <c r="J2957">
        <v>2.61181926530028E-2</v>
      </c>
      <c r="K2957">
        <v>3.6758347359905099</v>
      </c>
    </row>
    <row r="2958" spans="1:11" x14ac:dyDescent="0.35">
      <c r="A2958" s="1" t="s">
        <v>2944</v>
      </c>
      <c r="B2958">
        <v>19530000</v>
      </c>
      <c r="C2958">
        <v>19580000</v>
      </c>
      <c r="D2958" s="1" t="s">
        <v>2944</v>
      </c>
      <c r="E2958">
        <v>19730000</v>
      </c>
      <c r="F2958">
        <v>19760000</v>
      </c>
      <c r="G2958">
        <v>11030</v>
      </c>
      <c r="H2958">
        <v>11031</v>
      </c>
      <c r="I2958" s="1" t="s">
        <v>3009</v>
      </c>
      <c r="J2958">
        <v>8.1192218350439709E-3</v>
      </c>
      <c r="K2958">
        <v>2.1112126572366301</v>
      </c>
    </row>
    <row r="2959" spans="1:11" x14ac:dyDescent="0.35">
      <c r="A2959" s="1" t="s">
        <v>2944</v>
      </c>
      <c r="B2959">
        <v>19530000</v>
      </c>
      <c r="C2959">
        <v>19580000</v>
      </c>
      <c r="D2959" s="1" t="s">
        <v>2944</v>
      </c>
      <c r="E2959">
        <v>20100000</v>
      </c>
      <c r="F2959">
        <v>20140000</v>
      </c>
      <c r="G2959">
        <v>11030</v>
      </c>
      <c r="H2959">
        <v>11035</v>
      </c>
      <c r="I2959" s="1" t="s">
        <v>11960</v>
      </c>
      <c r="J2959">
        <v>5.3979724201680498E-2</v>
      </c>
      <c r="K2959">
        <v>2.1112126572366301</v>
      </c>
    </row>
    <row r="2960" spans="1:11" x14ac:dyDescent="0.35">
      <c r="A2960" s="1" t="s">
        <v>2944</v>
      </c>
      <c r="B2960">
        <v>19930000</v>
      </c>
      <c r="C2960">
        <v>19970000</v>
      </c>
      <c r="D2960" s="1" t="s">
        <v>2944</v>
      </c>
      <c r="E2960">
        <v>20100000</v>
      </c>
      <c r="F2960">
        <v>20140000</v>
      </c>
      <c r="G2960">
        <v>11034</v>
      </c>
      <c r="H2960">
        <v>11035</v>
      </c>
      <c r="I2960" s="1" t="s">
        <v>3011</v>
      </c>
      <c r="J2960">
        <v>1.6086744415821402E-2</v>
      </c>
      <c r="K2960">
        <v>3.2</v>
      </c>
    </row>
    <row r="2961" spans="1:11" x14ac:dyDescent="0.35">
      <c r="A2961" s="1" t="s">
        <v>2944</v>
      </c>
      <c r="B2961">
        <v>20380000</v>
      </c>
      <c r="C2961">
        <v>20400000</v>
      </c>
      <c r="D2961" s="1" t="s">
        <v>2944</v>
      </c>
      <c r="E2961">
        <v>20600000</v>
      </c>
      <c r="F2961">
        <v>20620000</v>
      </c>
      <c r="G2961">
        <v>11038</v>
      </c>
      <c r="H2961">
        <v>11039</v>
      </c>
      <c r="I2961" s="1" t="s">
        <v>7196</v>
      </c>
      <c r="J2961">
        <v>7.6324711037085199E-2</v>
      </c>
      <c r="K2961">
        <v>2.1112126572366301</v>
      </c>
    </row>
    <row r="2962" spans="1:11" x14ac:dyDescent="0.35">
      <c r="A2962" s="1" t="s">
        <v>2944</v>
      </c>
      <c r="B2962">
        <v>20630000</v>
      </c>
      <c r="C2962">
        <v>20670000</v>
      </c>
      <c r="D2962" s="1" t="s">
        <v>2944</v>
      </c>
      <c r="E2962">
        <v>22280000</v>
      </c>
      <c r="F2962">
        <v>22350000</v>
      </c>
      <c r="G2962">
        <v>11040</v>
      </c>
      <c r="H2962">
        <v>11047</v>
      </c>
      <c r="I2962" s="1" t="s">
        <v>7197</v>
      </c>
      <c r="J2962">
        <v>0.135907262107377</v>
      </c>
      <c r="K2962">
        <v>3.2</v>
      </c>
    </row>
    <row r="2963" spans="1:11" x14ac:dyDescent="0.35">
      <c r="A2963" s="1" t="s">
        <v>2944</v>
      </c>
      <c r="B2963">
        <v>22280000</v>
      </c>
      <c r="C2963">
        <v>22350000</v>
      </c>
      <c r="D2963" s="1" t="s">
        <v>2944</v>
      </c>
      <c r="E2963">
        <v>22770000</v>
      </c>
      <c r="F2963">
        <v>22800000</v>
      </c>
      <c r="G2963">
        <v>11047</v>
      </c>
      <c r="H2963">
        <v>11048</v>
      </c>
      <c r="I2963" s="1" t="s">
        <v>3013</v>
      </c>
      <c r="J2963">
        <v>1.6086744415821402E-2</v>
      </c>
      <c r="K2963">
        <v>2.5992076683399499</v>
      </c>
    </row>
    <row r="2964" spans="1:11" x14ac:dyDescent="0.35">
      <c r="A2964" s="1" t="s">
        <v>2944</v>
      </c>
      <c r="B2964">
        <v>25970000</v>
      </c>
      <c r="C2964">
        <v>26000000</v>
      </c>
      <c r="D2964" s="1" t="s">
        <v>2944</v>
      </c>
      <c r="E2964">
        <v>26240000</v>
      </c>
      <c r="F2964">
        <v>26260000</v>
      </c>
      <c r="G2964">
        <v>11052</v>
      </c>
      <c r="H2964">
        <v>11054</v>
      </c>
      <c r="I2964" s="1" t="s">
        <v>9996</v>
      </c>
      <c r="J2964">
        <v>6.5193729125399502E-2</v>
      </c>
      <c r="K2964">
        <v>3.6758347359905099</v>
      </c>
    </row>
    <row r="2965" spans="1:11" x14ac:dyDescent="0.35">
      <c r="A2965" s="1" t="s">
        <v>2944</v>
      </c>
      <c r="B2965">
        <v>26290000</v>
      </c>
      <c r="C2965">
        <v>26310000</v>
      </c>
      <c r="D2965" s="1" t="s">
        <v>2944</v>
      </c>
      <c r="E2965">
        <v>26540000</v>
      </c>
      <c r="F2965">
        <v>26560000</v>
      </c>
      <c r="G2965">
        <v>11056</v>
      </c>
      <c r="H2965">
        <v>11058</v>
      </c>
      <c r="I2965" s="1" t="s">
        <v>7201</v>
      </c>
      <c r="J2965">
        <v>0.12881614980196601</v>
      </c>
      <c r="K2965">
        <v>2.5992076683399499</v>
      </c>
    </row>
    <row r="2966" spans="1:11" x14ac:dyDescent="0.35">
      <c r="A2966" s="1" t="s">
        <v>2944</v>
      </c>
      <c r="B2966">
        <v>26740000</v>
      </c>
      <c r="C2966">
        <v>26780000</v>
      </c>
      <c r="D2966" s="1" t="s">
        <v>2944</v>
      </c>
      <c r="E2966">
        <v>27120000</v>
      </c>
      <c r="F2966">
        <v>27200000</v>
      </c>
      <c r="G2966">
        <v>11060</v>
      </c>
      <c r="H2966">
        <v>11062</v>
      </c>
      <c r="I2966" s="1" t="s">
        <v>3014</v>
      </c>
      <c r="J2966">
        <v>1.6086744415821402E-2</v>
      </c>
      <c r="K2966">
        <v>3.2</v>
      </c>
    </row>
    <row r="2967" spans="1:11" x14ac:dyDescent="0.35">
      <c r="A2967" s="1" t="s">
        <v>2944</v>
      </c>
      <c r="B2967">
        <v>27120000</v>
      </c>
      <c r="C2967">
        <v>27200000</v>
      </c>
      <c r="D2967" s="1" t="s">
        <v>2944</v>
      </c>
      <c r="E2967">
        <v>27470000</v>
      </c>
      <c r="F2967">
        <v>27500000</v>
      </c>
      <c r="G2967">
        <v>11062</v>
      </c>
      <c r="H2967">
        <v>11067</v>
      </c>
      <c r="I2967" s="1" t="s">
        <v>3015</v>
      </c>
      <c r="J2967">
        <v>1.6086744415821402E-2</v>
      </c>
      <c r="K2967">
        <v>2.5992076683399499</v>
      </c>
    </row>
    <row r="2968" spans="1:11" x14ac:dyDescent="0.35">
      <c r="A2968" s="1" t="s">
        <v>2944</v>
      </c>
      <c r="B2968">
        <v>27350000</v>
      </c>
      <c r="C2968">
        <v>27370000</v>
      </c>
      <c r="D2968" s="1" t="s">
        <v>2944</v>
      </c>
      <c r="E2968">
        <v>27470000</v>
      </c>
      <c r="F2968">
        <v>27500000</v>
      </c>
      <c r="G2968">
        <v>11065</v>
      </c>
      <c r="H2968">
        <v>11067</v>
      </c>
      <c r="I2968" s="1" t="s">
        <v>11961</v>
      </c>
      <c r="J2968">
        <v>3.5310922558318997E-2</v>
      </c>
      <c r="K2968">
        <v>2.1112126572366301</v>
      </c>
    </row>
    <row r="2969" spans="1:11" x14ac:dyDescent="0.35">
      <c r="A2969" s="1" t="s">
        <v>2944</v>
      </c>
      <c r="B2969">
        <v>27670000</v>
      </c>
      <c r="C2969">
        <v>27720000</v>
      </c>
      <c r="D2969" s="1" t="s">
        <v>2944</v>
      </c>
      <c r="E2969">
        <v>29150000</v>
      </c>
      <c r="F2969">
        <v>29180000</v>
      </c>
      <c r="G2969">
        <v>11068</v>
      </c>
      <c r="H2969">
        <v>11073</v>
      </c>
      <c r="I2969" s="1" t="s">
        <v>7204</v>
      </c>
      <c r="J2969">
        <v>0.13934165475285201</v>
      </c>
      <c r="K2969">
        <v>3.6758347359905099</v>
      </c>
    </row>
    <row r="2970" spans="1:11" x14ac:dyDescent="0.35">
      <c r="A2970" s="1" t="s">
        <v>2944</v>
      </c>
      <c r="B2970">
        <v>27670000</v>
      </c>
      <c r="C2970">
        <v>27720000</v>
      </c>
      <c r="D2970" s="1" t="s">
        <v>2944</v>
      </c>
      <c r="E2970">
        <v>28500000</v>
      </c>
      <c r="F2970">
        <v>28540000</v>
      </c>
      <c r="G2970">
        <v>11068</v>
      </c>
      <c r="H2970">
        <v>11071</v>
      </c>
      <c r="I2970" s="1" t="s">
        <v>7205</v>
      </c>
      <c r="J2970">
        <v>0.135907262107377</v>
      </c>
      <c r="K2970">
        <v>2.5992076683399499</v>
      </c>
    </row>
    <row r="2971" spans="1:11" x14ac:dyDescent="0.35">
      <c r="A2971" s="1" t="s">
        <v>2944</v>
      </c>
      <c r="B2971">
        <v>27670000</v>
      </c>
      <c r="C2971">
        <v>27720000</v>
      </c>
      <c r="D2971" s="1" t="s">
        <v>2944</v>
      </c>
      <c r="E2971">
        <v>28690000</v>
      </c>
      <c r="F2971">
        <v>28710000</v>
      </c>
      <c r="G2971">
        <v>11068</v>
      </c>
      <c r="H2971">
        <v>11072</v>
      </c>
      <c r="I2971" s="1" t="s">
        <v>7206</v>
      </c>
      <c r="J2971">
        <v>0.18584910391783899</v>
      </c>
      <c r="K2971">
        <v>2.5992076683399499</v>
      </c>
    </row>
    <row r="2972" spans="1:11" x14ac:dyDescent="0.35">
      <c r="A2972" s="1" t="s">
        <v>2944</v>
      </c>
      <c r="B2972">
        <v>29410000</v>
      </c>
      <c r="C2972">
        <v>29440000</v>
      </c>
      <c r="D2972" s="1" t="s">
        <v>2944</v>
      </c>
      <c r="E2972">
        <v>30900000</v>
      </c>
      <c r="F2972">
        <v>30920000</v>
      </c>
      <c r="G2972">
        <v>11075</v>
      </c>
      <c r="H2972">
        <v>11082</v>
      </c>
      <c r="I2972" s="1" t="s">
        <v>9999</v>
      </c>
      <c r="J2972">
        <v>1.6086744415821402E-2</v>
      </c>
      <c r="K2972">
        <v>2.1112126572366301</v>
      </c>
    </row>
    <row r="2973" spans="1:11" x14ac:dyDescent="0.35">
      <c r="A2973" s="1" t="s">
        <v>2944</v>
      </c>
      <c r="B2973">
        <v>30320000</v>
      </c>
      <c r="C2973">
        <v>30360000</v>
      </c>
      <c r="D2973" s="1" t="s">
        <v>2944</v>
      </c>
      <c r="E2973">
        <v>30850000</v>
      </c>
      <c r="F2973">
        <v>30890000</v>
      </c>
      <c r="G2973">
        <v>11078</v>
      </c>
      <c r="H2973">
        <v>11081</v>
      </c>
      <c r="I2973" s="1" t="s">
        <v>3017</v>
      </c>
      <c r="J2973">
        <v>1.65376080067259E-2</v>
      </c>
      <c r="K2973">
        <v>3.6758347359905099</v>
      </c>
    </row>
    <row r="2974" spans="1:11" x14ac:dyDescent="0.35">
      <c r="A2974" s="1" t="s">
        <v>2944</v>
      </c>
      <c r="B2974">
        <v>32030000</v>
      </c>
      <c r="C2974">
        <v>32060000</v>
      </c>
      <c r="D2974" s="1" t="s">
        <v>2944</v>
      </c>
      <c r="E2974">
        <v>32160000</v>
      </c>
      <c r="F2974">
        <v>32200000</v>
      </c>
      <c r="G2974">
        <v>11092</v>
      </c>
      <c r="H2974">
        <v>11094</v>
      </c>
      <c r="I2974" s="1" t="s">
        <v>3018</v>
      </c>
      <c r="J2974">
        <v>1.2009501310537799E-2</v>
      </c>
      <c r="K2974">
        <v>2.1112126572366301</v>
      </c>
    </row>
    <row r="2975" spans="1:11" x14ac:dyDescent="0.35">
      <c r="A2975" s="1" t="s">
        <v>2944</v>
      </c>
      <c r="B2975">
        <v>32310000</v>
      </c>
      <c r="C2975">
        <v>32340000</v>
      </c>
      <c r="D2975" s="1" t="s">
        <v>2944</v>
      </c>
      <c r="E2975">
        <v>32780000</v>
      </c>
      <c r="F2975">
        <v>32810000</v>
      </c>
      <c r="G2975">
        <v>11095</v>
      </c>
      <c r="H2975">
        <v>11096</v>
      </c>
      <c r="I2975" s="1" t="s">
        <v>7209</v>
      </c>
      <c r="J2975">
        <v>3.11030547327476E-2</v>
      </c>
      <c r="K2975">
        <v>2.1112126572366301</v>
      </c>
    </row>
    <row r="2976" spans="1:11" x14ac:dyDescent="0.35">
      <c r="A2976" s="1" t="s">
        <v>2944</v>
      </c>
      <c r="B2976">
        <v>33160000</v>
      </c>
      <c r="C2976">
        <v>33170000</v>
      </c>
      <c r="D2976" s="1" t="s">
        <v>2944</v>
      </c>
      <c r="E2976">
        <v>33320000</v>
      </c>
      <c r="F2976">
        <v>33390000</v>
      </c>
      <c r="G2976">
        <v>11099</v>
      </c>
      <c r="H2976">
        <v>11100</v>
      </c>
      <c r="I2976" s="1" t="s">
        <v>7211</v>
      </c>
      <c r="J2976">
        <v>0.107838764988584</v>
      </c>
      <c r="K2976">
        <v>2.1112126572366301</v>
      </c>
    </row>
    <row r="2977" spans="1:11" x14ac:dyDescent="0.35">
      <c r="A2977" s="1" t="s">
        <v>2944</v>
      </c>
      <c r="B2977">
        <v>33320000</v>
      </c>
      <c r="C2977">
        <v>33390000</v>
      </c>
      <c r="D2977" s="1" t="s">
        <v>2944</v>
      </c>
      <c r="E2977">
        <v>33660000</v>
      </c>
      <c r="F2977">
        <v>33710000</v>
      </c>
      <c r="G2977">
        <v>11100</v>
      </c>
      <c r="H2977">
        <v>11101</v>
      </c>
      <c r="I2977" s="1" t="s">
        <v>3019</v>
      </c>
      <c r="J2977">
        <v>3.6895531945597103E-2</v>
      </c>
      <c r="K2977">
        <v>3.6758347359905099</v>
      </c>
    </row>
    <row r="2978" spans="1:11" x14ac:dyDescent="0.35">
      <c r="A2978" s="1" t="s">
        <v>2944</v>
      </c>
      <c r="B2978">
        <v>33320000</v>
      </c>
      <c r="C2978">
        <v>33390000</v>
      </c>
      <c r="D2978" s="1" t="s">
        <v>2944</v>
      </c>
      <c r="E2978">
        <v>33800000</v>
      </c>
      <c r="F2978">
        <v>33830000</v>
      </c>
      <c r="G2978">
        <v>11100</v>
      </c>
      <c r="H2978">
        <v>11103</v>
      </c>
      <c r="I2978" s="1" t="s">
        <v>3020</v>
      </c>
      <c r="J2978">
        <v>0.105174146433093</v>
      </c>
      <c r="K2978">
        <v>2.5992076683399499</v>
      </c>
    </row>
    <row r="2979" spans="1:11" x14ac:dyDescent="0.35">
      <c r="A2979" s="1" t="s">
        <v>2944</v>
      </c>
      <c r="B2979">
        <v>33840000</v>
      </c>
      <c r="C2979">
        <v>33860000</v>
      </c>
      <c r="D2979" s="1" t="s">
        <v>2944</v>
      </c>
      <c r="E2979">
        <v>33970000</v>
      </c>
      <c r="F2979">
        <v>34010000</v>
      </c>
      <c r="G2979">
        <v>11104</v>
      </c>
      <c r="H2979">
        <v>11105</v>
      </c>
      <c r="I2979" s="1" t="s">
        <v>3021</v>
      </c>
      <c r="J2979">
        <v>5.9362167965328803E-2</v>
      </c>
      <c r="K2979">
        <v>2.5992076683399499</v>
      </c>
    </row>
    <row r="2980" spans="1:11" x14ac:dyDescent="0.35">
      <c r="A2980" s="1" t="s">
        <v>2944</v>
      </c>
      <c r="B2980">
        <v>33970000</v>
      </c>
      <c r="C2980">
        <v>34010000</v>
      </c>
      <c r="D2980" s="1" t="s">
        <v>2944</v>
      </c>
      <c r="E2980">
        <v>34350000</v>
      </c>
      <c r="F2980">
        <v>34370000</v>
      </c>
      <c r="G2980">
        <v>11105</v>
      </c>
      <c r="H2980">
        <v>11107</v>
      </c>
      <c r="I2980" s="1" t="s">
        <v>3023</v>
      </c>
      <c r="J2980">
        <v>0.12881614980196601</v>
      </c>
      <c r="K2980">
        <v>2.1112126572366301</v>
      </c>
    </row>
    <row r="2981" spans="1:11" x14ac:dyDescent="0.35">
      <c r="A2981" s="1" t="s">
        <v>2944</v>
      </c>
      <c r="B2981">
        <v>34150000</v>
      </c>
      <c r="C2981">
        <v>34190000</v>
      </c>
      <c r="D2981" s="1" t="s">
        <v>2944</v>
      </c>
      <c r="E2981">
        <v>34350000</v>
      </c>
      <c r="F2981">
        <v>34370000</v>
      </c>
      <c r="G2981">
        <v>11106</v>
      </c>
      <c r="H2981">
        <v>11107</v>
      </c>
      <c r="I2981" s="1" t="s">
        <v>3024</v>
      </c>
      <c r="J2981">
        <v>1.65376080067259E-2</v>
      </c>
      <c r="K2981">
        <v>2.1112126572366301</v>
      </c>
    </row>
    <row r="2982" spans="1:11" x14ac:dyDescent="0.35">
      <c r="A2982" s="1" t="s">
        <v>2944</v>
      </c>
      <c r="B2982">
        <v>34560000</v>
      </c>
      <c r="C2982">
        <v>34600000</v>
      </c>
      <c r="D2982" s="1" t="s">
        <v>2944</v>
      </c>
      <c r="E2982">
        <v>34870000</v>
      </c>
      <c r="F2982">
        <v>34900000</v>
      </c>
      <c r="G2982">
        <v>11111</v>
      </c>
      <c r="H2982">
        <v>11113</v>
      </c>
      <c r="I2982" s="1" t="s">
        <v>3025</v>
      </c>
      <c r="J2982">
        <v>1.9329342630768499E-2</v>
      </c>
      <c r="K2982">
        <v>3.6758347359905099</v>
      </c>
    </row>
    <row r="2983" spans="1:11" x14ac:dyDescent="0.35">
      <c r="A2983" s="1" t="s">
        <v>2944</v>
      </c>
      <c r="B2983">
        <v>34560000</v>
      </c>
      <c r="C2983">
        <v>34600000</v>
      </c>
      <c r="D2983" s="1" t="s">
        <v>2944</v>
      </c>
      <c r="E2983">
        <v>35380000</v>
      </c>
      <c r="F2983">
        <v>35430000</v>
      </c>
      <c r="G2983">
        <v>11111</v>
      </c>
      <c r="H2983">
        <v>11116</v>
      </c>
      <c r="I2983" s="1" t="s">
        <v>7216</v>
      </c>
      <c r="J2983">
        <v>5.3979724201680498E-2</v>
      </c>
      <c r="K2983">
        <v>2.5992076683399499</v>
      </c>
    </row>
    <row r="2984" spans="1:11" x14ac:dyDescent="0.35">
      <c r="A2984" s="1" t="s">
        <v>2944</v>
      </c>
      <c r="B2984">
        <v>34920000</v>
      </c>
      <c r="C2984">
        <v>34950000</v>
      </c>
      <c r="D2984" s="1" t="s">
        <v>2944</v>
      </c>
      <c r="E2984">
        <v>35470000</v>
      </c>
      <c r="F2984">
        <v>35480000</v>
      </c>
      <c r="G2984">
        <v>11114</v>
      </c>
      <c r="H2984">
        <v>11117</v>
      </c>
      <c r="I2984" s="1" t="s">
        <v>11962</v>
      </c>
      <c r="J2984">
        <v>9.24095200875171E-2</v>
      </c>
      <c r="K2984">
        <v>2.1112126572366301</v>
      </c>
    </row>
    <row r="2985" spans="1:11" x14ac:dyDescent="0.35">
      <c r="A2985" s="1" t="s">
        <v>2944</v>
      </c>
      <c r="B2985">
        <v>34920000</v>
      </c>
      <c r="C2985">
        <v>34950000</v>
      </c>
      <c r="D2985" s="1" t="s">
        <v>2944</v>
      </c>
      <c r="E2985">
        <v>35380000</v>
      </c>
      <c r="F2985">
        <v>35430000</v>
      </c>
      <c r="G2985">
        <v>11114</v>
      </c>
      <c r="H2985">
        <v>11116</v>
      </c>
      <c r="I2985" s="1" t="s">
        <v>3026</v>
      </c>
      <c r="J2985">
        <v>0.13009911944630101</v>
      </c>
      <c r="K2985">
        <v>4.2224253144732602</v>
      </c>
    </row>
    <row r="2986" spans="1:11" x14ac:dyDescent="0.35">
      <c r="A2986" s="1" t="s">
        <v>2944</v>
      </c>
      <c r="B2986">
        <v>35590000</v>
      </c>
      <c r="C2986">
        <v>35630000</v>
      </c>
      <c r="D2986" s="1" t="s">
        <v>2944</v>
      </c>
      <c r="E2986">
        <v>36460000</v>
      </c>
      <c r="F2986">
        <v>36500000</v>
      </c>
      <c r="G2986">
        <v>11118</v>
      </c>
      <c r="H2986">
        <v>11124</v>
      </c>
      <c r="I2986" s="1" t="s">
        <v>7217</v>
      </c>
      <c r="J2986">
        <v>0.12881614980196601</v>
      </c>
      <c r="K2986">
        <v>4.2224253144732602</v>
      </c>
    </row>
    <row r="2987" spans="1:11" x14ac:dyDescent="0.35">
      <c r="A2987" s="1" t="s">
        <v>2944</v>
      </c>
      <c r="B2987">
        <v>35590000</v>
      </c>
      <c r="C2987">
        <v>35630000</v>
      </c>
      <c r="D2987" s="1" t="s">
        <v>2944</v>
      </c>
      <c r="E2987">
        <v>36120000</v>
      </c>
      <c r="F2987">
        <v>36150000</v>
      </c>
      <c r="G2987">
        <v>11118</v>
      </c>
      <c r="H2987">
        <v>11121</v>
      </c>
      <c r="I2987" s="1" t="s">
        <v>3028</v>
      </c>
      <c r="J2987">
        <v>0.10941578462165701</v>
      </c>
      <c r="K2987">
        <v>2.1112126572366301</v>
      </c>
    </row>
    <row r="2988" spans="1:11" x14ac:dyDescent="0.35">
      <c r="A2988" s="1" t="s">
        <v>2944</v>
      </c>
      <c r="B2988">
        <v>35590000</v>
      </c>
      <c r="C2988">
        <v>35630000</v>
      </c>
      <c r="D2988" s="1" t="s">
        <v>2944</v>
      </c>
      <c r="E2988">
        <v>36250000</v>
      </c>
      <c r="F2988">
        <v>36270000</v>
      </c>
      <c r="G2988">
        <v>11118</v>
      </c>
      <c r="H2988">
        <v>11122</v>
      </c>
      <c r="I2988" s="1" t="s">
        <v>3029</v>
      </c>
      <c r="J2988">
        <v>1.65376080067259E-2</v>
      </c>
      <c r="K2988">
        <v>3.2</v>
      </c>
    </row>
    <row r="2989" spans="1:11" x14ac:dyDescent="0.35">
      <c r="A2989" s="1" t="s">
        <v>2944</v>
      </c>
      <c r="B2989">
        <v>35590000</v>
      </c>
      <c r="C2989">
        <v>35630000</v>
      </c>
      <c r="D2989" s="1" t="s">
        <v>2944</v>
      </c>
      <c r="E2989">
        <v>35810000</v>
      </c>
      <c r="F2989">
        <v>35830000</v>
      </c>
      <c r="G2989">
        <v>11118</v>
      </c>
      <c r="H2989">
        <v>11119</v>
      </c>
      <c r="I2989" s="1" t="s">
        <v>11963</v>
      </c>
      <c r="J2989">
        <v>0.15190102428937199</v>
      </c>
      <c r="K2989">
        <v>2.5992076683399499</v>
      </c>
    </row>
    <row r="2990" spans="1:11" x14ac:dyDescent="0.35">
      <c r="A2990" s="1" t="s">
        <v>2944</v>
      </c>
      <c r="B2990">
        <v>36280000</v>
      </c>
      <c r="C2990">
        <v>36310000</v>
      </c>
      <c r="D2990" s="1" t="s">
        <v>2944</v>
      </c>
      <c r="E2990">
        <v>36460000</v>
      </c>
      <c r="F2990">
        <v>36500000</v>
      </c>
      <c r="G2990">
        <v>11123</v>
      </c>
      <c r="H2990">
        <v>11124</v>
      </c>
      <c r="I2990" s="1" t="s">
        <v>3030</v>
      </c>
      <c r="J2990">
        <v>1.9329342630768499E-2</v>
      </c>
      <c r="K2990">
        <v>3.2</v>
      </c>
    </row>
    <row r="2991" spans="1:11" x14ac:dyDescent="0.35">
      <c r="A2991" s="1" t="s">
        <v>2944</v>
      </c>
      <c r="B2991">
        <v>37930000</v>
      </c>
      <c r="C2991">
        <v>37980000</v>
      </c>
      <c r="D2991" s="1" t="s">
        <v>2944</v>
      </c>
      <c r="E2991">
        <v>38770000</v>
      </c>
      <c r="F2991">
        <v>38800000</v>
      </c>
      <c r="G2991">
        <v>11126</v>
      </c>
      <c r="H2991">
        <v>11138</v>
      </c>
      <c r="I2991" s="1" t="s">
        <v>3031</v>
      </c>
      <c r="J2991">
        <v>7.2573369126559095E-2</v>
      </c>
      <c r="K2991">
        <v>2.5992076683399499</v>
      </c>
    </row>
    <row r="2992" spans="1:11" x14ac:dyDescent="0.35">
      <c r="A2992" s="1" t="s">
        <v>2944</v>
      </c>
      <c r="B2992">
        <v>39610000</v>
      </c>
      <c r="C2992">
        <v>39620000</v>
      </c>
      <c r="D2992" s="1" t="s">
        <v>2944</v>
      </c>
      <c r="E2992">
        <v>39850000</v>
      </c>
      <c r="F2992">
        <v>39860000</v>
      </c>
      <c r="G2992">
        <v>11143</v>
      </c>
      <c r="H2992">
        <v>11147</v>
      </c>
      <c r="I2992" s="1" t="s">
        <v>11964</v>
      </c>
      <c r="J2992">
        <v>0.145995083713159</v>
      </c>
      <c r="K2992">
        <v>2.1112126572366301</v>
      </c>
    </row>
    <row r="2993" spans="1:11" x14ac:dyDescent="0.35">
      <c r="A2993" s="1" t="s">
        <v>2944</v>
      </c>
      <c r="B2993">
        <v>41440000</v>
      </c>
      <c r="C2993">
        <v>41520000</v>
      </c>
      <c r="D2993" s="1" t="s">
        <v>2944</v>
      </c>
      <c r="E2993">
        <v>42510000</v>
      </c>
      <c r="F2993">
        <v>42540000</v>
      </c>
      <c r="G2993">
        <v>11158</v>
      </c>
      <c r="H2993">
        <v>11171</v>
      </c>
      <c r="I2993" s="1" t="s">
        <v>3033</v>
      </c>
      <c r="J2993">
        <v>4.5467041022914699E-3</v>
      </c>
      <c r="K2993">
        <v>2.5992076683399499</v>
      </c>
    </row>
    <row r="2994" spans="1:11" x14ac:dyDescent="0.35">
      <c r="A2994" s="1" t="s">
        <v>2944</v>
      </c>
      <c r="B2994">
        <v>41440000</v>
      </c>
      <c r="C2994">
        <v>41520000</v>
      </c>
      <c r="D2994" s="1" t="s">
        <v>2944</v>
      </c>
      <c r="E2994">
        <v>43260000</v>
      </c>
      <c r="F2994">
        <v>43290000</v>
      </c>
      <c r="G2994">
        <v>11158</v>
      </c>
      <c r="H2994">
        <v>11177</v>
      </c>
      <c r="I2994" s="1" t="s">
        <v>7223</v>
      </c>
      <c r="J2994">
        <v>0.12719735770649901</v>
      </c>
      <c r="K2994">
        <v>3.2</v>
      </c>
    </row>
    <row r="2995" spans="1:11" x14ac:dyDescent="0.35">
      <c r="A2995" s="1" t="s">
        <v>2944</v>
      </c>
      <c r="B2995">
        <v>41620000</v>
      </c>
      <c r="C2995">
        <v>41630000</v>
      </c>
      <c r="D2995" s="1" t="s">
        <v>2944</v>
      </c>
      <c r="E2995">
        <v>41820000</v>
      </c>
      <c r="F2995">
        <v>41830000</v>
      </c>
      <c r="G2995">
        <v>11161</v>
      </c>
      <c r="H2995">
        <v>11164</v>
      </c>
      <c r="I2995" s="1" t="s">
        <v>11965</v>
      </c>
      <c r="J2995">
        <v>0.187946744852832</v>
      </c>
      <c r="K2995">
        <v>2.1112126572366301</v>
      </c>
    </row>
    <row r="2996" spans="1:11" x14ac:dyDescent="0.35">
      <c r="A2996" s="1" t="s">
        <v>2944</v>
      </c>
      <c r="B2996">
        <v>43650000</v>
      </c>
      <c r="C2996">
        <v>43660000</v>
      </c>
      <c r="D2996" s="1" t="s">
        <v>2944</v>
      </c>
      <c r="E2996">
        <v>43830000</v>
      </c>
      <c r="F2996">
        <v>43840000</v>
      </c>
      <c r="G2996">
        <v>11179</v>
      </c>
      <c r="H2996">
        <v>11181</v>
      </c>
      <c r="I2996" s="1" t="s">
        <v>10752</v>
      </c>
      <c r="J2996">
        <v>0.17135987374732001</v>
      </c>
      <c r="K2996">
        <v>2.5992076683399499</v>
      </c>
    </row>
    <row r="2997" spans="1:11" x14ac:dyDescent="0.35">
      <c r="A2997" s="1" t="s">
        <v>2944</v>
      </c>
      <c r="B2997">
        <v>43870000</v>
      </c>
      <c r="C2997">
        <v>43910000</v>
      </c>
      <c r="D2997" s="1" t="s">
        <v>2944</v>
      </c>
      <c r="E2997">
        <v>44020000</v>
      </c>
      <c r="F2997">
        <v>44060000</v>
      </c>
      <c r="G2997">
        <v>11183</v>
      </c>
      <c r="H2997">
        <v>11184</v>
      </c>
      <c r="I2997" s="1" t="s">
        <v>7227</v>
      </c>
      <c r="J2997">
        <v>0.140170277043417</v>
      </c>
      <c r="K2997">
        <v>2.1112126572366301</v>
      </c>
    </row>
    <row r="2998" spans="1:11" x14ac:dyDescent="0.35">
      <c r="A2998" s="1" t="s">
        <v>2944</v>
      </c>
      <c r="B2998">
        <v>44090000</v>
      </c>
      <c r="C2998">
        <v>44130000</v>
      </c>
      <c r="D2998" s="1" t="s">
        <v>2944</v>
      </c>
      <c r="E2998">
        <v>44510000</v>
      </c>
      <c r="F2998">
        <v>44570000</v>
      </c>
      <c r="G2998">
        <v>11185</v>
      </c>
      <c r="H2998">
        <v>11189</v>
      </c>
      <c r="I2998" s="1" t="s">
        <v>3037</v>
      </c>
      <c r="J2998">
        <v>8.2346331799726599E-3</v>
      </c>
      <c r="K2998">
        <v>2.5992076683399499</v>
      </c>
    </row>
    <row r="2999" spans="1:11" x14ac:dyDescent="0.35">
      <c r="A2999" s="1" t="s">
        <v>2944</v>
      </c>
      <c r="B2999">
        <v>44090000</v>
      </c>
      <c r="C2999">
        <v>44130000</v>
      </c>
      <c r="D2999" s="1" t="s">
        <v>2944</v>
      </c>
      <c r="E2999">
        <v>44240000</v>
      </c>
      <c r="F2999">
        <v>44320000</v>
      </c>
      <c r="G2999">
        <v>11185</v>
      </c>
      <c r="H2999">
        <v>11187</v>
      </c>
      <c r="I2999" s="1" t="s">
        <v>7229</v>
      </c>
      <c r="J2999">
        <v>0.15340283137513799</v>
      </c>
      <c r="K2999">
        <v>3.6758347359905099</v>
      </c>
    </row>
    <row r="3000" spans="1:11" x14ac:dyDescent="0.35">
      <c r="A3000" s="1" t="s">
        <v>2944</v>
      </c>
      <c r="B3000">
        <v>44090000</v>
      </c>
      <c r="C3000">
        <v>44130000</v>
      </c>
      <c r="D3000" s="1" t="s">
        <v>2944</v>
      </c>
      <c r="E3000">
        <v>44890000</v>
      </c>
      <c r="F3000">
        <v>44940000</v>
      </c>
      <c r="G3000">
        <v>11185</v>
      </c>
      <c r="H3000">
        <v>11196</v>
      </c>
      <c r="I3000" s="1" t="s">
        <v>11966</v>
      </c>
      <c r="J3000">
        <v>6.86817841224482E-2</v>
      </c>
      <c r="K3000">
        <v>2.5992076683399499</v>
      </c>
    </row>
    <row r="3001" spans="1:11" x14ac:dyDescent="0.35">
      <c r="A3001" s="1" t="s">
        <v>2944</v>
      </c>
      <c r="B3001">
        <v>44240000</v>
      </c>
      <c r="C3001">
        <v>44320000</v>
      </c>
      <c r="D3001" s="1" t="s">
        <v>2944</v>
      </c>
      <c r="E3001">
        <v>44510000</v>
      </c>
      <c r="F3001">
        <v>44570000</v>
      </c>
      <c r="G3001">
        <v>11187</v>
      </c>
      <c r="H3001">
        <v>11189</v>
      </c>
      <c r="I3001" s="1" t="s">
        <v>3038</v>
      </c>
      <c r="J3001">
        <v>5.27332246565493E-3</v>
      </c>
      <c r="K3001">
        <v>3.6758347359905099</v>
      </c>
    </row>
    <row r="3002" spans="1:11" x14ac:dyDescent="0.35">
      <c r="A3002" s="1" t="s">
        <v>2944</v>
      </c>
      <c r="B3002">
        <v>44510000</v>
      </c>
      <c r="C3002">
        <v>44570000</v>
      </c>
      <c r="D3002" s="1" t="s">
        <v>2944</v>
      </c>
      <c r="E3002">
        <v>44890000</v>
      </c>
      <c r="F3002">
        <v>44940000</v>
      </c>
      <c r="G3002">
        <v>11189</v>
      </c>
      <c r="H3002">
        <v>11196</v>
      </c>
      <c r="I3002" s="1" t="s">
        <v>3039</v>
      </c>
      <c r="J3002">
        <v>5.2741089438177798E-2</v>
      </c>
      <c r="K3002">
        <v>2.1112126572366301</v>
      </c>
    </row>
    <row r="3003" spans="1:11" x14ac:dyDescent="0.35">
      <c r="A3003" s="1" t="s">
        <v>2944</v>
      </c>
      <c r="B3003">
        <v>44610000</v>
      </c>
      <c r="C3003">
        <v>44650000</v>
      </c>
      <c r="D3003" s="1" t="s">
        <v>2944</v>
      </c>
      <c r="E3003">
        <v>44890000</v>
      </c>
      <c r="F3003">
        <v>44940000</v>
      </c>
      <c r="G3003">
        <v>11190</v>
      </c>
      <c r="H3003">
        <v>11196</v>
      </c>
      <c r="I3003" s="1" t="s">
        <v>3040</v>
      </c>
      <c r="J3003">
        <v>3.4511147941884701E-3</v>
      </c>
      <c r="K3003">
        <v>2.1112126572366301</v>
      </c>
    </row>
    <row r="3004" spans="1:11" x14ac:dyDescent="0.35">
      <c r="A3004" s="1" t="s">
        <v>2944</v>
      </c>
      <c r="B3004">
        <v>44710000</v>
      </c>
      <c r="C3004">
        <v>44740000</v>
      </c>
      <c r="D3004" s="1" t="s">
        <v>2944</v>
      </c>
      <c r="E3004">
        <v>44890000</v>
      </c>
      <c r="F3004">
        <v>44940000</v>
      </c>
      <c r="G3004">
        <v>11193</v>
      </c>
      <c r="H3004">
        <v>11196</v>
      </c>
      <c r="I3004" s="1" t="s">
        <v>3041</v>
      </c>
      <c r="J3004">
        <v>3.54067536043624E-2</v>
      </c>
      <c r="K3004">
        <v>2.5992076683399499</v>
      </c>
    </row>
    <row r="3005" spans="1:11" x14ac:dyDescent="0.35">
      <c r="A3005" s="1" t="s">
        <v>2944</v>
      </c>
      <c r="B3005">
        <v>44890000</v>
      </c>
      <c r="C3005">
        <v>44940000</v>
      </c>
      <c r="D3005" s="1" t="s">
        <v>2944</v>
      </c>
      <c r="E3005">
        <v>45410000</v>
      </c>
      <c r="F3005">
        <v>45450000</v>
      </c>
      <c r="G3005">
        <v>11196</v>
      </c>
      <c r="H3005">
        <v>11201</v>
      </c>
      <c r="I3005" s="1" t="s">
        <v>11967</v>
      </c>
      <c r="J3005">
        <v>0.140170277043417</v>
      </c>
      <c r="K3005">
        <v>2.5992076683399499</v>
      </c>
    </row>
    <row r="3006" spans="1:11" x14ac:dyDescent="0.35">
      <c r="A3006" s="1" t="s">
        <v>2944</v>
      </c>
      <c r="B3006">
        <v>44890000</v>
      </c>
      <c r="C3006">
        <v>44940000</v>
      </c>
      <c r="D3006" s="1" t="s">
        <v>2944</v>
      </c>
      <c r="E3006">
        <v>45760000</v>
      </c>
      <c r="F3006">
        <v>45790000</v>
      </c>
      <c r="G3006">
        <v>11196</v>
      </c>
      <c r="H3006">
        <v>11206</v>
      </c>
      <c r="I3006" s="1" t="s">
        <v>11968</v>
      </c>
      <c r="J3006">
        <v>0.13624468201673201</v>
      </c>
      <c r="K3006">
        <v>2.5992076683399499</v>
      </c>
    </row>
    <row r="3007" spans="1:11" x14ac:dyDescent="0.35">
      <c r="A3007" s="1" t="s">
        <v>2944</v>
      </c>
      <c r="B3007">
        <v>44890000</v>
      </c>
      <c r="C3007">
        <v>44940000</v>
      </c>
      <c r="D3007" s="1" t="s">
        <v>2944</v>
      </c>
      <c r="E3007">
        <v>45290000</v>
      </c>
      <c r="F3007">
        <v>45400000</v>
      </c>
      <c r="G3007">
        <v>11196</v>
      </c>
      <c r="H3007">
        <v>11200</v>
      </c>
      <c r="I3007" s="1" t="s">
        <v>3043</v>
      </c>
      <c r="J3007">
        <v>1.1261887320456901E-2</v>
      </c>
      <c r="K3007">
        <v>2.1112126572366301</v>
      </c>
    </row>
    <row r="3008" spans="1:11" x14ac:dyDescent="0.35">
      <c r="A3008" s="1" t="s">
        <v>2944</v>
      </c>
      <c r="B3008">
        <v>45090000</v>
      </c>
      <c r="C3008">
        <v>45120000</v>
      </c>
      <c r="D3008" s="1" t="s">
        <v>2944</v>
      </c>
      <c r="E3008">
        <v>45290000</v>
      </c>
      <c r="F3008">
        <v>45400000</v>
      </c>
      <c r="G3008">
        <v>11198</v>
      </c>
      <c r="H3008">
        <v>11200</v>
      </c>
      <c r="I3008" s="1" t="s">
        <v>7231</v>
      </c>
      <c r="J3008">
        <v>3.6817886741293403E-2</v>
      </c>
      <c r="K3008">
        <v>2.5992076683399499</v>
      </c>
    </row>
    <row r="3009" spans="1:11" x14ac:dyDescent="0.35">
      <c r="A3009" s="1" t="s">
        <v>2944</v>
      </c>
      <c r="B3009">
        <v>45290000</v>
      </c>
      <c r="C3009">
        <v>45400000</v>
      </c>
      <c r="D3009" s="1" t="s">
        <v>2944</v>
      </c>
      <c r="E3009">
        <v>45760000</v>
      </c>
      <c r="F3009">
        <v>45790000</v>
      </c>
      <c r="G3009">
        <v>11200</v>
      </c>
      <c r="H3009">
        <v>11206</v>
      </c>
      <c r="I3009" s="1" t="s">
        <v>3045</v>
      </c>
      <c r="J3009">
        <v>5.8382505785719498E-2</v>
      </c>
      <c r="K3009">
        <v>2.1112126572366301</v>
      </c>
    </row>
    <row r="3010" spans="1:11" x14ac:dyDescent="0.35">
      <c r="A3010" s="1" t="s">
        <v>2944</v>
      </c>
      <c r="B3010">
        <v>45290000</v>
      </c>
      <c r="C3010">
        <v>45400000</v>
      </c>
      <c r="D3010" s="1" t="s">
        <v>2944</v>
      </c>
      <c r="E3010">
        <v>45710000</v>
      </c>
      <c r="F3010">
        <v>45720000</v>
      </c>
      <c r="G3010">
        <v>11200</v>
      </c>
      <c r="H3010">
        <v>11204</v>
      </c>
      <c r="I3010" s="1" t="s">
        <v>11969</v>
      </c>
      <c r="J3010">
        <v>2.6540823574443598E-2</v>
      </c>
      <c r="K3010">
        <v>6.4</v>
      </c>
    </row>
    <row r="3011" spans="1:11" x14ac:dyDescent="0.35">
      <c r="A3011" s="1" t="s">
        <v>2944</v>
      </c>
      <c r="B3011">
        <v>45950000</v>
      </c>
      <c r="C3011">
        <v>45970000</v>
      </c>
      <c r="D3011" s="1" t="s">
        <v>2944</v>
      </c>
      <c r="E3011">
        <v>46320000</v>
      </c>
      <c r="F3011">
        <v>46330000</v>
      </c>
      <c r="G3011">
        <v>11209</v>
      </c>
      <c r="H3011">
        <v>11215</v>
      </c>
      <c r="I3011" s="1" t="s">
        <v>3047</v>
      </c>
      <c r="J3011">
        <v>0.19105375014506501</v>
      </c>
      <c r="K3011">
        <v>2.1112126572366301</v>
      </c>
    </row>
    <row r="3012" spans="1:11" x14ac:dyDescent="0.35">
      <c r="A3012" s="1" t="s">
        <v>2944</v>
      </c>
      <c r="B3012">
        <v>46220000</v>
      </c>
      <c r="C3012">
        <v>46250000</v>
      </c>
      <c r="D3012" s="1" t="s">
        <v>2944</v>
      </c>
      <c r="E3012">
        <v>46320000</v>
      </c>
      <c r="F3012">
        <v>46330000</v>
      </c>
      <c r="G3012">
        <v>11214</v>
      </c>
      <c r="H3012">
        <v>11215</v>
      </c>
      <c r="I3012" s="1" t="s">
        <v>11970</v>
      </c>
      <c r="J3012">
        <v>0.101186529820684</v>
      </c>
      <c r="K3012">
        <v>2.1112126572366301</v>
      </c>
    </row>
    <row r="3013" spans="1:11" x14ac:dyDescent="0.35">
      <c r="A3013" s="1" t="s">
        <v>2944</v>
      </c>
      <c r="B3013">
        <v>46370000</v>
      </c>
      <c r="C3013">
        <v>46420000</v>
      </c>
      <c r="D3013" s="1" t="s">
        <v>2944</v>
      </c>
      <c r="E3013">
        <v>46520000</v>
      </c>
      <c r="F3013">
        <v>46550000</v>
      </c>
      <c r="G3013">
        <v>11216</v>
      </c>
      <c r="H3013">
        <v>11217</v>
      </c>
      <c r="I3013" s="1" t="s">
        <v>3048</v>
      </c>
      <c r="J3013">
        <v>1.1261887320456901E-2</v>
      </c>
      <c r="K3013">
        <v>2.5992076683399499</v>
      </c>
    </row>
    <row r="3014" spans="1:11" x14ac:dyDescent="0.35">
      <c r="A3014" s="1" t="s">
        <v>2944</v>
      </c>
      <c r="B3014">
        <v>46370000</v>
      </c>
      <c r="C3014">
        <v>46420000</v>
      </c>
      <c r="D3014" s="1" t="s">
        <v>2944</v>
      </c>
      <c r="E3014">
        <v>46640000</v>
      </c>
      <c r="F3014">
        <v>46670000</v>
      </c>
      <c r="G3014">
        <v>11216</v>
      </c>
      <c r="H3014">
        <v>11219</v>
      </c>
      <c r="I3014" s="1" t="s">
        <v>11971</v>
      </c>
      <c r="J3014">
        <v>0.191635106947175</v>
      </c>
      <c r="K3014">
        <v>4.2224253144732602</v>
      </c>
    </row>
    <row r="3015" spans="1:11" x14ac:dyDescent="0.35">
      <c r="A3015" s="1" t="s">
        <v>2944</v>
      </c>
      <c r="B3015">
        <v>46870000</v>
      </c>
      <c r="C3015">
        <v>46910000</v>
      </c>
      <c r="D3015" s="1" t="s">
        <v>2944</v>
      </c>
      <c r="E3015">
        <v>47250000</v>
      </c>
      <c r="F3015">
        <v>47290000</v>
      </c>
      <c r="G3015">
        <v>11223</v>
      </c>
      <c r="H3015">
        <v>11228</v>
      </c>
      <c r="I3015" s="1" t="s">
        <v>7239</v>
      </c>
      <c r="J3015">
        <v>0.17135987374732001</v>
      </c>
      <c r="K3015">
        <v>2.1112126572366301</v>
      </c>
    </row>
    <row r="3016" spans="1:11" x14ac:dyDescent="0.35">
      <c r="A3016" s="1" t="s">
        <v>2944</v>
      </c>
      <c r="B3016">
        <v>46870000</v>
      </c>
      <c r="C3016">
        <v>46910000</v>
      </c>
      <c r="D3016" s="1" t="s">
        <v>2944</v>
      </c>
      <c r="E3016">
        <v>47300000</v>
      </c>
      <c r="F3016">
        <v>47370000</v>
      </c>
      <c r="G3016">
        <v>11223</v>
      </c>
      <c r="H3016">
        <v>11229</v>
      </c>
      <c r="I3016" s="1" t="s">
        <v>7238</v>
      </c>
      <c r="J3016">
        <v>1.1261887320456901E-2</v>
      </c>
      <c r="K3016">
        <v>2.1112126572366301</v>
      </c>
    </row>
    <row r="3017" spans="1:11" x14ac:dyDescent="0.35">
      <c r="A3017" s="1" t="s">
        <v>2944</v>
      </c>
      <c r="B3017">
        <v>46870000</v>
      </c>
      <c r="C3017">
        <v>46910000</v>
      </c>
      <c r="D3017" s="1" t="s">
        <v>2944</v>
      </c>
      <c r="E3017">
        <v>47140000</v>
      </c>
      <c r="F3017">
        <v>47180000</v>
      </c>
      <c r="G3017">
        <v>11223</v>
      </c>
      <c r="H3017">
        <v>11226</v>
      </c>
      <c r="I3017" s="1" t="s">
        <v>3050</v>
      </c>
      <c r="J3017">
        <v>2.0914414310027499E-3</v>
      </c>
      <c r="K3017">
        <v>3.6758347359905099</v>
      </c>
    </row>
    <row r="3018" spans="1:11" x14ac:dyDescent="0.35">
      <c r="A3018" s="1" t="s">
        <v>2944</v>
      </c>
      <c r="B3018">
        <v>47930000</v>
      </c>
      <c r="C3018">
        <v>47950000</v>
      </c>
      <c r="D3018" s="1" t="s">
        <v>2944</v>
      </c>
      <c r="E3018">
        <v>48100000</v>
      </c>
      <c r="F3018">
        <v>48130000</v>
      </c>
      <c r="G3018">
        <v>11234</v>
      </c>
      <c r="H3018">
        <v>11236</v>
      </c>
      <c r="I3018" s="1" t="s">
        <v>3052</v>
      </c>
      <c r="J3018">
        <v>5.9283594037811702E-3</v>
      </c>
      <c r="K3018">
        <v>3.2</v>
      </c>
    </row>
    <row r="3019" spans="1:11" x14ac:dyDescent="0.35">
      <c r="A3019" s="1" t="s">
        <v>2944</v>
      </c>
      <c r="B3019">
        <v>56500000</v>
      </c>
      <c r="C3019">
        <v>56520000</v>
      </c>
      <c r="D3019" s="1" t="s">
        <v>2944</v>
      </c>
      <c r="E3019">
        <v>56760000</v>
      </c>
      <c r="F3019">
        <v>56800000</v>
      </c>
      <c r="G3019">
        <v>11241</v>
      </c>
      <c r="H3019">
        <v>11245</v>
      </c>
      <c r="I3019" s="1" t="s">
        <v>11972</v>
      </c>
      <c r="J3019">
        <v>0.102935491941999</v>
      </c>
      <c r="K3019">
        <v>2.5992076683399499</v>
      </c>
    </row>
    <row r="3020" spans="1:11" x14ac:dyDescent="0.35">
      <c r="A3020" s="1" t="s">
        <v>2944</v>
      </c>
      <c r="B3020">
        <v>56830000</v>
      </c>
      <c r="C3020">
        <v>56860000</v>
      </c>
      <c r="D3020" s="1" t="s">
        <v>2944</v>
      </c>
      <c r="E3020">
        <v>57110000</v>
      </c>
      <c r="F3020">
        <v>57140000</v>
      </c>
      <c r="G3020">
        <v>11246</v>
      </c>
      <c r="H3020">
        <v>11247</v>
      </c>
      <c r="I3020" s="1" t="s">
        <v>7244</v>
      </c>
      <c r="J3020">
        <v>0.17809782363465401</v>
      </c>
      <c r="K3020">
        <v>2.5992076683399499</v>
      </c>
    </row>
    <row r="3021" spans="1:11" x14ac:dyDescent="0.35">
      <c r="A3021" s="1" t="s">
        <v>2944</v>
      </c>
      <c r="B3021">
        <v>56830000</v>
      </c>
      <c r="C3021">
        <v>56860000</v>
      </c>
      <c r="D3021" s="1" t="s">
        <v>2944</v>
      </c>
      <c r="E3021">
        <v>57230000</v>
      </c>
      <c r="F3021">
        <v>57270000</v>
      </c>
      <c r="G3021">
        <v>11246</v>
      </c>
      <c r="H3021">
        <v>11248</v>
      </c>
      <c r="I3021" s="1" t="s">
        <v>3053</v>
      </c>
      <c r="J3021">
        <v>1.34363447988846E-2</v>
      </c>
      <c r="K3021">
        <v>2.1112126572366301</v>
      </c>
    </row>
    <row r="3022" spans="1:11" x14ac:dyDescent="0.35">
      <c r="A3022" s="1" t="s">
        <v>2944</v>
      </c>
      <c r="B3022">
        <v>57110000</v>
      </c>
      <c r="C3022">
        <v>57140000</v>
      </c>
      <c r="D3022" s="1" t="s">
        <v>2944</v>
      </c>
      <c r="E3022">
        <v>57230000</v>
      </c>
      <c r="F3022">
        <v>57270000</v>
      </c>
      <c r="G3022">
        <v>11247</v>
      </c>
      <c r="H3022">
        <v>11248</v>
      </c>
      <c r="I3022" s="1" t="s">
        <v>7246</v>
      </c>
      <c r="J3022">
        <v>1.7023888107853699E-2</v>
      </c>
      <c r="K3022">
        <v>2.1112126572366301</v>
      </c>
    </row>
    <row r="3023" spans="1:11" x14ac:dyDescent="0.35">
      <c r="A3023" s="1" t="s">
        <v>2944</v>
      </c>
      <c r="B3023">
        <v>57690000</v>
      </c>
      <c r="C3023">
        <v>57730000</v>
      </c>
      <c r="D3023" s="1" t="s">
        <v>2944</v>
      </c>
      <c r="E3023">
        <v>58500000</v>
      </c>
      <c r="F3023">
        <v>58550000</v>
      </c>
      <c r="G3023">
        <v>11255</v>
      </c>
      <c r="H3023">
        <v>11263</v>
      </c>
      <c r="I3023" s="1" t="s">
        <v>10007</v>
      </c>
      <c r="J3023">
        <v>6.6692072012959694E-2</v>
      </c>
      <c r="K3023">
        <v>3.6758347359905099</v>
      </c>
    </row>
    <row r="3024" spans="1:11" x14ac:dyDescent="0.35">
      <c r="A3024" s="1" t="s">
        <v>2944</v>
      </c>
      <c r="B3024">
        <v>57800000</v>
      </c>
      <c r="C3024">
        <v>57840000</v>
      </c>
      <c r="D3024" s="1" t="s">
        <v>2944</v>
      </c>
      <c r="E3024">
        <v>58500000</v>
      </c>
      <c r="F3024">
        <v>58550000</v>
      </c>
      <c r="G3024">
        <v>11257</v>
      </c>
      <c r="H3024">
        <v>11263</v>
      </c>
      <c r="I3024" s="1" t="s">
        <v>3057</v>
      </c>
      <c r="J3024">
        <v>5.77219689211554E-2</v>
      </c>
      <c r="K3024">
        <v>3.6758347359905099</v>
      </c>
    </row>
    <row r="3025" spans="1:11" x14ac:dyDescent="0.35">
      <c r="A3025" s="1" t="s">
        <v>2944</v>
      </c>
      <c r="B3025">
        <v>58640000</v>
      </c>
      <c r="C3025">
        <v>58680000</v>
      </c>
      <c r="D3025" s="1" t="s">
        <v>2944</v>
      </c>
      <c r="E3025">
        <v>59050000</v>
      </c>
      <c r="F3025">
        <v>59080000</v>
      </c>
      <c r="G3025">
        <v>11264</v>
      </c>
      <c r="H3025">
        <v>11267</v>
      </c>
      <c r="I3025" s="1" t="s">
        <v>7253</v>
      </c>
      <c r="J3025">
        <v>3.2364327396159402E-2</v>
      </c>
      <c r="K3025">
        <v>2.1112126572366301</v>
      </c>
    </row>
    <row r="3026" spans="1:11" x14ac:dyDescent="0.35">
      <c r="A3026" s="1" t="s">
        <v>2944</v>
      </c>
      <c r="B3026">
        <v>59130000</v>
      </c>
      <c r="C3026">
        <v>59180000</v>
      </c>
      <c r="D3026" s="1" t="s">
        <v>2944</v>
      </c>
      <c r="E3026">
        <v>59280000</v>
      </c>
      <c r="F3026">
        <v>59290000</v>
      </c>
      <c r="G3026">
        <v>11269</v>
      </c>
      <c r="H3026">
        <v>11271</v>
      </c>
      <c r="I3026" s="1" t="s">
        <v>11973</v>
      </c>
      <c r="J3026">
        <v>0.17107996105168199</v>
      </c>
      <c r="K3026">
        <v>2.1112126572366301</v>
      </c>
    </row>
    <row r="3027" spans="1:11" x14ac:dyDescent="0.35">
      <c r="A3027" s="1" t="s">
        <v>2944</v>
      </c>
      <c r="B3027">
        <v>59520000</v>
      </c>
      <c r="C3027">
        <v>59550000</v>
      </c>
      <c r="D3027" s="1" t="s">
        <v>2944</v>
      </c>
      <c r="E3027">
        <v>59660000</v>
      </c>
      <c r="F3027">
        <v>59700000</v>
      </c>
      <c r="G3027">
        <v>11273</v>
      </c>
      <c r="H3027">
        <v>11274</v>
      </c>
      <c r="I3027" s="1" t="s">
        <v>3058</v>
      </c>
      <c r="J3027">
        <v>9.5844302649422994E-2</v>
      </c>
      <c r="K3027">
        <v>2.1112126572366301</v>
      </c>
    </row>
    <row r="3028" spans="1:11" x14ac:dyDescent="0.35">
      <c r="A3028" s="1" t="s">
        <v>2944</v>
      </c>
      <c r="B3028">
        <v>59820000</v>
      </c>
      <c r="C3028">
        <v>59840000</v>
      </c>
      <c r="D3028" s="1" t="s">
        <v>2944</v>
      </c>
      <c r="E3028">
        <v>60230000</v>
      </c>
      <c r="F3028">
        <v>60270000</v>
      </c>
      <c r="G3028">
        <v>11275</v>
      </c>
      <c r="H3028">
        <v>11277</v>
      </c>
      <c r="I3028" s="1" t="s">
        <v>10009</v>
      </c>
      <c r="J3028">
        <v>0.18576787717389501</v>
      </c>
      <c r="K3028">
        <v>2.1112126572366301</v>
      </c>
    </row>
    <row r="3029" spans="1:11" x14ac:dyDescent="0.35">
      <c r="A3029" s="1" t="s">
        <v>2944</v>
      </c>
      <c r="B3029">
        <v>60320000</v>
      </c>
      <c r="C3029">
        <v>60330000</v>
      </c>
      <c r="D3029" s="1" t="s">
        <v>2944</v>
      </c>
      <c r="E3029">
        <v>60600000</v>
      </c>
      <c r="F3029">
        <v>60640000</v>
      </c>
      <c r="G3029">
        <v>11278</v>
      </c>
      <c r="H3029">
        <v>11281</v>
      </c>
      <c r="I3029" s="1" t="s">
        <v>11974</v>
      </c>
      <c r="J3029">
        <v>0.18576787717389501</v>
      </c>
      <c r="K3029">
        <v>4.2224253144732602</v>
      </c>
    </row>
    <row r="3030" spans="1:11" x14ac:dyDescent="0.35">
      <c r="A3030" s="1" t="s">
        <v>2944</v>
      </c>
      <c r="B3030">
        <v>60340000</v>
      </c>
      <c r="C3030">
        <v>60370000</v>
      </c>
      <c r="D3030" s="1" t="s">
        <v>2944</v>
      </c>
      <c r="E3030">
        <v>60480000</v>
      </c>
      <c r="F3030">
        <v>60500000</v>
      </c>
      <c r="G3030">
        <v>11279</v>
      </c>
      <c r="H3030">
        <v>11280</v>
      </c>
      <c r="I3030" s="1" t="s">
        <v>7257</v>
      </c>
      <c r="J3030">
        <v>9.5844302649422994E-2</v>
      </c>
      <c r="K3030">
        <v>3.2</v>
      </c>
    </row>
    <row r="3031" spans="1:11" x14ac:dyDescent="0.35">
      <c r="A3031" s="1" t="s">
        <v>2944</v>
      </c>
      <c r="B3031">
        <v>60480000</v>
      </c>
      <c r="C3031">
        <v>60500000</v>
      </c>
      <c r="D3031" s="1" t="s">
        <v>2944</v>
      </c>
      <c r="E3031">
        <v>60600000</v>
      </c>
      <c r="F3031">
        <v>60640000</v>
      </c>
      <c r="G3031">
        <v>11280</v>
      </c>
      <c r="H3031">
        <v>11281</v>
      </c>
      <c r="I3031" s="1" t="s">
        <v>11975</v>
      </c>
      <c r="J3031">
        <v>0.19221661381992899</v>
      </c>
      <c r="K3031">
        <v>2.1112126572366301</v>
      </c>
    </row>
    <row r="3032" spans="1:11" x14ac:dyDescent="0.35">
      <c r="A3032" s="1" t="s">
        <v>2944</v>
      </c>
      <c r="B3032">
        <v>61450000</v>
      </c>
      <c r="C3032">
        <v>61480000</v>
      </c>
      <c r="D3032" s="1" t="s">
        <v>2944</v>
      </c>
      <c r="E3032">
        <v>61630000</v>
      </c>
      <c r="F3032">
        <v>61650000</v>
      </c>
      <c r="G3032">
        <v>11288</v>
      </c>
      <c r="H3032">
        <v>11290</v>
      </c>
      <c r="I3032" s="1" t="s">
        <v>3062</v>
      </c>
      <c r="J3032">
        <v>4.8568816640263197E-2</v>
      </c>
      <c r="K3032">
        <v>2.1112126572366301</v>
      </c>
    </row>
    <row r="3033" spans="1:11" x14ac:dyDescent="0.35">
      <c r="A3033" s="1" t="s">
        <v>2944</v>
      </c>
      <c r="B3033">
        <v>61770000</v>
      </c>
      <c r="C3033">
        <v>61810000</v>
      </c>
      <c r="D3033" s="1" t="s">
        <v>2944</v>
      </c>
      <c r="E3033">
        <v>62070000</v>
      </c>
      <c r="F3033">
        <v>62120000</v>
      </c>
      <c r="G3033">
        <v>11292</v>
      </c>
      <c r="H3033">
        <v>11295</v>
      </c>
      <c r="I3033" s="1" t="s">
        <v>3063</v>
      </c>
      <c r="J3033">
        <v>3.2696001157172E-2</v>
      </c>
      <c r="K3033">
        <v>3.2</v>
      </c>
    </row>
    <row r="3034" spans="1:11" x14ac:dyDescent="0.35">
      <c r="A3034" s="1" t="s">
        <v>2944</v>
      </c>
      <c r="B3034">
        <v>61880000</v>
      </c>
      <c r="C3034">
        <v>61920000</v>
      </c>
      <c r="D3034" s="1" t="s">
        <v>2944</v>
      </c>
      <c r="E3034">
        <v>62070000</v>
      </c>
      <c r="F3034">
        <v>62120000</v>
      </c>
      <c r="G3034">
        <v>11294</v>
      </c>
      <c r="H3034">
        <v>11295</v>
      </c>
      <c r="I3034" s="1" t="s">
        <v>3064</v>
      </c>
      <c r="J3034">
        <v>3.2364327396159402E-2</v>
      </c>
      <c r="K3034">
        <v>2.5992076683399499</v>
      </c>
    </row>
    <row r="3035" spans="1:11" x14ac:dyDescent="0.35">
      <c r="A3035" s="1" t="s">
        <v>2944</v>
      </c>
      <c r="B3035">
        <v>62380000</v>
      </c>
      <c r="C3035">
        <v>62430000</v>
      </c>
      <c r="D3035" s="1" t="s">
        <v>2944</v>
      </c>
      <c r="E3035">
        <v>62790000</v>
      </c>
      <c r="F3035">
        <v>62800000</v>
      </c>
      <c r="G3035">
        <v>11299</v>
      </c>
      <c r="H3035">
        <v>11302</v>
      </c>
      <c r="I3035" s="1" t="s">
        <v>11976</v>
      </c>
      <c r="J3035">
        <v>0.17055188921315201</v>
      </c>
      <c r="K3035">
        <v>2.1112126572366301</v>
      </c>
    </row>
    <row r="3036" spans="1:11" x14ac:dyDescent="0.35">
      <c r="A3036" s="1" t="s">
        <v>2944</v>
      </c>
      <c r="B3036">
        <v>62380000</v>
      </c>
      <c r="C3036">
        <v>62430000</v>
      </c>
      <c r="D3036" s="1" t="s">
        <v>2944</v>
      </c>
      <c r="E3036">
        <v>62540000</v>
      </c>
      <c r="F3036">
        <v>62570000</v>
      </c>
      <c r="G3036">
        <v>11299</v>
      </c>
      <c r="H3036">
        <v>11300</v>
      </c>
      <c r="I3036" s="1" t="s">
        <v>3066</v>
      </c>
      <c r="J3036">
        <v>7.9607478444740101E-2</v>
      </c>
      <c r="K3036">
        <v>2.1112126572366301</v>
      </c>
    </row>
    <row r="3037" spans="1:11" x14ac:dyDescent="0.35">
      <c r="A3037" s="1" t="s">
        <v>2944</v>
      </c>
      <c r="B3037">
        <v>62900000</v>
      </c>
      <c r="C3037">
        <v>62920000</v>
      </c>
      <c r="D3037" s="1" t="s">
        <v>2944</v>
      </c>
      <c r="E3037">
        <v>63010000</v>
      </c>
      <c r="F3037">
        <v>63040000</v>
      </c>
      <c r="G3037">
        <v>11304</v>
      </c>
      <c r="H3037">
        <v>11305</v>
      </c>
      <c r="I3037" s="1" t="s">
        <v>3067</v>
      </c>
      <c r="J3037">
        <v>0.174601889446309</v>
      </c>
      <c r="K3037">
        <v>3.2</v>
      </c>
    </row>
    <row r="3038" spans="1:11" x14ac:dyDescent="0.35">
      <c r="A3038" s="1" t="s">
        <v>2944</v>
      </c>
      <c r="B3038">
        <v>62900000</v>
      </c>
      <c r="C3038">
        <v>62920000</v>
      </c>
      <c r="D3038" s="1" t="s">
        <v>2944</v>
      </c>
      <c r="E3038">
        <v>63190000</v>
      </c>
      <c r="F3038">
        <v>63220000</v>
      </c>
      <c r="G3038">
        <v>11304</v>
      </c>
      <c r="H3038">
        <v>11308</v>
      </c>
      <c r="I3038" s="1" t="s">
        <v>7260</v>
      </c>
      <c r="J3038">
        <v>0.14490588692577899</v>
      </c>
      <c r="K3038">
        <v>2.1112126572366301</v>
      </c>
    </row>
    <row r="3039" spans="1:11" x14ac:dyDescent="0.35">
      <c r="A3039" s="1" t="s">
        <v>2944</v>
      </c>
      <c r="B3039">
        <v>63010000</v>
      </c>
      <c r="C3039">
        <v>63040000</v>
      </c>
      <c r="D3039" s="1" t="s">
        <v>2944</v>
      </c>
      <c r="E3039">
        <v>63620000</v>
      </c>
      <c r="F3039">
        <v>63650000</v>
      </c>
      <c r="G3039">
        <v>11305</v>
      </c>
      <c r="H3039">
        <v>11314</v>
      </c>
      <c r="I3039" s="1" t="s">
        <v>11977</v>
      </c>
      <c r="J3039">
        <v>0.194205447829922</v>
      </c>
      <c r="K3039">
        <v>2.1112126572366301</v>
      </c>
    </row>
    <row r="3040" spans="1:11" x14ac:dyDescent="0.35">
      <c r="A3040" s="1" t="s">
        <v>2944</v>
      </c>
      <c r="B3040">
        <v>63460000</v>
      </c>
      <c r="C3040">
        <v>63500000</v>
      </c>
      <c r="D3040" s="1" t="s">
        <v>2944</v>
      </c>
      <c r="E3040">
        <v>63620000</v>
      </c>
      <c r="F3040">
        <v>63650000</v>
      </c>
      <c r="G3040">
        <v>11312</v>
      </c>
      <c r="H3040">
        <v>11314</v>
      </c>
      <c r="I3040" s="1" t="s">
        <v>3068</v>
      </c>
      <c r="J3040">
        <v>5.7593165642000899E-2</v>
      </c>
      <c r="K3040">
        <v>2.1112126572366301</v>
      </c>
    </row>
    <row r="3041" spans="1:11" x14ac:dyDescent="0.35">
      <c r="A3041" s="1" t="s">
        <v>2944</v>
      </c>
      <c r="B3041">
        <v>63810000</v>
      </c>
      <c r="C3041">
        <v>63840000</v>
      </c>
      <c r="D3041" s="1" t="s">
        <v>2944</v>
      </c>
      <c r="E3041">
        <v>63940000</v>
      </c>
      <c r="F3041">
        <v>63960000</v>
      </c>
      <c r="G3041">
        <v>11318</v>
      </c>
      <c r="H3041">
        <v>11319</v>
      </c>
      <c r="I3041" s="1" t="s">
        <v>3069</v>
      </c>
      <c r="J3041">
        <v>0.14485219327034901</v>
      </c>
      <c r="K3041">
        <v>2.1112126572366301</v>
      </c>
    </row>
    <row r="3042" spans="1:11" x14ac:dyDescent="0.35">
      <c r="A3042" s="1" t="s">
        <v>2944</v>
      </c>
      <c r="B3042">
        <v>63990000</v>
      </c>
      <c r="C3042">
        <v>64020000</v>
      </c>
      <c r="D3042" s="1" t="s">
        <v>2944</v>
      </c>
      <c r="E3042">
        <v>64130000</v>
      </c>
      <c r="F3042">
        <v>64160000</v>
      </c>
      <c r="G3042">
        <v>11320</v>
      </c>
      <c r="H3042">
        <v>11321</v>
      </c>
      <c r="I3042" s="1" t="s">
        <v>3070</v>
      </c>
      <c r="J3042">
        <v>8.2646965173641507E-2</v>
      </c>
      <c r="K3042">
        <v>2.5992076683399499</v>
      </c>
    </row>
    <row r="3043" spans="1:11" x14ac:dyDescent="0.35">
      <c r="A3043" s="1" t="s">
        <v>2944</v>
      </c>
      <c r="B3043">
        <v>64390000</v>
      </c>
      <c r="C3043">
        <v>64400000</v>
      </c>
      <c r="D3043" s="1" t="s">
        <v>2944</v>
      </c>
      <c r="E3043">
        <v>64640000</v>
      </c>
      <c r="F3043">
        <v>64680000</v>
      </c>
      <c r="G3043">
        <v>11323</v>
      </c>
      <c r="H3043">
        <v>11325</v>
      </c>
      <c r="I3043" s="1" t="s">
        <v>11978</v>
      </c>
      <c r="J3043">
        <v>0.121005565164876</v>
      </c>
      <c r="K3043">
        <v>4.2224253144732602</v>
      </c>
    </row>
    <row r="3044" spans="1:11" x14ac:dyDescent="0.35">
      <c r="A3044" s="1" t="s">
        <v>2944</v>
      </c>
      <c r="B3044">
        <v>65340000</v>
      </c>
      <c r="C3044">
        <v>65400000</v>
      </c>
      <c r="D3044" s="1" t="s">
        <v>2944</v>
      </c>
      <c r="E3044">
        <v>65500000</v>
      </c>
      <c r="F3044">
        <v>65530000</v>
      </c>
      <c r="G3044">
        <v>11328</v>
      </c>
      <c r="H3044">
        <v>11330</v>
      </c>
      <c r="I3044" s="1" t="s">
        <v>3072</v>
      </c>
      <c r="J3044">
        <v>8.4184722883299201E-2</v>
      </c>
      <c r="K3044">
        <v>3.2</v>
      </c>
    </row>
    <row r="3045" spans="1:11" x14ac:dyDescent="0.35">
      <c r="A3045" s="1" t="s">
        <v>2944</v>
      </c>
      <c r="B3045">
        <v>65690000</v>
      </c>
      <c r="C3045">
        <v>65730000</v>
      </c>
      <c r="D3045" s="1" t="s">
        <v>2944</v>
      </c>
      <c r="E3045">
        <v>65970000</v>
      </c>
      <c r="F3045">
        <v>66010000</v>
      </c>
      <c r="G3045">
        <v>11332</v>
      </c>
      <c r="H3045">
        <v>11336</v>
      </c>
      <c r="I3045" s="1" t="s">
        <v>7270</v>
      </c>
      <c r="J3045">
        <v>0.108322031297008</v>
      </c>
      <c r="K3045">
        <v>3.6758347359905099</v>
      </c>
    </row>
    <row r="3046" spans="1:11" x14ac:dyDescent="0.35">
      <c r="A3046" s="1" t="s">
        <v>2944</v>
      </c>
      <c r="B3046">
        <v>66400000</v>
      </c>
      <c r="C3046">
        <v>66420000</v>
      </c>
      <c r="D3046" s="1" t="s">
        <v>2944</v>
      </c>
      <c r="E3046">
        <v>66820000</v>
      </c>
      <c r="F3046">
        <v>66850000</v>
      </c>
      <c r="G3046">
        <v>11341</v>
      </c>
      <c r="H3046">
        <v>11346</v>
      </c>
      <c r="I3046" s="1" t="s">
        <v>11979</v>
      </c>
      <c r="J3046">
        <v>9.6473568682165695E-2</v>
      </c>
      <c r="K3046">
        <v>2.1112126572366301</v>
      </c>
    </row>
    <row r="3047" spans="1:11" x14ac:dyDescent="0.35">
      <c r="A3047" s="1" t="s">
        <v>2944</v>
      </c>
      <c r="B3047">
        <v>66670000</v>
      </c>
      <c r="C3047">
        <v>66710000</v>
      </c>
      <c r="D3047" s="1" t="s">
        <v>2944</v>
      </c>
      <c r="E3047">
        <v>66820000</v>
      </c>
      <c r="F3047">
        <v>66850000</v>
      </c>
      <c r="G3047">
        <v>11345</v>
      </c>
      <c r="H3047">
        <v>11346</v>
      </c>
      <c r="I3047" s="1" t="s">
        <v>3075</v>
      </c>
      <c r="J3047">
        <v>1.7023888107853699E-2</v>
      </c>
      <c r="K3047">
        <v>3.2</v>
      </c>
    </row>
    <row r="3048" spans="1:11" x14ac:dyDescent="0.35">
      <c r="A3048" s="1" t="s">
        <v>2944</v>
      </c>
      <c r="B3048">
        <v>68020000</v>
      </c>
      <c r="C3048">
        <v>68060000</v>
      </c>
      <c r="D3048" s="1" t="s">
        <v>2944</v>
      </c>
      <c r="E3048">
        <v>68190000</v>
      </c>
      <c r="F3048">
        <v>68210000</v>
      </c>
      <c r="G3048">
        <v>11349</v>
      </c>
      <c r="H3048">
        <v>11350</v>
      </c>
      <c r="I3048" s="1" t="s">
        <v>3076</v>
      </c>
      <c r="J3048">
        <v>7.9607478444740101E-2</v>
      </c>
      <c r="K3048">
        <v>2.5992076683399499</v>
      </c>
    </row>
    <row r="3049" spans="1:11" x14ac:dyDescent="0.35">
      <c r="A3049" s="1" t="s">
        <v>2944</v>
      </c>
      <c r="B3049">
        <v>68240000</v>
      </c>
      <c r="C3049">
        <v>68270000</v>
      </c>
      <c r="D3049" s="1" t="s">
        <v>2944</v>
      </c>
      <c r="E3049">
        <v>68420000</v>
      </c>
      <c r="F3049">
        <v>68450000</v>
      </c>
      <c r="G3049">
        <v>11351</v>
      </c>
      <c r="H3049">
        <v>11352</v>
      </c>
      <c r="I3049" s="1" t="s">
        <v>3077</v>
      </c>
      <c r="J3049">
        <v>0.12113840774219201</v>
      </c>
      <c r="K3049">
        <v>2.1112126572366301</v>
      </c>
    </row>
    <row r="3050" spans="1:11" x14ac:dyDescent="0.35">
      <c r="A3050" s="1" t="s">
        <v>2944</v>
      </c>
      <c r="B3050">
        <v>68620000</v>
      </c>
      <c r="C3050">
        <v>68650000</v>
      </c>
      <c r="D3050" s="1" t="s">
        <v>2944</v>
      </c>
      <c r="E3050">
        <v>69060000</v>
      </c>
      <c r="F3050">
        <v>69080000</v>
      </c>
      <c r="G3050">
        <v>11353</v>
      </c>
      <c r="H3050">
        <v>11362</v>
      </c>
      <c r="I3050" s="1" t="s">
        <v>7274</v>
      </c>
      <c r="J3050">
        <v>0.11430217652248301</v>
      </c>
      <c r="K3050">
        <v>2.1112126572366301</v>
      </c>
    </row>
    <row r="3051" spans="1:11" x14ac:dyDescent="0.35">
      <c r="A3051" s="1" t="s">
        <v>2944</v>
      </c>
      <c r="B3051">
        <v>69090000</v>
      </c>
      <c r="C3051">
        <v>69130000</v>
      </c>
      <c r="D3051" s="1" t="s">
        <v>2944</v>
      </c>
      <c r="E3051">
        <v>69630000</v>
      </c>
      <c r="F3051">
        <v>69710000</v>
      </c>
      <c r="G3051">
        <v>11363</v>
      </c>
      <c r="H3051">
        <v>11368</v>
      </c>
      <c r="I3051" s="1" t="s">
        <v>3079</v>
      </c>
      <c r="J3051">
        <v>3.42692667918954E-3</v>
      </c>
      <c r="K3051">
        <v>3.6758347359905099</v>
      </c>
    </row>
    <row r="3052" spans="1:11" x14ac:dyDescent="0.35">
      <c r="A3052" s="1" t="s">
        <v>2944</v>
      </c>
      <c r="B3052">
        <v>69140000</v>
      </c>
      <c r="C3052">
        <v>69150000</v>
      </c>
      <c r="D3052" s="1" t="s">
        <v>2944</v>
      </c>
      <c r="E3052">
        <v>69800000</v>
      </c>
      <c r="F3052">
        <v>69820000</v>
      </c>
      <c r="G3052">
        <v>11364</v>
      </c>
      <c r="H3052">
        <v>11369</v>
      </c>
      <c r="I3052" s="1" t="s">
        <v>11252</v>
      </c>
      <c r="J3052">
        <v>0.18576787717389501</v>
      </c>
      <c r="K3052">
        <v>2.5992076683399499</v>
      </c>
    </row>
    <row r="3053" spans="1:11" x14ac:dyDescent="0.35">
      <c r="A3053" s="1" t="s">
        <v>2944</v>
      </c>
      <c r="B3053">
        <v>69190000</v>
      </c>
      <c r="C3053">
        <v>69210000</v>
      </c>
      <c r="D3053" s="1" t="s">
        <v>2944</v>
      </c>
      <c r="E3053">
        <v>69630000</v>
      </c>
      <c r="F3053">
        <v>69710000</v>
      </c>
      <c r="G3053">
        <v>11365</v>
      </c>
      <c r="H3053">
        <v>11368</v>
      </c>
      <c r="I3053" s="1" t="s">
        <v>11980</v>
      </c>
      <c r="J3053">
        <v>0.17147915200257199</v>
      </c>
      <c r="K3053">
        <v>2.1112126572366301</v>
      </c>
    </row>
    <row r="3054" spans="1:11" x14ac:dyDescent="0.35">
      <c r="A3054" s="1" t="s">
        <v>2944</v>
      </c>
      <c r="B3054">
        <v>69250000</v>
      </c>
      <c r="C3054">
        <v>69300000</v>
      </c>
      <c r="D3054" s="1" t="s">
        <v>2944</v>
      </c>
      <c r="E3054">
        <v>69630000</v>
      </c>
      <c r="F3054">
        <v>69710000</v>
      </c>
      <c r="G3054">
        <v>11366</v>
      </c>
      <c r="H3054">
        <v>11368</v>
      </c>
      <c r="I3054" s="1" t="s">
        <v>3081</v>
      </c>
      <c r="J3054">
        <v>0.18576787717389501</v>
      </c>
      <c r="K3054">
        <v>2.1112126572366301</v>
      </c>
    </row>
    <row r="3055" spans="1:11" x14ac:dyDescent="0.35">
      <c r="A3055" s="1" t="s">
        <v>2944</v>
      </c>
      <c r="B3055">
        <v>69630000</v>
      </c>
      <c r="C3055">
        <v>69710000</v>
      </c>
      <c r="D3055" s="1" t="s">
        <v>2944</v>
      </c>
      <c r="E3055">
        <v>69870000</v>
      </c>
      <c r="F3055">
        <v>69930000</v>
      </c>
      <c r="G3055">
        <v>11368</v>
      </c>
      <c r="H3055">
        <v>11370</v>
      </c>
      <c r="I3055" s="1" t="s">
        <v>3082</v>
      </c>
      <c r="J3055">
        <v>5.7593165642000899E-2</v>
      </c>
      <c r="K3055">
        <v>2.1112126572366301</v>
      </c>
    </row>
    <row r="3056" spans="1:11" x14ac:dyDescent="0.35">
      <c r="A3056" s="1" t="s">
        <v>2944</v>
      </c>
      <c r="B3056">
        <v>69630000</v>
      </c>
      <c r="C3056">
        <v>69710000</v>
      </c>
      <c r="D3056" s="1" t="s">
        <v>2944</v>
      </c>
      <c r="E3056">
        <v>70180000</v>
      </c>
      <c r="F3056">
        <v>70210000</v>
      </c>
      <c r="G3056">
        <v>11368</v>
      </c>
      <c r="H3056">
        <v>11371</v>
      </c>
      <c r="I3056" s="1" t="s">
        <v>3083</v>
      </c>
      <c r="J3056">
        <v>0.14403264112255301</v>
      </c>
      <c r="K3056">
        <v>2.1112126572366301</v>
      </c>
    </row>
    <row r="3057" spans="1:11" x14ac:dyDescent="0.35">
      <c r="A3057" s="1" t="s">
        <v>2944</v>
      </c>
      <c r="B3057">
        <v>69870000</v>
      </c>
      <c r="C3057">
        <v>69930000</v>
      </c>
      <c r="D3057" s="1" t="s">
        <v>2944</v>
      </c>
      <c r="E3057">
        <v>70180000</v>
      </c>
      <c r="F3057">
        <v>70210000</v>
      </c>
      <c r="G3057">
        <v>11370</v>
      </c>
      <c r="H3057">
        <v>11371</v>
      </c>
      <c r="I3057" s="1" t="s">
        <v>3084</v>
      </c>
      <c r="J3057">
        <v>1.30628915327762E-2</v>
      </c>
      <c r="K3057">
        <v>2.1112126572366301</v>
      </c>
    </row>
    <row r="3058" spans="1:11" x14ac:dyDescent="0.35">
      <c r="A3058" s="1" t="s">
        <v>2944</v>
      </c>
      <c r="B3058">
        <v>70450000</v>
      </c>
      <c r="C3058">
        <v>70490000</v>
      </c>
      <c r="D3058" s="1" t="s">
        <v>2944</v>
      </c>
      <c r="E3058">
        <v>70750000</v>
      </c>
      <c r="F3058">
        <v>70770000</v>
      </c>
      <c r="G3058">
        <v>11372</v>
      </c>
      <c r="H3058">
        <v>11374</v>
      </c>
      <c r="I3058" s="1" t="s">
        <v>3085</v>
      </c>
      <c r="J3058">
        <v>6.2728865147705995E-2</v>
      </c>
      <c r="K3058">
        <v>3.2</v>
      </c>
    </row>
    <row r="3059" spans="1:11" x14ac:dyDescent="0.35">
      <c r="A3059" s="1" t="s">
        <v>2944</v>
      </c>
      <c r="B3059">
        <v>70920000</v>
      </c>
      <c r="C3059">
        <v>70930000</v>
      </c>
      <c r="D3059" s="1" t="s">
        <v>2944</v>
      </c>
      <c r="E3059">
        <v>71350000</v>
      </c>
      <c r="F3059">
        <v>71380000</v>
      </c>
      <c r="G3059">
        <v>11376</v>
      </c>
      <c r="H3059">
        <v>11380</v>
      </c>
      <c r="I3059" s="1" t="s">
        <v>11981</v>
      </c>
      <c r="J3059">
        <v>0.12949887857877301</v>
      </c>
      <c r="K3059">
        <v>3.6758347359905099</v>
      </c>
    </row>
    <row r="3060" spans="1:11" x14ac:dyDescent="0.35">
      <c r="A3060" s="1" t="s">
        <v>2944</v>
      </c>
      <c r="B3060">
        <v>71080000</v>
      </c>
      <c r="C3060">
        <v>71120000</v>
      </c>
      <c r="D3060" s="1" t="s">
        <v>2944</v>
      </c>
      <c r="E3060">
        <v>71330000</v>
      </c>
      <c r="F3060">
        <v>71340000</v>
      </c>
      <c r="G3060">
        <v>11377</v>
      </c>
      <c r="H3060">
        <v>11379</v>
      </c>
      <c r="I3060" s="1" t="s">
        <v>11982</v>
      </c>
      <c r="J3060">
        <v>0.17107996105168199</v>
      </c>
      <c r="K3060">
        <v>3.2</v>
      </c>
    </row>
    <row r="3061" spans="1:11" x14ac:dyDescent="0.35">
      <c r="A3061" s="1" t="s">
        <v>2944</v>
      </c>
      <c r="B3061">
        <v>71960000</v>
      </c>
      <c r="C3061">
        <v>71980000</v>
      </c>
      <c r="D3061" s="1" t="s">
        <v>2944</v>
      </c>
      <c r="E3061">
        <v>72100000</v>
      </c>
      <c r="F3061">
        <v>72150000</v>
      </c>
      <c r="G3061">
        <v>11386</v>
      </c>
      <c r="H3061">
        <v>11388</v>
      </c>
      <c r="I3061" s="1" t="s">
        <v>11983</v>
      </c>
      <c r="J3061">
        <v>0.17055188921315201</v>
      </c>
      <c r="K3061">
        <v>3.6758347359905099</v>
      </c>
    </row>
    <row r="3062" spans="1:11" x14ac:dyDescent="0.35">
      <c r="A3062" s="1" t="s">
        <v>2944</v>
      </c>
      <c r="B3062">
        <v>71960000</v>
      </c>
      <c r="C3062">
        <v>71980000</v>
      </c>
      <c r="D3062" s="1" t="s">
        <v>2944</v>
      </c>
      <c r="E3062">
        <v>72410000</v>
      </c>
      <c r="F3062">
        <v>72440000</v>
      </c>
      <c r="G3062">
        <v>11386</v>
      </c>
      <c r="H3062">
        <v>11391</v>
      </c>
      <c r="I3062" s="1" t="s">
        <v>9012</v>
      </c>
      <c r="J3062">
        <v>8.2646965173641507E-2</v>
      </c>
      <c r="K3062">
        <v>2.1112126572366301</v>
      </c>
    </row>
    <row r="3063" spans="1:11" x14ac:dyDescent="0.35">
      <c r="A3063" s="1" t="s">
        <v>2944</v>
      </c>
      <c r="B3063">
        <v>71990000</v>
      </c>
      <c r="C3063">
        <v>72030000</v>
      </c>
      <c r="D3063" s="1" t="s">
        <v>2944</v>
      </c>
      <c r="E3063">
        <v>72100000</v>
      </c>
      <c r="F3063">
        <v>72150000</v>
      </c>
      <c r="G3063">
        <v>11387</v>
      </c>
      <c r="H3063">
        <v>11388</v>
      </c>
      <c r="I3063" s="1" t="s">
        <v>9013</v>
      </c>
      <c r="J3063">
        <v>7.9607478444740101E-2</v>
      </c>
      <c r="K3063">
        <v>2.1112126572366301</v>
      </c>
    </row>
    <row r="3064" spans="1:11" x14ac:dyDescent="0.35">
      <c r="A3064" s="1" t="s">
        <v>2944</v>
      </c>
      <c r="B3064">
        <v>72460000</v>
      </c>
      <c r="C3064">
        <v>72490000</v>
      </c>
      <c r="D3064" s="1" t="s">
        <v>2944</v>
      </c>
      <c r="E3064">
        <v>72570000</v>
      </c>
      <c r="F3064">
        <v>72590000</v>
      </c>
      <c r="G3064">
        <v>11392</v>
      </c>
      <c r="H3064">
        <v>11393</v>
      </c>
      <c r="I3064" s="1" t="s">
        <v>7281</v>
      </c>
      <c r="J3064">
        <v>0.18576787717389501</v>
      </c>
      <c r="K3064">
        <v>2.1112126572366301</v>
      </c>
    </row>
    <row r="3065" spans="1:11" x14ac:dyDescent="0.35">
      <c r="A3065" s="1" t="s">
        <v>2944</v>
      </c>
      <c r="B3065">
        <v>72460000</v>
      </c>
      <c r="C3065">
        <v>72490000</v>
      </c>
      <c r="D3065" s="1" t="s">
        <v>2944</v>
      </c>
      <c r="E3065">
        <v>72660000</v>
      </c>
      <c r="F3065">
        <v>72690000</v>
      </c>
      <c r="G3065">
        <v>11392</v>
      </c>
      <c r="H3065">
        <v>11394</v>
      </c>
      <c r="I3065" s="1" t="s">
        <v>10758</v>
      </c>
      <c r="J3065">
        <v>5.6384761287654801E-2</v>
      </c>
      <c r="K3065">
        <v>2.5992076683399499</v>
      </c>
    </row>
    <row r="3066" spans="1:11" x14ac:dyDescent="0.35">
      <c r="A3066" s="1" t="s">
        <v>2944</v>
      </c>
      <c r="B3066">
        <v>72710000</v>
      </c>
      <c r="C3066">
        <v>72740000</v>
      </c>
      <c r="D3066" s="1" t="s">
        <v>2944</v>
      </c>
      <c r="E3066">
        <v>73290000</v>
      </c>
      <c r="F3066">
        <v>73310000</v>
      </c>
      <c r="G3066">
        <v>11395</v>
      </c>
      <c r="H3066">
        <v>11402</v>
      </c>
      <c r="I3066" s="1" t="s">
        <v>11984</v>
      </c>
      <c r="J3066">
        <v>7.7827313351974695E-2</v>
      </c>
      <c r="K3066">
        <v>2.1112126572366301</v>
      </c>
    </row>
    <row r="3067" spans="1:11" x14ac:dyDescent="0.35">
      <c r="A3067" s="1" t="s">
        <v>2944</v>
      </c>
      <c r="B3067">
        <v>72830000</v>
      </c>
      <c r="C3067">
        <v>72850000</v>
      </c>
      <c r="D3067" s="1" t="s">
        <v>2944</v>
      </c>
      <c r="E3067">
        <v>73150000</v>
      </c>
      <c r="F3067">
        <v>73180000</v>
      </c>
      <c r="G3067">
        <v>11397</v>
      </c>
      <c r="H3067">
        <v>11400</v>
      </c>
      <c r="I3067" s="1" t="s">
        <v>3089</v>
      </c>
      <c r="J3067">
        <v>1.49507575312597E-2</v>
      </c>
      <c r="K3067">
        <v>3.2</v>
      </c>
    </row>
    <row r="3068" spans="1:11" x14ac:dyDescent="0.35">
      <c r="A3068" s="1" t="s">
        <v>2944</v>
      </c>
      <c r="B3068">
        <v>72830000</v>
      </c>
      <c r="C3068">
        <v>72850000</v>
      </c>
      <c r="D3068" s="1" t="s">
        <v>2944</v>
      </c>
      <c r="E3068">
        <v>73230000</v>
      </c>
      <c r="F3068">
        <v>73270000</v>
      </c>
      <c r="G3068">
        <v>11397</v>
      </c>
      <c r="H3068">
        <v>11401</v>
      </c>
      <c r="I3068" s="1" t="s">
        <v>7283</v>
      </c>
      <c r="J3068">
        <v>7.9607478444740101E-2</v>
      </c>
      <c r="K3068">
        <v>2.1112126572366301</v>
      </c>
    </row>
    <row r="3069" spans="1:11" x14ac:dyDescent="0.35">
      <c r="A3069" s="1" t="s">
        <v>2944</v>
      </c>
      <c r="B3069">
        <v>73380000</v>
      </c>
      <c r="C3069">
        <v>73410000</v>
      </c>
      <c r="D3069" s="1" t="s">
        <v>2944</v>
      </c>
      <c r="E3069">
        <v>73640000</v>
      </c>
      <c r="F3069">
        <v>73660000</v>
      </c>
      <c r="G3069">
        <v>11404</v>
      </c>
      <c r="H3069">
        <v>11406</v>
      </c>
      <c r="I3069" s="1" t="s">
        <v>3090</v>
      </c>
      <c r="J3069">
        <v>0.17107996105168199</v>
      </c>
      <c r="K3069">
        <v>5.1984153366799104</v>
      </c>
    </row>
    <row r="3070" spans="1:11" x14ac:dyDescent="0.35">
      <c r="A3070" s="1" t="s">
        <v>2944</v>
      </c>
      <c r="B3070">
        <v>74240000</v>
      </c>
      <c r="C3070">
        <v>74270000</v>
      </c>
      <c r="D3070" s="1" t="s">
        <v>2944</v>
      </c>
      <c r="E3070">
        <v>74430000</v>
      </c>
      <c r="F3070">
        <v>74470000</v>
      </c>
      <c r="G3070">
        <v>11410</v>
      </c>
      <c r="H3070">
        <v>11412</v>
      </c>
      <c r="I3070" s="1" t="s">
        <v>3092</v>
      </c>
      <c r="J3070">
        <v>0.111108605429625</v>
      </c>
      <c r="K3070">
        <v>3.2</v>
      </c>
    </row>
    <row r="3071" spans="1:11" x14ac:dyDescent="0.35">
      <c r="A3071" s="1" t="s">
        <v>2944</v>
      </c>
      <c r="B3071">
        <v>74430000</v>
      </c>
      <c r="C3071">
        <v>74470000</v>
      </c>
      <c r="D3071" s="1" t="s">
        <v>2944</v>
      </c>
      <c r="E3071">
        <v>74560000</v>
      </c>
      <c r="F3071">
        <v>74590000</v>
      </c>
      <c r="G3071">
        <v>11412</v>
      </c>
      <c r="H3071">
        <v>11413</v>
      </c>
      <c r="I3071" s="1" t="s">
        <v>7289</v>
      </c>
      <c r="J3071">
        <v>0.19964319057513699</v>
      </c>
      <c r="K3071">
        <v>2.1112126572366301</v>
      </c>
    </row>
    <row r="3072" spans="1:11" x14ac:dyDescent="0.35">
      <c r="A3072" s="1" t="s">
        <v>2944</v>
      </c>
      <c r="B3072">
        <v>75140000</v>
      </c>
      <c r="C3072">
        <v>75150000</v>
      </c>
      <c r="D3072" s="1" t="s">
        <v>2944</v>
      </c>
      <c r="E3072">
        <v>75230000</v>
      </c>
      <c r="F3072">
        <v>75250000</v>
      </c>
      <c r="G3072">
        <v>11418</v>
      </c>
      <c r="H3072">
        <v>11419</v>
      </c>
      <c r="I3072" s="1" t="s">
        <v>11985</v>
      </c>
      <c r="J3072">
        <v>0.138319469320098</v>
      </c>
      <c r="K3072">
        <v>2.5992076683399499</v>
      </c>
    </row>
    <row r="3073" spans="1:11" x14ac:dyDescent="0.35">
      <c r="A3073" s="1" t="s">
        <v>2944</v>
      </c>
      <c r="B3073">
        <v>75270000</v>
      </c>
      <c r="C3073">
        <v>75290000</v>
      </c>
      <c r="D3073" s="1" t="s">
        <v>2944</v>
      </c>
      <c r="E3073">
        <v>75380000</v>
      </c>
      <c r="F3073">
        <v>75410000</v>
      </c>
      <c r="G3073">
        <v>11420</v>
      </c>
      <c r="H3073">
        <v>11421</v>
      </c>
      <c r="I3073" s="1" t="s">
        <v>7291</v>
      </c>
      <c r="J3073">
        <v>9.5063857984347799E-2</v>
      </c>
      <c r="K3073">
        <v>2.1112126572366301</v>
      </c>
    </row>
    <row r="3074" spans="1:11" x14ac:dyDescent="0.35">
      <c r="A3074" s="1" t="s">
        <v>2944</v>
      </c>
      <c r="B3074">
        <v>75420000</v>
      </c>
      <c r="C3074">
        <v>75450000</v>
      </c>
      <c r="D3074" s="1" t="s">
        <v>2944</v>
      </c>
      <c r="E3074">
        <v>75520000</v>
      </c>
      <c r="F3074">
        <v>75550000</v>
      </c>
      <c r="G3074">
        <v>11422</v>
      </c>
      <c r="H3074">
        <v>11423</v>
      </c>
      <c r="I3074" s="1" t="s">
        <v>7292</v>
      </c>
      <c r="J3074">
        <v>0.111108605429625</v>
      </c>
      <c r="K3074">
        <v>3.2</v>
      </c>
    </row>
    <row r="3075" spans="1:11" x14ac:dyDescent="0.35">
      <c r="A3075" s="1" t="s">
        <v>2944</v>
      </c>
      <c r="B3075">
        <v>75690000</v>
      </c>
      <c r="C3075">
        <v>75700000</v>
      </c>
      <c r="D3075" s="1" t="s">
        <v>2944</v>
      </c>
      <c r="E3075">
        <v>76300000</v>
      </c>
      <c r="F3075">
        <v>76330000</v>
      </c>
      <c r="G3075">
        <v>11424</v>
      </c>
      <c r="H3075">
        <v>11429</v>
      </c>
      <c r="I3075" s="1" t="s">
        <v>11986</v>
      </c>
      <c r="J3075">
        <v>0.126431137674685</v>
      </c>
      <c r="K3075">
        <v>2.1112126572366301</v>
      </c>
    </row>
    <row r="3076" spans="1:11" x14ac:dyDescent="0.35">
      <c r="A3076" s="1" t="s">
        <v>2944</v>
      </c>
      <c r="B3076">
        <v>75790000</v>
      </c>
      <c r="C3076">
        <v>75810000</v>
      </c>
      <c r="D3076" s="1" t="s">
        <v>2944</v>
      </c>
      <c r="E3076">
        <v>76140000</v>
      </c>
      <c r="F3076">
        <v>76170000</v>
      </c>
      <c r="G3076">
        <v>11425</v>
      </c>
      <c r="H3076">
        <v>11427</v>
      </c>
      <c r="I3076" s="1" t="s">
        <v>11987</v>
      </c>
      <c r="J3076">
        <v>0.178846809910156</v>
      </c>
      <c r="K3076">
        <v>2.1112126572366301</v>
      </c>
    </row>
    <row r="3077" spans="1:11" x14ac:dyDescent="0.35">
      <c r="A3077" s="1" t="s">
        <v>2944</v>
      </c>
      <c r="B3077">
        <v>75880000</v>
      </c>
      <c r="C3077">
        <v>75910000</v>
      </c>
      <c r="D3077" s="1" t="s">
        <v>2944</v>
      </c>
      <c r="E3077">
        <v>76300000</v>
      </c>
      <c r="F3077">
        <v>76330000</v>
      </c>
      <c r="G3077">
        <v>11426</v>
      </c>
      <c r="H3077">
        <v>11429</v>
      </c>
      <c r="I3077" s="1" t="s">
        <v>3096</v>
      </c>
      <c r="J3077">
        <v>4.6435271263587E-2</v>
      </c>
      <c r="K3077">
        <v>2.1112126572366301</v>
      </c>
    </row>
    <row r="3078" spans="1:11" x14ac:dyDescent="0.35">
      <c r="A3078" s="1" t="s">
        <v>2944</v>
      </c>
      <c r="B3078">
        <v>75880000</v>
      </c>
      <c r="C3078">
        <v>75910000</v>
      </c>
      <c r="D3078" s="1" t="s">
        <v>2944</v>
      </c>
      <c r="E3078">
        <v>76140000</v>
      </c>
      <c r="F3078">
        <v>76170000</v>
      </c>
      <c r="G3078">
        <v>11426</v>
      </c>
      <c r="H3078">
        <v>11427</v>
      </c>
      <c r="I3078" s="1" t="s">
        <v>3097</v>
      </c>
      <c r="J3078">
        <v>3.0383408249838401E-2</v>
      </c>
      <c r="K3078">
        <v>3.2</v>
      </c>
    </row>
    <row r="3079" spans="1:11" x14ac:dyDescent="0.35">
      <c r="A3079" s="1" t="s">
        <v>2944</v>
      </c>
      <c r="B3079">
        <v>77180000</v>
      </c>
      <c r="C3079">
        <v>77220000</v>
      </c>
      <c r="D3079" s="1" t="s">
        <v>2944</v>
      </c>
      <c r="E3079">
        <v>77530000</v>
      </c>
      <c r="F3079">
        <v>77560000</v>
      </c>
      <c r="G3079">
        <v>11439</v>
      </c>
      <c r="H3079">
        <v>11441</v>
      </c>
      <c r="I3079" s="1" t="s">
        <v>3100</v>
      </c>
      <c r="J3079">
        <v>3.0383408249838401E-2</v>
      </c>
      <c r="K3079">
        <v>2.1112126572366301</v>
      </c>
    </row>
    <row r="3080" spans="1:11" x14ac:dyDescent="0.35">
      <c r="A3080" s="1" t="s">
        <v>2944</v>
      </c>
      <c r="B3080">
        <v>77180000</v>
      </c>
      <c r="C3080">
        <v>77220000</v>
      </c>
      <c r="D3080" s="1" t="s">
        <v>2944</v>
      </c>
      <c r="E3080">
        <v>77610000</v>
      </c>
      <c r="F3080">
        <v>77630000</v>
      </c>
      <c r="G3080">
        <v>11439</v>
      </c>
      <c r="H3080">
        <v>11442</v>
      </c>
      <c r="I3080" s="1" t="s">
        <v>7298</v>
      </c>
      <c r="J3080">
        <v>0.122726923076941</v>
      </c>
      <c r="K3080">
        <v>2.1112126572366301</v>
      </c>
    </row>
    <row r="3081" spans="1:11" x14ac:dyDescent="0.35">
      <c r="A3081" s="1" t="s">
        <v>2944</v>
      </c>
      <c r="B3081">
        <v>78630000</v>
      </c>
      <c r="C3081">
        <v>78660000</v>
      </c>
      <c r="D3081" s="1" t="s">
        <v>2944</v>
      </c>
      <c r="E3081">
        <v>79490000</v>
      </c>
      <c r="F3081">
        <v>79510000</v>
      </c>
      <c r="G3081">
        <v>11446</v>
      </c>
      <c r="H3081">
        <v>11456</v>
      </c>
      <c r="I3081" s="1" t="s">
        <v>7301</v>
      </c>
      <c r="J3081">
        <v>0.111108605429625</v>
      </c>
      <c r="K3081">
        <v>2.5992076683399499</v>
      </c>
    </row>
    <row r="3082" spans="1:11" x14ac:dyDescent="0.35">
      <c r="A3082" s="1" t="s">
        <v>2944</v>
      </c>
      <c r="B3082">
        <v>78630000</v>
      </c>
      <c r="C3082">
        <v>78660000</v>
      </c>
      <c r="D3082" s="1" t="s">
        <v>2944</v>
      </c>
      <c r="E3082">
        <v>78950000</v>
      </c>
      <c r="F3082">
        <v>78980000</v>
      </c>
      <c r="G3082">
        <v>11446</v>
      </c>
      <c r="H3082">
        <v>11450</v>
      </c>
      <c r="I3082" s="1" t="s">
        <v>3103</v>
      </c>
      <c r="J3082">
        <v>7.2236371843862904E-2</v>
      </c>
      <c r="K3082">
        <v>2.1112126572366301</v>
      </c>
    </row>
    <row r="3083" spans="1:11" x14ac:dyDescent="0.35">
      <c r="A3083" s="1" t="s">
        <v>2944</v>
      </c>
      <c r="B3083">
        <v>78630000</v>
      </c>
      <c r="C3083">
        <v>78660000</v>
      </c>
      <c r="D3083" s="1" t="s">
        <v>2944</v>
      </c>
      <c r="E3083">
        <v>79060000</v>
      </c>
      <c r="F3083">
        <v>79110000</v>
      </c>
      <c r="G3083">
        <v>11446</v>
      </c>
      <c r="H3083">
        <v>11451</v>
      </c>
      <c r="I3083" s="1" t="s">
        <v>3102</v>
      </c>
      <c r="J3083">
        <v>0.138319469320098</v>
      </c>
      <c r="K3083">
        <v>5.1984153366799104</v>
      </c>
    </row>
    <row r="3084" spans="1:11" x14ac:dyDescent="0.35">
      <c r="A3084" s="1" t="s">
        <v>2944</v>
      </c>
      <c r="B3084">
        <v>78670000</v>
      </c>
      <c r="C3084">
        <v>78690000</v>
      </c>
      <c r="D3084" s="1" t="s">
        <v>2944</v>
      </c>
      <c r="E3084">
        <v>79390000</v>
      </c>
      <c r="F3084">
        <v>79400000</v>
      </c>
      <c r="G3084">
        <v>11447</v>
      </c>
      <c r="H3084">
        <v>11454</v>
      </c>
      <c r="I3084" s="1" t="s">
        <v>11988</v>
      </c>
      <c r="J3084">
        <v>0.17908052670483701</v>
      </c>
      <c r="K3084">
        <v>2.1112126572366301</v>
      </c>
    </row>
    <row r="3085" spans="1:11" x14ac:dyDescent="0.35">
      <c r="A3085" s="1" t="s">
        <v>2944</v>
      </c>
      <c r="B3085">
        <v>79700000</v>
      </c>
      <c r="C3085">
        <v>79730000</v>
      </c>
      <c r="D3085" s="1" t="s">
        <v>2944</v>
      </c>
      <c r="E3085">
        <v>81230000</v>
      </c>
      <c r="F3085">
        <v>81240000</v>
      </c>
      <c r="G3085">
        <v>11457</v>
      </c>
      <c r="H3085">
        <v>11464</v>
      </c>
      <c r="I3085" s="1" t="s">
        <v>7305</v>
      </c>
      <c r="J3085">
        <v>5.6045541019354599E-2</v>
      </c>
      <c r="K3085">
        <v>2.5992076683399499</v>
      </c>
    </row>
    <row r="3086" spans="1:11" x14ac:dyDescent="0.35">
      <c r="A3086" s="1" t="s">
        <v>2944</v>
      </c>
      <c r="B3086">
        <v>79700000</v>
      </c>
      <c r="C3086">
        <v>79730000</v>
      </c>
      <c r="D3086" s="1" t="s">
        <v>2944</v>
      </c>
      <c r="E3086">
        <v>80990000</v>
      </c>
      <c r="F3086">
        <v>81010000</v>
      </c>
      <c r="G3086">
        <v>11457</v>
      </c>
      <c r="H3086">
        <v>11462</v>
      </c>
      <c r="I3086" s="1" t="s">
        <v>9014</v>
      </c>
      <c r="J3086">
        <v>0.122726923076941</v>
      </c>
      <c r="K3086">
        <v>2.1112126572366301</v>
      </c>
    </row>
    <row r="3087" spans="1:11" x14ac:dyDescent="0.35">
      <c r="A3087" s="1" t="s">
        <v>2944</v>
      </c>
      <c r="B3087">
        <v>81630000</v>
      </c>
      <c r="C3087">
        <v>81670000</v>
      </c>
      <c r="D3087" s="1" t="s">
        <v>2944</v>
      </c>
      <c r="E3087">
        <v>82210000</v>
      </c>
      <c r="F3087">
        <v>82220000</v>
      </c>
      <c r="G3087">
        <v>11465</v>
      </c>
      <c r="H3087">
        <v>11467</v>
      </c>
      <c r="I3087" s="1" t="s">
        <v>11254</v>
      </c>
      <c r="J3087">
        <v>0.138319469320098</v>
      </c>
      <c r="K3087">
        <v>2.1112126572366301</v>
      </c>
    </row>
    <row r="3088" spans="1:11" x14ac:dyDescent="0.35">
      <c r="A3088" s="1" t="s">
        <v>2944</v>
      </c>
      <c r="B3088">
        <v>81630000</v>
      </c>
      <c r="C3088">
        <v>81670000</v>
      </c>
      <c r="D3088" s="1" t="s">
        <v>2944</v>
      </c>
      <c r="E3088">
        <v>82660000</v>
      </c>
      <c r="F3088">
        <v>82670000</v>
      </c>
      <c r="G3088">
        <v>11465</v>
      </c>
      <c r="H3088">
        <v>11473</v>
      </c>
      <c r="I3088" s="1" t="s">
        <v>11989</v>
      </c>
      <c r="J3088">
        <v>0.12888978472136001</v>
      </c>
      <c r="K3088">
        <v>2.5992076683399499</v>
      </c>
    </row>
    <row r="3089" spans="1:11" x14ac:dyDescent="0.35">
      <c r="A3089" s="1" t="s">
        <v>2944</v>
      </c>
      <c r="B3089">
        <v>82490000</v>
      </c>
      <c r="C3089">
        <v>82500000</v>
      </c>
      <c r="D3089" s="1" t="s">
        <v>2944</v>
      </c>
      <c r="E3089">
        <v>82680000</v>
      </c>
      <c r="F3089">
        <v>82730000</v>
      </c>
      <c r="G3089">
        <v>11470</v>
      </c>
      <c r="H3089">
        <v>11474</v>
      </c>
      <c r="I3089" s="1" t="s">
        <v>7309</v>
      </c>
      <c r="J3089">
        <v>0.138319469320098</v>
      </c>
      <c r="K3089">
        <v>2.1112126572366301</v>
      </c>
    </row>
    <row r="3090" spans="1:11" x14ac:dyDescent="0.35">
      <c r="A3090" s="1" t="s">
        <v>2944</v>
      </c>
      <c r="B3090">
        <v>82680000</v>
      </c>
      <c r="C3090">
        <v>82730000</v>
      </c>
      <c r="D3090" s="1" t="s">
        <v>2944</v>
      </c>
      <c r="E3090">
        <v>83780000</v>
      </c>
      <c r="F3090">
        <v>83850000</v>
      </c>
      <c r="G3090">
        <v>11474</v>
      </c>
      <c r="H3090">
        <v>11482</v>
      </c>
      <c r="I3090" s="1" t="s">
        <v>3108</v>
      </c>
      <c r="J3090">
        <v>0.178846809910156</v>
      </c>
      <c r="K3090">
        <v>2.5992076683399499</v>
      </c>
    </row>
    <row r="3091" spans="1:11" x14ac:dyDescent="0.35">
      <c r="A3091" s="1" t="s">
        <v>2944</v>
      </c>
      <c r="B3091">
        <v>82850000</v>
      </c>
      <c r="C3091">
        <v>82930000</v>
      </c>
      <c r="D3091" s="1" t="s">
        <v>2944</v>
      </c>
      <c r="E3091">
        <v>83210000</v>
      </c>
      <c r="F3091">
        <v>83270000</v>
      </c>
      <c r="G3091">
        <v>11475</v>
      </c>
      <c r="H3091">
        <v>11478</v>
      </c>
      <c r="I3091" s="1" t="s">
        <v>3110</v>
      </c>
      <c r="J3091">
        <v>0.111108605429625</v>
      </c>
      <c r="K3091">
        <v>4.2224253144732602</v>
      </c>
    </row>
    <row r="3092" spans="1:11" x14ac:dyDescent="0.35">
      <c r="A3092" s="1" t="s">
        <v>2944</v>
      </c>
      <c r="B3092">
        <v>82850000</v>
      </c>
      <c r="C3092">
        <v>82930000</v>
      </c>
      <c r="D3092" s="1" t="s">
        <v>2944</v>
      </c>
      <c r="E3092">
        <v>83780000</v>
      </c>
      <c r="F3092">
        <v>83850000</v>
      </c>
      <c r="G3092">
        <v>11475</v>
      </c>
      <c r="H3092">
        <v>11482</v>
      </c>
      <c r="I3092" s="1" t="s">
        <v>3109</v>
      </c>
      <c r="J3092">
        <v>9.5063857984347799E-2</v>
      </c>
      <c r="K3092">
        <v>2.5992076683399499</v>
      </c>
    </row>
    <row r="3093" spans="1:11" x14ac:dyDescent="0.35">
      <c r="A3093" s="1" t="s">
        <v>2944</v>
      </c>
      <c r="B3093">
        <v>82850000</v>
      </c>
      <c r="C3093">
        <v>82930000</v>
      </c>
      <c r="D3093" s="1" t="s">
        <v>2944</v>
      </c>
      <c r="E3093">
        <v>83070000</v>
      </c>
      <c r="F3093">
        <v>83090000</v>
      </c>
      <c r="G3093">
        <v>11475</v>
      </c>
      <c r="H3093">
        <v>11476</v>
      </c>
      <c r="I3093" s="1" t="s">
        <v>11990</v>
      </c>
      <c r="J3093">
        <v>0.138319469320098</v>
      </c>
      <c r="K3093">
        <v>2.1112126572366301</v>
      </c>
    </row>
    <row r="3094" spans="1:11" x14ac:dyDescent="0.35">
      <c r="A3094" s="1" t="s">
        <v>2944</v>
      </c>
      <c r="B3094">
        <v>83210000</v>
      </c>
      <c r="C3094">
        <v>83270000</v>
      </c>
      <c r="D3094" s="1" t="s">
        <v>2944</v>
      </c>
      <c r="E3094">
        <v>83780000</v>
      </c>
      <c r="F3094">
        <v>83850000</v>
      </c>
      <c r="G3094">
        <v>11478</v>
      </c>
      <c r="H3094">
        <v>11482</v>
      </c>
      <c r="I3094" s="1" t="s">
        <v>9015</v>
      </c>
      <c r="J3094">
        <v>7.1229723820105798E-2</v>
      </c>
      <c r="K3094">
        <v>2.1112126572366301</v>
      </c>
    </row>
    <row r="3095" spans="1:11" x14ac:dyDescent="0.35">
      <c r="A3095" s="1" t="s">
        <v>2944</v>
      </c>
      <c r="B3095">
        <v>83280000</v>
      </c>
      <c r="C3095">
        <v>83320000</v>
      </c>
      <c r="D3095" s="1" t="s">
        <v>2944</v>
      </c>
      <c r="E3095">
        <v>83710000</v>
      </c>
      <c r="F3095">
        <v>83730000</v>
      </c>
      <c r="G3095">
        <v>11479</v>
      </c>
      <c r="H3095">
        <v>11481</v>
      </c>
      <c r="I3095" s="1" t="s">
        <v>3112</v>
      </c>
      <c r="J3095">
        <v>8.5818546393969103E-2</v>
      </c>
      <c r="K3095">
        <v>2.1112126572366301</v>
      </c>
    </row>
    <row r="3096" spans="1:11" x14ac:dyDescent="0.35">
      <c r="A3096" s="1" t="s">
        <v>2944</v>
      </c>
      <c r="B3096">
        <v>83280000</v>
      </c>
      <c r="C3096">
        <v>83320000</v>
      </c>
      <c r="D3096" s="1" t="s">
        <v>2944</v>
      </c>
      <c r="E3096">
        <v>83780000</v>
      </c>
      <c r="F3096">
        <v>83850000</v>
      </c>
      <c r="G3096">
        <v>11479</v>
      </c>
      <c r="H3096">
        <v>11482</v>
      </c>
      <c r="I3096" s="1" t="s">
        <v>7314</v>
      </c>
      <c r="J3096">
        <v>7.2236371843862904E-2</v>
      </c>
      <c r="K3096">
        <v>4.5254833995939103</v>
      </c>
    </row>
    <row r="3097" spans="1:11" x14ac:dyDescent="0.35">
      <c r="A3097" s="1" t="s">
        <v>2944</v>
      </c>
      <c r="B3097">
        <v>83780000</v>
      </c>
      <c r="C3097">
        <v>83850000</v>
      </c>
      <c r="D3097" s="1" t="s">
        <v>2944</v>
      </c>
      <c r="E3097">
        <v>84520000</v>
      </c>
      <c r="F3097">
        <v>84530000</v>
      </c>
      <c r="G3097">
        <v>11482</v>
      </c>
      <c r="H3097">
        <v>11484</v>
      </c>
      <c r="I3097" s="1" t="s">
        <v>11255</v>
      </c>
      <c r="J3097">
        <v>0.13602075142473299</v>
      </c>
      <c r="K3097">
        <v>2.1112126572366301</v>
      </c>
    </row>
    <row r="3098" spans="1:11" x14ac:dyDescent="0.35">
      <c r="A3098" s="1" t="s">
        <v>2944</v>
      </c>
      <c r="B3098">
        <v>84560000</v>
      </c>
      <c r="C3098">
        <v>84580000</v>
      </c>
      <c r="D3098" s="1" t="s">
        <v>2944</v>
      </c>
      <c r="E3098">
        <v>84710000</v>
      </c>
      <c r="F3098">
        <v>84730000</v>
      </c>
      <c r="G3098">
        <v>11486</v>
      </c>
      <c r="H3098">
        <v>11487</v>
      </c>
      <c r="I3098" s="1" t="s">
        <v>7317</v>
      </c>
      <c r="J3098">
        <v>0.178846809910156</v>
      </c>
      <c r="K3098">
        <v>2.1112126572366301</v>
      </c>
    </row>
    <row r="3099" spans="1:11" x14ac:dyDescent="0.35">
      <c r="A3099" s="1" t="s">
        <v>2944</v>
      </c>
      <c r="B3099">
        <v>85940000</v>
      </c>
      <c r="C3099">
        <v>85960000</v>
      </c>
      <c r="D3099" s="1" t="s">
        <v>2944</v>
      </c>
      <c r="E3099">
        <v>86190000</v>
      </c>
      <c r="F3099">
        <v>86230000</v>
      </c>
      <c r="G3099">
        <v>11495</v>
      </c>
      <c r="H3099">
        <v>11497</v>
      </c>
      <c r="I3099" s="1" t="s">
        <v>3115</v>
      </c>
      <c r="J3099">
        <v>8.5818546393969103E-2</v>
      </c>
      <c r="K3099">
        <v>2.1112126572366301</v>
      </c>
    </row>
    <row r="3100" spans="1:11" x14ac:dyDescent="0.35">
      <c r="A3100" s="1" t="s">
        <v>2944</v>
      </c>
      <c r="B3100">
        <v>86030000</v>
      </c>
      <c r="C3100">
        <v>86050000</v>
      </c>
      <c r="D3100" s="1" t="s">
        <v>2944</v>
      </c>
      <c r="E3100">
        <v>86190000</v>
      </c>
      <c r="F3100">
        <v>86230000</v>
      </c>
      <c r="G3100">
        <v>11496</v>
      </c>
      <c r="H3100">
        <v>11497</v>
      </c>
      <c r="I3100" s="1" t="s">
        <v>3116</v>
      </c>
      <c r="J3100">
        <v>9.5063857984347799E-2</v>
      </c>
      <c r="K3100">
        <v>2.5992076683399499</v>
      </c>
    </row>
    <row r="3101" spans="1:11" x14ac:dyDescent="0.35">
      <c r="A3101" s="1" t="s">
        <v>2944</v>
      </c>
      <c r="B3101">
        <v>86280000</v>
      </c>
      <c r="C3101">
        <v>86340000</v>
      </c>
      <c r="D3101" s="1" t="s">
        <v>2944</v>
      </c>
      <c r="E3101">
        <v>86800000</v>
      </c>
      <c r="F3101">
        <v>86840000</v>
      </c>
      <c r="G3101">
        <v>11498</v>
      </c>
      <c r="H3101">
        <v>11502</v>
      </c>
      <c r="I3101" s="1" t="s">
        <v>11991</v>
      </c>
      <c r="J3101">
        <v>0.17908052670483701</v>
      </c>
      <c r="K3101">
        <v>2.1112126572366301</v>
      </c>
    </row>
    <row r="3102" spans="1:11" x14ac:dyDescent="0.35">
      <c r="A3102" s="1" t="s">
        <v>2944</v>
      </c>
      <c r="B3102">
        <v>86430000</v>
      </c>
      <c r="C3102">
        <v>86470000</v>
      </c>
      <c r="D3102" s="1" t="s">
        <v>2944</v>
      </c>
      <c r="E3102">
        <v>86800000</v>
      </c>
      <c r="F3102">
        <v>86840000</v>
      </c>
      <c r="G3102">
        <v>11499</v>
      </c>
      <c r="H3102">
        <v>11502</v>
      </c>
      <c r="I3102" s="1" t="s">
        <v>3117</v>
      </c>
      <c r="J3102">
        <v>3.0383408249838401E-2</v>
      </c>
      <c r="K3102">
        <v>2.5992076683399499</v>
      </c>
    </row>
    <row r="3103" spans="1:11" x14ac:dyDescent="0.35">
      <c r="A3103" s="1" t="s">
        <v>2944</v>
      </c>
      <c r="B3103">
        <v>86940000</v>
      </c>
      <c r="C3103">
        <v>86980000</v>
      </c>
      <c r="D3103" s="1" t="s">
        <v>2944</v>
      </c>
      <c r="E3103">
        <v>87270000</v>
      </c>
      <c r="F3103">
        <v>87300000</v>
      </c>
      <c r="G3103">
        <v>11504</v>
      </c>
      <c r="H3103">
        <v>11507</v>
      </c>
      <c r="I3103" s="1" t="s">
        <v>3119</v>
      </c>
      <c r="J3103">
        <v>7.2236371843862904E-2</v>
      </c>
      <c r="K3103">
        <v>2.5992076683399499</v>
      </c>
    </row>
    <row r="3104" spans="1:11" x14ac:dyDescent="0.35">
      <c r="A3104" s="1" t="s">
        <v>2944</v>
      </c>
      <c r="B3104">
        <v>86990000</v>
      </c>
      <c r="C3104">
        <v>87000000</v>
      </c>
      <c r="D3104" s="1" t="s">
        <v>2944</v>
      </c>
      <c r="E3104">
        <v>87270000</v>
      </c>
      <c r="F3104">
        <v>87300000</v>
      </c>
      <c r="G3104">
        <v>11505</v>
      </c>
      <c r="H3104">
        <v>11507</v>
      </c>
      <c r="I3104" s="1" t="s">
        <v>11992</v>
      </c>
      <c r="J3104">
        <v>0.12888978472136001</v>
      </c>
      <c r="K3104">
        <v>2.1112126572366301</v>
      </c>
    </row>
    <row r="3105" spans="1:11" x14ac:dyDescent="0.35">
      <c r="A3105" s="1" t="s">
        <v>2944</v>
      </c>
      <c r="B3105">
        <v>93220000</v>
      </c>
      <c r="C3105">
        <v>93250000</v>
      </c>
      <c r="D3105" s="1" t="s">
        <v>2944</v>
      </c>
      <c r="E3105">
        <v>93630000</v>
      </c>
      <c r="F3105">
        <v>93660000</v>
      </c>
      <c r="G3105">
        <v>11520</v>
      </c>
      <c r="H3105">
        <v>11523</v>
      </c>
      <c r="I3105" s="1" t="s">
        <v>3124</v>
      </c>
      <c r="J3105">
        <v>0.132750646528383</v>
      </c>
      <c r="K3105">
        <v>2.1112126572366301</v>
      </c>
    </row>
    <row r="3106" spans="1:11" x14ac:dyDescent="0.35">
      <c r="A3106" s="1" t="s">
        <v>2944</v>
      </c>
      <c r="B3106">
        <v>94980000</v>
      </c>
      <c r="C3106">
        <v>94990000</v>
      </c>
      <c r="D3106" s="1" t="s">
        <v>2944</v>
      </c>
      <c r="E3106">
        <v>95740000</v>
      </c>
      <c r="F3106">
        <v>95780000</v>
      </c>
      <c r="G3106">
        <v>11534</v>
      </c>
      <c r="H3106">
        <v>11540</v>
      </c>
      <c r="I3106" s="1" t="s">
        <v>3128</v>
      </c>
      <c r="J3106">
        <v>0.14197988258113201</v>
      </c>
      <c r="K3106">
        <v>2.5992076683399499</v>
      </c>
    </row>
    <row r="3107" spans="1:11" x14ac:dyDescent="0.35">
      <c r="A3107" s="1" t="s">
        <v>2944</v>
      </c>
      <c r="B3107">
        <v>95140000</v>
      </c>
      <c r="C3107">
        <v>95160000</v>
      </c>
      <c r="D3107" s="1" t="s">
        <v>2944</v>
      </c>
      <c r="E3107">
        <v>95740000</v>
      </c>
      <c r="F3107">
        <v>95780000</v>
      </c>
      <c r="G3107">
        <v>11537</v>
      </c>
      <c r="H3107">
        <v>11540</v>
      </c>
      <c r="I3107" s="1" t="s">
        <v>3129</v>
      </c>
      <c r="J3107">
        <v>0.132750646528383</v>
      </c>
      <c r="K3107">
        <v>2.5992076683399499</v>
      </c>
    </row>
    <row r="3108" spans="1:11" x14ac:dyDescent="0.35">
      <c r="A3108" s="1" t="s">
        <v>2944</v>
      </c>
      <c r="B3108">
        <v>96020000</v>
      </c>
      <c r="C3108">
        <v>96070000</v>
      </c>
      <c r="D3108" s="1" t="s">
        <v>2944</v>
      </c>
      <c r="E3108">
        <v>96340000</v>
      </c>
      <c r="F3108">
        <v>96410000</v>
      </c>
      <c r="G3108">
        <v>11542</v>
      </c>
      <c r="H3108">
        <v>11543</v>
      </c>
      <c r="I3108" s="1" t="s">
        <v>3131</v>
      </c>
      <c r="J3108">
        <v>0.18079150840764899</v>
      </c>
      <c r="K3108">
        <v>3.2</v>
      </c>
    </row>
    <row r="3109" spans="1:11" x14ac:dyDescent="0.35">
      <c r="A3109" s="1" t="s">
        <v>2944</v>
      </c>
      <c r="B3109">
        <v>96460000</v>
      </c>
      <c r="C3109">
        <v>96470000</v>
      </c>
      <c r="D3109" s="1" t="s">
        <v>2944</v>
      </c>
      <c r="E3109">
        <v>97130000</v>
      </c>
      <c r="F3109">
        <v>97150000</v>
      </c>
      <c r="G3109">
        <v>11544</v>
      </c>
      <c r="H3109">
        <v>11546</v>
      </c>
      <c r="I3109" s="1" t="s">
        <v>7335</v>
      </c>
      <c r="J3109">
        <v>0.132750646528383</v>
      </c>
      <c r="K3109">
        <v>2.1112126572366301</v>
      </c>
    </row>
    <row r="3110" spans="1:11" x14ac:dyDescent="0.35">
      <c r="A3110" s="1" t="s">
        <v>2944</v>
      </c>
      <c r="B3110">
        <v>100570000</v>
      </c>
      <c r="C3110">
        <v>100590000</v>
      </c>
      <c r="D3110" s="1" t="s">
        <v>2944</v>
      </c>
      <c r="E3110">
        <v>100840000</v>
      </c>
      <c r="F3110">
        <v>100860000</v>
      </c>
      <c r="G3110">
        <v>11547</v>
      </c>
      <c r="H3110">
        <v>11549</v>
      </c>
      <c r="I3110" s="1" t="s">
        <v>3133</v>
      </c>
      <c r="J3110">
        <v>0.18079150840764899</v>
      </c>
      <c r="K3110">
        <v>3.2</v>
      </c>
    </row>
    <row r="3111" spans="1:11" x14ac:dyDescent="0.35">
      <c r="A3111" s="1" t="s">
        <v>2944</v>
      </c>
      <c r="B3111">
        <v>100680000</v>
      </c>
      <c r="C3111">
        <v>100690000</v>
      </c>
      <c r="D3111" s="1" t="s">
        <v>2944</v>
      </c>
      <c r="E3111">
        <v>100840000</v>
      </c>
      <c r="F3111">
        <v>100860000</v>
      </c>
      <c r="G3111">
        <v>11548</v>
      </c>
      <c r="H3111">
        <v>11549</v>
      </c>
      <c r="I3111" s="1" t="s">
        <v>11993</v>
      </c>
      <c r="J3111">
        <v>0.18079150840764899</v>
      </c>
      <c r="K3111">
        <v>2.1112126572366301</v>
      </c>
    </row>
    <row r="3112" spans="1:11" x14ac:dyDescent="0.35">
      <c r="A3112" s="1" t="s">
        <v>2944</v>
      </c>
      <c r="B3112">
        <v>100970000</v>
      </c>
      <c r="C3112">
        <v>101010000</v>
      </c>
      <c r="D3112" s="1" t="s">
        <v>2944</v>
      </c>
      <c r="E3112">
        <v>101410000</v>
      </c>
      <c r="F3112">
        <v>101470000</v>
      </c>
      <c r="G3112">
        <v>11552</v>
      </c>
      <c r="H3112">
        <v>11553</v>
      </c>
      <c r="I3112" s="1" t="s">
        <v>7337</v>
      </c>
      <c r="J3112">
        <v>0.16739327060822001</v>
      </c>
      <c r="K3112">
        <v>2.5992076683399499</v>
      </c>
    </row>
    <row r="3113" spans="1:11" x14ac:dyDescent="0.35">
      <c r="A3113" s="1" t="s">
        <v>2944</v>
      </c>
      <c r="B3113">
        <v>103200000</v>
      </c>
      <c r="C3113">
        <v>103210000</v>
      </c>
      <c r="D3113" s="1" t="s">
        <v>2944</v>
      </c>
      <c r="E3113">
        <v>103610000</v>
      </c>
      <c r="F3113">
        <v>103620000</v>
      </c>
      <c r="G3113">
        <v>11561</v>
      </c>
      <c r="H3113">
        <v>11564</v>
      </c>
      <c r="I3113" s="1" t="s">
        <v>11994</v>
      </c>
      <c r="J3113">
        <v>0.16739327060822001</v>
      </c>
      <c r="K3113">
        <v>2.1112126572366301</v>
      </c>
    </row>
    <row r="3114" spans="1:11" x14ac:dyDescent="0.35">
      <c r="A3114" s="1" t="s">
        <v>2944</v>
      </c>
      <c r="B3114">
        <v>103310000</v>
      </c>
      <c r="C3114">
        <v>103320000</v>
      </c>
      <c r="D3114" s="1" t="s">
        <v>2944</v>
      </c>
      <c r="E3114">
        <v>103580000</v>
      </c>
      <c r="F3114">
        <v>103590000</v>
      </c>
      <c r="G3114">
        <v>11562</v>
      </c>
      <c r="H3114">
        <v>11563</v>
      </c>
      <c r="I3114" s="1" t="s">
        <v>11995</v>
      </c>
      <c r="J3114">
        <v>0.19887033323205899</v>
      </c>
      <c r="K3114">
        <v>3.6758347359905099</v>
      </c>
    </row>
    <row r="3115" spans="1:11" x14ac:dyDescent="0.35">
      <c r="A3115" s="1" t="s">
        <v>2944</v>
      </c>
      <c r="B3115">
        <v>107560000</v>
      </c>
      <c r="C3115">
        <v>107590000</v>
      </c>
      <c r="D3115" s="1" t="s">
        <v>2944</v>
      </c>
      <c r="E3115">
        <v>107680000</v>
      </c>
      <c r="F3115">
        <v>107700000</v>
      </c>
      <c r="G3115">
        <v>11572</v>
      </c>
      <c r="H3115">
        <v>11573</v>
      </c>
      <c r="I3115" s="1" t="s">
        <v>7342</v>
      </c>
      <c r="J3115">
        <v>0.18079150840764899</v>
      </c>
      <c r="K3115">
        <v>2.1112126572366301</v>
      </c>
    </row>
    <row r="3116" spans="1:11" x14ac:dyDescent="0.35">
      <c r="A3116" s="1" t="s">
        <v>2944</v>
      </c>
      <c r="B3116">
        <v>107560000</v>
      </c>
      <c r="C3116">
        <v>107590000</v>
      </c>
      <c r="D3116" s="1" t="s">
        <v>2944</v>
      </c>
      <c r="E3116">
        <v>107760000</v>
      </c>
      <c r="F3116">
        <v>107790000</v>
      </c>
      <c r="G3116">
        <v>11572</v>
      </c>
      <c r="H3116">
        <v>11574</v>
      </c>
      <c r="I3116" s="1" t="s">
        <v>3139</v>
      </c>
      <c r="J3116">
        <v>0.18079150840764899</v>
      </c>
      <c r="K3116">
        <v>2.1112126572366301</v>
      </c>
    </row>
    <row r="3117" spans="1:11" x14ac:dyDescent="0.35">
      <c r="A3117" s="1" t="s">
        <v>2944</v>
      </c>
      <c r="B3117">
        <v>108130000</v>
      </c>
      <c r="C3117">
        <v>108140000</v>
      </c>
      <c r="D3117" s="1" t="s">
        <v>2944</v>
      </c>
      <c r="E3117">
        <v>108630000</v>
      </c>
      <c r="F3117">
        <v>108670000</v>
      </c>
      <c r="G3117">
        <v>11577</v>
      </c>
      <c r="H3117">
        <v>11583</v>
      </c>
      <c r="I3117" s="1" t="s">
        <v>11996</v>
      </c>
      <c r="J3117">
        <v>0.16739327060822001</v>
      </c>
      <c r="K3117">
        <v>4.2224253144732602</v>
      </c>
    </row>
    <row r="3118" spans="1:11" x14ac:dyDescent="0.35">
      <c r="A3118" s="1" t="s">
        <v>2944</v>
      </c>
      <c r="B3118">
        <v>108300000</v>
      </c>
      <c r="C3118">
        <v>108320000</v>
      </c>
      <c r="D3118" s="1" t="s">
        <v>2944</v>
      </c>
      <c r="E3118">
        <v>108630000</v>
      </c>
      <c r="F3118">
        <v>108670000</v>
      </c>
      <c r="G3118">
        <v>11580</v>
      </c>
      <c r="H3118">
        <v>11583</v>
      </c>
      <c r="I3118" s="1" t="s">
        <v>3141</v>
      </c>
      <c r="J3118">
        <v>0.16739327060822001</v>
      </c>
      <c r="K3118">
        <v>2.5992076683399499</v>
      </c>
    </row>
    <row r="3119" spans="1:11" x14ac:dyDescent="0.35">
      <c r="A3119" s="1" t="s">
        <v>2944</v>
      </c>
      <c r="B3119">
        <v>108470000</v>
      </c>
      <c r="C3119">
        <v>108490000</v>
      </c>
      <c r="D3119" s="1" t="s">
        <v>2944</v>
      </c>
      <c r="E3119">
        <v>108630000</v>
      </c>
      <c r="F3119">
        <v>108670000</v>
      </c>
      <c r="G3119">
        <v>11582</v>
      </c>
      <c r="H3119">
        <v>11583</v>
      </c>
      <c r="I3119" s="1" t="s">
        <v>11997</v>
      </c>
      <c r="J3119">
        <v>0.18079150840764899</v>
      </c>
      <c r="K3119">
        <v>3.2</v>
      </c>
    </row>
    <row r="3120" spans="1:11" x14ac:dyDescent="0.35">
      <c r="A3120" s="1" t="s">
        <v>2944</v>
      </c>
      <c r="B3120">
        <v>110180000</v>
      </c>
      <c r="C3120">
        <v>110210000</v>
      </c>
      <c r="D3120" s="1" t="s">
        <v>2944</v>
      </c>
      <c r="E3120">
        <v>110360000</v>
      </c>
      <c r="F3120">
        <v>110390000</v>
      </c>
      <c r="G3120">
        <v>11585</v>
      </c>
      <c r="H3120">
        <v>11587</v>
      </c>
      <c r="I3120" s="1" t="s">
        <v>3143</v>
      </c>
      <c r="J3120">
        <v>8.0677536655186007E-3</v>
      </c>
      <c r="K3120">
        <v>2.5992076683399499</v>
      </c>
    </row>
    <row r="3121" spans="1:11" x14ac:dyDescent="0.35">
      <c r="A3121" s="1" t="s">
        <v>2944</v>
      </c>
      <c r="B3121">
        <v>110420000</v>
      </c>
      <c r="C3121">
        <v>110480000</v>
      </c>
      <c r="D3121" s="1" t="s">
        <v>2944</v>
      </c>
      <c r="E3121">
        <v>111420000</v>
      </c>
      <c r="F3121">
        <v>111460000</v>
      </c>
      <c r="G3121">
        <v>11588</v>
      </c>
      <c r="H3121">
        <v>11600</v>
      </c>
      <c r="I3121" s="1" t="s">
        <v>3146</v>
      </c>
      <c r="J3121">
        <v>5.5461419925749302E-2</v>
      </c>
      <c r="K3121">
        <v>2.5992076683399499</v>
      </c>
    </row>
    <row r="3122" spans="1:11" x14ac:dyDescent="0.35">
      <c r="A3122" s="1" t="s">
        <v>2944</v>
      </c>
      <c r="B3122">
        <v>110420000</v>
      </c>
      <c r="C3122">
        <v>110480000</v>
      </c>
      <c r="D3122" s="1" t="s">
        <v>2944</v>
      </c>
      <c r="E3122">
        <v>111210000</v>
      </c>
      <c r="F3122">
        <v>111260000</v>
      </c>
      <c r="G3122">
        <v>11588</v>
      </c>
      <c r="H3122">
        <v>11598</v>
      </c>
      <c r="I3122" s="1" t="s">
        <v>3145</v>
      </c>
      <c r="J3122">
        <v>3.4348090851056501E-2</v>
      </c>
      <c r="K3122">
        <v>3.2</v>
      </c>
    </row>
    <row r="3123" spans="1:11" x14ac:dyDescent="0.35">
      <c r="A3123" s="1" t="s">
        <v>2944</v>
      </c>
      <c r="B3123">
        <v>110570000</v>
      </c>
      <c r="C3123">
        <v>110580000</v>
      </c>
      <c r="D3123" s="1" t="s">
        <v>2944</v>
      </c>
      <c r="E3123">
        <v>111210000</v>
      </c>
      <c r="F3123">
        <v>111260000</v>
      </c>
      <c r="G3123">
        <v>11589</v>
      </c>
      <c r="H3123">
        <v>11598</v>
      </c>
      <c r="I3123" s="1" t="s">
        <v>11998</v>
      </c>
      <c r="J3123">
        <v>0.17581846165044801</v>
      </c>
      <c r="K3123">
        <v>2.1112126572366301</v>
      </c>
    </row>
    <row r="3124" spans="1:11" x14ac:dyDescent="0.35">
      <c r="A3124" s="1" t="s">
        <v>2944</v>
      </c>
      <c r="B3124">
        <v>111280000</v>
      </c>
      <c r="C3124">
        <v>111300000</v>
      </c>
      <c r="D3124" s="1" t="s">
        <v>2944</v>
      </c>
      <c r="E3124">
        <v>111420000</v>
      </c>
      <c r="F3124">
        <v>111460000</v>
      </c>
      <c r="G3124">
        <v>11599</v>
      </c>
      <c r="H3124">
        <v>11600</v>
      </c>
      <c r="I3124" s="1" t="s">
        <v>3148</v>
      </c>
      <c r="J3124">
        <v>1.2158823754217901E-2</v>
      </c>
      <c r="K3124">
        <v>2.5992076683399499</v>
      </c>
    </row>
    <row r="3125" spans="1:11" x14ac:dyDescent="0.35">
      <c r="A3125" s="1" t="s">
        <v>2944</v>
      </c>
      <c r="B3125">
        <v>111580000</v>
      </c>
      <c r="C3125">
        <v>111600000</v>
      </c>
      <c r="D3125" s="1" t="s">
        <v>2944</v>
      </c>
      <c r="E3125">
        <v>111760000</v>
      </c>
      <c r="F3125">
        <v>111860000</v>
      </c>
      <c r="G3125">
        <v>11601</v>
      </c>
      <c r="H3125">
        <v>11602</v>
      </c>
      <c r="I3125" s="1" t="s">
        <v>3149</v>
      </c>
      <c r="J3125">
        <v>8.0677536655186007E-3</v>
      </c>
      <c r="K3125">
        <v>2.5992076683399499</v>
      </c>
    </row>
    <row r="3126" spans="1:11" x14ac:dyDescent="0.35">
      <c r="A3126" s="1" t="s">
        <v>2944</v>
      </c>
      <c r="B3126">
        <v>112270000</v>
      </c>
      <c r="C3126">
        <v>112310000</v>
      </c>
      <c r="D3126" s="1" t="s">
        <v>2944</v>
      </c>
      <c r="E3126">
        <v>113260000</v>
      </c>
      <c r="F3126">
        <v>113330000</v>
      </c>
      <c r="G3126">
        <v>11606</v>
      </c>
      <c r="H3126">
        <v>11612</v>
      </c>
      <c r="I3126" s="1" t="s">
        <v>3150</v>
      </c>
      <c r="J3126">
        <v>1.8707161049508599E-2</v>
      </c>
      <c r="K3126">
        <v>2.1112126572366301</v>
      </c>
    </row>
    <row r="3127" spans="1:11" x14ac:dyDescent="0.35">
      <c r="A3127" s="1" t="s">
        <v>2944</v>
      </c>
      <c r="B3127">
        <v>112550000</v>
      </c>
      <c r="C3127">
        <v>112610000</v>
      </c>
      <c r="D3127" s="1" t="s">
        <v>2944</v>
      </c>
      <c r="E3127">
        <v>113260000</v>
      </c>
      <c r="F3127">
        <v>113330000</v>
      </c>
      <c r="G3127">
        <v>11608</v>
      </c>
      <c r="H3127">
        <v>11612</v>
      </c>
      <c r="I3127" s="1" t="s">
        <v>3153</v>
      </c>
      <c r="J3127">
        <v>4.9762074279492599E-2</v>
      </c>
      <c r="K3127">
        <v>3.2</v>
      </c>
    </row>
    <row r="3128" spans="1:11" x14ac:dyDescent="0.35">
      <c r="A3128" s="1" t="s">
        <v>2944</v>
      </c>
      <c r="B3128">
        <v>113260000</v>
      </c>
      <c r="C3128">
        <v>113330000</v>
      </c>
      <c r="D3128" s="1" t="s">
        <v>2944</v>
      </c>
      <c r="E3128">
        <v>113530000</v>
      </c>
      <c r="F3128">
        <v>113540000</v>
      </c>
      <c r="G3128">
        <v>11612</v>
      </c>
      <c r="H3128">
        <v>11613</v>
      </c>
      <c r="I3128" s="1" t="s">
        <v>3155</v>
      </c>
      <c r="J3128">
        <v>0.116336409294359</v>
      </c>
      <c r="K3128">
        <v>2.1112126572366301</v>
      </c>
    </row>
    <row r="3129" spans="1:11" x14ac:dyDescent="0.35">
      <c r="A3129" s="1" t="s">
        <v>2944</v>
      </c>
      <c r="B3129">
        <v>113260000</v>
      </c>
      <c r="C3129">
        <v>113330000</v>
      </c>
      <c r="D3129" s="1" t="s">
        <v>2944</v>
      </c>
      <c r="E3129">
        <v>113720000</v>
      </c>
      <c r="F3129">
        <v>113750000</v>
      </c>
      <c r="G3129">
        <v>11612</v>
      </c>
      <c r="H3129">
        <v>11614</v>
      </c>
      <c r="I3129" s="1" t="s">
        <v>3156</v>
      </c>
      <c r="J3129">
        <v>1.8863106750542799E-2</v>
      </c>
      <c r="K3129">
        <v>2.1112126572366301</v>
      </c>
    </row>
    <row r="3130" spans="1:11" x14ac:dyDescent="0.35">
      <c r="A3130" s="1" t="s">
        <v>2944</v>
      </c>
      <c r="B3130">
        <v>113880000</v>
      </c>
      <c r="C3130">
        <v>113900000</v>
      </c>
      <c r="D3130" s="1" t="s">
        <v>2944</v>
      </c>
      <c r="E3130">
        <v>114230000</v>
      </c>
      <c r="F3130">
        <v>114270000</v>
      </c>
      <c r="G3130">
        <v>11616</v>
      </c>
      <c r="H3130">
        <v>11620</v>
      </c>
      <c r="I3130" s="1" t="s">
        <v>3157</v>
      </c>
      <c r="J3130">
        <v>5.5537397182014801E-2</v>
      </c>
      <c r="K3130">
        <v>2.5992076683399499</v>
      </c>
    </row>
    <row r="3131" spans="1:11" x14ac:dyDescent="0.35">
      <c r="A3131" s="1" t="s">
        <v>2944</v>
      </c>
      <c r="B3131">
        <v>113990000</v>
      </c>
      <c r="C3131">
        <v>114080000</v>
      </c>
      <c r="D3131" s="1" t="s">
        <v>2944</v>
      </c>
      <c r="E3131">
        <v>114230000</v>
      </c>
      <c r="F3131">
        <v>114270000</v>
      </c>
      <c r="G3131">
        <v>11618</v>
      </c>
      <c r="H3131">
        <v>11620</v>
      </c>
      <c r="I3131" s="1" t="s">
        <v>3158</v>
      </c>
      <c r="J3131">
        <v>8.1451599562298305E-3</v>
      </c>
      <c r="K3131">
        <v>2.1112126572366301</v>
      </c>
    </row>
    <row r="3132" spans="1:11" x14ac:dyDescent="0.35">
      <c r="A3132" s="1" t="s">
        <v>2944</v>
      </c>
      <c r="B3132">
        <v>113990000</v>
      </c>
      <c r="C3132">
        <v>114080000</v>
      </c>
      <c r="D3132" s="1" t="s">
        <v>2944</v>
      </c>
      <c r="E3132">
        <v>114160000</v>
      </c>
      <c r="F3132">
        <v>114200000</v>
      </c>
      <c r="G3132">
        <v>11618</v>
      </c>
      <c r="H3132">
        <v>11619</v>
      </c>
      <c r="I3132" s="1" t="s">
        <v>3159</v>
      </c>
      <c r="J3132">
        <v>8.0434169427064703E-2</v>
      </c>
      <c r="K3132">
        <v>3.2</v>
      </c>
    </row>
    <row r="3133" spans="1:11" x14ac:dyDescent="0.35">
      <c r="A3133" s="1" t="s">
        <v>2944</v>
      </c>
      <c r="B3133">
        <v>114750000</v>
      </c>
      <c r="C3133">
        <v>114770000</v>
      </c>
      <c r="D3133" s="1" t="s">
        <v>2944</v>
      </c>
      <c r="E3133">
        <v>116220000</v>
      </c>
      <c r="F3133">
        <v>116290000</v>
      </c>
      <c r="G3133">
        <v>11623</v>
      </c>
      <c r="H3133">
        <v>11641</v>
      </c>
      <c r="I3133" s="1" t="s">
        <v>9016</v>
      </c>
      <c r="J3133">
        <v>0.155725860576582</v>
      </c>
      <c r="K3133">
        <v>2.5992076683399499</v>
      </c>
    </row>
    <row r="3134" spans="1:11" x14ac:dyDescent="0.35">
      <c r="A3134" s="1" t="s">
        <v>2944</v>
      </c>
      <c r="B3134">
        <v>114800000</v>
      </c>
      <c r="C3134">
        <v>114810000</v>
      </c>
      <c r="D3134" s="1" t="s">
        <v>2944</v>
      </c>
      <c r="E3134">
        <v>115120000</v>
      </c>
      <c r="F3134">
        <v>115130000</v>
      </c>
      <c r="G3134">
        <v>11624</v>
      </c>
      <c r="H3134">
        <v>11628</v>
      </c>
      <c r="I3134" s="1" t="s">
        <v>11999</v>
      </c>
      <c r="J3134">
        <v>0.153697482791462</v>
      </c>
      <c r="K3134">
        <v>2.1112126572366301</v>
      </c>
    </row>
    <row r="3135" spans="1:11" x14ac:dyDescent="0.35">
      <c r="A3135" s="1" t="s">
        <v>2944</v>
      </c>
      <c r="B3135">
        <v>115310000</v>
      </c>
      <c r="C3135">
        <v>115360000</v>
      </c>
      <c r="D3135" s="1" t="s">
        <v>2944</v>
      </c>
      <c r="E3135">
        <v>116060000</v>
      </c>
      <c r="F3135">
        <v>116070000</v>
      </c>
      <c r="G3135">
        <v>11629</v>
      </c>
      <c r="H3135">
        <v>11638</v>
      </c>
      <c r="I3135" s="1" t="s">
        <v>12000</v>
      </c>
      <c r="J3135">
        <v>0.18086636717468399</v>
      </c>
      <c r="K3135">
        <v>2.1112126572366301</v>
      </c>
    </row>
    <row r="3136" spans="1:11" x14ac:dyDescent="0.35">
      <c r="A3136" s="1" t="s">
        <v>2944</v>
      </c>
      <c r="B3136">
        <v>115310000</v>
      </c>
      <c r="C3136">
        <v>115360000</v>
      </c>
      <c r="D3136" s="1" t="s">
        <v>2944</v>
      </c>
      <c r="E3136">
        <v>115480000</v>
      </c>
      <c r="F3136">
        <v>115520000</v>
      </c>
      <c r="G3136">
        <v>11629</v>
      </c>
      <c r="H3136">
        <v>11631</v>
      </c>
      <c r="I3136" s="1" t="s">
        <v>3164</v>
      </c>
      <c r="J3136">
        <v>0.14437645866181301</v>
      </c>
      <c r="K3136">
        <v>2.1112126572366301</v>
      </c>
    </row>
    <row r="3137" spans="1:11" x14ac:dyDescent="0.35">
      <c r="A3137" s="1" t="s">
        <v>2944</v>
      </c>
      <c r="B3137">
        <v>115310000</v>
      </c>
      <c r="C3137">
        <v>115360000</v>
      </c>
      <c r="D3137" s="1" t="s">
        <v>2944</v>
      </c>
      <c r="E3137">
        <v>116220000</v>
      </c>
      <c r="F3137">
        <v>116290000</v>
      </c>
      <c r="G3137">
        <v>11629</v>
      </c>
      <c r="H3137">
        <v>11641</v>
      </c>
      <c r="I3137" s="1" t="s">
        <v>3163</v>
      </c>
      <c r="J3137">
        <v>4.9762074279492599E-2</v>
      </c>
      <c r="K3137">
        <v>2.1112126572366301</v>
      </c>
    </row>
    <row r="3138" spans="1:11" x14ac:dyDescent="0.35">
      <c r="A3138" s="1" t="s">
        <v>2944</v>
      </c>
      <c r="B3138">
        <v>116760000</v>
      </c>
      <c r="C3138">
        <v>116800000</v>
      </c>
      <c r="D3138" s="1" t="s">
        <v>2944</v>
      </c>
      <c r="E3138">
        <v>117090000</v>
      </c>
      <c r="F3138">
        <v>117130000</v>
      </c>
      <c r="G3138">
        <v>11644</v>
      </c>
      <c r="H3138">
        <v>11647</v>
      </c>
      <c r="I3138" s="1" t="s">
        <v>3166</v>
      </c>
      <c r="J3138">
        <v>0.14695413131270699</v>
      </c>
      <c r="K3138">
        <v>2.1112126572366301</v>
      </c>
    </row>
    <row r="3139" spans="1:11" x14ac:dyDescent="0.35">
      <c r="A3139" s="1" t="s">
        <v>2944</v>
      </c>
      <c r="B3139">
        <v>116850000</v>
      </c>
      <c r="C3139">
        <v>116890000</v>
      </c>
      <c r="D3139" s="1" t="s">
        <v>2944</v>
      </c>
      <c r="E3139">
        <v>117090000</v>
      </c>
      <c r="F3139">
        <v>117130000</v>
      </c>
      <c r="G3139">
        <v>11645</v>
      </c>
      <c r="H3139">
        <v>11647</v>
      </c>
      <c r="I3139" s="1" t="s">
        <v>3168</v>
      </c>
      <c r="J3139">
        <v>1.9795731371352598E-2</v>
      </c>
      <c r="K3139">
        <v>3.2</v>
      </c>
    </row>
    <row r="3140" spans="1:11" x14ac:dyDescent="0.35">
      <c r="A3140" s="1" t="s">
        <v>2944</v>
      </c>
      <c r="B3140">
        <v>117410000</v>
      </c>
      <c r="C3140">
        <v>117450000</v>
      </c>
      <c r="D3140" s="1" t="s">
        <v>2944</v>
      </c>
      <c r="E3140">
        <v>118040000</v>
      </c>
      <c r="F3140">
        <v>118090000</v>
      </c>
      <c r="G3140">
        <v>11650</v>
      </c>
      <c r="H3140">
        <v>11653</v>
      </c>
      <c r="I3140" s="1" t="s">
        <v>3170</v>
      </c>
      <c r="J3140">
        <v>0.17399307071154199</v>
      </c>
      <c r="K3140">
        <v>3.6758347359905099</v>
      </c>
    </row>
    <row r="3141" spans="1:11" x14ac:dyDescent="0.35">
      <c r="A3141" s="1" t="s">
        <v>2944</v>
      </c>
      <c r="B3141">
        <v>117410000</v>
      </c>
      <c r="C3141">
        <v>117450000</v>
      </c>
      <c r="D3141" s="1" t="s">
        <v>2944</v>
      </c>
      <c r="E3141">
        <v>117790000</v>
      </c>
      <c r="F3141">
        <v>117850000</v>
      </c>
      <c r="G3141">
        <v>11650</v>
      </c>
      <c r="H3141">
        <v>11651</v>
      </c>
      <c r="I3141" s="1" t="s">
        <v>3171</v>
      </c>
      <c r="J3141">
        <v>1.9795731371352598E-2</v>
      </c>
      <c r="K3141">
        <v>3.2</v>
      </c>
    </row>
    <row r="3142" spans="1:11" x14ac:dyDescent="0.35">
      <c r="A3142" s="1" t="s">
        <v>2944</v>
      </c>
      <c r="B3142">
        <v>117410000</v>
      </c>
      <c r="C3142">
        <v>117450000</v>
      </c>
      <c r="D3142" s="1" t="s">
        <v>2944</v>
      </c>
      <c r="E3142">
        <v>117930000</v>
      </c>
      <c r="F3142">
        <v>117970000</v>
      </c>
      <c r="G3142">
        <v>11650</v>
      </c>
      <c r="H3142">
        <v>11652</v>
      </c>
      <c r="I3142" s="1" t="s">
        <v>3172</v>
      </c>
      <c r="J3142">
        <v>8.0434169427064703E-2</v>
      </c>
      <c r="K3142">
        <v>2.1112126572366301</v>
      </c>
    </row>
    <row r="3143" spans="1:11" x14ac:dyDescent="0.35">
      <c r="A3143" s="1" t="s">
        <v>2944</v>
      </c>
      <c r="B3143">
        <v>117790000</v>
      </c>
      <c r="C3143">
        <v>117850000</v>
      </c>
      <c r="D3143" s="1" t="s">
        <v>2944</v>
      </c>
      <c r="E3143">
        <v>117930000</v>
      </c>
      <c r="F3143">
        <v>117970000</v>
      </c>
      <c r="G3143">
        <v>11651</v>
      </c>
      <c r="H3143">
        <v>11652</v>
      </c>
      <c r="I3143" s="1" t="s">
        <v>3173</v>
      </c>
      <c r="J3143">
        <v>7.9691906766049106E-2</v>
      </c>
      <c r="K3143">
        <v>2.1112126572366301</v>
      </c>
    </row>
    <row r="3144" spans="1:11" x14ac:dyDescent="0.35">
      <c r="A3144" s="1" t="s">
        <v>2944</v>
      </c>
      <c r="B3144">
        <v>118380000</v>
      </c>
      <c r="C3144">
        <v>118400000</v>
      </c>
      <c r="D3144" s="1" t="s">
        <v>2944</v>
      </c>
      <c r="E3144">
        <v>118480000</v>
      </c>
      <c r="F3144">
        <v>118510000</v>
      </c>
      <c r="G3144">
        <v>11657</v>
      </c>
      <c r="H3144">
        <v>11658</v>
      </c>
      <c r="I3144" s="1" t="s">
        <v>7353</v>
      </c>
      <c r="J3144">
        <v>0.116040208999746</v>
      </c>
      <c r="K3144">
        <v>2.1112126572366301</v>
      </c>
    </row>
    <row r="3145" spans="1:11" x14ac:dyDescent="0.35">
      <c r="A3145" s="1" t="s">
        <v>2944</v>
      </c>
      <c r="B3145">
        <v>118680000</v>
      </c>
      <c r="C3145">
        <v>118700000</v>
      </c>
      <c r="D3145" s="1" t="s">
        <v>2944</v>
      </c>
      <c r="E3145">
        <v>118870000</v>
      </c>
      <c r="F3145">
        <v>118880000</v>
      </c>
      <c r="G3145">
        <v>11661</v>
      </c>
      <c r="H3145">
        <v>11662</v>
      </c>
      <c r="I3145" s="1" t="s">
        <v>12001</v>
      </c>
      <c r="J3145">
        <v>0.119673635345701</v>
      </c>
      <c r="K3145">
        <v>2.5992076683399499</v>
      </c>
    </row>
    <row r="3146" spans="1:11" x14ac:dyDescent="0.35">
      <c r="A3146" s="1" t="s">
        <v>2944</v>
      </c>
      <c r="B3146">
        <v>118680000</v>
      </c>
      <c r="C3146">
        <v>118700000</v>
      </c>
      <c r="D3146" s="1" t="s">
        <v>2944</v>
      </c>
      <c r="E3146">
        <v>118940000</v>
      </c>
      <c r="F3146">
        <v>118970000</v>
      </c>
      <c r="G3146">
        <v>11661</v>
      </c>
      <c r="H3146">
        <v>11664</v>
      </c>
      <c r="I3146" s="1" t="s">
        <v>3177</v>
      </c>
      <c r="J3146">
        <v>1.2483440311295699E-2</v>
      </c>
      <c r="K3146">
        <v>2.1112126572366301</v>
      </c>
    </row>
    <row r="3147" spans="1:11" x14ac:dyDescent="0.35">
      <c r="A3147" s="1" t="s">
        <v>2944</v>
      </c>
      <c r="B3147">
        <v>119470000</v>
      </c>
      <c r="C3147">
        <v>119500000</v>
      </c>
      <c r="D3147" s="1" t="s">
        <v>2944</v>
      </c>
      <c r="E3147">
        <v>120090000</v>
      </c>
      <c r="F3147">
        <v>120140000</v>
      </c>
      <c r="G3147">
        <v>11668</v>
      </c>
      <c r="H3147">
        <v>11675</v>
      </c>
      <c r="I3147" s="1" t="s">
        <v>3178</v>
      </c>
      <c r="J3147">
        <v>5.81714758924309E-2</v>
      </c>
      <c r="K3147">
        <v>4.5254833995939103</v>
      </c>
    </row>
    <row r="3148" spans="1:11" x14ac:dyDescent="0.35">
      <c r="A3148" s="1" t="s">
        <v>2944</v>
      </c>
      <c r="B3148">
        <v>119640000</v>
      </c>
      <c r="C3148">
        <v>119670000</v>
      </c>
      <c r="D3148" s="1" t="s">
        <v>2944</v>
      </c>
      <c r="E3148">
        <v>120090000</v>
      </c>
      <c r="F3148">
        <v>120140000</v>
      </c>
      <c r="G3148">
        <v>11670</v>
      </c>
      <c r="H3148">
        <v>11675</v>
      </c>
      <c r="I3148" s="1" t="s">
        <v>3179</v>
      </c>
      <c r="J3148">
        <v>5.5461419925749302E-2</v>
      </c>
      <c r="K3148">
        <v>3.6758347359905099</v>
      </c>
    </row>
    <row r="3149" spans="1:11" x14ac:dyDescent="0.35">
      <c r="A3149" s="1" t="s">
        <v>2944</v>
      </c>
      <c r="B3149">
        <v>120490000</v>
      </c>
      <c r="C3149">
        <v>120530000</v>
      </c>
      <c r="D3149" s="1" t="s">
        <v>2944</v>
      </c>
      <c r="E3149">
        <v>120670000</v>
      </c>
      <c r="F3149">
        <v>120700000</v>
      </c>
      <c r="G3149">
        <v>11683</v>
      </c>
      <c r="H3149">
        <v>11684</v>
      </c>
      <c r="I3149" s="1" t="s">
        <v>3183</v>
      </c>
      <c r="J3149">
        <v>1.2158823754217901E-2</v>
      </c>
      <c r="K3149">
        <v>2.1112126572366301</v>
      </c>
    </row>
    <row r="3150" spans="1:11" x14ac:dyDescent="0.35">
      <c r="A3150" s="1" t="s">
        <v>2944</v>
      </c>
      <c r="B3150">
        <v>120490000</v>
      </c>
      <c r="C3150">
        <v>120530000</v>
      </c>
      <c r="D3150" s="1" t="s">
        <v>2944</v>
      </c>
      <c r="E3150">
        <v>120940000</v>
      </c>
      <c r="F3150">
        <v>120970000</v>
      </c>
      <c r="G3150">
        <v>11683</v>
      </c>
      <c r="H3150">
        <v>11687</v>
      </c>
      <c r="I3150" s="1" t="s">
        <v>3184</v>
      </c>
      <c r="J3150">
        <v>5.5461419925749302E-2</v>
      </c>
      <c r="K3150">
        <v>2.5992076683399499</v>
      </c>
    </row>
    <row r="3151" spans="1:11" x14ac:dyDescent="0.35">
      <c r="A3151" s="1" t="s">
        <v>2944</v>
      </c>
      <c r="B3151">
        <v>120940000</v>
      </c>
      <c r="C3151">
        <v>120970000</v>
      </c>
      <c r="D3151" s="1" t="s">
        <v>2944</v>
      </c>
      <c r="E3151">
        <v>121100000</v>
      </c>
      <c r="F3151">
        <v>121130000</v>
      </c>
      <c r="G3151">
        <v>11687</v>
      </c>
      <c r="H3151">
        <v>11689</v>
      </c>
      <c r="I3151" s="1" t="s">
        <v>12002</v>
      </c>
      <c r="J3151">
        <v>0.161691051293015</v>
      </c>
      <c r="K3151">
        <v>3.2</v>
      </c>
    </row>
    <row r="3152" spans="1:11" x14ac:dyDescent="0.35">
      <c r="A3152" s="1" t="s">
        <v>2944</v>
      </c>
      <c r="B3152">
        <v>121300000</v>
      </c>
      <c r="C3152">
        <v>121330000</v>
      </c>
      <c r="D3152" s="1" t="s">
        <v>2944</v>
      </c>
      <c r="E3152">
        <v>121520000</v>
      </c>
      <c r="F3152">
        <v>121600000</v>
      </c>
      <c r="G3152">
        <v>11694</v>
      </c>
      <c r="H3152">
        <v>11696</v>
      </c>
      <c r="I3152" s="1" t="s">
        <v>3188</v>
      </c>
      <c r="J3152">
        <v>4.0119537903687899E-2</v>
      </c>
      <c r="K3152">
        <v>2.1112126572366301</v>
      </c>
    </row>
    <row r="3153" spans="1:11" x14ac:dyDescent="0.35">
      <c r="A3153" s="1" t="s">
        <v>2944</v>
      </c>
      <c r="B3153">
        <v>121630000</v>
      </c>
      <c r="C3153">
        <v>121680000</v>
      </c>
      <c r="D3153" s="1" t="s">
        <v>2944</v>
      </c>
      <c r="E3153">
        <v>122190000</v>
      </c>
      <c r="F3153">
        <v>122230000</v>
      </c>
      <c r="G3153">
        <v>11697</v>
      </c>
      <c r="H3153">
        <v>11703</v>
      </c>
      <c r="I3153" s="1" t="s">
        <v>3190</v>
      </c>
      <c r="J3153">
        <v>0.12932539688852601</v>
      </c>
      <c r="K3153">
        <v>2.5992076683399499</v>
      </c>
    </row>
    <row r="3154" spans="1:11" x14ac:dyDescent="0.35">
      <c r="A3154" s="1" t="s">
        <v>2944</v>
      </c>
      <c r="B3154">
        <v>121630000</v>
      </c>
      <c r="C3154">
        <v>121680000</v>
      </c>
      <c r="D3154" s="1" t="s">
        <v>2944</v>
      </c>
      <c r="E3154">
        <v>122480000</v>
      </c>
      <c r="F3154">
        <v>122520000</v>
      </c>
      <c r="G3154">
        <v>11697</v>
      </c>
      <c r="H3154">
        <v>11706</v>
      </c>
      <c r="I3154" s="1" t="s">
        <v>3189</v>
      </c>
      <c r="J3154">
        <v>1.5343143673309899E-2</v>
      </c>
      <c r="K3154">
        <v>2.5992076683399499</v>
      </c>
    </row>
    <row r="3155" spans="1:11" x14ac:dyDescent="0.35">
      <c r="A3155" s="1" t="s">
        <v>2944</v>
      </c>
      <c r="B3155">
        <v>122610000</v>
      </c>
      <c r="C3155">
        <v>122640000</v>
      </c>
      <c r="D3155" s="1" t="s">
        <v>2944</v>
      </c>
      <c r="E3155">
        <v>122770000</v>
      </c>
      <c r="F3155">
        <v>122790000</v>
      </c>
      <c r="G3155">
        <v>11708</v>
      </c>
      <c r="H3155">
        <v>11709</v>
      </c>
      <c r="I3155" s="1" t="s">
        <v>3193</v>
      </c>
      <c r="J3155">
        <v>5.8951968241727597E-2</v>
      </c>
      <c r="K3155">
        <v>2.1112126572366301</v>
      </c>
    </row>
    <row r="3156" spans="1:11" x14ac:dyDescent="0.35">
      <c r="A3156" s="1" t="s">
        <v>2944</v>
      </c>
      <c r="B3156">
        <v>122610000</v>
      </c>
      <c r="C3156">
        <v>122640000</v>
      </c>
      <c r="D3156" s="1" t="s">
        <v>2944</v>
      </c>
      <c r="E3156">
        <v>122830000</v>
      </c>
      <c r="F3156">
        <v>122890000</v>
      </c>
      <c r="G3156">
        <v>11708</v>
      </c>
      <c r="H3156">
        <v>11710</v>
      </c>
      <c r="I3156" s="1" t="s">
        <v>7362</v>
      </c>
      <c r="J3156">
        <v>0.161691051293015</v>
      </c>
      <c r="K3156">
        <v>2.1112126572366301</v>
      </c>
    </row>
    <row r="3157" spans="1:11" x14ac:dyDescent="0.35">
      <c r="A3157" s="1" t="s">
        <v>2944</v>
      </c>
      <c r="B3157">
        <v>122830000</v>
      </c>
      <c r="C3157">
        <v>122890000</v>
      </c>
      <c r="D3157" s="1" t="s">
        <v>2944</v>
      </c>
      <c r="E3157">
        <v>123020000</v>
      </c>
      <c r="F3157">
        <v>123050000</v>
      </c>
      <c r="G3157">
        <v>11710</v>
      </c>
      <c r="H3157">
        <v>11711</v>
      </c>
      <c r="I3157" s="1" t="s">
        <v>3195</v>
      </c>
      <c r="J3157">
        <v>0.15340479063437801</v>
      </c>
      <c r="K3157">
        <v>2.5992076683399499</v>
      </c>
    </row>
    <row r="3158" spans="1:11" x14ac:dyDescent="0.35">
      <c r="A3158" s="1" t="s">
        <v>2944</v>
      </c>
      <c r="B3158">
        <v>123100000</v>
      </c>
      <c r="C3158">
        <v>123120000</v>
      </c>
      <c r="D3158" s="1" t="s">
        <v>2944</v>
      </c>
      <c r="E3158">
        <v>123240000</v>
      </c>
      <c r="F3158">
        <v>123260000</v>
      </c>
      <c r="G3158">
        <v>11712</v>
      </c>
      <c r="H3158">
        <v>11713</v>
      </c>
      <c r="I3158" s="1" t="s">
        <v>3196</v>
      </c>
      <c r="J3158">
        <v>8.0434169427064703E-2</v>
      </c>
      <c r="K3158">
        <v>4.2224253144732602</v>
      </c>
    </row>
    <row r="3159" spans="1:11" x14ac:dyDescent="0.35">
      <c r="A3159" s="1" t="s">
        <v>2944</v>
      </c>
      <c r="B3159">
        <v>123280000</v>
      </c>
      <c r="C3159">
        <v>123310000</v>
      </c>
      <c r="D3159" s="1" t="s">
        <v>2944</v>
      </c>
      <c r="E3159">
        <v>123460000</v>
      </c>
      <c r="F3159">
        <v>123490000</v>
      </c>
      <c r="G3159">
        <v>11714</v>
      </c>
      <c r="H3159">
        <v>11715</v>
      </c>
      <c r="I3159" s="1" t="s">
        <v>10018</v>
      </c>
      <c r="J3159">
        <v>0.149845640789878</v>
      </c>
      <c r="K3159">
        <v>4.2224253144732602</v>
      </c>
    </row>
    <row r="3160" spans="1:11" x14ac:dyDescent="0.35">
      <c r="A3160" s="1" t="s">
        <v>2944</v>
      </c>
      <c r="B3160">
        <v>124640000</v>
      </c>
      <c r="C3160">
        <v>124670000</v>
      </c>
      <c r="D3160" s="1" t="s">
        <v>2944</v>
      </c>
      <c r="E3160">
        <v>124830000</v>
      </c>
      <c r="F3160">
        <v>124870000</v>
      </c>
      <c r="G3160">
        <v>11725</v>
      </c>
      <c r="H3160">
        <v>11727</v>
      </c>
      <c r="I3160" s="1" t="s">
        <v>3199</v>
      </c>
      <c r="J3160">
        <v>7.6256101163495696E-2</v>
      </c>
      <c r="K3160">
        <v>2.5992076683399499</v>
      </c>
    </row>
    <row r="3161" spans="1:11" x14ac:dyDescent="0.35">
      <c r="A3161" s="1" t="s">
        <v>2944</v>
      </c>
      <c r="B3161">
        <v>124640000</v>
      </c>
      <c r="C3161">
        <v>124670000</v>
      </c>
      <c r="D3161" s="1" t="s">
        <v>2944</v>
      </c>
      <c r="E3161">
        <v>124760000</v>
      </c>
      <c r="F3161">
        <v>124790000</v>
      </c>
      <c r="G3161">
        <v>11725</v>
      </c>
      <c r="H3161">
        <v>11726</v>
      </c>
      <c r="I3161" s="1" t="s">
        <v>3198</v>
      </c>
      <c r="J3161">
        <v>0.119673635345701</v>
      </c>
      <c r="K3161">
        <v>2.1112126572366301</v>
      </c>
    </row>
    <row r="3162" spans="1:11" x14ac:dyDescent="0.35">
      <c r="A3162" s="1" t="s">
        <v>2944</v>
      </c>
      <c r="B3162">
        <v>124880000</v>
      </c>
      <c r="C3162">
        <v>124890000</v>
      </c>
      <c r="D3162" s="1" t="s">
        <v>2944</v>
      </c>
      <c r="E3162">
        <v>125390000</v>
      </c>
      <c r="F3162">
        <v>125430000</v>
      </c>
      <c r="G3162">
        <v>11728</v>
      </c>
      <c r="H3162">
        <v>11733</v>
      </c>
      <c r="I3162" s="1" t="s">
        <v>12003</v>
      </c>
      <c r="J3162">
        <v>5.81714758924309E-2</v>
      </c>
      <c r="K3162">
        <v>2.1112126572366301</v>
      </c>
    </row>
    <row r="3163" spans="1:11" x14ac:dyDescent="0.35">
      <c r="A3163" s="1" t="s">
        <v>2944</v>
      </c>
      <c r="B3163">
        <v>124950000</v>
      </c>
      <c r="C3163">
        <v>124970000</v>
      </c>
      <c r="D3163" s="1" t="s">
        <v>2944</v>
      </c>
      <c r="E3163">
        <v>125860000</v>
      </c>
      <c r="F3163">
        <v>125890000</v>
      </c>
      <c r="G3163">
        <v>11729</v>
      </c>
      <c r="H3163">
        <v>11737</v>
      </c>
      <c r="I3163" s="1" t="s">
        <v>12004</v>
      </c>
      <c r="J3163">
        <v>6.6336514538180597E-2</v>
      </c>
      <c r="K3163">
        <v>2.1112126572366301</v>
      </c>
    </row>
    <row r="3164" spans="1:11" x14ac:dyDescent="0.35">
      <c r="A3164" s="1" t="s">
        <v>2944</v>
      </c>
      <c r="B3164">
        <v>124950000</v>
      </c>
      <c r="C3164">
        <v>124970000</v>
      </c>
      <c r="D3164" s="1" t="s">
        <v>2944</v>
      </c>
      <c r="E3164">
        <v>125110000</v>
      </c>
      <c r="F3164">
        <v>125170000</v>
      </c>
      <c r="G3164">
        <v>11729</v>
      </c>
      <c r="H3164">
        <v>11731</v>
      </c>
      <c r="I3164" s="1" t="s">
        <v>7363</v>
      </c>
      <c r="J3164">
        <v>5.5461419925749302E-2</v>
      </c>
      <c r="K3164">
        <v>2.5992076683399499</v>
      </c>
    </row>
    <row r="3165" spans="1:11" x14ac:dyDescent="0.35">
      <c r="A3165" s="1" t="s">
        <v>2944</v>
      </c>
      <c r="B3165">
        <v>124950000</v>
      </c>
      <c r="C3165">
        <v>124970000</v>
      </c>
      <c r="D3165" s="1" t="s">
        <v>2944</v>
      </c>
      <c r="E3165">
        <v>125340000</v>
      </c>
      <c r="F3165">
        <v>125360000</v>
      </c>
      <c r="G3165">
        <v>11729</v>
      </c>
      <c r="H3165">
        <v>11732</v>
      </c>
      <c r="I3165" s="1" t="s">
        <v>7364</v>
      </c>
      <c r="J3165">
        <v>6.6336514538180597E-2</v>
      </c>
      <c r="K3165">
        <v>2.5992076683399499</v>
      </c>
    </row>
    <row r="3166" spans="1:11" x14ac:dyDescent="0.35">
      <c r="A3166" s="1" t="s">
        <v>2944</v>
      </c>
      <c r="B3166">
        <v>124950000</v>
      </c>
      <c r="C3166">
        <v>124970000</v>
      </c>
      <c r="D3166" s="1" t="s">
        <v>2944</v>
      </c>
      <c r="E3166">
        <v>125390000</v>
      </c>
      <c r="F3166">
        <v>125430000</v>
      </c>
      <c r="G3166">
        <v>11729</v>
      </c>
      <c r="H3166">
        <v>11733</v>
      </c>
      <c r="I3166" s="1" t="s">
        <v>3200</v>
      </c>
      <c r="J3166">
        <v>0.189208856088004</v>
      </c>
      <c r="K3166">
        <v>2.1112126572366301</v>
      </c>
    </row>
    <row r="3167" spans="1:11" x14ac:dyDescent="0.35">
      <c r="A3167" s="1" t="s">
        <v>2944</v>
      </c>
      <c r="B3167">
        <v>125070000</v>
      </c>
      <c r="C3167">
        <v>125100000</v>
      </c>
      <c r="D3167" s="1" t="s">
        <v>2944</v>
      </c>
      <c r="E3167">
        <v>125390000</v>
      </c>
      <c r="F3167">
        <v>125430000</v>
      </c>
      <c r="G3167">
        <v>11730</v>
      </c>
      <c r="H3167">
        <v>11733</v>
      </c>
      <c r="I3167" s="1" t="s">
        <v>3201</v>
      </c>
      <c r="J3167">
        <v>6.6336514538180597E-2</v>
      </c>
      <c r="K3167">
        <v>2.1112126572366301</v>
      </c>
    </row>
    <row r="3168" spans="1:11" x14ac:dyDescent="0.35">
      <c r="A3168" s="1" t="s">
        <v>2944</v>
      </c>
      <c r="B3168">
        <v>125560000</v>
      </c>
      <c r="C3168">
        <v>125630000</v>
      </c>
      <c r="D3168" s="1" t="s">
        <v>2944</v>
      </c>
      <c r="E3168">
        <v>125860000</v>
      </c>
      <c r="F3168">
        <v>125890000</v>
      </c>
      <c r="G3168">
        <v>11734</v>
      </c>
      <c r="H3168">
        <v>11737</v>
      </c>
      <c r="I3168" s="1" t="s">
        <v>3203</v>
      </c>
      <c r="J3168">
        <v>8.0434169427064703E-2</v>
      </c>
      <c r="K3168">
        <v>3.2</v>
      </c>
    </row>
    <row r="3169" spans="1:11" x14ac:dyDescent="0.35">
      <c r="A3169" s="1" t="s">
        <v>2944</v>
      </c>
      <c r="B3169">
        <v>125560000</v>
      </c>
      <c r="C3169">
        <v>125630000</v>
      </c>
      <c r="D3169" s="1" t="s">
        <v>2944</v>
      </c>
      <c r="E3169">
        <v>126170000</v>
      </c>
      <c r="F3169">
        <v>126210000</v>
      </c>
      <c r="G3169">
        <v>11734</v>
      </c>
      <c r="H3169">
        <v>11740</v>
      </c>
      <c r="I3169" s="1" t="s">
        <v>7366</v>
      </c>
      <c r="J3169">
        <v>0.109360504015347</v>
      </c>
      <c r="K3169">
        <v>2.1112126572366301</v>
      </c>
    </row>
    <row r="3170" spans="1:11" x14ac:dyDescent="0.35">
      <c r="A3170" s="1" t="s">
        <v>2944</v>
      </c>
      <c r="B3170">
        <v>125910000</v>
      </c>
      <c r="C3170">
        <v>125940000</v>
      </c>
      <c r="D3170" s="1" t="s">
        <v>2944</v>
      </c>
      <c r="E3170">
        <v>126170000</v>
      </c>
      <c r="F3170">
        <v>126210000</v>
      </c>
      <c r="G3170">
        <v>11738</v>
      </c>
      <c r="H3170">
        <v>11740</v>
      </c>
      <c r="I3170" s="1" t="s">
        <v>3204</v>
      </c>
      <c r="J3170">
        <v>9.4701845065404706E-3</v>
      </c>
      <c r="K3170">
        <v>2.5992076683399499</v>
      </c>
    </row>
    <row r="3171" spans="1:11" x14ac:dyDescent="0.35">
      <c r="A3171" s="1" t="s">
        <v>2944</v>
      </c>
      <c r="B3171">
        <v>126300000</v>
      </c>
      <c r="C3171">
        <v>126320000</v>
      </c>
      <c r="D3171" s="1" t="s">
        <v>2944</v>
      </c>
      <c r="E3171">
        <v>126410000</v>
      </c>
      <c r="F3171">
        <v>126510000</v>
      </c>
      <c r="G3171">
        <v>11742</v>
      </c>
      <c r="H3171">
        <v>11743</v>
      </c>
      <c r="I3171" s="1" t="s">
        <v>3206</v>
      </c>
      <c r="J3171">
        <v>0.14903926209343199</v>
      </c>
      <c r="K3171">
        <v>2.1112126572366301</v>
      </c>
    </row>
    <row r="3172" spans="1:11" x14ac:dyDescent="0.35">
      <c r="A3172" s="1" t="s">
        <v>2944</v>
      </c>
      <c r="B3172">
        <v>126410000</v>
      </c>
      <c r="C3172">
        <v>126510000</v>
      </c>
      <c r="D3172" s="1" t="s">
        <v>2944</v>
      </c>
      <c r="E3172">
        <v>126970000</v>
      </c>
      <c r="F3172">
        <v>127010000</v>
      </c>
      <c r="G3172">
        <v>11743</v>
      </c>
      <c r="H3172">
        <v>11748</v>
      </c>
      <c r="I3172" s="1" t="s">
        <v>3207</v>
      </c>
      <c r="J3172">
        <v>0.15020315085840799</v>
      </c>
      <c r="K3172">
        <v>3.6758347359905099</v>
      </c>
    </row>
    <row r="3173" spans="1:11" x14ac:dyDescent="0.35">
      <c r="A3173" s="1" t="s">
        <v>2944</v>
      </c>
      <c r="B3173">
        <v>126710000</v>
      </c>
      <c r="C3173">
        <v>126730000</v>
      </c>
      <c r="D3173" s="1" t="s">
        <v>2944</v>
      </c>
      <c r="E3173">
        <v>126970000</v>
      </c>
      <c r="F3173">
        <v>127010000</v>
      </c>
      <c r="G3173">
        <v>11747</v>
      </c>
      <c r="H3173">
        <v>11748</v>
      </c>
      <c r="I3173" s="1" t="s">
        <v>3210</v>
      </c>
      <c r="J3173">
        <v>3.3315590799925403E-2</v>
      </c>
      <c r="K3173">
        <v>2.1112126572366301</v>
      </c>
    </row>
    <row r="3174" spans="1:11" x14ac:dyDescent="0.35">
      <c r="A3174" s="1" t="s">
        <v>2944</v>
      </c>
      <c r="B3174">
        <v>128020000</v>
      </c>
      <c r="C3174">
        <v>128040000</v>
      </c>
      <c r="D3174" s="1" t="s">
        <v>2944</v>
      </c>
      <c r="E3174">
        <v>128150000</v>
      </c>
      <c r="F3174">
        <v>128200000</v>
      </c>
      <c r="G3174">
        <v>11753</v>
      </c>
      <c r="H3174">
        <v>11754</v>
      </c>
      <c r="I3174" s="1" t="s">
        <v>3212</v>
      </c>
      <c r="J3174">
        <v>0.193503986528511</v>
      </c>
      <c r="K3174">
        <v>2.1112126572366301</v>
      </c>
    </row>
    <row r="3175" spans="1:11" x14ac:dyDescent="0.35">
      <c r="A3175" s="1" t="s">
        <v>2944</v>
      </c>
      <c r="B3175">
        <v>128020000</v>
      </c>
      <c r="C3175">
        <v>128040000</v>
      </c>
      <c r="D3175" s="1" t="s">
        <v>2944</v>
      </c>
      <c r="E3175">
        <v>128810000</v>
      </c>
      <c r="F3175">
        <v>128860000</v>
      </c>
      <c r="G3175">
        <v>11753</v>
      </c>
      <c r="H3175">
        <v>11761</v>
      </c>
      <c r="I3175" s="1" t="s">
        <v>3211</v>
      </c>
      <c r="J3175">
        <v>6.5531212794036203E-2</v>
      </c>
      <c r="K3175">
        <v>3.2</v>
      </c>
    </row>
    <row r="3176" spans="1:11" x14ac:dyDescent="0.35">
      <c r="A3176" s="1" t="s">
        <v>2944</v>
      </c>
      <c r="B3176">
        <v>128150000</v>
      </c>
      <c r="C3176">
        <v>128200000</v>
      </c>
      <c r="D3176" s="1" t="s">
        <v>2944</v>
      </c>
      <c r="E3176">
        <v>128810000</v>
      </c>
      <c r="F3176">
        <v>128860000</v>
      </c>
      <c r="G3176">
        <v>11754</v>
      </c>
      <c r="H3176">
        <v>11761</v>
      </c>
      <c r="I3176" s="1" t="s">
        <v>3213</v>
      </c>
      <c r="J3176">
        <v>1.0362544062790699E-2</v>
      </c>
      <c r="K3176">
        <v>2.5992076683399499</v>
      </c>
    </row>
    <row r="3177" spans="1:11" x14ac:dyDescent="0.35">
      <c r="A3177" s="1" t="s">
        <v>2944</v>
      </c>
      <c r="B3177">
        <v>128150000</v>
      </c>
      <c r="C3177">
        <v>128200000</v>
      </c>
      <c r="D3177" s="1" t="s">
        <v>2944</v>
      </c>
      <c r="E3177">
        <v>128620000</v>
      </c>
      <c r="F3177">
        <v>128650000</v>
      </c>
      <c r="G3177">
        <v>11754</v>
      </c>
      <c r="H3177">
        <v>11758</v>
      </c>
      <c r="I3177" s="1" t="s">
        <v>3214</v>
      </c>
      <c r="J3177">
        <v>2.0503258342799899E-2</v>
      </c>
      <c r="K3177">
        <v>2.1112126572366301</v>
      </c>
    </row>
    <row r="3178" spans="1:11" x14ac:dyDescent="0.35">
      <c r="A3178" s="1" t="s">
        <v>2944</v>
      </c>
      <c r="B3178">
        <v>128280000</v>
      </c>
      <c r="C3178">
        <v>128310000</v>
      </c>
      <c r="D3178" s="1" t="s">
        <v>2944</v>
      </c>
      <c r="E3178">
        <v>128620000</v>
      </c>
      <c r="F3178">
        <v>128650000</v>
      </c>
      <c r="G3178">
        <v>11755</v>
      </c>
      <c r="H3178">
        <v>11758</v>
      </c>
      <c r="I3178" s="1" t="s">
        <v>3215</v>
      </c>
      <c r="J3178">
        <v>2.7213426535510701E-2</v>
      </c>
      <c r="K3178">
        <v>2.1112126572366301</v>
      </c>
    </row>
    <row r="3179" spans="1:11" x14ac:dyDescent="0.35">
      <c r="A3179" s="1" t="s">
        <v>2944</v>
      </c>
      <c r="B3179">
        <v>129100000</v>
      </c>
      <c r="C3179">
        <v>129130000</v>
      </c>
      <c r="D3179" s="1" t="s">
        <v>2944</v>
      </c>
      <c r="E3179">
        <v>129320000</v>
      </c>
      <c r="F3179">
        <v>129380000</v>
      </c>
      <c r="G3179">
        <v>11764</v>
      </c>
      <c r="H3179">
        <v>11766</v>
      </c>
      <c r="I3179" s="1" t="s">
        <v>3216</v>
      </c>
      <c r="J3179">
        <v>4.3604495616752503E-2</v>
      </c>
      <c r="K3179">
        <v>2.1112126572366301</v>
      </c>
    </row>
    <row r="3180" spans="1:11" x14ac:dyDescent="0.35">
      <c r="A3180" s="1" t="s">
        <v>2944</v>
      </c>
      <c r="B3180">
        <v>129320000</v>
      </c>
      <c r="C3180">
        <v>129380000</v>
      </c>
      <c r="D3180" s="1" t="s">
        <v>2944</v>
      </c>
      <c r="E3180">
        <v>129720000</v>
      </c>
      <c r="F3180">
        <v>129770000</v>
      </c>
      <c r="G3180">
        <v>11766</v>
      </c>
      <c r="H3180">
        <v>11768</v>
      </c>
      <c r="I3180" s="1" t="s">
        <v>3218</v>
      </c>
      <c r="J3180">
        <v>2.3459214814443002E-3</v>
      </c>
      <c r="K3180">
        <v>2.1112126572366301</v>
      </c>
    </row>
    <row r="3181" spans="1:11" x14ac:dyDescent="0.35">
      <c r="A3181" s="1" t="s">
        <v>2944</v>
      </c>
      <c r="B3181">
        <v>129910000</v>
      </c>
      <c r="C3181">
        <v>129940000</v>
      </c>
      <c r="D3181" s="1" t="s">
        <v>2944</v>
      </c>
      <c r="E3181">
        <v>130120000</v>
      </c>
      <c r="F3181">
        <v>130150000</v>
      </c>
      <c r="G3181">
        <v>11770</v>
      </c>
      <c r="H3181">
        <v>11771</v>
      </c>
      <c r="I3181" s="1" t="s">
        <v>3219</v>
      </c>
      <c r="J3181">
        <v>5.3618684101160802E-2</v>
      </c>
      <c r="K3181">
        <v>2.1112126572366301</v>
      </c>
    </row>
    <row r="3182" spans="1:11" x14ac:dyDescent="0.35">
      <c r="A3182" s="1" t="s">
        <v>2944</v>
      </c>
      <c r="B3182">
        <v>130190000</v>
      </c>
      <c r="C3182">
        <v>130230000</v>
      </c>
      <c r="D3182" s="1" t="s">
        <v>2944</v>
      </c>
      <c r="E3182">
        <v>130840000</v>
      </c>
      <c r="F3182">
        <v>130900000</v>
      </c>
      <c r="G3182">
        <v>11772</v>
      </c>
      <c r="H3182">
        <v>11777</v>
      </c>
      <c r="I3182" s="1" t="s">
        <v>3221</v>
      </c>
      <c r="J3182">
        <v>1.8921302556062999E-2</v>
      </c>
      <c r="K3182">
        <v>2.1112126572366301</v>
      </c>
    </row>
    <row r="3183" spans="1:11" x14ac:dyDescent="0.35">
      <c r="A3183" s="1" t="s">
        <v>2944</v>
      </c>
      <c r="B3183">
        <v>130190000</v>
      </c>
      <c r="C3183">
        <v>130230000</v>
      </c>
      <c r="D3183" s="1" t="s">
        <v>2944</v>
      </c>
      <c r="E3183">
        <v>130390000</v>
      </c>
      <c r="F3183">
        <v>130450000</v>
      </c>
      <c r="G3183">
        <v>11772</v>
      </c>
      <c r="H3183">
        <v>11774</v>
      </c>
      <c r="I3183" s="1" t="s">
        <v>3220</v>
      </c>
      <c r="J3183">
        <v>0.13504842701417999</v>
      </c>
      <c r="K3183">
        <v>3.2</v>
      </c>
    </row>
    <row r="3184" spans="1:11" x14ac:dyDescent="0.35">
      <c r="A3184" s="1" t="s">
        <v>2944</v>
      </c>
      <c r="B3184">
        <v>130390000</v>
      </c>
      <c r="C3184">
        <v>130450000</v>
      </c>
      <c r="D3184" s="1" t="s">
        <v>2944</v>
      </c>
      <c r="E3184">
        <v>130840000</v>
      </c>
      <c r="F3184">
        <v>130900000</v>
      </c>
      <c r="G3184">
        <v>11774</v>
      </c>
      <c r="H3184">
        <v>11777</v>
      </c>
      <c r="I3184" s="1" t="s">
        <v>3222</v>
      </c>
      <c r="J3184">
        <v>2.1460797463779299E-3</v>
      </c>
      <c r="K3184">
        <v>2.1112126572366301</v>
      </c>
    </row>
    <row r="3185" spans="1:11" x14ac:dyDescent="0.35">
      <c r="A3185" s="1" t="s">
        <v>2944</v>
      </c>
      <c r="B3185">
        <v>131040000</v>
      </c>
      <c r="C3185">
        <v>131080000</v>
      </c>
      <c r="D3185" s="1" t="s">
        <v>2944</v>
      </c>
      <c r="E3185">
        <v>131660000</v>
      </c>
      <c r="F3185">
        <v>131690000</v>
      </c>
      <c r="G3185">
        <v>11780</v>
      </c>
      <c r="H3185">
        <v>11784</v>
      </c>
      <c r="I3185" s="1" t="s">
        <v>3223</v>
      </c>
      <c r="J3185">
        <v>3.4454618128912498E-2</v>
      </c>
      <c r="K3185">
        <v>2.1112126572366301</v>
      </c>
    </row>
    <row r="3186" spans="1:11" x14ac:dyDescent="0.35">
      <c r="A3186" s="1" t="s">
        <v>2944</v>
      </c>
      <c r="B3186">
        <v>133060000</v>
      </c>
      <c r="C3186">
        <v>133160000</v>
      </c>
      <c r="D3186" s="1" t="s">
        <v>2944</v>
      </c>
      <c r="E3186">
        <v>133810000</v>
      </c>
      <c r="F3186">
        <v>133850000</v>
      </c>
      <c r="G3186">
        <v>11794</v>
      </c>
      <c r="H3186">
        <v>11797</v>
      </c>
      <c r="I3186" s="1" t="s">
        <v>3225</v>
      </c>
      <c r="J3186">
        <v>2.1838282889657199E-2</v>
      </c>
      <c r="K3186">
        <v>2.1112126572366301</v>
      </c>
    </row>
    <row r="3187" spans="1:11" x14ac:dyDescent="0.35">
      <c r="A3187" s="1" t="s">
        <v>2944</v>
      </c>
      <c r="B3187">
        <v>133920000</v>
      </c>
      <c r="C3187">
        <v>133950000</v>
      </c>
      <c r="D3187" s="1" t="s">
        <v>2944</v>
      </c>
      <c r="E3187">
        <v>134130000</v>
      </c>
      <c r="F3187">
        <v>134150000</v>
      </c>
      <c r="G3187">
        <v>11798</v>
      </c>
      <c r="H3187">
        <v>11800</v>
      </c>
      <c r="I3187" s="1" t="s">
        <v>3226</v>
      </c>
      <c r="J3187">
        <v>4.8056876760882002E-2</v>
      </c>
      <c r="K3187">
        <v>2.1112126572366301</v>
      </c>
    </row>
    <row r="3188" spans="1:11" x14ac:dyDescent="0.35">
      <c r="A3188" s="1" t="s">
        <v>2944</v>
      </c>
      <c r="B3188">
        <v>134360000</v>
      </c>
      <c r="C3188">
        <v>134390000</v>
      </c>
      <c r="D3188" s="1" t="s">
        <v>2944</v>
      </c>
      <c r="E3188">
        <v>134560000</v>
      </c>
      <c r="F3188">
        <v>134600000</v>
      </c>
      <c r="G3188">
        <v>11801</v>
      </c>
      <c r="H3188">
        <v>11802</v>
      </c>
      <c r="I3188" s="1" t="s">
        <v>7381</v>
      </c>
      <c r="J3188">
        <v>0.15075553302830499</v>
      </c>
      <c r="K3188">
        <v>2.1112126572366301</v>
      </c>
    </row>
    <row r="3189" spans="1:11" x14ac:dyDescent="0.35">
      <c r="A3189" s="1" t="s">
        <v>2944</v>
      </c>
      <c r="B3189">
        <v>134560000</v>
      </c>
      <c r="C3189">
        <v>134600000</v>
      </c>
      <c r="D3189" s="1" t="s">
        <v>2944</v>
      </c>
      <c r="E3189">
        <v>134710000</v>
      </c>
      <c r="F3189">
        <v>134740000</v>
      </c>
      <c r="G3189">
        <v>11802</v>
      </c>
      <c r="H3189">
        <v>11803</v>
      </c>
      <c r="I3189" s="1" t="s">
        <v>3228</v>
      </c>
      <c r="J3189">
        <v>0.18013775134448701</v>
      </c>
      <c r="K3189">
        <v>2.1112126572366301</v>
      </c>
    </row>
    <row r="3190" spans="1:11" x14ac:dyDescent="0.35">
      <c r="A3190" s="1" t="s">
        <v>3229</v>
      </c>
      <c r="B3190">
        <v>440000</v>
      </c>
      <c r="C3190">
        <v>460000</v>
      </c>
      <c r="D3190" s="1" t="s">
        <v>3229</v>
      </c>
      <c r="E3190">
        <v>540000</v>
      </c>
      <c r="F3190">
        <v>590000</v>
      </c>
      <c r="G3190">
        <v>11806</v>
      </c>
      <c r="H3190">
        <v>11807</v>
      </c>
      <c r="I3190" s="1" t="s">
        <v>3230</v>
      </c>
      <c r="J3190">
        <v>8.0629053771084494E-2</v>
      </c>
      <c r="K3190">
        <v>2.1112126572366301</v>
      </c>
    </row>
    <row r="3191" spans="1:11" x14ac:dyDescent="0.35">
      <c r="A3191" s="1" t="s">
        <v>3229</v>
      </c>
      <c r="B3191">
        <v>540000</v>
      </c>
      <c r="C3191">
        <v>590000</v>
      </c>
      <c r="D3191" s="1" t="s">
        <v>3229</v>
      </c>
      <c r="E3191">
        <v>720000</v>
      </c>
      <c r="F3191">
        <v>760000</v>
      </c>
      <c r="G3191">
        <v>11807</v>
      </c>
      <c r="H3191">
        <v>11808</v>
      </c>
      <c r="I3191" s="1" t="s">
        <v>7384</v>
      </c>
      <c r="J3191">
        <v>0.157315684896668</v>
      </c>
      <c r="K3191">
        <v>2.5992076683399499</v>
      </c>
    </row>
    <row r="3192" spans="1:11" x14ac:dyDescent="0.35">
      <c r="A3192" s="1" t="s">
        <v>3229</v>
      </c>
      <c r="B3192">
        <v>540000</v>
      </c>
      <c r="C3192">
        <v>590000</v>
      </c>
      <c r="D3192" s="1" t="s">
        <v>3229</v>
      </c>
      <c r="E3192">
        <v>800000</v>
      </c>
      <c r="F3192">
        <v>840000</v>
      </c>
      <c r="G3192">
        <v>11807</v>
      </c>
      <c r="H3192">
        <v>11810</v>
      </c>
      <c r="I3192" s="1" t="s">
        <v>3231</v>
      </c>
      <c r="J3192">
        <v>4.2740193148161E-2</v>
      </c>
      <c r="K3192">
        <v>2.1112126572366301</v>
      </c>
    </row>
    <row r="3193" spans="1:11" x14ac:dyDescent="0.35">
      <c r="A3193" s="1" t="s">
        <v>3229</v>
      </c>
      <c r="B3193">
        <v>1110000</v>
      </c>
      <c r="C3193">
        <v>1130000</v>
      </c>
      <c r="D3193" s="1" t="s">
        <v>3229</v>
      </c>
      <c r="E3193">
        <v>1560000</v>
      </c>
      <c r="F3193">
        <v>1600000</v>
      </c>
      <c r="G3193">
        <v>11814</v>
      </c>
      <c r="H3193">
        <v>11817</v>
      </c>
      <c r="I3193" s="1" t="s">
        <v>3234</v>
      </c>
      <c r="J3193">
        <v>1.1111017429249199E-2</v>
      </c>
      <c r="K3193">
        <v>3.2</v>
      </c>
    </row>
    <row r="3194" spans="1:11" x14ac:dyDescent="0.35">
      <c r="A3194" s="1" t="s">
        <v>3229</v>
      </c>
      <c r="B3194">
        <v>1640000</v>
      </c>
      <c r="C3194">
        <v>1660000</v>
      </c>
      <c r="D3194" s="1" t="s">
        <v>3229</v>
      </c>
      <c r="E3194">
        <v>1780000</v>
      </c>
      <c r="F3194">
        <v>1830000</v>
      </c>
      <c r="G3194">
        <v>11818</v>
      </c>
      <c r="H3194">
        <v>11819</v>
      </c>
      <c r="I3194" s="1" t="s">
        <v>3236</v>
      </c>
      <c r="J3194">
        <v>1.1111017429249199E-2</v>
      </c>
      <c r="K3194">
        <v>2.1112126572366301</v>
      </c>
    </row>
    <row r="3195" spans="1:11" x14ac:dyDescent="0.35">
      <c r="A3195" s="1" t="s">
        <v>3229</v>
      </c>
      <c r="B3195">
        <v>1640000</v>
      </c>
      <c r="C3195">
        <v>1660000</v>
      </c>
      <c r="D3195" s="1" t="s">
        <v>3229</v>
      </c>
      <c r="E3195">
        <v>1920000</v>
      </c>
      <c r="F3195">
        <v>1950000</v>
      </c>
      <c r="G3195">
        <v>11818</v>
      </c>
      <c r="H3195">
        <v>11820</v>
      </c>
      <c r="I3195" s="1" t="s">
        <v>3237</v>
      </c>
      <c r="J3195">
        <v>1.55885248742062E-2</v>
      </c>
      <c r="K3195">
        <v>2.1112126572366301</v>
      </c>
    </row>
    <row r="3196" spans="1:11" x14ac:dyDescent="0.35">
      <c r="A3196" s="1" t="s">
        <v>3229</v>
      </c>
      <c r="B3196">
        <v>1780000</v>
      </c>
      <c r="C3196">
        <v>1830000</v>
      </c>
      <c r="D3196" s="1" t="s">
        <v>3229</v>
      </c>
      <c r="E3196">
        <v>1920000</v>
      </c>
      <c r="F3196">
        <v>1950000</v>
      </c>
      <c r="G3196">
        <v>11819</v>
      </c>
      <c r="H3196">
        <v>11820</v>
      </c>
      <c r="I3196" s="1" t="s">
        <v>3238</v>
      </c>
      <c r="J3196">
        <v>2.74452880025737E-2</v>
      </c>
      <c r="K3196">
        <v>2.1112126572366301</v>
      </c>
    </row>
    <row r="3197" spans="1:11" x14ac:dyDescent="0.35">
      <c r="A3197" s="1" t="s">
        <v>3229</v>
      </c>
      <c r="B3197">
        <v>1780000</v>
      </c>
      <c r="C3197">
        <v>1830000</v>
      </c>
      <c r="D3197" s="1" t="s">
        <v>3229</v>
      </c>
      <c r="E3197">
        <v>2560000</v>
      </c>
      <c r="F3197">
        <v>2610000</v>
      </c>
      <c r="G3197">
        <v>11819</v>
      </c>
      <c r="H3197">
        <v>11826</v>
      </c>
      <c r="I3197" s="1" t="s">
        <v>12005</v>
      </c>
      <c r="J3197">
        <v>0.131821458914963</v>
      </c>
      <c r="K3197">
        <v>2.5992076683399499</v>
      </c>
    </row>
    <row r="3198" spans="1:11" x14ac:dyDescent="0.35">
      <c r="A3198" s="1" t="s">
        <v>3229</v>
      </c>
      <c r="B3198">
        <v>2190000</v>
      </c>
      <c r="C3198">
        <v>2200000</v>
      </c>
      <c r="D3198" s="1" t="s">
        <v>3229</v>
      </c>
      <c r="E3198">
        <v>2560000</v>
      </c>
      <c r="F3198">
        <v>2610000</v>
      </c>
      <c r="G3198">
        <v>11823</v>
      </c>
      <c r="H3198">
        <v>11826</v>
      </c>
      <c r="I3198" s="1" t="s">
        <v>12006</v>
      </c>
      <c r="J3198">
        <v>0.17087051645523399</v>
      </c>
      <c r="K3198">
        <v>2.1112126572366301</v>
      </c>
    </row>
    <row r="3199" spans="1:11" x14ac:dyDescent="0.35">
      <c r="A3199" s="1" t="s">
        <v>3229</v>
      </c>
      <c r="B3199">
        <v>3100000</v>
      </c>
      <c r="C3199">
        <v>3150000</v>
      </c>
      <c r="D3199" s="1" t="s">
        <v>3229</v>
      </c>
      <c r="E3199">
        <v>3260000</v>
      </c>
      <c r="F3199">
        <v>3280000</v>
      </c>
      <c r="G3199">
        <v>11831</v>
      </c>
      <c r="H3199">
        <v>11833</v>
      </c>
      <c r="I3199" s="1" t="s">
        <v>3241</v>
      </c>
      <c r="J3199">
        <v>1.5358040616657499E-2</v>
      </c>
      <c r="K3199">
        <v>2.1112126572366301</v>
      </c>
    </row>
    <row r="3200" spans="1:11" x14ac:dyDescent="0.35">
      <c r="A3200" s="1" t="s">
        <v>3229</v>
      </c>
      <c r="B3200">
        <v>3100000</v>
      </c>
      <c r="C3200">
        <v>3150000</v>
      </c>
      <c r="D3200" s="1" t="s">
        <v>3229</v>
      </c>
      <c r="E3200">
        <v>3770000</v>
      </c>
      <c r="F3200">
        <v>3800000</v>
      </c>
      <c r="G3200">
        <v>11831</v>
      </c>
      <c r="H3200">
        <v>11838</v>
      </c>
      <c r="I3200" s="1" t="s">
        <v>12007</v>
      </c>
      <c r="J3200">
        <v>0.151537928169548</v>
      </c>
      <c r="K3200">
        <v>2.1112126572366301</v>
      </c>
    </row>
    <row r="3201" spans="1:11" x14ac:dyDescent="0.35">
      <c r="A3201" s="1" t="s">
        <v>3229</v>
      </c>
      <c r="B3201">
        <v>3290000</v>
      </c>
      <c r="C3201">
        <v>3330000</v>
      </c>
      <c r="D3201" s="1" t="s">
        <v>3229</v>
      </c>
      <c r="E3201">
        <v>3630000</v>
      </c>
      <c r="F3201">
        <v>3670000</v>
      </c>
      <c r="G3201">
        <v>11834</v>
      </c>
      <c r="H3201">
        <v>11836</v>
      </c>
      <c r="I3201" s="1" t="s">
        <v>3245</v>
      </c>
      <c r="J3201">
        <v>3.9524120175284803E-2</v>
      </c>
      <c r="K3201">
        <v>3.2</v>
      </c>
    </row>
    <row r="3202" spans="1:11" x14ac:dyDescent="0.35">
      <c r="A3202" s="1" t="s">
        <v>3229</v>
      </c>
      <c r="B3202">
        <v>3290000</v>
      </c>
      <c r="C3202">
        <v>3330000</v>
      </c>
      <c r="D3202" s="1" t="s">
        <v>3229</v>
      </c>
      <c r="E3202">
        <v>3680000</v>
      </c>
      <c r="F3202">
        <v>3690000</v>
      </c>
      <c r="G3202">
        <v>11834</v>
      </c>
      <c r="H3202">
        <v>11837</v>
      </c>
      <c r="I3202" s="1" t="s">
        <v>12008</v>
      </c>
      <c r="J3202">
        <v>0.149870430132654</v>
      </c>
      <c r="K3202">
        <v>2.1112126572366301</v>
      </c>
    </row>
    <row r="3203" spans="1:11" x14ac:dyDescent="0.35">
      <c r="A3203" s="1" t="s">
        <v>3229</v>
      </c>
      <c r="B3203">
        <v>3290000</v>
      </c>
      <c r="C3203">
        <v>3330000</v>
      </c>
      <c r="D3203" s="1" t="s">
        <v>3229</v>
      </c>
      <c r="E3203">
        <v>3770000</v>
      </c>
      <c r="F3203">
        <v>3800000</v>
      </c>
      <c r="G3203">
        <v>11834</v>
      </c>
      <c r="H3203">
        <v>11838</v>
      </c>
      <c r="I3203" s="1" t="s">
        <v>3243</v>
      </c>
      <c r="J3203">
        <v>2.1117458886078001E-3</v>
      </c>
      <c r="K3203">
        <v>3.2</v>
      </c>
    </row>
    <row r="3204" spans="1:11" x14ac:dyDescent="0.35">
      <c r="A3204" s="1" t="s">
        <v>3229</v>
      </c>
      <c r="B3204">
        <v>3630000</v>
      </c>
      <c r="C3204">
        <v>3670000</v>
      </c>
      <c r="D3204" s="1" t="s">
        <v>3229</v>
      </c>
      <c r="E3204">
        <v>3770000</v>
      </c>
      <c r="F3204">
        <v>3800000</v>
      </c>
      <c r="G3204">
        <v>11836</v>
      </c>
      <c r="H3204">
        <v>11838</v>
      </c>
      <c r="I3204" s="1" t="s">
        <v>7389</v>
      </c>
      <c r="J3204">
        <v>0.19914691531609499</v>
      </c>
      <c r="K3204">
        <v>2.1112126572366301</v>
      </c>
    </row>
    <row r="3205" spans="1:11" x14ac:dyDescent="0.35">
      <c r="A3205" s="1" t="s">
        <v>3229</v>
      </c>
      <c r="B3205">
        <v>3880000</v>
      </c>
      <c r="C3205">
        <v>3900000</v>
      </c>
      <c r="D3205" s="1" t="s">
        <v>3229</v>
      </c>
      <c r="E3205">
        <v>4260000</v>
      </c>
      <c r="F3205">
        <v>4290000</v>
      </c>
      <c r="G3205">
        <v>11841</v>
      </c>
      <c r="H3205">
        <v>11845</v>
      </c>
      <c r="I3205" s="1" t="s">
        <v>3247</v>
      </c>
      <c r="J3205">
        <v>1.28939341554849E-2</v>
      </c>
      <c r="K3205">
        <v>2.1112126572366301</v>
      </c>
    </row>
    <row r="3206" spans="1:11" x14ac:dyDescent="0.35">
      <c r="A3206" s="1" t="s">
        <v>3229</v>
      </c>
      <c r="B3206">
        <v>3970000</v>
      </c>
      <c r="C3206">
        <v>4050000</v>
      </c>
      <c r="D3206" s="1" t="s">
        <v>3229</v>
      </c>
      <c r="E3206">
        <v>4260000</v>
      </c>
      <c r="F3206">
        <v>4290000</v>
      </c>
      <c r="G3206">
        <v>11843</v>
      </c>
      <c r="H3206">
        <v>11845</v>
      </c>
      <c r="I3206" s="1" t="s">
        <v>3248</v>
      </c>
      <c r="J3206">
        <v>2.74452880025737E-2</v>
      </c>
      <c r="K3206">
        <v>2.5992076683399499</v>
      </c>
    </row>
    <row r="3207" spans="1:11" x14ac:dyDescent="0.35">
      <c r="A3207" s="1" t="s">
        <v>3229</v>
      </c>
      <c r="B3207">
        <v>4100000</v>
      </c>
      <c r="C3207">
        <v>4110000</v>
      </c>
      <c r="D3207" s="1" t="s">
        <v>3229</v>
      </c>
      <c r="E3207">
        <v>4260000</v>
      </c>
      <c r="F3207">
        <v>4290000</v>
      </c>
      <c r="G3207">
        <v>11844</v>
      </c>
      <c r="H3207">
        <v>11845</v>
      </c>
      <c r="I3207" s="1" t="s">
        <v>7390</v>
      </c>
      <c r="J3207">
        <v>9.82406908015757E-2</v>
      </c>
      <c r="K3207">
        <v>2.1112126572366301</v>
      </c>
    </row>
    <row r="3208" spans="1:11" x14ac:dyDescent="0.35">
      <c r="A3208" s="1" t="s">
        <v>3229</v>
      </c>
      <c r="B3208">
        <v>4850000</v>
      </c>
      <c r="C3208">
        <v>4870000</v>
      </c>
      <c r="D3208" s="1" t="s">
        <v>3229</v>
      </c>
      <c r="E3208">
        <v>4990000</v>
      </c>
      <c r="F3208">
        <v>5010000</v>
      </c>
      <c r="G3208">
        <v>11848</v>
      </c>
      <c r="H3208">
        <v>11849</v>
      </c>
      <c r="I3208" s="1" t="s">
        <v>3249</v>
      </c>
      <c r="J3208">
        <v>2.8888551783630399E-2</v>
      </c>
      <c r="K3208">
        <v>2.1112126572366301</v>
      </c>
    </row>
    <row r="3209" spans="1:11" x14ac:dyDescent="0.35">
      <c r="A3209" s="1" t="s">
        <v>3229</v>
      </c>
      <c r="B3209">
        <v>5150000</v>
      </c>
      <c r="C3209">
        <v>5190000</v>
      </c>
      <c r="D3209" s="1" t="s">
        <v>3229</v>
      </c>
      <c r="E3209">
        <v>5420000</v>
      </c>
      <c r="F3209">
        <v>5450000</v>
      </c>
      <c r="G3209">
        <v>11851</v>
      </c>
      <c r="H3209">
        <v>11853</v>
      </c>
      <c r="I3209" s="1" t="s">
        <v>3251</v>
      </c>
      <c r="J3209">
        <v>1.7579095060924501E-2</v>
      </c>
      <c r="K3209">
        <v>2.5992076683399499</v>
      </c>
    </row>
    <row r="3210" spans="1:11" x14ac:dyDescent="0.35">
      <c r="A3210" s="1" t="s">
        <v>3229</v>
      </c>
      <c r="B3210">
        <v>5980000</v>
      </c>
      <c r="C3210">
        <v>6000000</v>
      </c>
      <c r="D3210" s="1" t="s">
        <v>3229</v>
      </c>
      <c r="E3210">
        <v>6270000</v>
      </c>
      <c r="F3210">
        <v>6300000</v>
      </c>
      <c r="G3210">
        <v>11857</v>
      </c>
      <c r="H3210">
        <v>11860</v>
      </c>
      <c r="I3210" s="1" t="s">
        <v>3253</v>
      </c>
      <c r="J3210">
        <v>0.16207390086802401</v>
      </c>
      <c r="K3210">
        <v>2.1112126572366301</v>
      </c>
    </row>
    <row r="3211" spans="1:11" x14ac:dyDescent="0.35">
      <c r="A3211" s="1" t="s">
        <v>3229</v>
      </c>
      <c r="B3211">
        <v>6060000</v>
      </c>
      <c r="C3211">
        <v>6080000</v>
      </c>
      <c r="D3211" s="1" t="s">
        <v>3229</v>
      </c>
      <c r="E3211">
        <v>6180000</v>
      </c>
      <c r="F3211">
        <v>6200000</v>
      </c>
      <c r="G3211">
        <v>11858</v>
      </c>
      <c r="H3211">
        <v>11859</v>
      </c>
      <c r="I3211" s="1" t="s">
        <v>7393</v>
      </c>
      <c r="J3211">
        <v>7.9235046028674802E-2</v>
      </c>
      <c r="K3211">
        <v>2.1112126572366301</v>
      </c>
    </row>
    <row r="3212" spans="1:11" x14ac:dyDescent="0.35">
      <c r="A3212" s="1" t="s">
        <v>3229</v>
      </c>
      <c r="B3212">
        <v>6060000</v>
      </c>
      <c r="C3212">
        <v>6080000</v>
      </c>
      <c r="D3212" s="1" t="s">
        <v>3229</v>
      </c>
      <c r="E3212">
        <v>6270000</v>
      </c>
      <c r="F3212">
        <v>6300000</v>
      </c>
      <c r="G3212">
        <v>11858</v>
      </c>
      <c r="H3212">
        <v>11860</v>
      </c>
      <c r="I3212" s="1" t="s">
        <v>3254</v>
      </c>
      <c r="J3212">
        <v>1.1111017429249199E-2</v>
      </c>
      <c r="K3212">
        <v>2.1112126572366301</v>
      </c>
    </row>
    <row r="3213" spans="1:11" x14ac:dyDescent="0.35">
      <c r="A3213" s="1" t="s">
        <v>3229</v>
      </c>
      <c r="B3213">
        <v>6180000</v>
      </c>
      <c r="C3213">
        <v>6200000</v>
      </c>
      <c r="D3213" s="1" t="s">
        <v>3229</v>
      </c>
      <c r="E3213">
        <v>6270000</v>
      </c>
      <c r="F3213">
        <v>6300000</v>
      </c>
      <c r="G3213">
        <v>11859</v>
      </c>
      <c r="H3213">
        <v>11860</v>
      </c>
      <c r="I3213" s="1" t="s">
        <v>7394</v>
      </c>
      <c r="J3213">
        <v>5.6962011878580403E-2</v>
      </c>
      <c r="K3213">
        <v>2.1112126572366301</v>
      </c>
    </row>
    <row r="3214" spans="1:11" x14ac:dyDescent="0.35">
      <c r="A3214" s="1" t="s">
        <v>3229</v>
      </c>
      <c r="B3214">
        <v>6620000</v>
      </c>
      <c r="C3214">
        <v>6630000</v>
      </c>
      <c r="D3214" s="1" t="s">
        <v>3229</v>
      </c>
      <c r="E3214">
        <v>6820000</v>
      </c>
      <c r="F3214">
        <v>6850000</v>
      </c>
      <c r="G3214">
        <v>11865</v>
      </c>
      <c r="H3214">
        <v>11868</v>
      </c>
      <c r="I3214" s="1" t="s">
        <v>12009</v>
      </c>
      <c r="J3214">
        <v>0.14568324452673301</v>
      </c>
      <c r="K3214">
        <v>2.5992076683399499</v>
      </c>
    </row>
    <row r="3215" spans="1:11" x14ac:dyDescent="0.35">
      <c r="A3215" s="1" t="s">
        <v>3229</v>
      </c>
      <c r="B3215">
        <v>6710000</v>
      </c>
      <c r="C3215">
        <v>6720000</v>
      </c>
      <c r="D3215" s="1" t="s">
        <v>3229</v>
      </c>
      <c r="E3215">
        <v>6820000</v>
      </c>
      <c r="F3215">
        <v>6850000</v>
      </c>
      <c r="G3215">
        <v>11866</v>
      </c>
      <c r="H3215">
        <v>11868</v>
      </c>
      <c r="I3215" s="1" t="s">
        <v>12010</v>
      </c>
      <c r="J3215">
        <v>0.19524808312595901</v>
      </c>
      <c r="K3215">
        <v>2.5992076683399499</v>
      </c>
    </row>
    <row r="3216" spans="1:11" x14ac:dyDescent="0.35">
      <c r="A3216" s="1" t="s">
        <v>3229</v>
      </c>
      <c r="B3216">
        <v>6930000</v>
      </c>
      <c r="C3216">
        <v>6960000</v>
      </c>
      <c r="D3216" s="1" t="s">
        <v>3229</v>
      </c>
      <c r="E3216">
        <v>7100000</v>
      </c>
      <c r="F3216">
        <v>7120000</v>
      </c>
      <c r="G3216">
        <v>11869</v>
      </c>
      <c r="H3216">
        <v>11870</v>
      </c>
      <c r="I3216" s="1" t="s">
        <v>3255</v>
      </c>
      <c r="J3216">
        <v>7.5008681545562506E-2</v>
      </c>
      <c r="K3216">
        <v>2.1112126572366301</v>
      </c>
    </row>
    <row r="3217" spans="1:11" x14ac:dyDescent="0.35">
      <c r="A3217" s="1" t="s">
        <v>3229</v>
      </c>
      <c r="B3217">
        <v>7210000</v>
      </c>
      <c r="C3217">
        <v>7240000</v>
      </c>
      <c r="D3217" s="1" t="s">
        <v>3229</v>
      </c>
      <c r="E3217">
        <v>7620000</v>
      </c>
      <c r="F3217">
        <v>7650000</v>
      </c>
      <c r="G3217">
        <v>11872</v>
      </c>
      <c r="H3217">
        <v>11876</v>
      </c>
      <c r="I3217" s="1" t="s">
        <v>3256</v>
      </c>
      <c r="J3217">
        <v>9.70271583522508E-2</v>
      </c>
      <c r="K3217">
        <v>2.1112126572366301</v>
      </c>
    </row>
    <row r="3218" spans="1:11" x14ac:dyDescent="0.35">
      <c r="A3218" s="1" t="s">
        <v>3229</v>
      </c>
      <c r="B3218">
        <v>7210000</v>
      </c>
      <c r="C3218">
        <v>7240000</v>
      </c>
      <c r="D3218" s="1" t="s">
        <v>3229</v>
      </c>
      <c r="E3218">
        <v>7450000</v>
      </c>
      <c r="F3218">
        <v>7470000</v>
      </c>
      <c r="G3218">
        <v>11872</v>
      </c>
      <c r="H3218">
        <v>11874</v>
      </c>
      <c r="I3218" s="1" t="s">
        <v>7398</v>
      </c>
      <c r="J3218">
        <v>5.0828205191653597E-2</v>
      </c>
      <c r="K3218">
        <v>2.5992076683399499</v>
      </c>
    </row>
    <row r="3219" spans="1:11" x14ac:dyDescent="0.35">
      <c r="A3219" s="1" t="s">
        <v>3229</v>
      </c>
      <c r="B3219">
        <v>7850000</v>
      </c>
      <c r="C3219">
        <v>7870000</v>
      </c>
      <c r="D3219" s="1" t="s">
        <v>3229</v>
      </c>
      <c r="E3219">
        <v>7980000</v>
      </c>
      <c r="F3219">
        <v>8010000</v>
      </c>
      <c r="G3219">
        <v>11880</v>
      </c>
      <c r="H3219">
        <v>11881</v>
      </c>
      <c r="I3219" s="1" t="s">
        <v>3257</v>
      </c>
      <c r="J3219">
        <v>4.2740193148161E-2</v>
      </c>
      <c r="K3219">
        <v>2.1112126572366301</v>
      </c>
    </row>
    <row r="3220" spans="1:11" x14ac:dyDescent="0.35">
      <c r="A3220" s="1" t="s">
        <v>3229</v>
      </c>
      <c r="B3220">
        <v>8650000</v>
      </c>
      <c r="C3220">
        <v>8690000</v>
      </c>
      <c r="D3220" s="1" t="s">
        <v>3229</v>
      </c>
      <c r="E3220">
        <v>8860000</v>
      </c>
      <c r="F3220">
        <v>8900000</v>
      </c>
      <c r="G3220">
        <v>11882</v>
      </c>
      <c r="H3220">
        <v>11883</v>
      </c>
      <c r="I3220" s="1" t="s">
        <v>3259</v>
      </c>
      <c r="J3220">
        <v>5.22946587055017E-2</v>
      </c>
      <c r="K3220">
        <v>3.6758347359905099</v>
      </c>
    </row>
    <row r="3221" spans="1:11" x14ac:dyDescent="0.35">
      <c r="A3221" s="1" t="s">
        <v>3229</v>
      </c>
      <c r="B3221">
        <v>8650000</v>
      </c>
      <c r="C3221">
        <v>8690000</v>
      </c>
      <c r="D3221" s="1" t="s">
        <v>3229</v>
      </c>
      <c r="E3221">
        <v>9030000</v>
      </c>
      <c r="F3221">
        <v>9050000</v>
      </c>
      <c r="G3221">
        <v>11882</v>
      </c>
      <c r="H3221">
        <v>11885</v>
      </c>
      <c r="I3221" s="1" t="s">
        <v>3258</v>
      </c>
      <c r="J3221">
        <v>0.149870430132654</v>
      </c>
      <c r="K3221">
        <v>2.1112126572366301</v>
      </c>
    </row>
    <row r="3222" spans="1:11" x14ac:dyDescent="0.35">
      <c r="A3222" s="1" t="s">
        <v>3229</v>
      </c>
      <c r="B3222">
        <v>10260000</v>
      </c>
      <c r="C3222">
        <v>10270000</v>
      </c>
      <c r="D3222" s="1" t="s">
        <v>3229</v>
      </c>
      <c r="E3222">
        <v>10530000</v>
      </c>
      <c r="F3222">
        <v>10580000</v>
      </c>
      <c r="G3222">
        <v>11892</v>
      </c>
      <c r="H3222">
        <v>11894</v>
      </c>
      <c r="I3222" s="1" t="s">
        <v>12011</v>
      </c>
      <c r="J3222">
        <v>6.4729210929821798E-2</v>
      </c>
      <c r="K3222">
        <v>3.6758347359905099</v>
      </c>
    </row>
    <row r="3223" spans="1:11" x14ac:dyDescent="0.35">
      <c r="A3223" s="1" t="s">
        <v>3229</v>
      </c>
      <c r="B3223">
        <v>10730000</v>
      </c>
      <c r="C3223">
        <v>10790000</v>
      </c>
      <c r="D3223" s="1" t="s">
        <v>3229</v>
      </c>
      <c r="E3223">
        <v>11450000</v>
      </c>
      <c r="F3223">
        <v>11510000</v>
      </c>
      <c r="G3223">
        <v>11897</v>
      </c>
      <c r="H3223">
        <v>11901</v>
      </c>
      <c r="I3223" s="1" t="s">
        <v>3261</v>
      </c>
      <c r="J3223">
        <v>5.6432287002271903E-2</v>
      </c>
      <c r="K3223">
        <v>2.5992076683399499</v>
      </c>
    </row>
    <row r="3224" spans="1:11" x14ac:dyDescent="0.35">
      <c r="A3224" s="1" t="s">
        <v>3229</v>
      </c>
      <c r="B3224">
        <v>11190000</v>
      </c>
      <c r="C3224">
        <v>11240000</v>
      </c>
      <c r="D3224" s="1" t="s">
        <v>3229</v>
      </c>
      <c r="E3224">
        <v>11450000</v>
      </c>
      <c r="F3224">
        <v>11510000</v>
      </c>
      <c r="G3224">
        <v>11899</v>
      </c>
      <c r="H3224">
        <v>11901</v>
      </c>
      <c r="I3224" s="1" t="s">
        <v>7405</v>
      </c>
      <c r="J3224">
        <v>0.17087051645523399</v>
      </c>
      <c r="K3224">
        <v>3.2</v>
      </c>
    </row>
    <row r="3225" spans="1:11" x14ac:dyDescent="0.35">
      <c r="A3225" s="1" t="s">
        <v>3229</v>
      </c>
      <c r="B3225">
        <v>11560000</v>
      </c>
      <c r="C3225">
        <v>11600000</v>
      </c>
      <c r="D3225" s="1" t="s">
        <v>3229</v>
      </c>
      <c r="E3225">
        <v>12320000</v>
      </c>
      <c r="F3225">
        <v>12340000</v>
      </c>
      <c r="G3225">
        <v>11902</v>
      </c>
      <c r="H3225">
        <v>11908</v>
      </c>
      <c r="I3225" s="1" t="s">
        <v>3263</v>
      </c>
      <c r="J3225">
        <v>7.5008681545562506E-2</v>
      </c>
      <c r="K3225">
        <v>3.2</v>
      </c>
    </row>
    <row r="3226" spans="1:11" x14ac:dyDescent="0.35">
      <c r="A3226" s="1" t="s">
        <v>3229</v>
      </c>
      <c r="B3226">
        <v>11560000</v>
      </c>
      <c r="C3226">
        <v>11600000</v>
      </c>
      <c r="D3226" s="1" t="s">
        <v>3229</v>
      </c>
      <c r="E3226">
        <v>12020000</v>
      </c>
      <c r="F3226">
        <v>12050000</v>
      </c>
      <c r="G3226">
        <v>11902</v>
      </c>
      <c r="H3226">
        <v>11906</v>
      </c>
      <c r="I3226" s="1" t="s">
        <v>3264</v>
      </c>
      <c r="J3226">
        <v>1.1111017429249199E-2</v>
      </c>
      <c r="K3226">
        <v>2.1112126572366301</v>
      </c>
    </row>
    <row r="3227" spans="1:11" x14ac:dyDescent="0.35">
      <c r="A3227" s="1" t="s">
        <v>3229</v>
      </c>
      <c r="B3227">
        <v>12060000</v>
      </c>
      <c r="C3227">
        <v>12090000</v>
      </c>
      <c r="D3227" s="1" t="s">
        <v>3229</v>
      </c>
      <c r="E3227">
        <v>12320000</v>
      </c>
      <c r="F3227">
        <v>12340000</v>
      </c>
      <c r="G3227">
        <v>11907</v>
      </c>
      <c r="H3227">
        <v>11908</v>
      </c>
      <c r="I3227" s="1" t="s">
        <v>3266</v>
      </c>
      <c r="J3227">
        <v>0.13083512788823501</v>
      </c>
      <c r="K3227">
        <v>2.5992076683399499</v>
      </c>
    </row>
    <row r="3228" spans="1:11" x14ac:dyDescent="0.35">
      <c r="A3228" s="1" t="s">
        <v>3229</v>
      </c>
      <c r="B3228">
        <v>12060000</v>
      </c>
      <c r="C3228">
        <v>12090000</v>
      </c>
      <c r="D3228" s="1" t="s">
        <v>3229</v>
      </c>
      <c r="E3228">
        <v>12620000</v>
      </c>
      <c r="F3228">
        <v>12720000</v>
      </c>
      <c r="G3228">
        <v>11907</v>
      </c>
      <c r="H3228">
        <v>11912</v>
      </c>
      <c r="I3228" s="1" t="s">
        <v>3265</v>
      </c>
      <c r="J3228">
        <v>0.16445553846171501</v>
      </c>
      <c r="K3228">
        <v>5.1984153366799104</v>
      </c>
    </row>
    <row r="3229" spans="1:11" x14ac:dyDescent="0.35">
      <c r="A3229" s="1" t="s">
        <v>3229</v>
      </c>
      <c r="B3229">
        <v>12350000</v>
      </c>
      <c r="C3229">
        <v>12390000</v>
      </c>
      <c r="D3229" s="1" t="s">
        <v>3229</v>
      </c>
      <c r="E3229">
        <v>12620000</v>
      </c>
      <c r="F3229">
        <v>12720000</v>
      </c>
      <c r="G3229">
        <v>11909</v>
      </c>
      <c r="H3229">
        <v>11912</v>
      </c>
      <c r="I3229" s="1" t="s">
        <v>3267</v>
      </c>
      <c r="J3229">
        <v>3.4351896027055302E-2</v>
      </c>
      <c r="K3229">
        <v>2.5992076683399499</v>
      </c>
    </row>
    <row r="3230" spans="1:11" x14ac:dyDescent="0.35">
      <c r="A3230" s="1" t="s">
        <v>3229</v>
      </c>
      <c r="B3230">
        <v>12820000</v>
      </c>
      <c r="C3230">
        <v>12830000</v>
      </c>
      <c r="D3230" s="1" t="s">
        <v>3229</v>
      </c>
      <c r="E3230">
        <v>13200000</v>
      </c>
      <c r="F3230">
        <v>13230000</v>
      </c>
      <c r="G3230">
        <v>11913</v>
      </c>
      <c r="H3230">
        <v>11917</v>
      </c>
      <c r="I3230" s="1" t="s">
        <v>12012</v>
      </c>
      <c r="J3230">
        <v>0.149870430132654</v>
      </c>
      <c r="K3230">
        <v>2.1112126572366301</v>
      </c>
    </row>
    <row r="3231" spans="1:11" x14ac:dyDescent="0.35">
      <c r="A3231" s="1" t="s">
        <v>3229</v>
      </c>
      <c r="B3231">
        <v>12910000</v>
      </c>
      <c r="C3231">
        <v>12930000</v>
      </c>
      <c r="D3231" s="1" t="s">
        <v>3229</v>
      </c>
      <c r="E3231">
        <v>13200000</v>
      </c>
      <c r="F3231">
        <v>13230000</v>
      </c>
      <c r="G3231">
        <v>11914</v>
      </c>
      <c r="H3231">
        <v>11917</v>
      </c>
      <c r="I3231" s="1" t="s">
        <v>3268</v>
      </c>
      <c r="J3231">
        <v>7.5008681545562506E-2</v>
      </c>
      <c r="K3231">
        <v>2.1112126572366301</v>
      </c>
    </row>
    <row r="3232" spans="1:11" x14ac:dyDescent="0.35">
      <c r="A3232" s="1" t="s">
        <v>3229</v>
      </c>
      <c r="B3232">
        <v>13000000</v>
      </c>
      <c r="C3232">
        <v>13030000</v>
      </c>
      <c r="D3232" s="1" t="s">
        <v>3229</v>
      </c>
      <c r="E3232">
        <v>13200000</v>
      </c>
      <c r="F3232">
        <v>13230000</v>
      </c>
      <c r="G3232">
        <v>11915</v>
      </c>
      <c r="H3232">
        <v>11917</v>
      </c>
      <c r="I3232" s="1" t="s">
        <v>7408</v>
      </c>
      <c r="J3232">
        <v>0.149870430132654</v>
      </c>
      <c r="K3232">
        <v>2.1112126572366301</v>
      </c>
    </row>
    <row r="3233" spans="1:11" x14ac:dyDescent="0.35">
      <c r="A3233" s="1" t="s">
        <v>3229</v>
      </c>
      <c r="B3233">
        <v>13090000</v>
      </c>
      <c r="C3233">
        <v>13110000</v>
      </c>
      <c r="D3233" s="1" t="s">
        <v>3229</v>
      </c>
      <c r="E3233">
        <v>13200000</v>
      </c>
      <c r="F3233">
        <v>13230000</v>
      </c>
      <c r="G3233">
        <v>11916</v>
      </c>
      <c r="H3233">
        <v>11917</v>
      </c>
      <c r="I3233" s="1" t="s">
        <v>3269</v>
      </c>
      <c r="J3233">
        <v>3.6615063639082797E-2</v>
      </c>
      <c r="K3233">
        <v>2.5992076683399499</v>
      </c>
    </row>
    <row r="3234" spans="1:11" x14ac:dyDescent="0.35">
      <c r="A3234" s="1" t="s">
        <v>3229</v>
      </c>
      <c r="B3234">
        <v>13250000</v>
      </c>
      <c r="C3234">
        <v>13280000</v>
      </c>
      <c r="D3234" s="1" t="s">
        <v>3229</v>
      </c>
      <c r="E3234">
        <v>13650000</v>
      </c>
      <c r="F3234">
        <v>13670000</v>
      </c>
      <c r="G3234">
        <v>11918</v>
      </c>
      <c r="H3234">
        <v>11922</v>
      </c>
      <c r="I3234" s="1" t="s">
        <v>3270</v>
      </c>
      <c r="J3234">
        <v>9.1319944870046896E-2</v>
      </c>
      <c r="K3234">
        <v>2.1112126572366301</v>
      </c>
    </row>
    <row r="3235" spans="1:11" x14ac:dyDescent="0.35">
      <c r="A3235" s="1" t="s">
        <v>3229</v>
      </c>
      <c r="B3235">
        <v>14210000</v>
      </c>
      <c r="C3235">
        <v>14260000</v>
      </c>
      <c r="D3235" s="1" t="s">
        <v>3229</v>
      </c>
      <c r="E3235">
        <v>14360000</v>
      </c>
      <c r="F3235">
        <v>14380000</v>
      </c>
      <c r="G3235">
        <v>11926</v>
      </c>
      <c r="H3235">
        <v>11927</v>
      </c>
      <c r="I3235" s="1" t="s">
        <v>3273</v>
      </c>
      <c r="J3235">
        <v>0.13164059588599999</v>
      </c>
      <c r="K3235">
        <v>2.1112126572366301</v>
      </c>
    </row>
    <row r="3236" spans="1:11" x14ac:dyDescent="0.35">
      <c r="A3236" s="1" t="s">
        <v>3229</v>
      </c>
      <c r="B3236">
        <v>14820000</v>
      </c>
      <c r="C3236">
        <v>14860000</v>
      </c>
      <c r="D3236" s="1" t="s">
        <v>3229</v>
      </c>
      <c r="E3236">
        <v>14990000</v>
      </c>
      <c r="F3236">
        <v>15000000</v>
      </c>
      <c r="G3236">
        <v>11938</v>
      </c>
      <c r="H3236">
        <v>11939</v>
      </c>
      <c r="I3236" s="1" t="s">
        <v>3274</v>
      </c>
      <c r="J3236">
        <v>2.5684699357993199E-2</v>
      </c>
      <c r="K3236">
        <v>2.5992076683399499</v>
      </c>
    </row>
    <row r="3237" spans="1:11" x14ac:dyDescent="0.35">
      <c r="A3237" s="1" t="s">
        <v>3229</v>
      </c>
      <c r="B3237">
        <v>15260000</v>
      </c>
      <c r="C3237">
        <v>15300000</v>
      </c>
      <c r="D3237" s="1" t="s">
        <v>3229</v>
      </c>
      <c r="E3237">
        <v>15510000</v>
      </c>
      <c r="F3237">
        <v>15530000</v>
      </c>
      <c r="G3237">
        <v>11942</v>
      </c>
      <c r="H3237">
        <v>11943</v>
      </c>
      <c r="I3237" s="1" t="s">
        <v>7418</v>
      </c>
      <c r="J3237">
        <v>9.4585153345911901E-2</v>
      </c>
      <c r="K3237">
        <v>2.1112126572366301</v>
      </c>
    </row>
    <row r="3238" spans="1:11" x14ac:dyDescent="0.35">
      <c r="A3238" s="1" t="s">
        <v>3229</v>
      </c>
      <c r="B3238">
        <v>15570000</v>
      </c>
      <c r="C3238">
        <v>15610000</v>
      </c>
      <c r="D3238" s="1" t="s">
        <v>3229</v>
      </c>
      <c r="E3238">
        <v>15840000</v>
      </c>
      <c r="F3238">
        <v>15870000</v>
      </c>
      <c r="G3238">
        <v>11944</v>
      </c>
      <c r="H3238">
        <v>11946</v>
      </c>
      <c r="I3238" s="1" t="s">
        <v>3277</v>
      </c>
      <c r="J3238">
        <v>1.1111017429249199E-2</v>
      </c>
      <c r="K3238">
        <v>2.5992076683399499</v>
      </c>
    </row>
    <row r="3239" spans="1:11" x14ac:dyDescent="0.35">
      <c r="A3239" s="1" t="s">
        <v>3229</v>
      </c>
      <c r="B3239">
        <v>18860000</v>
      </c>
      <c r="C3239">
        <v>18880000</v>
      </c>
      <c r="D3239" s="1" t="s">
        <v>3229</v>
      </c>
      <c r="E3239">
        <v>19170000</v>
      </c>
      <c r="F3239">
        <v>19210000</v>
      </c>
      <c r="G3239">
        <v>11962</v>
      </c>
      <c r="H3239">
        <v>11964</v>
      </c>
      <c r="I3239" s="1" t="s">
        <v>7428</v>
      </c>
      <c r="J3239">
        <v>4.46306191099353E-2</v>
      </c>
      <c r="K3239">
        <v>2.5992076683399499</v>
      </c>
    </row>
    <row r="3240" spans="1:11" x14ac:dyDescent="0.35">
      <c r="A3240" s="1" t="s">
        <v>3229</v>
      </c>
      <c r="B3240">
        <v>18860000</v>
      </c>
      <c r="C3240">
        <v>18880000</v>
      </c>
      <c r="D3240" s="1" t="s">
        <v>3229</v>
      </c>
      <c r="E3240">
        <v>19290000</v>
      </c>
      <c r="F3240">
        <v>19300000</v>
      </c>
      <c r="G3240">
        <v>11962</v>
      </c>
      <c r="H3240">
        <v>11966</v>
      </c>
      <c r="I3240" s="1" t="s">
        <v>7426</v>
      </c>
      <c r="J3240">
        <v>6.5740806806692295E-2</v>
      </c>
      <c r="K3240">
        <v>2.1112126572366301</v>
      </c>
    </row>
    <row r="3241" spans="1:11" x14ac:dyDescent="0.35">
      <c r="A3241" s="1" t="s">
        <v>3229</v>
      </c>
      <c r="B3241">
        <v>19740000</v>
      </c>
      <c r="C3241">
        <v>19770000</v>
      </c>
      <c r="D3241" s="1" t="s">
        <v>3229</v>
      </c>
      <c r="E3241">
        <v>20360000</v>
      </c>
      <c r="F3241">
        <v>20390000</v>
      </c>
      <c r="G3241">
        <v>11970</v>
      </c>
      <c r="H3241">
        <v>11974</v>
      </c>
      <c r="I3241" s="1" t="s">
        <v>7431</v>
      </c>
      <c r="J3241">
        <v>0.108331196967865</v>
      </c>
      <c r="K3241">
        <v>2.5992076683399499</v>
      </c>
    </row>
    <row r="3242" spans="1:11" x14ac:dyDescent="0.35">
      <c r="A3242" s="1" t="s">
        <v>3229</v>
      </c>
      <c r="B3242">
        <v>19740000</v>
      </c>
      <c r="C3242">
        <v>19770000</v>
      </c>
      <c r="D3242" s="1" t="s">
        <v>3229</v>
      </c>
      <c r="E3242">
        <v>20210000</v>
      </c>
      <c r="F3242">
        <v>20240000</v>
      </c>
      <c r="G3242">
        <v>11970</v>
      </c>
      <c r="H3242">
        <v>11973</v>
      </c>
      <c r="I3242" s="1" t="s">
        <v>7430</v>
      </c>
      <c r="J3242">
        <v>0.164157426891754</v>
      </c>
      <c r="K3242">
        <v>2.5992076683399499</v>
      </c>
    </row>
    <row r="3243" spans="1:11" x14ac:dyDescent="0.35">
      <c r="A3243" s="1" t="s">
        <v>3229</v>
      </c>
      <c r="B3243">
        <v>19900000</v>
      </c>
      <c r="C3243">
        <v>19930000</v>
      </c>
      <c r="D3243" s="1" t="s">
        <v>3229</v>
      </c>
      <c r="E3243">
        <v>20210000</v>
      </c>
      <c r="F3243">
        <v>20240000</v>
      </c>
      <c r="G3243">
        <v>11971</v>
      </c>
      <c r="H3243">
        <v>11973</v>
      </c>
      <c r="I3243" s="1" t="s">
        <v>7434</v>
      </c>
      <c r="J3243">
        <v>5.7728067108686797E-2</v>
      </c>
      <c r="K3243">
        <v>2.1112126572366301</v>
      </c>
    </row>
    <row r="3244" spans="1:11" x14ac:dyDescent="0.35">
      <c r="A3244" s="1" t="s">
        <v>3229</v>
      </c>
      <c r="B3244">
        <v>19900000</v>
      </c>
      <c r="C3244">
        <v>19930000</v>
      </c>
      <c r="D3244" s="1" t="s">
        <v>3229</v>
      </c>
      <c r="E3244">
        <v>20590000</v>
      </c>
      <c r="F3244">
        <v>20610000</v>
      </c>
      <c r="G3244">
        <v>11971</v>
      </c>
      <c r="H3244">
        <v>11977</v>
      </c>
      <c r="I3244" s="1" t="s">
        <v>12013</v>
      </c>
      <c r="J3244">
        <v>0.15607728063014001</v>
      </c>
      <c r="K3244">
        <v>2.5992076683399499</v>
      </c>
    </row>
    <row r="3245" spans="1:11" x14ac:dyDescent="0.35">
      <c r="A3245" s="1" t="s">
        <v>3229</v>
      </c>
      <c r="B3245">
        <v>21690000</v>
      </c>
      <c r="C3245">
        <v>21710000</v>
      </c>
      <c r="D3245" s="1" t="s">
        <v>3229</v>
      </c>
      <c r="E3245">
        <v>21980000</v>
      </c>
      <c r="F3245">
        <v>22020000</v>
      </c>
      <c r="G3245">
        <v>11982</v>
      </c>
      <c r="H3245">
        <v>11983</v>
      </c>
      <c r="I3245" s="1" t="s">
        <v>3280</v>
      </c>
      <c r="J3245">
        <v>4.5723373588277702E-2</v>
      </c>
      <c r="K3245">
        <v>3.2</v>
      </c>
    </row>
    <row r="3246" spans="1:11" x14ac:dyDescent="0.35">
      <c r="A3246" s="1" t="s">
        <v>3229</v>
      </c>
      <c r="B3246">
        <v>22070000</v>
      </c>
      <c r="C3246">
        <v>22110000</v>
      </c>
      <c r="D3246" s="1" t="s">
        <v>3229</v>
      </c>
      <c r="E3246">
        <v>22320000</v>
      </c>
      <c r="F3246">
        <v>22360000</v>
      </c>
      <c r="G3246">
        <v>11984</v>
      </c>
      <c r="H3246">
        <v>11985</v>
      </c>
      <c r="I3246" s="1" t="s">
        <v>3281</v>
      </c>
      <c r="J3246">
        <v>6.1720260780134303E-2</v>
      </c>
      <c r="K3246">
        <v>3.2</v>
      </c>
    </row>
    <row r="3247" spans="1:11" x14ac:dyDescent="0.35">
      <c r="A3247" s="1" t="s">
        <v>3229</v>
      </c>
      <c r="B3247">
        <v>24980000</v>
      </c>
      <c r="C3247">
        <v>25000000</v>
      </c>
      <c r="D3247" s="1" t="s">
        <v>3229</v>
      </c>
      <c r="E3247">
        <v>25120000</v>
      </c>
      <c r="F3247">
        <v>25150000</v>
      </c>
      <c r="G3247">
        <v>11992</v>
      </c>
      <c r="H3247">
        <v>11993</v>
      </c>
      <c r="I3247" s="1" t="s">
        <v>3282</v>
      </c>
      <c r="J3247">
        <v>1.16981144650724E-2</v>
      </c>
      <c r="K3247">
        <v>2.1112126572366301</v>
      </c>
    </row>
    <row r="3248" spans="1:11" x14ac:dyDescent="0.35">
      <c r="A3248" s="1" t="s">
        <v>3229</v>
      </c>
      <c r="B3248">
        <v>25200000</v>
      </c>
      <c r="C3248">
        <v>25260000</v>
      </c>
      <c r="D3248" s="1" t="s">
        <v>3229</v>
      </c>
      <c r="E3248">
        <v>25380000</v>
      </c>
      <c r="F3248">
        <v>25400000</v>
      </c>
      <c r="G3248">
        <v>11994</v>
      </c>
      <c r="H3248">
        <v>11995</v>
      </c>
      <c r="I3248" s="1" t="s">
        <v>3283</v>
      </c>
      <c r="J3248">
        <v>2.3500296852500199E-2</v>
      </c>
      <c r="K3248">
        <v>3.2</v>
      </c>
    </row>
    <row r="3249" spans="1:11" x14ac:dyDescent="0.35">
      <c r="A3249" s="1" t="s">
        <v>3229</v>
      </c>
      <c r="B3249">
        <v>25420000</v>
      </c>
      <c r="C3249">
        <v>25450000</v>
      </c>
      <c r="D3249" s="1" t="s">
        <v>3229</v>
      </c>
      <c r="E3249">
        <v>26010000</v>
      </c>
      <c r="F3249">
        <v>26060000</v>
      </c>
      <c r="G3249">
        <v>11996</v>
      </c>
      <c r="H3249">
        <v>11999</v>
      </c>
      <c r="I3249" s="1" t="s">
        <v>3284</v>
      </c>
      <c r="J3249">
        <v>0.13118429323186101</v>
      </c>
      <c r="K3249">
        <v>2.5992076683399499</v>
      </c>
    </row>
    <row r="3250" spans="1:11" x14ac:dyDescent="0.35">
      <c r="A3250" s="1" t="s">
        <v>3229</v>
      </c>
      <c r="B3250">
        <v>26090000</v>
      </c>
      <c r="C3250">
        <v>26130000</v>
      </c>
      <c r="D3250" s="1" t="s">
        <v>3229</v>
      </c>
      <c r="E3250">
        <v>26630000</v>
      </c>
      <c r="F3250">
        <v>26670000</v>
      </c>
      <c r="G3250">
        <v>12000</v>
      </c>
      <c r="H3250">
        <v>12003</v>
      </c>
      <c r="I3250" s="1" t="s">
        <v>3285</v>
      </c>
      <c r="J3250">
        <v>5.7728067108686797E-2</v>
      </c>
      <c r="K3250">
        <v>3.6758347359905099</v>
      </c>
    </row>
    <row r="3251" spans="1:11" x14ac:dyDescent="0.35">
      <c r="A3251" s="1" t="s">
        <v>3229</v>
      </c>
      <c r="B3251">
        <v>27420000</v>
      </c>
      <c r="C3251">
        <v>27450000</v>
      </c>
      <c r="D3251" s="1" t="s">
        <v>3229</v>
      </c>
      <c r="E3251">
        <v>27620000</v>
      </c>
      <c r="F3251">
        <v>27670000</v>
      </c>
      <c r="G3251">
        <v>12009</v>
      </c>
      <c r="H3251">
        <v>12011</v>
      </c>
      <c r="I3251" s="1" t="s">
        <v>7440</v>
      </c>
      <c r="J3251">
        <v>5.2878853211659103E-2</v>
      </c>
      <c r="K3251">
        <v>3.6758347359905099</v>
      </c>
    </row>
    <row r="3252" spans="1:11" x14ac:dyDescent="0.35">
      <c r="A3252" s="1" t="s">
        <v>3229</v>
      </c>
      <c r="B3252">
        <v>27720000</v>
      </c>
      <c r="C3252">
        <v>27750000</v>
      </c>
      <c r="D3252" s="1" t="s">
        <v>3229</v>
      </c>
      <c r="E3252">
        <v>27930000</v>
      </c>
      <c r="F3252">
        <v>27970000</v>
      </c>
      <c r="G3252">
        <v>12012</v>
      </c>
      <c r="H3252">
        <v>12013</v>
      </c>
      <c r="I3252" s="1" t="s">
        <v>12014</v>
      </c>
      <c r="J3252">
        <v>0.15607728063014001</v>
      </c>
      <c r="K3252">
        <v>2.5992076683399499</v>
      </c>
    </row>
    <row r="3253" spans="1:11" x14ac:dyDescent="0.35">
      <c r="A3253" s="1" t="s">
        <v>3229</v>
      </c>
      <c r="B3253">
        <v>27990000</v>
      </c>
      <c r="C3253">
        <v>28000000</v>
      </c>
      <c r="D3253" s="1" t="s">
        <v>3229</v>
      </c>
      <c r="E3253">
        <v>28320000</v>
      </c>
      <c r="F3253">
        <v>28330000</v>
      </c>
      <c r="G3253">
        <v>12014</v>
      </c>
      <c r="H3253">
        <v>12017</v>
      </c>
      <c r="I3253" s="1" t="s">
        <v>12015</v>
      </c>
      <c r="J3253">
        <v>0.115112707509944</v>
      </c>
      <c r="K3253">
        <v>2.1112126572366301</v>
      </c>
    </row>
    <row r="3254" spans="1:11" x14ac:dyDescent="0.35">
      <c r="A3254" s="1" t="s">
        <v>3229</v>
      </c>
      <c r="B3254">
        <v>29500000</v>
      </c>
      <c r="C3254">
        <v>29570000</v>
      </c>
      <c r="D3254" s="1" t="s">
        <v>3229</v>
      </c>
      <c r="E3254">
        <v>30610000</v>
      </c>
      <c r="F3254">
        <v>30620000</v>
      </c>
      <c r="G3254">
        <v>12022</v>
      </c>
      <c r="H3254">
        <v>12029</v>
      </c>
      <c r="I3254" s="1" t="s">
        <v>7449</v>
      </c>
      <c r="J3254">
        <v>0.19121719991913</v>
      </c>
      <c r="K3254">
        <v>3.6758347359905099</v>
      </c>
    </row>
    <row r="3255" spans="1:11" x14ac:dyDescent="0.35">
      <c r="A3255" s="1" t="s">
        <v>3229</v>
      </c>
      <c r="B3255">
        <v>29500000</v>
      </c>
      <c r="C3255">
        <v>29570000</v>
      </c>
      <c r="D3255" s="1" t="s">
        <v>3229</v>
      </c>
      <c r="E3255">
        <v>30690000</v>
      </c>
      <c r="F3255">
        <v>30720000</v>
      </c>
      <c r="G3255">
        <v>12022</v>
      </c>
      <c r="H3255">
        <v>12031</v>
      </c>
      <c r="I3255" s="1" t="s">
        <v>10032</v>
      </c>
      <c r="J3255">
        <v>0.19606190636342599</v>
      </c>
      <c r="K3255">
        <v>2.1112126572366301</v>
      </c>
    </row>
    <row r="3256" spans="1:11" x14ac:dyDescent="0.35">
      <c r="A3256" s="1" t="s">
        <v>3229</v>
      </c>
      <c r="B3256">
        <v>29500000</v>
      </c>
      <c r="C3256">
        <v>29570000</v>
      </c>
      <c r="D3256" s="1" t="s">
        <v>3229</v>
      </c>
      <c r="E3256">
        <v>30810000</v>
      </c>
      <c r="F3256">
        <v>30870000</v>
      </c>
      <c r="G3256">
        <v>12022</v>
      </c>
      <c r="H3256">
        <v>12033</v>
      </c>
      <c r="I3256" s="1" t="s">
        <v>7448</v>
      </c>
      <c r="J3256">
        <v>3.22358986542279E-2</v>
      </c>
      <c r="K3256">
        <v>2.1112126572366301</v>
      </c>
    </row>
    <row r="3257" spans="1:11" x14ac:dyDescent="0.35">
      <c r="A3257" s="1" t="s">
        <v>3229</v>
      </c>
      <c r="B3257">
        <v>29500000</v>
      </c>
      <c r="C3257">
        <v>29570000</v>
      </c>
      <c r="D3257" s="1" t="s">
        <v>3229</v>
      </c>
      <c r="E3257">
        <v>30260000</v>
      </c>
      <c r="F3257">
        <v>30310000</v>
      </c>
      <c r="G3257">
        <v>12022</v>
      </c>
      <c r="H3257">
        <v>12026</v>
      </c>
      <c r="I3257" s="1" t="s">
        <v>7447</v>
      </c>
      <c r="J3257">
        <v>5.2878853211659103E-2</v>
      </c>
      <c r="K3257">
        <v>3.6758347359905099</v>
      </c>
    </row>
    <row r="3258" spans="1:11" x14ac:dyDescent="0.35">
      <c r="A3258" s="1" t="s">
        <v>3229</v>
      </c>
      <c r="B3258">
        <v>29500000</v>
      </c>
      <c r="C3258">
        <v>29570000</v>
      </c>
      <c r="D3258" s="1" t="s">
        <v>3229</v>
      </c>
      <c r="E3258">
        <v>29740000</v>
      </c>
      <c r="F3258">
        <v>29760000</v>
      </c>
      <c r="G3258">
        <v>12022</v>
      </c>
      <c r="H3258">
        <v>12023</v>
      </c>
      <c r="I3258" s="1" t="s">
        <v>3291</v>
      </c>
      <c r="J3258">
        <v>0.111877047712335</v>
      </c>
      <c r="K3258">
        <v>2.5992076683399499</v>
      </c>
    </row>
    <row r="3259" spans="1:11" x14ac:dyDescent="0.35">
      <c r="A3259" s="1" t="s">
        <v>3229</v>
      </c>
      <c r="B3259">
        <v>30810000</v>
      </c>
      <c r="C3259">
        <v>30870000</v>
      </c>
      <c r="D3259" s="1" t="s">
        <v>3229</v>
      </c>
      <c r="E3259">
        <v>30980000</v>
      </c>
      <c r="F3259">
        <v>31000000</v>
      </c>
      <c r="G3259">
        <v>12033</v>
      </c>
      <c r="H3259">
        <v>12034</v>
      </c>
      <c r="I3259" s="1" t="s">
        <v>3292</v>
      </c>
      <c r="J3259">
        <v>2.98399456197662E-2</v>
      </c>
      <c r="K3259">
        <v>2.1112126572366301</v>
      </c>
    </row>
    <row r="3260" spans="1:11" x14ac:dyDescent="0.35">
      <c r="A3260" s="1" t="s">
        <v>3229</v>
      </c>
      <c r="B3260">
        <v>31390000</v>
      </c>
      <c r="C3260">
        <v>31420000</v>
      </c>
      <c r="D3260" s="1" t="s">
        <v>3229</v>
      </c>
      <c r="E3260">
        <v>31610000</v>
      </c>
      <c r="F3260">
        <v>31640000</v>
      </c>
      <c r="G3260">
        <v>12036</v>
      </c>
      <c r="H3260">
        <v>12037</v>
      </c>
      <c r="I3260" s="1" t="s">
        <v>3294</v>
      </c>
      <c r="J3260">
        <v>2.3500296852500199E-2</v>
      </c>
      <c r="K3260">
        <v>3.2</v>
      </c>
    </row>
    <row r="3261" spans="1:11" x14ac:dyDescent="0.35">
      <c r="A3261" s="1" t="s">
        <v>3229</v>
      </c>
      <c r="B3261">
        <v>31650000</v>
      </c>
      <c r="C3261">
        <v>31690000</v>
      </c>
      <c r="D3261" s="1" t="s">
        <v>3229</v>
      </c>
      <c r="E3261">
        <v>32140000</v>
      </c>
      <c r="F3261">
        <v>32150000</v>
      </c>
      <c r="G3261">
        <v>12038</v>
      </c>
      <c r="H3261">
        <v>12045</v>
      </c>
      <c r="I3261" s="1" t="s">
        <v>12016</v>
      </c>
      <c r="J3261">
        <v>7.1622296082091294E-2</v>
      </c>
      <c r="K3261">
        <v>2.1112126572366301</v>
      </c>
    </row>
    <row r="3262" spans="1:11" x14ac:dyDescent="0.35">
      <c r="A3262" s="1" t="s">
        <v>3229</v>
      </c>
      <c r="B3262">
        <v>31650000</v>
      </c>
      <c r="C3262">
        <v>31690000</v>
      </c>
      <c r="D3262" s="1" t="s">
        <v>3229</v>
      </c>
      <c r="E3262">
        <v>32050000</v>
      </c>
      <c r="F3262">
        <v>32070000</v>
      </c>
      <c r="G3262">
        <v>12038</v>
      </c>
      <c r="H3262">
        <v>12042</v>
      </c>
      <c r="I3262" s="1" t="s">
        <v>7451</v>
      </c>
      <c r="J3262">
        <v>3.6237726906891601E-2</v>
      </c>
      <c r="K3262">
        <v>2.5992076683399499</v>
      </c>
    </row>
    <row r="3263" spans="1:11" x14ac:dyDescent="0.35">
      <c r="A3263" s="1" t="s">
        <v>3229</v>
      </c>
      <c r="B3263">
        <v>31650000</v>
      </c>
      <c r="C3263">
        <v>31690000</v>
      </c>
      <c r="D3263" s="1" t="s">
        <v>3229</v>
      </c>
      <c r="E3263">
        <v>32300000</v>
      </c>
      <c r="F3263">
        <v>32330000</v>
      </c>
      <c r="G3263">
        <v>12038</v>
      </c>
      <c r="H3263">
        <v>12047</v>
      </c>
      <c r="I3263" s="1" t="s">
        <v>3296</v>
      </c>
      <c r="J3263">
        <v>2.7292719658623499E-2</v>
      </c>
      <c r="K3263">
        <v>3.2</v>
      </c>
    </row>
    <row r="3264" spans="1:11" x14ac:dyDescent="0.35">
      <c r="A3264" s="1" t="s">
        <v>3229</v>
      </c>
      <c r="B3264">
        <v>32050000</v>
      </c>
      <c r="C3264">
        <v>32070000</v>
      </c>
      <c r="D3264" s="1" t="s">
        <v>3229</v>
      </c>
      <c r="E3264">
        <v>32300000</v>
      </c>
      <c r="F3264">
        <v>32330000</v>
      </c>
      <c r="G3264">
        <v>12042</v>
      </c>
      <c r="H3264">
        <v>12047</v>
      </c>
      <c r="I3264" s="1" t="s">
        <v>3297</v>
      </c>
      <c r="J3264">
        <v>0.14622364700885401</v>
      </c>
      <c r="K3264">
        <v>2.5992076683399499</v>
      </c>
    </row>
    <row r="3265" spans="1:11" x14ac:dyDescent="0.35">
      <c r="A3265" s="1" t="s">
        <v>3229</v>
      </c>
      <c r="B3265">
        <v>32350000</v>
      </c>
      <c r="C3265">
        <v>32380000</v>
      </c>
      <c r="D3265" s="1" t="s">
        <v>3229</v>
      </c>
      <c r="E3265">
        <v>32640000</v>
      </c>
      <c r="F3265">
        <v>32680000</v>
      </c>
      <c r="G3265">
        <v>12048</v>
      </c>
      <c r="H3265">
        <v>12052</v>
      </c>
      <c r="I3265" s="1" t="s">
        <v>3298</v>
      </c>
      <c r="J3265">
        <v>2.98399456197662E-2</v>
      </c>
      <c r="K3265">
        <v>3.2</v>
      </c>
    </row>
    <row r="3266" spans="1:11" x14ac:dyDescent="0.35">
      <c r="A3266" s="1" t="s">
        <v>3229</v>
      </c>
      <c r="B3266">
        <v>32440000</v>
      </c>
      <c r="C3266">
        <v>32480000</v>
      </c>
      <c r="D3266" s="1" t="s">
        <v>3229</v>
      </c>
      <c r="E3266">
        <v>32640000</v>
      </c>
      <c r="F3266">
        <v>32680000</v>
      </c>
      <c r="G3266">
        <v>12050</v>
      </c>
      <c r="H3266">
        <v>12052</v>
      </c>
      <c r="I3266" s="1" t="s">
        <v>7453</v>
      </c>
      <c r="J3266">
        <v>6.3881820812629497E-2</v>
      </c>
      <c r="K3266">
        <v>2.5992076683399499</v>
      </c>
    </row>
    <row r="3267" spans="1:11" x14ac:dyDescent="0.35">
      <c r="A3267" s="1" t="s">
        <v>3229</v>
      </c>
      <c r="B3267">
        <v>32750000</v>
      </c>
      <c r="C3267">
        <v>32790000</v>
      </c>
      <c r="D3267" s="1" t="s">
        <v>3229</v>
      </c>
      <c r="E3267">
        <v>34000000</v>
      </c>
      <c r="F3267">
        <v>34030000</v>
      </c>
      <c r="G3267">
        <v>12053</v>
      </c>
      <c r="H3267">
        <v>12058</v>
      </c>
      <c r="I3267" s="1" t="s">
        <v>3300</v>
      </c>
      <c r="J3267">
        <v>2.3500296852500199E-2</v>
      </c>
      <c r="K3267">
        <v>2.1112126572366301</v>
      </c>
    </row>
    <row r="3268" spans="1:11" x14ac:dyDescent="0.35">
      <c r="A3268" s="1" t="s">
        <v>3229</v>
      </c>
      <c r="B3268">
        <v>38910000</v>
      </c>
      <c r="C3268">
        <v>38930000</v>
      </c>
      <c r="D3268" s="1" t="s">
        <v>3229</v>
      </c>
      <c r="E3268">
        <v>39260000</v>
      </c>
      <c r="F3268">
        <v>39280000</v>
      </c>
      <c r="G3268">
        <v>12061</v>
      </c>
      <c r="H3268">
        <v>12064</v>
      </c>
      <c r="I3268" s="1" t="s">
        <v>7457</v>
      </c>
      <c r="J3268">
        <v>7.1810764078671097E-2</v>
      </c>
      <c r="K3268">
        <v>2.1112126572366301</v>
      </c>
    </row>
    <row r="3269" spans="1:11" x14ac:dyDescent="0.35">
      <c r="A3269" s="1" t="s">
        <v>3229</v>
      </c>
      <c r="B3269">
        <v>39310000</v>
      </c>
      <c r="C3269">
        <v>39330000</v>
      </c>
      <c r="D3269" s="1" t="s">
        <v>3229</v>
      </c>
      <c r="E3269">
        <v>39690000</v>
      </c>
      <c r="F3269">
        <v>39700000</v>
      </c>
      <c r="G3269">
        <v>12065</v>
      </c>
      <c r="H3269">
        <v>12067</v>
      </c>
      <c r="I3269" s="1" t="s">
        <v>10033</v>
      </c>
      <c r="J3269">
        <v>0.16317746735706601</v>
      </c>
      <c r="K3269">
        <v>3.2</v>
      </c>
    </row>
    <row r="3270" spans="1:11" x14ac:dyDescent="0.35">
      <c r="A3270" s="1" t="s">
        <v>3229</v>
      </c>
      <c r="B3270">
        <v>39760000</v>
      </c>
      <c r="C3270">
        <v>39790000</v>
      </c>
      <c r="D3270" s="1" t="s">
        <v>3229</v>
      </c>
      <c r="E3270">
        <v>39970000</v>
      </c>
      <c r="F3270">
        <v>40000000</v>
      </c>
      <c r="G3270">
        <v>12068</v>
      </c>
      <c r="H3270">
        <v>12069</v>
      </c>
      <c r="I3270" s="1" t="s">
        <v>3303</v>
      </c>
      <c r="J3270">
        <v>6.9541817138890405E-2</v>
      </c>
      <c r="K3270">
        <v>3.2</v>
      </c>
    </row>
    <row r="3271" spans="1:11" x14ac:dyDescent="0.35">
      <c r="A3271" s="1" t="s">
        <v>3229</v>
      </c>
      <c r="B3271">
        <v>40900000</v>
      </c>
      <c r="C3271">
        <v>40980000</v>
      </c>
      <c r="D3271" s="1" t="s">
        <v>3229</v>
      </c>
      <c r="E3271">
        <v>41630000</v>
      </c>
      <c r="F3271">
        <v>41640000</v>
      </c>
      <c r="G3271">
        <v>12073</v>
      </c>
      <c r="H3271">
        <v>12076</v>
      </c>
      <c r="I3271" s="1" t="s">
        <v>12017</v>
      </c>
      <c r="J3271">
        <v>7.7223449095305804E-2</v>
      </c>
      <c r="K3271">
        <v>2.1112126572366301</v>
      </c>
    </row>
    <row r="3272" spans="1:11" x14ac:dyDescent="0.35">
      <c r="A3272" s="1" t="s">
        <v>3229</v>
      </c>
      <c r="B3272">
        <v>40900000</v>
      </c>
      <c r="C3272">
        <v>40980000</v>
      </c>
      <c r="D3272" s="1" t="s">
        <v>3229</v>
      </c>
      <c r="E3272">
        <v>42010000</v>
      </c>
      <c r="F3272">
        <v>42040000</v>
      </c>
      <c r="G3272">
        <v>12073</v>
      </c>
      <c r="H3272">
        <v>12080</v>
      </c>
      <c r="I3272" s="1" t="s">
        <v>3305</v>
      </c>
      <c r="J3272">
        <v>5.3077450623710998E-2</v>
      </c>
      <c r="K3272">
        <v>3.6758347359905099</v>
      </c>
    </row>
    <row r="3273" spans="1:11" x14ac:dyDescent="0.35">
      <c r="A3273" s="1" t="s">
        <v>3229</v>
      </c>
      <c r="B3273">
        <v>40900000</v>
      </c>
      <c r="C3273">
        <v>40980000</v>
      </c>
      <c r="D3273" s="1" t="s">
        <v>3229</v>
      </c>
      <c r="E3273">
        <v>41260000</v>
      </c>
      <c r="F3273">
        <v>41300000</v>
      </c>
      <c r="G3273">
        <v>12073</v>
      </c>
      <c r="H3273">
        <v>12075</v>
      </c>
      <c r="I3273" s="1" t="s">
        <v>12018</v>
      </c>
      <c r="J3273">
        <v>0.19026554818921099</v>
      </c>
      <c r="K3273">
        <v>2.5992076683399499</v>
      </c>
    </row>
    <row r="3274" spans="1:11" x14ac:dyDescent="0.35">
      <c r="A3274" s="1" t="s">
        <v>3229</v>
      </c>
      <c r="B3274">
        <v>41260000</v>
      </c>
      <c r="C3274">
        <v>41300000</v>
      </c>
      <c r="D3274" s="1" t="s">
        <v>3229</v>
      </c>
      <c r="E3274">
        <v>42010000</v>
      </c>
      <c r="F3274">
        <v>42040000</v>
      </c>
      <c r="G3274">
        <v>12075</v>
      </c>
      <c r="H3274">
        <v>12080</v>
      </c>
      <c r="I3274" s="1" t="s">
        <v>3306</v>
      </c>
      <c r="J3274">
        <v>4.3330033001542E-2</v>
      </c>
      <c r="K3274">
        <v>2.1112126572366301</v>
      </c>
    </row>
    <row r="3275" spans="1:11" x14ac:dyDescent="0.35">
      <c r="A3275" s="1" t="s">
        <v>3229</v>
      </c>
      <c r="B3275">
        <v>42120000</v>
      </c>
      <c r="C3275">
        <v>42150000</v>
      </c>
      <c r="D3275" s="1" t="s">
        <v>3229</v>
      </c>
      <c r="E3275">
        <v>43260000</v>
      </c>
      <c r="F3275">
        <v>43330000</v>
      </c>
      <c r="G3275">
        <v>12081</v>
      </c>
      <c r="H3275">
        <v>12090</v>
      </c>
      <c r="I3275" s="1" t="s">
        <v>12019</v>
      </c>
      <c r="J3275">
        <v>0.18363591459248399</v>
      </c>
      <c r="K3275">
        <v>2.1112126572366301</v>
      </c>
    </row>
    <row r="3276" spans="1:11" x14ac:dyDescent="0.35">
      <c r="A3276" s="1" t="s">
        <v>3229</v>
      </c>
      <c r="B3276">
        <v>42120000</v>
      </c>
      <c r="C3276">
        <v>42150000</v>
      </c>
      <c r="D3276" s="1" t="s">
        <v>3229</v>
      </c>
      <c r="E3276">
        <v>42320000</v>
      </c>
      <c r="F3276">
        <v>42360000</v>
      </c>
      <c r="G3276">
        <v>12081</v>
      </c>
      <c r="H3276">
        <v>12082</v>
      </c>
      <c r="I3276" s="1" t="s">
        <v>3307</v>
      </c>
      <c r="J3276">
        <v>0.15098632384374</v>
      </c>
      <c r="K3276">
        <v>3.6758347359905099</v>
      </c>
    </row>
    <row r="3277" spans="1:11" x14ac:dyDescent="0.35">
      <c r="A3277" s="1" t="s">
        <v>3229</v>
      </c>
      <c r="B3277">
        <v>42380000</v>
      </c>
      <c r="C3277">
        <v>42390000</v>
      </c>
      <c r="D3277" s="1" t="s">
        <v>3229</v>
      </c>
      <c r="E3277">
        <v>43340000</v>
      </c>
      <c r="F3277">
        <v>43360000</v>
      </c>
      <c r="G3277">
        <v>12083</v>
      </c>
      <c r="H3277">
        <v>12091</v>
      </c>
      <c r="I3277" s="1" t="s">
        <v>12020</v>
      </c>
      <c r="J3277">
        <v>0.172252371248477</v>
      </c>
      <c r="K3277">
        <v>2.1112126572366301</v>
      </c>
    </row>
    <row r="3278" spans="1:11" x14ac:dyDescent="0.35">
      <c r="A3278" s="1" t="s">
        <v>3229</v>
      </c>
      <c r="B3278">
        <v>42470000</v>
      </c>
      <c r="C3278">
        <v>42500000</v>
      </c>
      <c r="D3278" s="1" t="s">
        <v>3229</v>
      </c>
      <c r="E3278">
        <v>43260000</v>
      </c>
      <c r="F3278">
        <v>43330000</v>
      </c>
      <c r="G3278">
        <v>12085</v>
      </c>
      <c r="H3278">
        <v>12090</v>
      </c>
      <c r="I3278" s="1" t="s">
        <v>7460</v>
      </c>
      <c r="J3278">
        <v>6.9956752068270206E-2</v>
      </c>
      <c r="K3278">
        <v>5.57152360509519</v>
      </c>
    </row>
    <row r="3279" spans="1:11" x14ac:dyDescent="0.35">
      <c r="A3279" s="1" t="s">
        <v>3229</v>
      </c>
      <c r="B3279">
        <v>45150000</v>
      </c>
      <c r="C3279">
        <v>45190000</v>
      </c>
      <c r="D3279" s="1" t="s">
        <v>3229</v>
      </c>
      <c r="E3279">
        <v>45520000</v>
      </c>
      <c r="F3279">
        <v>45540000</v>
      </c>
      <c r="G3279">
        <v>12103</v>
      </c>
      <c r="H3279">
        <v>12106</v>
      </c>
      <c r="I3279" s="1" t="s">
        <v>7463</v>
      </c>
      <c r="J3279">
        <v>0.19211414913551</v>
      </c>
      <c r="K3279">
        <v>2.5992076683399499</v>
      </c>
    </row>
    <row r="3280" spans="1:11" x14ac:dyDescent="0.35">
      <c r="A3280" s="1" t="s">
        <v>3229</v>
      </c>
      <c r="B3280">
        <v>46050000</v>
      </c>
      <c r="C3280">
        <v>46090000</v>
      </c>
      <c r="D3280" s="1" t="s">
        <v>3229</v>
      </c>
      <c r="E3280">
        <v>46920000</v>
      </c>
      <c r="F3280">
        <v>46980000</v>
      </c>
      <c r="G3280">
        <v>12110</v>
      </c>
      <c r="H3280">
        <v>12117</v>
      </c>
      <c r="I3280" s="1" t="s">
        <v>12021</v>
      </c>
      <c r="J3280">
        <v>0.16317746735706601</v>
      </c>
      <c r="K3280">
        <v>5.1984153366799104</v>
      </c>
    </row>
    <row r="3281" spans="1:11" x14ac:dyDescent="0.35">
      <c r="A3281" s="1" t="s">
        <v>3229</v>
      </c>
      <c r="B3281">
        <v>46120000</v>
      </c>
      <c r="C3281">
        <v>46170000</v>
      </c>
      <c r="D3281" s="1" t="s">
        <v>3229</v>
      </c>
      <c r="E3281">
        <v>46640000</v>
      </c>
      <c r="F3281">
        <v>46690000</v>
      </c>
      <c r="G3281">
        <v>12112</v>
      </c>
      <c r="H3281">
        <v>12116</v>
      </c>
      <c r="I3281" s="1" t="s">
        <v>7465</v>
      </c>
      <c r="J3281">
        <v>6.9541817138890405E-2</v>
      </c>
      <c r="K3281">
        <v>3.6758347359905099</v>
      </c>
    </row>
    <row r="3282" spans="1:11" x14ac:dyDescent="0.35">
      <c r="A3282" s="1" t="s">
        <v>3229</v>
      </c>
      <c r="B3282">
        <v>46290000</v>
      </c>
      <c r="C3282">
        <v>46370000</v>
      </c>
      <c r="D3282" s="1" t="s">
        <v>3229</v>
      </c>
      <c r="E3282">
        <v>46640000</v>
      </c>
      <c r="F3282">
        <v>46690000</v>
      </c>
      <c r="G3282">
        <v>12113</v>
      </c>
      <c r="H3282">
        <v>12116</v>
      </c>
      <c r="I3282" s="1" t="s">
        <v>3312</v>
      </c>
      <c r="J3282">
        <v>0.178787824191116</v>
      </c>
      <c r="K3282">
        <v>2.5992076683399499</v>
      </c>
    </row>
    <row r="3283" spans="1:11" x14ac:dyDescent="0.35">
      <c r="A3283" s="1" t="s">
        <v>3229</v>
      </c>
      <c r="B3283">
        <v>48190000</v>
      </c>
      <c r="C3283">
        <v>48210000</v>
      </c>
      <c r="D3283" s="1" t="s">
        <v>3229</v>
      </c>
      <c r="E3283">
        <v>48340000</v>
      </c>
      <c r="F3283">
        <v>48350000</v>
      </c>
      <c r="G3283">
        <v>12131</v>
      </c>
      <c r="H3283">
        <v>12133</v>
      </c>
      <c r="I3283" s="1" t="s">
        <v>12022</v>
      </c>
      <c r="J3283">
        <v>0.19026554818921099</v>
      </c>
      <c r="K3283">
        <v>2.1112126572366301</v>
      </c>
    </row>
    <row r="3284" spans="1:11" x14ac:dyDescent="0.35">
      <c r="A3284" s="1" t="s">
        <v>3229</v>
      </c>
      <c r="B3284">
        <v>49340000</v>
      </c>
      <c r="C3284">
        <v>49370000</v>
      </c>
      <c r="D3284" s="1" t="s">
        <v>3229</v>
      </c>
      <c r="E3284">
        <v>49500000</v>
      </c>
      <c r="F3284">
        <v>49530000</v>
      </c>
      <c r="G3284">
        <v>12140</v>
      </c>
      <c r="H3284">
        <v>12141</v>
      </c>
      <c r="I3284" s="1" t="s">
        <v>3314</v>
      </c>
      <c r="J3284">
        <v>9.3264424233661103E-3</v>
      </c>
      <c r="K3284">
        <v>2.5992076683399499</v>
      </c>
    </row>
    <row r="3285" spans="1:11" x14ac:dyDescent="0.35">
      <c r="A3285" s="1" t="s">
        <v>3229</v>
      </c>
      <c r="B3285">
        <v>49960000</v>
      </c>
      <c r="C3285">
        <v>49970000</v>
      </c>
      <c r="D3285" s="1" t="s">
        <v>3229</v>
      </c>
      <c r="E3285">
        <v>50050000</v>
      </c>
      <c r="F3285">
        <v>50070000</v>
      </c>
      <c r="G3285">
        <v>12145</v>
      </c>
      <c r="H3285">
        <v>12146</v>
      </c>
      <c r="I3285" s="1" t="s">
        <v>7472</v>
      </c>
      <c r="J3285">
        <v>0.14299926826232001</v>
      </c>
      <c r="K3285">
        <v>2.1112126572366301</v>
      </c>
    </row>
    <row r="3286" spans="1:11" x14ac:dyDescent="0.35">
      <c r="A3286" s="1" t="s">
        <v>3229</v>
      </c>
      <c r="B3286">
        <v>50470000</v>
      </c>
      <c r="C3286">
        <v>50510000</v>
      </c>
      <c r="D3286" s="1" t="s">
        <v>3229</v>
      </c>
      <c r="E3286">
        <v>50710000</v>
      </c>
      <c r="F3286">
        <v>50740000</v>
      </c>
      <c r="G3286">
        <v>12152</v>
      </c>
      <c r="H3286">
        <v>12155</v>
      </c>
      <c r="I3286" s="1" t="s">
        <v>12023</v>
      </c>
      <c r="J3286">
        <v>0.15098632384374</v>
      </c>
      <c r="K3286">
        <v>4.5254833995939103</v>
      </c>
    </row>
    <row r="3287" spans="1:11" x14ac:dyDescent="0.35">
      <c r="A3287" s="1" t="s">
        <v>3229</v>
      </c>
      <c r="B3287">
        <v>50470000</v>
      </c>
      <c r="C3287">
        <v>50510000</v>
      </c>
      <c r="D3287" s="1" t="s">
        <v>3229</v>
      </c>
      <c r="E3287">
        <v>50630000</v>
      </c>
      <c r="F3287">
        <v>50660000</v>
      </c>
      <c r="G3287">
        <v>12152</v>
      </c>
      <c r="H3287">
        <v>12153</v>
      </c>
      <c r="I3287" s="1" t="s">
        <v>3316</v>
      </c>
      <c r="J3287">
        <v>6.9956752068270206E-2</v>
      </c>
      <c r="K3287">
        <v>2.1112126572366301</v>
      </c>
    </row>
    <row r="3288" spans="1:11" x14ac:dyDescent="0.35">
      <c r="A3288" s="1" t="s">
        <v>3229</v>
      </c>
      <c r="B3288">
        <v>50770000</v>
      </c>
      <c r="C3288">
        <v>50780000</v>
      </c>
      <c r="D3288" s="1" t="s">
        <v>3229</v>
      </c>
      <c r="E3288">
        <v>51330000</v>
      </c>
      <c r="F3288">
        <v>51360000</v>
      </c>
      <c r="G3288">
        <v>12156</v>
      </c>
      <c r="H3288">
        <v>12161</v>
      </c>
      <c r="I3288" s="1" t="s">
        <v>12024</v>
      </c>
      <c r="J3288">
        <v>6.4493776715133802E-2</v>
      </c>
      <c r="K3288">
        <v>2.1112126572366301</v>
      </c>
    </row>
    <row r="3289" spans="1:11" x14ac:dyDescent="0.35">
      <c r="A3289" s="1" t="s">
        <v>3229</v>
      </c>
      <c r="B3289">
        <v>52140000</v>
      </c>
      <c r="C3289">
        <v>52170000</v>
      </c>
      <c r="D3289" s="1" t="s">
        <v>3229</v>
      </c>
      <c r="E3289">
        <v>52850000</v>
      </c>
      <c r="F3289">
        <v>52900000</v>
      </c>
      <c r="G3289">
        <v>12168</v>
      </c>
      <c r="H3289">
        <v>12178</v>
      </c>
      <c r="I3289" s="1" t="s">
        <v>3318</v>
      </c>
      <c r="J3289">
        <v>9.3264424233661103E-3</v>
      </c>
      <c r="K3289">
        <v>2.1112126572366301</v>
      </c>
    </row>
    <row r="3290" spans="1:11" x14ac:dyDescent="0.35">
      <c r="A3290" s="1" t="s">
        <v>3229</v>
      </c>
      <c r="B3290">
        <v>52140000</v>
      </c>
      <c r="C3290">
        <v>52170000</v>
      </c>
      <c r="D3290" s="1" t="s">
        <v>3229</v>
      </c>
      <c r="E3290">
        <v>52960000</v>
      </c>
      <c r="F3290">
        <v>53010000</v>
      </c>
      <c r="G3290">
        <v>12168</v>
      </c>
      <c r="H3290">
        <v>12180</v>
      </c>
      <c r="I3290" s="1" t="s">
        <v>7478</v>
      </c>
      <c r="J3290">
        <v>9.3264424233661103E-3</v>
      </c>
      <c r="K3290">
        <v>2.5992076683399499</v>
      </c>
    </row>
    <row r="3291" spans="1:11" x14ac:dyDescent="0.35">
      <c r="A3291" s="1" t="s">
        <v>3229</v>
      </c>
      <c r="B3291">
        <v>52140000</v>
      </c>
      <c r="C3291">
        <v>52170000</v>
      </c>
      <c r="D3291" s="1" t="s">
        <v>3229</v>
      </c>
      <c r="E3291">
        <v>52290000</v>
      </c>
      <c r="F3291">
        <v>52340000</v>
      </c>
      <c r="G3291">
        <v>12168</v>
      </c>
      <c r="H3291">
        <v>12171</v>
      </c>
      <c r="I3291" s="1" t="s">
        <v>3319</v>
      </c>
      <c r="J3291">
        <v>4.9721778254452301E-2</v>
      </c>
      <c r="K3291">
        <v>2.5992076683399499</v>
      </c>
    </row>
    <row r="3292" spans="1:11" x14ac:dyDescent="0.35">
      <c r="A3292" s="1" t="s">
        <v>3229</v>
      </c>
      <c r="B3292">
        <v>52350000</v>
      </c>
      <c r="C3292">
        <v>52390000</v>
      </c>
      <c r="D3292" s="1" t="s">
        <v>3229</v>
      </c>
      <c r="E3292">
        <v>52960000</v>
      </c>
      <c r="F3292">
        <v>53010000</v>
      </c>
      <c r="G3292">
        <v>12172</v>
      </c>
      <c r="H3292">
        <v>12180</v>
      </c>
      <c r="I3292" s="1" t="s">
        <v>7479</v>
      </c>
      <c r="J3292">
        <v>5.69253145533603E-2</v>
      </c>
      <c r="K3292">
        <v>3.6758347359905099</v>
      </c>
    </row>
    <row r="3293" spans="1:11" x14ac:dyDescent="0.35">
      <c r="A3293" s="1" t="s">
        <v>3229</v>
      </c>
      <c r="B3293">
        <v>52350000</v>
      </c>
      <c r="C3293">
        <v>52390000</v>
      </c>
      <c r="D3293" s="1" t="s">
        <v>3229</v>
      </c>
      <c r="E3293">
        <v>52850000</v>
      </c>
      <c r="F3293">
        <v>52900000</v>
      </c>
      <c r="G3293">
        <v>12172</v>
      </c>
      <c r="H3293">
        <v>12178</v>
      </c>
      <c r="I3293" s="1" t="s">
        <v>3320</v>
      </c>
      <c r="J3293">
        <v>4.9721778254452301E-2</v>
      </c>
      <c r="K3293">
        <v>2.1112126572366301</v>
      </c>
    </row>
    <row r="3294" spans="1:11" x14ac:dyDescent="0.35">
      <c r="A3294" s="1" t="s">
        <v>3229</v>
      </c>
      <c r="B3294">
        <v>52350000</v>
      </c>
      <c r="C3294">
        <v>52390000</v>
      </c>
      <c r="D3294" s="1" t="s">
        <v>3229</v>
      </c>
      <c r="E3294">
        <v>52560000</v>
      </c>
      <c r="F3294">
        <v>52600000</v>
      </c>
      <c r="G3294">
        <v>12172</v>
      </c>
      <c r="H3294">
        <v>12175</v>
      </c>
      <c r="I3294" s="1" t="s">
        <v>7481</v>
      </c>
      <c r="J3294">
        <v>0.12682804500640399</v>
      </c>
      <c r="K3294">
        <v>2.1112126572366301</v>
      </c>
    </row>
    <row r="3295" spans="1:11" x14ac:dyDescent="0.35">
      <c r="A3295" s="1" t="s">
        <v>3229</v>
      </c>
      <c r="B3295">
        <v>52560000</v>
      </c>
      <c r="C3295">
        <v>52600000</v>
      </c>
      <c r="D3295" s="1" t="s">
        <v>3229</v>
      </c>
      <c r="E3295">
        <v>52960000</v>
      </c>
      <c r="F3295">
        <v>53010000</v>
      </c>
      <c r="G3295">
        <v>12175</v>
      </c>
      <c r="H3295">
        <v>12180</v>
      </c>
      <c r="I3295" s="1" t="s">
        <v>3321</v>
      </c>
      <c r="J3295">
        <v>6.4493776715133802E-2</v>
      </c>
      <c r="K3295">
        <v>3.6758347359905099</v>
      </c>
    </row>
    <row r="3296" spans="1:11" x14ac:dyDescent="0.35">
      <c r="A3296" s="1" t="s">
        <v>3229</v>
      </c>
      <c r="B3296">
        <v>52560000</v>
      </c>
      <c r="C3296">
        <v>52600000</v>
      </c>
      <c r="D3296" s="1" t="s">
        <v>3229</v>
      </c>
      <c r="E3296">
        <v>52850000</v>
      </c>
      <c r="F3296">
        <v>52900000</v>
      </c>
      <c r="G3296">
        <v>12175</v>
      </c>
      <c r="H3296">
        <v>12178</v>
      </c>
      <c r="I3296" s="1" t="s">
        <v>3322</v>
      </c>
      <c r="J3296">
        <v>9.3264424233661103E-3</v>
      </c>
      <c r="K3296">
        <v>2.1112126572366301</v>
      </c>
    </row>
    <row r="3297" spans="1:11" x14ac:dyDescent="0.35">
      <c r="A3297" s="1" t="s">
        <v>3229</v>
      </c>
      <c r="B3297">
        <v>52850000</v>
      </c>
      <c r="C3297">
        <v>52900000</v>
      </c>
      <c r="D3297" s="1" t="s">
        <v>3229</v>
      </c>
      <c r="E3297">
        <v>52960000</v>
      </c>
      <c r="F3297">
        <v>53010000</v>
      </c>
      <c r="G3297">
        <v>12178</v>
      </c>
      <c r="H3297">
        <v>12180</v>
      </c>
      <c r="I3297" s="1" t="s">
        <v>3323</v>
      </c>
      <c r="J3297">
        <v>4.3330033001542E-2</v>
      </c>
      <c r="K3297">
        <v>2.1112126572366301</v>
      </c>
    </row>
    <row r="3298" spans="1:11" x14ac:dyDescent="0.35">
      <c r="A3298" s="1" t="s">
        <v>3229</v>
      </c>
      <c r="B3298">
        <v>53530000</v>
      </c>
      <c r="C3298">
        <v>53550000</v>
      </c>
      <c r="D3298" s="1" t="s">
        <v>3229</v>
      </c>
      <c r="E3298">
        <v>53660000</v>
      </c>
      <c r="F3298">
        <v>53680000</v>
      </c>
      <c r="G3298">
        <v>12185</v>
      </c>
      <c r="H3298">
        <v>12186</v>
      </c>
      <c r="I3298" s="1" t="s">
        <v>3324</v>
      </c>
      <c r="J3298">
        <v>0.14299926826232001</v>
      </c>
      <c r="K3298">
        <v>2.1112126572366301</v>
      </c>
    </row>
    <row r="3299" spans="1:11" x14ac:dyDescent="0.35">
      <c r="A3299" s="1" t="s">
        <v>3229</v>
      </c>
      <c r="B3299">
        <v>53750000</v>
      </c>
      <c r="C3299">
        <v>53780000</v>
      </c>
      <c r="D3299" s="1" t="s">
        <v>3229</v>
      </c>
      <c r="E3299">
        <v>53980000</v>
      </c>
      <c r="F3299">
        <v>54030000</v>
      </c>
      <c r="G3299">
        <v>12188</v>
      </c>
      <c r="H3299">
        <v>12189</v>
      </c>
      <c r="I3299" s="1" t="s">
        <v>7483</v>
      </c>
      <c r="J3299">
        <v>5.69253145533603E-2</v>
      </c>
      <c r="K3299">
        <v>2.5992076683399499</v>
      </c>
    </row>
    <row r="3300" spans="1:11" x14ac:dyDescent="0.35">
      <c r="A3300" s="1" t="s">
        <v>3229</v>
      </c>
      <c r="B3300">
        <v>53750000</v>
      </c>
      <c r="C3300">
        <v>53780000</v>
      </c>
      <c r="D3300" s="1" t="s">
        <v>3229</v>
      </c>
      <c r="E3300">
        <v>54190000</v>
      </c>
      <c r="F3300">
        <v>54250000</v>
      </c>
      <c r="G3300">
        <v>12188</v>
      </c>
      <c r="H3300">
        <v>12190</v>
      </c>
      <c r="I3300" s="1" t="s">
        <v>3325</v>
      </c>
      <c r="J3300">
        <v>5.3077450623710998E-2</v>
      </c>
      <c r="K3300">
        <v>2.5992076683399499</v>
      </c>
    </row>
    <row r="3301" spans="1:11" x14ac:dyDescent="0.35">
      <c r="A3301" s="1" t="s">
        <v>3229</v>
      </c>
      <c r="B3301">
        <v>53980000</v>
      </c>
      <c r="C3301">
        <v>54030000</v>
      </c>
      <c r="D3301" s="1" t="s">
        <v>3229</v>
      </c>
      <c r="E3301">
        <v>54190000</v>
      </c>
      <c r="F3301">
        <v>54250000</v>
      </c>
      <c r="G3301">
        <v>12189</v>
      </c>
      <c r="H3301">
        <v>12190</v>
      </c>
      <c r="I3301" s="1" t="s">
        <v>3326</v>
      </c>
      <c r="J3301">
        <v>9.3264424233661103E-3</v>
      </c>
      <c r="K3301">
        <v>3.2</v>
      </c>
    </row>
    <row r="3302" spans="1:11" x14ac:dyDescent="0.35">
      <c r="A3302" s="1" t="s">
        <v>3229</v>
      </c>
      <c r="B3302">
        <v>54720000</v>
      </c>
      <c r="C3302">
        <v>54760000</v>
      </c>
      <c r="D3302" s="1" t="s">
        <v>3229</v>
      </c>
      <c r="E3302">
        <v>54950000</v>
      </c>
      <c r="F3302">
        <v>54970000</v>
      </c>
      <c r="G3302">
        <v>12194</v>
      </c>
      <c r="H3302">
        <v>12196</v>
      </c>
      <c r="I3302" s="1" t="s">
        <v>3328</v>
      </c>
      <c r="J3302">
        <v>5.3077450623710998E-2</v>
      </c>
      <c r="K3302">
        <v>3.2</v>
      </c>
    </row>
    <row r="3303" spans="1:11" x14ac:dyDescent="0.35">
      <c r="A3303" s="1" t="s">
        <v>3229</v>
      </c>
      <c r="B3303">
        <v>54720000</v>
      </c>
      <c r="C3303">
        <v>54760000</v>
      </c>
      <c r="D3303" s="1" t="s">
        <v>3229</v>
      </c>
      <c r="E3303">
        <v>55060000</v>
      </c>
      <c r="F3303">
        <v>55080000</v>
      </c>
      <c r="G3303">
        <v>12194</v>
      </c>
      <c r="H3303">
        <v>12198</v>
      </c>
      <c r="I3303" s="1" t="s">
        <v>3327</v>
      </c>
      <c r="J3303">
        <v>0.14306813176143299</v>
      </c>
      <c r="K3303">
        <v>2.1112126572366301</v>
      </c>
    </row>
    <row r="3304" spans="1:11" x14ac:dyDescent="0.35">
      <c r="A3304" s="1" t="s">
        <v>3229</v>
      </c>
      <c r="B3304">
        <v>55800000</v>
      </c>
      <c r="C3304">
        <v>55830000</v>
      </c>
      <c r="D3304" s="1" t="s">
        <v>3229</v>
      </c>
      <c r="E3304">
        <v>55930000</v>
      </c>
      <c r="F3304">
        <v>55960000</v>
      </c>
      <c r="G3304">
        <v>12206</v>
      </c>
      <c r="H3304">
        <v>12207</v>
      </c>
      <c r="I3304" s="1" t="s">
        <v>7487</v>
      </c>
      <c r="J3304">
        <v>0.14548229324126299</v>
      </c>
      <c r="K3304">
        <v>2.1112126572366301</v>
      </c>
    </row>
    <row r="3305" spans="1:11" x14ac:dyDescent="0.35">
      <c r="A3305" s="1" t="s">
        <v>3229</v>
      </c>
      <c r="B3305">
        <v>56630000</v>
      </c>
      <c r="C3305">
        <v>56640000</v>
      </c>
      <c r="D3305" s="1" t="s">
        <v>3229</v>
      </c>
      <c r="E3305">
        <v>56980000</v>
      </c>
      <c r="F3305">
        <v>57020000</v>
      </c>
      <c r="G3305">
        <v>12214</v>
      </c>
      <c r="H3305">
        <v>12216</v>
      </c>
      <c r="I3305" s="1" t="s">
        <v>12025</v>
      </c>
      <c r="J3305">
        <v>0.178018903291979</v>
      </c>
      <c r="K3305">
        <v>2.1112126572366301</v>
      </c>
    </row>
    <row r="3306" spans="1:11" x14ac:dyDescent="0.35">
      <c r="A3306" s="1" t="s">
        <v>3229</v>
      </c>
      <c r="B3306">
        <v>56750000</v>
      </c>
      <c r="C3306">
        <v>56780000</v>
      </c>
      <c r="D3306" s="1" t="s">
        <v>3229</v>
      </c>
      <c r="E3306">
        <v>57060000</v>
      </c>
      <c r="F3306">
        <v>57070000</v>
      </c>
      <c r="G3306">
        <v>12215</v>
      </c>
      <c r="H3306">
        <v>12217</v>
      </c>
      <c r="I3306" s="1" t="s">
        <v>12026</v>
      </c>
      <c r="J3306">
        <v>0.174207269698576</v>
      </c>
      <c r="K3306">
        <v>2.5992076683399499</v>
      </c>
    </row>
    <row r="3307" spans="1:11" x14ac:dyDescent="0.35">
      <c r="A3307" s="1" t="s">
        <v>3229</v>
      </c>
      <c r="B3307">
        <v>56750000</v>
      </c>
      <c r="C3307">
        <v>56780000</v>
      </c>
      <c r="D3307" s="1" t="s">
        <v>3229</v>
      </c>
      <c r="E3307">
        <v>56980000</v>
      </c>
      <c r="F3307">
        <v>57020000</v>
      </c>
      <c r="G3307">
        <v>12215</v>
      </c>
      <c r="H3307">
        <v>12216</v>
      </c>
      <c r="I3307" s="1" t="s">
        <v>3330</v>
      </c>
      <c r="J3307">
        <v>2.4067807906335E-2</v>
      </c>
      <c r="K3307">
        <v>2.5992076683399499</v>
      </c>
    </row>
    <row r="3308" spans="1:11" x14ac:dyDescent="0.35">
      <c r="A3308" s="1" t="s">
        <v>3229</v>
      </c>
      <c r="B3308">
        <v>57260000</v>
      </c>
      <c r="C3308">
        <v>57310000</v>
      </c>
      <c r="D3308" s="1" t="s">
        <v>3229</v>
      </c>
      <c r="E3308">
        <v>57440000</v>
      </c>
      <c r="F3308">
        <v>57470000</v>
      </c>
      <c r="G3308">
        <v>12219</v>
      </c>
      <c r="H3308">
        <v>12220</v>
      </c>
      <c r="I3308" s="1" t="s">
        <v>3331</v>
      </c>
      <c r="J3308">
        <v>5.3946238663434502E-2</v>
      </c>
      <c r="K3308">
        <v>3.2</v>
      </c>
    </row>
    <row r="3309" spans="1:11" x14ac:dyDescent="0.35">
      <c r="A3309" s="1" t="s">
        <v>3229</v>
      </c>
      <c r="B3309">
        <v>57970000</v>
      </c>
      <c r="C3309">
        <v>58010000</v>
      </c>
      <c r="D3309" s="1" t="s">
        <v>3229</v>
      </c>
      <c r="E3309">
        <v>58280000</v>
      </c>
      <c r="F3309">
        <v>58310000</v>
      </c>
      <c r="G3309">
        <v>12223</v>
      </c>
      <c r="H3309">
        <v>12225</v>
      </c>
      <c r="I3309" s="1" t="s">
        <v>7488</v>
      </c>
      <c r="J3309">
        <v>0.164482852714667</v>
      </c>
      <c r="K3309">
        <v>3.2</v>
      </c>
    </row>
    <row r="3310" spans="1:11" x14ac:dyDescent="0.35">
      <c r="A3310" s="1" t="s">
        <v>3229</v>
      </c>
      <c r="B3310">
        <v>59390000</v>
      </c>
      <c r="C3310">
        <v>59420000</v>
      </c>
      <c r="D3310" s="1" t="s">
        <v>3229</v>
      </c>
      <c r="E3310">
        <v>59800000</v>
      </c>
      <c r="F3310">
        <v>59820000</v>
      </c>
      <c r="G3310">
        <v>12233</v>
      </c>
      <c r="H3310">
        <v>12234</v>
      </c>
      <c r="I3310" s="1" t="s">
        <v>3335</v>
      </c>
      <c r="J3310">
        <v>0.16891503678443101</v>
      </c>
      <c r="K3310">
        <v>3.2</v>
      </c>
    </row>
    <row r="3311" spans="1:11" x14ac:dyDescent="0.35">
      <c r="A3311" s="1" t="s">
        <v>3229</v>
      </c>
      <c r="B3311">
        <v>62620000</v>
      </c>
      <c r="C3311">
        <v>62630000</v>
      </c>
      <c r="D3311" s="1" t="s">
        <v>3229</v>
      </c>
      <c r="E3311">
        <v>63050000</v>
      </c>
      <c r="F3311">
        <v>63090000</v>
      </c>
      <c r="G3311">
        <v>12239</v>
      </c>
      <c r="H3311">
        <v>12242</v>
      </c>
      <c r="I3311" s="1" t="s">
        <v>12027</v>
      </c>
      <c r="J3311">
        <v>0.17056255725334701</v>
      </c>
      <c r="K3311">
        <v>3.2</v>
      </c>
    </row>
    <row r="3312" spans="1:11" x14ac:dyDescent="0.35">
      <c r="A3312" s="1" t="s">
        <v>3229</v>
      </c>
      <c r="B3312">
        <v>63820000</v>
      </c>
      <c r="C3312">
        <v>63850000</v>
      </c>
      <c r="D3312" s="1" t="s">
        <v>3229</v>
      </c>
      <c r="E3312">
        <v>64170000</v>
      </c>
      <c r="F3312">
        <v>64200000</v>
      </c>
      <c r="G3312">
        <v>12246</v>
      </c>
      <c r="H3312">
        <v>12248</v>
      </c>
      <c r="I3312" s="1" t="s">
        <v>3339</v>
      </c>
      <c r="J3312">
        <v>5.4504018560214501E-2</v>
      </c>
      <c r="K3312">
        <v>2.5992076683399499</v>
      </c>
    </row>
    <row r="3313" spans="1:11" x14ac:dyDescent="0.35">
      <c r="A3313" s="1" t="s">
        <v>3229</v>
      </c>
      <c r="B3313">
        <v>63820000</v>
      </c>
      <c r="C3313">
        <v>63850000</v>
      </c>
      <c r="D3313" s="1" t="s">
        <v>3229</v>
      </c>
      <c r="E3313">
        <v>64230000</v>
      </c>
      <c r="F3313">
        <v>64260000</v>
      </c>
      <c r="G3313">
        <v>12246</v>
      </c>
      <c r="H3313">
        <v>12250</v>
      </c>
      <c r="I3313" s="1" t="s">
        <v>3340</v>
      </c>
      <c r="J3313">
        <v>5.7281442440530296E-3</v>
      </c>
      <c r="K3313">
        <v>2.5992076683399499</v>
      </c>
    </row>
    <row r="3314" spans="1:11" x14ac:dyDescent="0.35">
      <c r="A3314" s="1" t="s">
        <v>3229</v>
      </c>
      <c r="B3314">
        <v>64540000</v>
      </c>
      <c r="C3314">
        <v>64560000</v>
      </c>
      <c r="D3314" s="1" t="s">
        <v>3229</v>
      </c>
      <c r="E3314">
        <v>64690000</v>
      </c>
      <c r="F3314">
        <v>64720000</v>
      </c>
      <c r="G3314">
        <v>12252</v>
      </c>
      <c r="H3314">
        <v>12253</v>
      </c>
      <c r="I3314" s="1" t="s">
        <v>3341</v>
      </c>
      <c r="J3314">
        <v>6.8946972246011706E-2</v>
      </c>
      <c r="K3314">
        <v>2.1112126572366301</v>
      </c>
    </row>
    <row r="3315" spans="1:11" x14ac:dyDescent="0.35">
      <c r="A3315" s="1" t="s">
        <v>3229</v>
      </c>
      <c r="B3315">
        <v>64790000</v>
      </c>
      <c r="C3315">
        <v>64820000</v>
      </c>
      <c r="D3315" s="1" t="s">
        <v>3229</v>
      </c>
      <c r="E3315">
        <v>65100000</v>
      </c>
      <c r="F3315">
        <v>65140000</v>
      </c>
      <c r="G3315">
        <v>12254</v>
      </c>
      <c r="H3315">
        <v>12256</v>
      </c>
      <c r="I3315" s="1" t="s">
        <v>3342</v>
      </c>
      <c r="J3315">
        <v>0.164482852714667</v>
      </c>
      <c r="K3315">
        <v>2.1112126572366301</v>
      </c>
    </row>
    <row r="3316" spans="1:11" x14ac:dyDescent="0.35">
      <c r="A3316" s="1" t="s">
        <v>3229</v>
      </c>
      <c r="B3316">
        <v>64880000</v>
      </c>
      <c r="C3316">
        <v>64900000</v>
      </c>
      <c r="D3316" s="1" t="s">
        <v>3229</v>
      </c>
      <c r="E3316">
        <v>65100000</v>
      </c>
      <c r="F3316">
        <v>65140000</v>
      </c>
      <c r="G3316">
        <v>12255</v>
      </c>
      <c r="H3316">
        <v>12256</v>
      </c>
      <c r="I3316" s="1" t="s">
        <v>3343</v>
      </c>
      <c r="J3316">
        <v>5.3946238663434502E-2</v>
      </c>
      <c r="K3316">
        <v>2.5992076683399499</v>
      </c>
    </row>
    <row r="3317" spans="1:11" x14ac:dyDescent="0.35">
      <c r="A3317" s="1" t="s">
        <v>3229</v>
      </c>
      <c r="B3317">
        <v>65280000</v>
      </c>
      <c r="C3317">
        <v>65340000</v>
      </c>
      <c r="D3317" s="1" t="s">
        <v>3229</v>
      </c>
      <c r="E3317">
        <v>66070000</v>
      </c>
      <c r="F3317">
        <v>66110000</v>
      </c>
      <c r="G3317">
        <v>12257</v>
      </c>
      <c r="H3317">
        <v>12262</v>
      </c>
      <c r="I3317" s="1" t="s">
        <v>3344</v>
      </c>
      <c r="J3317">
        <v>5.4504018560214501E-2</v>
      </c>
      <c r="K3317">
        <v>2.1112126572366301</v>
      </c>
    </row>
    <row r="3318" spans="1:11" x14ac:dyDescent="0.35">
      <c r="A3318" s="1" t="s">
        <v>3229</v>
      </c>
      <c r="B3318">
        <v>65280000</v>
      </c>
      <c r="C3318">
        <v>65340000</v>
      </c>
      <c r="D3318" s="1" t="s">
        <v>3229</v>
      </c>
      <c r="E3318">
        <v>65970000</v>
      </c>
      <c r="F3318">
        <v>66000000</v>
      </c>
      <c r="G3318">
        <v>12257</v>
      </c>
      <c r="H3318">
        <v>12261</v>
      </c>
      <c r="I3318" s="1" t="s">
        <v>7495</v>
      </c>
      <c r="J3318">
        <v>0.173694575199765</v>
      </c>
      <c r="K3318">
        <v>2.1112126572366301</v>
      </c>
    </row>
    <row r="3319" spans="1:11" x14ac:dyDescent="0.35">
      <c r="A3319" s="1" t="s">
        <v>3229</v>
      </c>
      <c r="B3319">
        <v>65530000</v>
      </c>
      <c r="C3319">
        <v>65580000</v>
      </c>
      <c r="D3319" s="1" t="s">
        <v>3229</v>
      </c>
      <c r="E3319">
        <v>66070000</v>
      </c>
      <c r="F3319">
        <v>66110000</v>
      </c>
      <c r="G3319">
        <v>12258</v>
      </c>
      <c r="H3319">
        <v>12262</v>
      </c>
      <c r="I3319" s="1" t="s">
        <v>3346</v>
      </c>
      <c r="J3319">
        <v>0.174207269698576</v>
      </c>
      <c r="K3319">
        <v>3.2</v>
      </c>
    </row>
    <row r="3320" spans="1:11" x14ac:dyDescent="0.35">
      <c r="A3320" s="1" t="s">
        <v>3229</v>
      </c>
      <c r="B3320">
        <v>67340000</v>
      </c>
      <c r="C3320">
        <v>67370000</v>
      </c>
      <c r="D3320" s="1" t="s">
        <v>3229</v>
      </c>
      <c r="E3320">
        <v>67940000</v>
      </c>
      <c r="F3320">
        <v>67960000</v>
      </c>
      <c r="G3320">
        <v>12268</v>
      </c>
      <c r="H3320">
        <v>12273</v>
      </c>
      <c r="I3320" s="1" t="s">
        <v>3349</v>
      </c>
      <c r="J3320">
        <v>5.1615203941249098E-2</v>
      </c>
      <c r="K3320">
        <v>2.1112126572366301</v>
      </c>
    </row>
    <row r="3321" spans="1:11" x14ac:dyDescent="0.35">
      <c r="A3321" s="1" t="s">
        <v>3229</v>
      </c>
      <c r="B3321">
        <v>67540000</v>
      </c>
      <c r="C3321">
        <v>67550000</v>
      </c>
      <c r="D3321" s="1" t="s">
        <v>3229</v>
      </c>
      <c r="E3321">
        <v>67940000</v>
      </c>
      <c r="F3321">
        <v>67960000</v>
      </c>
      <c r="G3321">
        <v>12271</v>
      </c>
      <c r="H3321">
        <v>12273</v>
      </c>
      <c r="I3321" s="1" t="s">
        <v>12028</v>
      </c>
      <c r="J3321">
        <v>0.174207269698576</v>
      </c>
      <c r="K3321">
        <v>2.1112126572366301</v>
      </c>
    </row>
    <row r="3322" spans="1:11" x14ac:dyDescent="0.35">
      <c r="A3322" s="1" t="s">
        <v>3229</v>
      </c>
      <c r="B3322">
        <v>68340000</v>
      </c>
      <c r="C3322">
        <v>68380000</v>
      </c>
      <c r="D3322" s="1" t="s">
        <v>3229</v>
      </c>
      <c r="E3322">
        <v>68660000</v>
      </c>
      <c r="F3322">
        <v>68700000</v>
      </c>
      <c r="G3322">
        <v>12278</v>
      </c>
      <c r="H3322">
        <v>12280</v>
      </c>
      <c r="I3322" s="1" t="s">
        <v>3352</v>
      </c>
      <c r="J3322">
        <v>0.178018903291979</v>
      </c>
      <c r="K3322">
        <v>3.2</v>
      </c>
    </row>
    <row r="3323" spans="1:11" x14ac:dyDescent="0.35">
      <c r="A3323" s="1" t="s">
        <v>3229</v>
      </c>
      <c r="B3323">
        <v>68860000</v>
      </c>
      <c r="C3323">
        <v>68890000</v>
      </c>
      <c r="D3323" s="1" t="s">
        <v>3229</v>
      </c>
      <c r="E3323">
        <v>69060000</v>
      </c>
      <c r="F3323">
        <v>69080000</v>
      </c>
      <c r="G3323">
        <v>12281</v>
      </c>
      <c r="H3323">
        <v>12282</v>
      </c>
      <c r="I3323" s="1" t="s">
        <v>3353</v>
      </c>
      <c r="J3323">
        <v>3.9763286843441797E-2</v>
      </c>
      <c r="K3323">
        <v>2.1112126572366301</v>
      </c>
    </row>
    <row r="3324" spans="1:11" x14ac:dyDescent="0.35">
      <c r="A3324" s="1" t="s">
        <v>3229</v>
      </c>
      <c r="B3324">
        <v>69350000</v>
      </c>
      <c r="C3324">
        <v>69360000</v>
      </c>
      <c r="D3324" s="1" t="s">
        <v>3229</v>
      </c>
      <c r="E3324">
        <v>69620000</v>
      </c>
      <c r="F3324">
        <v>69630000</v>
      </c>
      <c r="G3324">
        <v>12283</v>
      </c>
      <c r="H3324">
        <v>12287</v>
      </c>
      <c r="I3324" s="1" t="s">
        <v>12029</v>
      </c>
      <c r="J3324">
        <v>0.178018903291979</v>
      </c>
      <c r="K3324">
        <v>2.1112126572366301</v>
      </c>
    </row>
    <row r="3325" spans="1:11" x14ac:dyDescent="0.35">
      <c r="A3325" s="1" t="s">
        <v>3229</v>
      </c>
      <c r="B3325">
        <v>69860000</v>
      </c>
      <c r="C3325">
        <v>69920000</v>
      </c>
      <c r="D3325" s="1" t="s">
        <v>3229</v>
      </c>
      <c r="E3325">
        <v>70460000</v>
      </c>
      <c r="F3325">
        <v>70470000</v>
      </c>
      <c r="G3325">
        <v>12288</v>
      </c>
      <c r="H3325">
        <v>12293</v>
      </c>
      <c r="I3325" s="1" t="s">
        <v>12030</v>
      </c>
      <c r="J3325">
        <v>8.57252119605416E-2</v>
      </c>
      <c r="K3325">
        <v>2.1112126572366301</v>
      </c>
    </row>
    <row r="3326" spans="1:11" x14ac:dyDescent="0.35">
      <c r="A3326" s="1" t="s">
        <v>3229</v>
      </c>
      <c r="B3326">
        <v>69860000</v>
      </c>
      <c r="C3326">
        <v>69920000</v>
      </c>
      <c r="D3326" s="1" t="s">
        <v>3229</v>
      </c>
      <c r="E3326">
        <v>70700000</v>
      </c>
      <c r="F3326">
        <v>70760000</v>
      </c>
      <c r="G3326">
        <v>12288</v>
      </c>
      <c r="H3326">
        <v>12296</v>
      </c>
      <c r="I3326" s="1" t="s">
        <v>3355</v>
      </c>
      <c r="J3326">
        <v>3.8847964338997697E-2</v>
      </c>
      <c r="K3326">
        <v>2.1112126572366301</v>
      </c>
    </row>
    <row r="3327" spans="1:11" x14ac:dyDescent="0.35">
      <c r="A3327" s="1" t="s">
        <v>3229</v>
      </c>
      <c r="B3327">
        <v>69860000</v>
      </c>
      <c r="C3327">
        <v>69920000</v>
      </c>
      <c r="D3327" s="1" t="s">
        <v>3229</v>
      </c>
      <c r="E3327">
        <v>70570000</v>
      </c>
      <c r="F3327">
        <v>70600000</v>
      </c>
      <c r="G3327">
        <v>12288</v>
      </c>
      <c r="H3327">
        <v>12295</v>
      </c>
      <c r="I3327" s="1" t="s">
        <v>3356</v>
      </c>
      <c r="J3327">
        <v>9.7706457097338495E-3</v>
      </c>
      <c r="K3327">
        <v>2.5992076683399499</v>
      </c>
    </row>
    <row r="3328" spans="1:11" x14ac:dyDescent="0.35">
      <c r="A3328" s="1" t="s">
        <v>3229</v>
      </c>
      <c r="B3328">
        <v>70570000</v>
      </c>
      <c r="C3328">
        <v>70600000</v>
      </c>
      <c r="D3328" s="1" t="s">
        <v>3229</v>
      </c>
      <c r="E3328">
        <v>70700000</v>
      </c>
      <c r="F3328">
        <v>70760000</v>
      </c>
      <c r="G3328">
        <v>12295</v>
      </c>
      <c r="H3328">
        <v>12296</v>
      </c>
      <c r="I3328" s="1" t="s">
        <v>3357</v>
      </c>
      <c r="J3328">
        <v>3.02513541331501E-2</v>
      </c>
      <c r="K3328">
        <v>2.1112126572366301</v>
      </c>
    </row>
    <row r="3329" spans="1:11" x14ac:dyDescent="0.35">
      <c r="A3329" s="1" t="s">
        <v>3229</v>
      </c>
      <c r="B3329">
        <v>70700000</v>
      </c>
      <c r="C3329">
        <v>70760000</v>
      </c>
      <c r="D3329" s="1" t="s">
        <v>3229</v>
      </c>
      <c r="E3329">
        <v>70980000</v>
      </c>
      <c r="F3329">
        <v>71030000</v>
      </c>
      <c r="G3329">
        <v>12296</v>
      </c>
      <c r="H3329">
        <v>12298</v>
      </c>
      <c r="I3329" s="1" t="s">
        <v>3358</v>
      </c>
      <c r="J3329">
        <v>0.122309453353821</v>
      </c>
      <c r="K3329">
        <v>2.1112126572366301</v>
      </c>
    </row>
    <row r="3330" spans="1:11" x14ac:dyDescent="0.35">
      <c r="A3330" s="1" t="s">
        <v>3229</v>
      </c>
      <c r="B3330">
        <v>71390000</v>
      </c>
      <c r="C3330">
        <v>71430000</v>
      </c>
      <c r="D3330" s="1" t="s">
        <v>3229</v>
      </c>
      <c r="E3330">
        <v>71720000</v>
      </c>
      <c r="F3330">
        <v>71760000</v>
      </c>
      <c r="G3330">
        <v>12300</v>
      </c>
      <c r="H3330">
        <v>12303</v>
      </c>
      <c r="I3330" s="1" t="s">
        <v>3359</v>
      </c>
      <c r="J3330">
        <v>0.174207269698576</v>
      </c>
      <c r="K3330">
        <v>2.1112126572366301</v>
      </c>
    </row>
    <row r="3331" spans="1:11" x14ac:dyDescent="0.35">
      <c r="A3331" s="1" t="s">
        <v>3229</v>
      </c>
      <c r="B3331">
        <v>71390000</v>
      </c>
      <c r="C3331">
        <v>71430000</v>
      </c>
      <c r="D3331" s="1" t="s">
        <v>3229</v>
      </c>
      <c r="E3331">
        <v>71610000</v>
      </c>
      <c r="F3331">
        <v>71640000</v>
      </c>
      <c r="G3331">
        <v>12300</v>
      </c>
      <c r="H3331">
        <v>12302</v>
      </c>
      <c r="I3331" s="1" t="s">
        <v>7506</v>
      </c>
      <c r="J3331">
        <v>0.164482852714667</v>
      </c>
      <c r="K3331">
        <v>3.6758347359905099</v>
      </c>
    </row>
    <row r="3332" spans="1:11" x14ac:dyDescent="0.35">
      <c r="A3332" s="1" t="s">
        <v>3229</v>
      </c>
      <c r="B3332">
        <v>74680000</v>
      </c>
      <c r="C3332">
        <v>74710000</v>
      </c>
      <c r="D3332" s="1" t="s">
        <v>3229</v>
      </c>
      <c r="E3332">
        <v>75270000</v>
      </c>
      <c r="F3332">
        <v>75310000</v>
      </c>
      <c r="G3332">
        <v>12308</v>
      </c>
      <c r="H3332">
        <v>12310</v>
      </c>
      <c r="I3332" s="1" t="s">
        <v>3360</v>
      </c>
      <c r="J3332">
        <v>9.2021145645709596E-2</v>
      </c>
      <c r="K3332">
        <v>3.6758347359905099</v>
      </c>
    </row>
    <row r="3333" spans="1:11" x14ac:dyDescent="0.35">
      <c r="A3333" s="1" t="s">
        <v>3229</v>
      </c>
      <c r="B3333">
        <v>75520000</v>
      </c>
      <c r="C3333">
        <v>75560000</v>
      </c>
      <c r="D3333" s="1" t="s">
        <v>3229</v>
      </c>
      <c r="E3333">
        <v>76020000</v>
      </c>
      <c r="F3333">
        <v>76050000</v>
      </c>
      <c r="G3333">
        <v>12312</v>
      </c>
      <c r="H3333">
        <v>12313</v>
      </c>
      <c r="I3333" s="1" t="s">
        <v>3361</v>
      </c>
      <c r="J3333">
        <v>0.163666519725362</v>
      </c>
      <c r="K3333">
        <v>2.1112126572366301</v>
      </c>
    </row>
    <row r="3334" spans="1:11" x14ac:dyDescent="0.35">
      <c r="A3334" s="1" t="s">
        <v>3229</v>
      </c>
      <c r="B3334">
        <v>76610000</v>
      </c>
      <c r="C3334">
        <v>76640000</v>
      </c>
      <c r="D3334" s="1" t="s">
        <v>3229</v>
      </c>
      <c r="E3334">
        <v>76780000</v>
      </c>
      <c r="F3334">
        <v>76800000</v>
      </c>
      <c r="G3334">
        <v>12319</v>
      </c>
      <c r="H3334">
        <v>12320</v>
      </c>
      <c r="I3334" s="1" t="s">
        <v>7512</v>
      </c>
      <c r="J3334">
        <v>0.16332335062558001</v>
      </c>
      <c r="K3334">
        <v>2.1112126572366301</v>
      </c>
    </row>
    <row r="3335" spans="1:11" x14ac:dyDescent="0.35">
      <c r="A3335" s="1" t="s">
        <v>3229</v>
      </c>
      <c r="B3335">
        <v>76610000</v>
      </c>
      <c r="C3335">
        <v>76640000</v>
      </c>
      <c r="D3335" s="1" t="s">
        <v>3229</v>
      </c>
      <c r="E3335">
        <v>77000000</v>
      </c>
      <c r="F3335">
        <v>77020000</v>
      </c>
      <c r="G3335">
        <v>12319</v>
      </c>
      <c r="H3335">
        <v>12322</v>
      </c>
      <c r="I3335" s="1" t="s">
        <v>3363</v>
      </c>
      <c r="J3335">
        <v>0.15947905939841001</v>
      </c>
      <c r="K3335">
        <v>2.5992076683399499</v>
      </c>
    </row>
    <row r="3336" spans="1:11" x14ac:dyDescent="0.35">
      <c r="A3336" s="1" t="s">
        <v>3229</v>
      </c>
      <c r="B3336">
        <v>77040000</v>
      </c>
      <c r="C3336">
        <v>77070000</v>
      </c>
      <c r="D3336" s="1" t="s">
        <v>3229</v>
      </c>
      <c r="E3336">
        <v>77680000</v>
      </c>
      <c r="F3336">
        <v>77700000</v>
      </c>
      <c r="G3336">
        <v>12323</v>
      </c>
      <c r="H3336">
        <v>12327</v>
      </c>
      <c r="I3336" s="1" t="s">
        <v>7513</v>
      </c>
      <c r="J3336">
        <v>0.108915409920807</v>
      </c>
      <c r="K3336">
        <v>2.1112126572366301</v>
      </c>
    </row>
    <row r="3337" spans="1:11" x14ac:dyDescent="0.35">
      <c r="A3337" s="1" t="s">
        <v>3229</v>
      </c>
      <c r="B3337">
        <v>77710000</v>
      </c>
      <c r="C3337">
        <v>77740000</v>
      </c>
      <c r="D3337" s="1" t="s">
        <v>3229</v>
      </c>
      <c r="E3337">
        <v>77900000</v>
      </c>
      <c r="F3337">
        <v>77930000</v>
      </c>
      <c r="G3337">
        <v>12328</v>
      </c>
      <c r="H3337">
        <v>12330</v>
      </c>
      <c r="I3337" s="1" t="s">
        <v>3365</v>
      </c>
      <c r="J3337">
        <v>8.0726248224590999E-2</v>
      </c>
      <c r="K3337">
        <v>2.1112126572366301</v>
      </c>
    </row>
    <row r="3338" spans="1:11" x14ac:dyDescent="0.35">
      <c r="A3338" s="1" t="s">
        <v>3229</v>
      </c>
      <c r="B3338">
        <v>79540000</v>
      </c>
      <c r="C3338">
        <v>79560000</v>
      </c>
      <c r="D3338" s="1" t="s">
        <v>3229</v>
      </c>
      <c r="E3338">
        <v>79720000</v>
      </c>
      <c r="F3338">
        <v>79750000</v>
      </c>
      <c r="G3338">
        <v>12340</v>
      </c>
      <c r="H3338">
        <v>12343</v>
      </c>
      <c r="I3338" s="1" t="s">
        <v>3366</v>
      </c>
      <c r="J3338">
        <v>0.108915409920807</v>
      </c>
      <c r="K3338">
        <v>2.1112126572366301</v>
      </c>
    </row>
    <row r="3339" spans="1:11" x14ac:dyDescent="0.35">
      <c r="A3339" s="1" t="s">
        <v>3229</v>
      </c>
      <c r="B3339">
        <v>80450000</v>
      </c>
      <c r="C3339">
        <v>80470000</v>
      </c>
      <c r="D3339" s="1" t="s">
        <v>3229</v>
      </c>
      <c r="E3339">
        <v>80750000</v>
      </c>
      <c r="F3339">
        <v>80770000</v>
      </c>
      <c r="G3339">
        <v>12348</v>
      </c>
      <c r="H3339">
        <v>12349</v>
      </c>
      <c r="I3339" s="1" t="s">
        <v>7520</v>
      </c>
      <c r="J3339">
        <v>0.132193141270395</v>
      </c>
      <c r="K3339">
        <v>3.2</v>
      </c>
    </row>
    <row r="3340" spans="1:11" x14ac:dyDescent="0.35">
      <c r="A3340" s="1" t="s">
        <v>3229</v>
      </c>
      <c r="B3340">
        <v>80830000</v>
      </c>
      <c r="C3340">
        <v>80850000</v>
      </c>
      <c r="D3340" s="1" t="s">
        <v>3229</v>
      </c>
      <c r="E3340">
        <v>81250000</v>
      </c>
      <c r="F3340">
        <v>81270000</v>
      </c>
      <c r="G3340">
        <v>12350</v>
      </c>
      <c r="H3340">
        <v>12352</v>
      </c>
      <c r="I3340" s="1" t="s">
        <v>12031</v>
      </c>
      <c r="J3340">
        <v>0.19315410236476099</v>
      </c>
      <c r="K3340">
        <v>2.5992076683399499</v>
      </c>
    </row>
    <row r="3341" spans="1:11" x14ac:dyDescent="0.35">
      <c r="A3341" s="1" t="s">
        <v>3229</v>
      </c>
      <c r="B3341">
        <v>81440000</v>
      </c>
      <c r="C3341">
        <v>81460000</v>
      </c>
      <c r="D3341" s="1" t="s">
        <v>3229</v>
      </c>
      <c r="E3341">
        <v>81610000</v>
      </c>
      <c r="F3341">
        <v>81630000</v>
      </c>
      <c r="G3341">
        <v>12354</v>
      </c>
      <c r="H3341">
        <v>12355</v>
      </c>
      <c r="I3341" s="1" t="s">
        <v>3368</v>
      </c>
      <c r="J3341">
        <v>0.17947221146532</v>
      </c>
      <c r="K3341">
        <v>2.1112126572366301</v>
      </c>
    </row>
    <row r="3342" spans="1:11" x14ac:dyDescent="0.35">
      <c r="A3342" s="1" t="s">
        <v>3229</v>
      </c>
      <c r="B3342">
        <v>81640000</v>
      </c>
      <c r="C3342">
        <v>81670000</v>
      </c>
      <c r="D3342" s="1" t="s">
        <v>3229</v>
      </c>
      <c r="E3342">
        <v>82300000</v>
      </c>
      <c r="F3342">
        <v>82350000</v>
      </c>
      <c r="G3342">
        <v>12356</v>
      </c>
      <c r="H3342">
        <v>12358</v>
      </c>
      <c r="I3342" s="1" t="s">
        <v>3369</v>
      </c>
      <c r="J3342">
        <v>8.0726248224590999E-2</v>
      </c>
      <c r="K3342">
        <v>3.6758347359905099</v>
      </c>
    </row>
    <row r="3343" spans="1:11" x14ac:dyDescent="0.35">
      <c r="A3343" s="1" t="s">
        <v>3229</v>
      </c>
      <c r="B3343">
        <v>84870000</v>
      </c>
      <c r="C3343">
        <v>84890000</v>
      </c>
      <c r="D3343" s="1" t="s">
        <v>3229</v>
      </c>
      <c r="E3343">
        <v>85010000</v>
      </c>
      <c r="F3343">
        <v>85050000</v>
      </c>
      <c r="G3343">
        <v>12366</v>
      </c>
      <c r="H3343">
        <v>12367</v>
      </c>
      <c r="I3343" s="1" t="s">
        <v>3370</v>
      </c>
      <c r="J3343">
        <v>0.16332335062558001</v>
      </c>
      <c r="K3343">
        <v>4.2224253144732602</v>
      </c>
    </row>
    <row r="3344" spans="1:11" x14ac:dyDescent="0.35">
      <c r="A3344" s="1" t="s">
        <v>3229</v>
      </c>
      <c r="B3344">
        <v>88090000</v>
      </c>
      <c r="C3344">
        <v>88150000</v>
      </c>
      <c r="D3344" s="1" t="s">
        <v>3229</v>
      </c>
      <c r="E3344">
        <v>88980000</v>
      </c>
      <c r="F3344">
        <v>89010000</v>
      </c>
      <c r="G3344">
        <v>12375</v>
      </c>
      <c r="H3344">
        <v>12376</v>
      </c>
      <c r="I3344" s="1" t="s">
        <v>7524</v>
      </c>
      <c r="J3344">
        <v>0.15947905939841001</v>
      </c>
      <c r="K3344">
        <v>2.1112126572366301</v>
      </c>
    </row>
    <row r="3345" spans="1:11" x14ac:dyDescent="0.35">
      <c r="A3345" s="1" t="s">
        <v>3229</v>
      </c>
      <c r="B3345">
        <v>89020000</v>
      </c>
      <c r="C3345">
        <v>89060000</v>
      </c>
      <c r="D3345" s="1" t="s">
        <v>3229</v>
      </c>
      <c r="E3345">
        <v>89480000</v>
      </c>
      <c r="F3345">
        <v>89530000</v>
      </c>
      <c r="G3345">
        <v>12377</v>
      </c>
      <c r="H3345">
        <v>12380</v>
      </c>
      <c r="I3345" s="1" t="s">
        <v>3373</v>
      </c>
      <c r="J3345">
        <v>8.0726248224590999E-2</v>
      </c>
      <c r="K3345">
        <v>3.6758347359905099</v>
      </c>
    </row>
    <row r="3346" spans="1:11" x14ac:dyDescent="0.35">
      <c r="A3346" s="1" t="s">
        <v>3229</v>
      </c>
      <c r="B3346">
        <v>89540000</v>
      </c>
      <c r="C3346">
        <v>89570000</v>
      </c>
      <c r="D3346" s="1" t="s">
        <v>3229</v>
      </c>
      <c r="E3346">
        <v>90090000</v>
      </c>
      <c r="F3346">
        <v>90110000</v>
      </c>
      <c r="G3346">
        <v>12381</v>
      </c>
      <c r="H3346">
        <v>12382</v>
      </c>
      <c r="I3346" s="1" t="s">
        <v>3374</v>
      </c>
      <c r="J3346">
        <v>0.108915409920807</v>
      </c>
      <c r="K3346">
        <v>2.1112126572366301</v>
      </c>
    </row>
    <row r="3347" spans="1:11" x14ac:dyDescent="0.35">
      <c r="A3347" s="1" t="s">
        <v>3229</v>
      </c>
      <c r="B3347">
        <v>89540000</v>
      </c>
      <c r="C3347">
        <v>89570000</v>
      </c>
      <c r="D3347" s="1" t="s">
        <v>3229</v>
      </c>
      <c r="E3347">
        <v>90930000</v>
      </c>
      <c r="F3347">
        <v>90940000</v>
      </c>
      <c r="G3347">
        <v>12381</v>
      </c>
      <c r="H3347">
        <v>12384</v>
      </c>
      <c r="I3347" s="1" t="s">
        <v>12032</v>
      </c>
      <c r="J3347">
        <v>8.9436197445644294E-2</v>
      </c>
      <c r="K3347">
        <v>2.5992076683399499</v>
      </c>
    </row>
    <row r="3348" spans="1:11" x14ac:dyDescent="0.35">
      <c r="A3348" s="1" t="s">
        <v>3229</v>
      </c>
      <c r="B3348">
        <v>90970000</v>
      </c>
      <c r="C3348">
        <v>90990000</v>
      </c>
      <c r="D3348" s="1" t="s">
        <v>3229</v>
      </c>
      <c r="E3348">
        <v>91330000</v>
      </c>
      <c r="F3348">
        <v>91390000</v>
      </c>
      <c r="G3348">
        <v>12385</v>
      </c>
      <c r="H3348">
        <v>12388</v>
      </c>
      <c r="I3348" s="1" t="s">
        <v>7527</v>
      </c>
      <c r="J3348">
        <v>0.17947221146532</v>
      </c>
      <c r="K3348">
        <v>2.1112126572366301</v>
      </c>
    </row>
    <row r="3349" spans="1:11" x14ac:dyDescent="0.35">
      <c r="A3349" s="1" t="s">
        <v>3229</v>
      </c>
      <c r="B3349">
        <v>91160000</v>
      </c>
      <c r="C3349">
        <v>91190000</v>
      </c>
      <c r="D3349" s="1" t="s">
        <v>3229</v>
      </c>
      <c r="E3349">
        <v>91330000</v>
      </c>
      <c r="F3349">
        <v>91390000</v>
      </c>
      <c r="G3349">
        <v>12387</v>
      </c>
      <c r="H3349">
        <v>12388</v>
      </c>
      <c r="I3349" s="1" t="s">
        <v>3375</v>
      </c>
      <c r="J3349">
        <v>8.2438911327789396E-2</v>
      </c>
      <c r="K3349">
        <v>3.2</v>
      </c>
    </row>
    <row r="3350" spans="1:11" x14ac:dyDescent="0.35">
      <c r="A3350" s="1" t="s">
        <v>3229</v>
      </c>
      <c r="B3350">
        <v>91330000</v>
      </c>
      <c r="C3350">
        <v>91390000</v>
      </c>
      <c r="D3350" s="1" t="s">
        <v>3229</v>
      </c>
      <c r="E3350">
        <v>92630000</v>
      </c>
      <c r="F3350">
        <v>92660000</v>
      </c>
      <c r="G3350">
        <v>12388</v>
      </c>
      <c r="H3350">
        <v>12402</v>
      </c>
      <c r="I3350" s="1" t="s">
        <v>3376</v>
      </c>
      <c r="J3350">
        <v>1.75651748414105E-2</v>
      </c>
      <c r="K3350">
        <v>2.5992076683399499</v>
      </c>
    </row>
    <row r="3351" spans="1:11" x14ac:dyDescent="0.35">
      <c r="A3351" s="1" t="s">
        <v>3229</v>
      </c>
      <c r="B3351">
        <v>91330000</v>
      </c>
      <c r="C3351">
        <v>91390000</v>
      </c>
      <c r="D3351" s="1" t="s">
        <v>3229</v>
      </c>
      <c r="E3351">
        <v>92560000</v>
      </c>
      <c r="F3351">
        <v>92620000</v>
      </c>
      <c r="G3351">
        <v>12388</v>
      </c>
      <c r="H3351">
        <v>12401</v>
      </c>
      <c r="I3351" s="1" t="s">
        <v>3379</v>
      </c>
      <c r="J3351">
        <v>1.5767084081139301E-2</v>
      </c>
      <c r="K3351">
        <v>2.1112126572366301</v>
      </c>
    </row>
    <row r="3352" spans="1:11" x14ac:dyDescent="0.35">
      <c r="A3352" s="1" t="s">
        <v>3229</v>
      </c>
      <c r="B3352">
        <v>91790000</v>
      </c>
      <c r="C3352">
        <v>91820000</v>
      </c>
      <c r="D3352" s="1" t="s">
        <v>3229</v>
      </c>
      <c r="E3352">
        <v>92560000</v>
      </c>
      <c r="F3352">
        <v>92620000</v>
      </c>
      <c r="G3352">
        <v>12392</v>
      </c>
      <c r="H3352">
        <v>12401</v>
      </c>
      <c r="I3352" s="1" t="s">
        <v>7531</v>
      </c>
      <c r="J3352">
        <v>0.19210617970829799</v>
      </c>
      <c r="K3352">
        <v>2.1112126572366301</v>
      </c>
    </row>
    <row r="3353" spans="1:11" x14ac:dyDescent="0.35">
      <c r="A3353" s="1" t="s">
        <v>3229</v>
      </c>
      <c r="B3353">
        <v>92800000</v>
      </c>
      <c r="C3353">
        <v>92820000</v>
      </c>
      <c r="D3353" s="1" t="s">
        <v>3229</v>
      </c>
      <c r="E3353">
        <v>92920000</v>
      </c>
      <c r="F3353">
        <v>92930000</v>
      </c>
      <c r="G3353">
        <v>12403</v>
      </c>
      <c r="H3353">
        <v>12404</v>
      </c>
      <c r="I3353" s="1" t="s">
        <v>12033</v>
      </c>
      <c r="J3353">
        <v>0.186539354159445</v>
      </c>
      <c r="K3353">
        <v>2.1112126572366301</v>
      </c>
    </row>
    <row r="3354" spans="1:11" x14ac:dyDescent="0.35">
      <c r="A3354" s="1" t="s">
        <v>3229</v>
      </c>
      <c r="B3354">
        <v>92980000</v>
      </c>
      <c r="C3354">
        <v>93020000</v>
      </c>
      <c r="D3354" s="1" t="s">
        <v>3229</v>
      </c>
      <c r="E3354">
        <v>93380000</v>
      </c>
      <c r="F3354">
        <v>93410000</v>
      </c>
      <c r="G3354">
        <v>12405</v>
      </c>
      <c r="H3354">
        <v>12407</v>
      </c>
      <c r="I3354" s="1" t="s">
        <v>3383</v>
      </c>
      <c r="J3354">
        <v>1.7208447536945001E-2</v>
      </c>
      <c r="K3354">
        <v>2.1112126572366301</v>
      </c>
    </row>
    <row r="3355" spans="1:11" x14ac:dyDescent="0.35">
      <c r="A3355" s="1" t="s">
        <v>3229</v>
      </c>
      <c r="B3355">
        <v>93100000</v>
      </c>
      <c r="C3355">
        <v>93170000</v>
      </c>
      <c r="D3355" s="1" t="s">
        <v>3229</v>
      </c>
      <c r="E3355">
        <v>93380000</v>
      </c>
      <c r="F3355">
        <v>93410000</v>
      </c>
      <c r="G3355">
        <v>12406</v>
      </c>
      <c r="H3355">
        <v>12407</v>
      </c>
      <c r="I3355" s="1" t="s">
        <v>3384</v>
      </c>
      <c r="J3355">
        <v>0.16988307480304299</v>
      </c>
      <c r="K3355">
        <v>2.1112126572366301</v>
      </c>
    </row>
    <row r="3356" spans="1:11" x14ac:dyDescent="0.35">
      <c r="A3356" s="1" t="s">
        <v>3229</v>
      </c>
      <c r="B3356">
        <v>93510000</v>
      </c>
      <c r="C3356">
        <v>93590000</v>
      </c>
      <c r="D3356" s="1" t="s">
        <v>3229</v>
      </c>
      <c r="E3356">
        <v>94070000</v>
      </c>
      <c r="F3356">
        <v>94110000</v>
      </c>
      <c r="G3356">
        <v>12410</v>
      </c>
      <c r="H3356">
        <v>12418</v>
      </c>
      <c r="I3356" s="1" t="s">
        <v>3385</v>
      </c>
      <c r="J3356">
        <v>2.2920704445791099E-2</v>
      </c>
      <c r="K3356">
        <v>3.6758347359905099</v>
      </c>
    </row>
    <row r="3357" spans="1:11" x14ac:dyDescent="0.35">
      <c r="A3357" s="1" t="s">
        <v>3229</v>
      </c>
      <c r="B3357">
        <v>93510000</v>
      </c>
      <c r="C3357">
        <v>93590000</v>
      </c>
      <c r="D3357" s="1" t="s">
        <v>3229</v>
      </c>
      <c r="E3357">
        <v>93730000</v>
      </c>
      <c r="F3357">
        <v>93770000</v>
      </c>
      <c r="G3357">
        <v>12410</v>
      </c>
      <c r="H3357">
        <v>12412</v>
      </c>
      <c r="I3357" s="1" t="s">
        <v>3386</v>
      </c>
      <c r="J3357">
        <v>0.107902025505444</v>
      </c>
      <c r="K3357">
        <v>2.1112126572366301</v>
      </c>
    </row>
    <row r="3358" spans="1:11" x14ac:dyDescent="0.35">
      <c r="A3358" s="1" t="s">
        <v>3229</v>
      </c>
      <c r="B3358">
        <v>93730000</v>
      </c>
      <c r="C3358">
        <v>93770000</v>
      </c>
      <c r="D3358" s="1" t="s">
        <v>3229</v>
      </c>
      <c r="E3358">
        <v>94070000</v>
      </c>
      <c r="F3358">
        <v>94110000</v>
      </c>
      <c r="G3358">
        <v>12412</v>
      </c>
      <c r="H3358">
        <v>12418</v>
      </c>
      <c r="I3358" s="1" t="s">
        <v>3387</v>
      </c>
      <c r="J3358">
        <v>5.2735261726570802E-2</v>
      </c>
      <c r="K3358">
        <v>2.1112126572366301</v>
      </c>
    </row>
    <row r="3359" spans="1:11" x14ac:dyDescent="0.35">
      <c r="A3359" s="1" t="s">
        <v>3229</v>
      </c>
      <c r="B3359">
        <v>94130000</v>
      </c>
      <c r="C3359">
        <v>94150000</v>
      </c>
      <c r="D3359" s="1" t="s">
        <v>3229</v>
      </c>
      <c r="E3359">
        <v>94520000</v>
      </c>
      <c r="F3359">
        <v>94560000</v>
      </c>
      <c r="G3359">
        <v>12419</v>
      </c>
      <c r="H3359">
        <v>12422</v>
      </c>
      <c r="I3359" s="1" t="s">
        <v>3389</v>
      </c>
      <c r="J3359">
        <v>1.5767084081139301E-2</v>
      </c>
      <c r="K3359">
        <v>2.5992076683399499</v>
      </c>
    </row>
    <row r="3360" spans="1:11" x14ac:dyDescent="0.35">
      <c r="A3360" s="1" t="s">
        <v>3229</v>
      </c>
      <c r="B3360">
        <v>94520000</v>
      </c>
      <c r="C3360">
        <v>94560000</v>
      </c>
      <c r="D3360" s="1" t="s">
        <v>3229</v>
      </c>
      <c r="E3360">
        <v>94740000</v>
      </c>
      <c r="F3360">
        <v>94770000</v>
      </c>
      <c r="G3360">
        <v>12422</v>
      </c>
      <c r="H3360">
        <v>12424</v>
      </c>
      <c r="I3360" s="1" t="s">
        <v>7537</v>
      </c>
      <c r="J3360">
        <v>8.4662210579112704E-2</v>
      </c>
      <c r="K3360">
        <v>2.5992076683399499</v>
      </c>
    </row>
    <row r="3361" spans="1:11" x14ac:dyDescent="0.35">
      <c r="A3361" s="1" t="s">
        <v>3229</v>
      </c>
      <c r="B3361">
        <v>95100000</v>
      </c>
      <c r="C3361">
        <v>95140000</v>
      </c>
      <c r="D3361" s="1" t="s">
        <v>3229</v>
      </c>
      <c r="E3361">
        <v>95320000</v>
      </c>
      <c r="F3361">
        <v>95360000</v>
      </c>
      <c r="G3361">
        <v>12429</v>
      </c>
      <c r="H3361">
        <v>12430</v>
      </c>
      <c r="I3361" s="1" t="s">
        <v>3390</v>
      </c>
      <c r="J3361">
        <v>2.55927789396415E-2</v>
      </c>
      <c r="K3361">
        <v>2.1112126572366301</v>
      </c>
    </row>
    <row r="3362" spans="1:11" x14ac:dyDescent="0.35">
      <c r="A3362" s="1" t="s">
        <v>3229</v>
      </c>
      <c r="B3362">
        <v>95100000</v>
      </c>
      <c r="C3362">
        <v>95140000</v>
      </c>
      <c r="D3362" s="1" t="s">
        <v>3229</v>
      </c>
      <c r="E3362">
        <v>95520000</v>
      </c>
      <c r="F3362">
        <v>95550000</v>
      </c>
      <c r="G3362">
        <v>12429</v>
      </c>
      <c r="H3362">
        <v>12431</v>
      </c>
      <c r="I3362" s="1" t="s">
        <v>3391</v>
      </c>
      <c r="J3362">
        <v>0.107902025505444</v>
      </c>
      <c r="K3362">
        <v>2.1112126572366301</v>
      </c>
    </row>
    <row r="3363" spans="1:11" x14ac:dyDescent="0.35">
      <c r="A3363" s="1" t="s">
        <v>3229</v>
      </c>
      <c r="B3363">
        <v>95580000</v>
      </c>
      <c r="C3363">
        <v>95620000</v>
      </c>
      <c r="D3363" s="1" t="s">
        <v>3229</v>
      </c>
      <c r="E3363">
        <v>95800000</v>
      </c>
      <c r="F3363">
        <v>95840000</v>
      </c>
      <c r="G3363">
        <v>12432</v>
      </c>
      <c r="H3363">
        <v>12433</v>
      </c>
      <c r="I3363" s="1" t="s">
        <v>3392</v>
      </c>
      <c r="J3363">
        <v>1.75651748414105E-2</v>
      </c>
      <c r="K3363">
        <v>2.5992076683399499</v>
      </c>
    </row>
    <row r="3364" spans="1:11" x14ac:dyDescent="0.35">
      <c r="A3364" s="1" t="s">
        <v>3229</v>
      </c>
      <c r="B3364">
        <v>96040000</v>
      </c>
      <c r="C3364">
        <v>96070000</v>
      </c>
      <c r="D3364" s="1" t="s">
        <v>3229</v>
      </c>
      <c r="E3364">
        <v>96390000</v>
      </c>
      <c r="F3364">
        <v>96410000</v>
      </c>
      <c r="G3364">
        <v>12434</v>
      </c>
      <c r="H3364">
        <v>12437</v>
      </c>
      <c r="I3364" s="1" t="s">
        <v>7540</v>
      </c>
      <c r="J3364">
        <v>0.19289240407417299</v>
      </c>
      <c r="K3364">
        <v>2.1112126572366301</v>
      </c>
    </row>
    <row r="3365" spans="1:11" x14ac:dyDescent="0.35">
      <c r="A3365" s="1" t="s">
        <v>3229</v>
      </c>
      <c r="B3365">
        <v>96040000</v>
      </c>
      <c r="C3365">
        <v>96070000</v>
      </c>
      <c r="D3365" s="1" t="s">
        <v>3229</v>
      </c>
      <c r="E3365">
        <v>96500000</v>
      </c>
      <c r="F3365">
        <v>96530000</v>
      </c>
      <c r="G3365">
        <v>12434</v>
      </c>
      <c r="H3365">
        <v>12439</v>
      </c>
      <c r="I3365" s="1" t="s">
        <v>3394</v>
      </c>
      <c r="J3365">
        <v>1.75651748414105E-2</v>
      </c>
      <c r="K3365">
        <v>2.1112126572366301</v>
      </c>
    </row>
    <row r="3366" spans="1:11" x14ac:dyDescent="0.35">
      <c r="A3366" s="1" t="s">
        <v>3229</v>
      </c>
      <c r="B3366">
        <v>96040000</v>
      </c>
      <c r="C3366">
        <v>96070000</v>
      </c>
      <c r="D3366" s="1" t="s">
        <v>3229</v>
      </c>
      <c r="E3366">
        <v>96190000</v>
      </c>
      <c r="F3366">
        <v>96240000</v>
      </c>
      <c r="G3366">
        <v>12434</v>
      </c>
      <c r="H3366">
        <v>12435</v>
      </c>
      <c r="I3366" s="1" t="s">
        <v>3393</v>
      </c>
      <c r="J3366">
        <v>0.12789533019065799</v>
      </c>
      <c r="K3366">
        <v>2.5992076683399499</v>
      </c>
    </row>
    <row r="3367" spans="1:11" x14ac:dyDescent="0.35">
      <c r="A3367" s="1" t="s">
        <v>3229</v>
      </c>
      <c r="B3367">
        <v>96190000</v>
      </c>
      <c r="C3367">
        <v>96240000</v>
      </c>
      <c r="D3367" s="1" t="s">
        <v>3229</v>
      </c>
      <c r="E3367">
        <v>96500000</v>
      </c>
      <c r="F3367">
        <v>96530000</v>
      </c>
      <c r="G3367">
        <v>12435</v>
      </c>
      <c r="H3367">
        <v>12439</v>
      </c>
      <c r="I3367" s="1" t="s">
        <v>3395</v>
      </c>
      <c r="J3367">
        <v>7.9986311024372703E-2</v>
      </c>
      <c r="K3367">
        <v>3.2</v>
      </c>
    </row>
    <row r="3368" spans="1:11" x14ac:dyDescent="0.35">
      <c r="A3368" s="1" t="s">
        <v>3229</v>
      </c>
      <c r="B3368">
        <v>96560000</v>
      </c>
      <c r="C3368">
        <v>96600000</v>
      </c>
      <c r="D3368" s="1" t="s">
        <v>3229</v>
      </c>
      <c r="E3368">
        <v>96970000</v>
      </c>
      <c r="F3368">
        <v>97010000</v>
      </c>
      <c r="G3368">
        <v>12440</v>
      </c>
      <c r="H3368">
        <v>12442</v>
      </c>
      <c r="I3368" s="1" t="s">
        <v>7541</v>
      </c>
      <c r="J3368">
        <v>0.129689885474778</v>
      </c>
      <c r="K3368">
        <v>2.1112126572366301</v>
      </c>
    </row>
    <row r="3369" spans="1:11" x14ac:dyDescent="0.35">
      <c r="A3369" s="1" t="s">
        <v>3229</v>
      </c>
      <c r="B3369">
        <v>96560000</v>
      </c>
      <c r="C3369">
        <v>96600000</v>
      </c>
      <c r="D3369" s="1" t="s">
        <v>3229</v>
      </c>
      <c r="E3369">
        <v>97300000</v>
      </c>
      <c r="F3369">
        <v>97320000</v>
      </c>
      <c r="G3369">
        <v>12440</v>
      </c>
      <c r="H3369">
        <v>12446</v>
      </c>
      <c r="I3369" s="1" t="s">
        <v>7542</v>
      </c>
      <c r="J3369">
        <v>0.18511884940192699</v>
      </c>
      <c r="K3369">
        <v>3.6758347359905099</v>
      </c>
    </row>
    <row r="3370" spans="1:11" x14ac:dyDescent="0.35">
      <c r="A3370" s="1" t="s">
        <v>3229</v>
      </c>
      <c r="B3370">
        <v>96560000</v>
      </c>
      <c r="C3370">
        <v>96600000</v>
      </c>
      <c r="D3370" s="1" t="s">
        <v>3229</v>
      </c>
      <c r="E3370">
        <v>98360000</v>
      </c>
      <c r="F3370">
        <v>98410000</v>
      </c>
      <c r="G3370">
        <v>12440</v>
      </c>
      <c r="H3370">
        <v>12450</v>
      </c>
      <c r="I3370" s="1" t="s">
        <v>10074</v>
      </c>
      <c r="J3370">
        <v>0.19210617970829799</v>
      </c>
      <c r="K3370">
        <v>3.6758347359905099</v>
      </c>
    </row>
    <row r="3371" spans="1:11" x14ac:dyDescent="0.35">
      <c r="A3371" s="1" t="s">
        <v>3229</v>
      </c>
      <c r="B3371">
        <v>96970000</v>
      </c>
      <c r="C3371">
        <v>97010000</v>
      </c>
      <c r="D3371" s="1" t="s">
        <v>3229</v>
      </c>
      <c r="E3371">
        <v>98360000</v>
      </c>
      <c r="F3371">
        <v>98410000</v>
      </c>
      <c r="G3371">
        <v>12442</v>
      </c>
      <c r="H3371">
        <v>12450</v>
      </c>
      <c r="I3371" s="1" t="s">
        <v>3396</v>
      </c>
      <c r="J3371">
        <v>0.182841824988447</v>
      </c>
      <c r="K3371">
        <v>2.1112126572366301</v>
      </c>
    </row>
    <row r="3372" spans="1:11" x14ac:dyDescent="0.35">
      <c r="A3372" s="1" t="s">
        <v>3229</v>
      </c>
      <c r="B3372">
        <v>97130000</v>
      </c>
      <c r="C3372">
        <v>97160000</v>
      </c>
      <c r="D3372" s="1" t="s">
        <v>3229</v>
      </c>
      <c r="E3372">
        <v>97990000</v>
      </c>
      <c r="F3372">
        <v>98020000</v>
      </c>
      <c r="G3372">
        <v>12445</v>
      </c>
      <c r="H3372">
        <v>12449</v>
      </c>
      <c r="I3372" s="1" t="s">
        <v>11277</v>
      </c>
      <c r="J3372">
        <v>6.9440440667846701E-2</v>
      </c>
      <c r="K3372">
        <v>2.1112126572366301</v>
      </c>
    </row>
    <row r="3373" spans="1:11" x14ac:dyDescent="0.35">
      <c r="A3373" s="1" t="s">
        <v>3229</v>
      </c>
      <c r="B3373">
        <v>98690000</v>
      </c>
      <c r="C3373">
        <v>98730000</v>
      </c>
      <c r="D3373" s="1" t="s">
        <v>3229</v>
      </c>
      <c r="E3373">
        <v>98950000</v>
      </c>
      <c r="F3373">
        <v>99020000</v>
      </c>
      <c r="G3373">
        <v>12452</v>
      </c>
      <c r="H3373">
        <v>12454</v>
      </c>
      <c r="I3373" s="1" t="s">
        <v>3397</v>
      </c>
      <c r="J3373">
        <v>0.14643358830269301</v>
      </c>
      <c r="K3373">
        <v>3.2</v>
      </c>
    </row>
    <row r="3374" spans="1:11" x14ac:dyDescent="0.35">
      <c r="A3374" s="1" t="s">
        <v>3229</v>
      </c>
      <c r="B3374">
        <v>99030000</v>
      </c>
      <c r="C3374">
        <v>99070000</v>
      </c>
      <c r="D3374" s="1" t="s">
        <v>3229</v>
      </c>
      <c r="E3374">
        <v>99630000</v>
      </c>
      <c r="F3374">
        <v>99650000</v>
      </c>
      <c r="G3374">
        <v>12455</v>
      </c>
      <c r="H3374">
        <v>12463</v>
      </c>
      <c r="I3374" s="1" t="s">
        <v>3398</v>
      </c>
      <c r="J3374">
        <v>0.185183448359552</v>
      </c>
      <c r="K3374">
        <v>2.5992076683399499</v>
      </c>
    </row>
    <row r="3375" spans="1:11" x14ac:dyDescent="0.35">
      <c r="A3375" s="1" t="s">
        <v>3229</v>
      </c>
      <c r="B3375">
        <v>99030000</v>
      </c>
      <c r="C3375">
        <v>99070000</v>
      </c>
      <c r="D3375" s="1" t="s">
        <v>3229</v>
      </c>
      <c r="E3375">
        <v>99760000</v>
      </c>
      <c r="F3375">
        <v>99780000</v>
      </c>
      <c r="G3375">
        <v>12455</v>
      </c>
      <c r="H3375">
        <v>12465</v>
      </c>
      <c r="I3375" s="1" t="s">
        <v>3399</v>
      </c>
      <c r="J3375">
        <v>1.75651748414105E-2</v>
      </c>
      <c r="K3375">
        <v>2.1112126572366301</v>
      </c>
    </row>
    <row r="3376" spans="1:11" x14ac:dyDescent="0.35">
      <c r="A3376" s="1" t="s">
        <v>3229</v>
      </c>
      <c r="B3376">
        <v>99170000</v>
      </c>
      <c r="C3376">
        <v>99180000</v>
      </c>
      <c r="D3376" s="1" t="s">
        <v>3229</v>
      </c>
      <c r="E3376">
        <v>99760000</v>
      </c>
      <c r="F3376">
        <v>99780000</v>
      </c>
      <c r="G3376">
        <v>12457</v>
      </c>
      <c r="H3376">
        <v>12465</v>
      </c>
      <c r="I3376" s="1" t="s">
        <v>12034</v>
      </c>
      <c r="J3376">
        <v>0.18511884940192699</v>
      </c>
      <c r="K3376">
        <v>2.5992076683399499</v>
      </c>
    </row>
    <row r="3377" spans="1:11" x14ac:dyDescent="0.35">
      <c r="A3377" s="1" t="s">
        <v>3229</v>
      </c>
      <c r="B3377">
        <v>100330000</v>
      </c>
      <c r="C3377">
        <v>100340000</v>
      </c>
      <c r="D3377" s="1" t="s">
        <v>3229</v>
      </c>
      <c r="E3377">
        <v>100720000</v>
      </c>
      <c r="F3377">
        <v>100750000</v>
      </c>
      <c r="G3377">
        <v>12469</v>
      </c>
      <c r="H3377">
        <v>12473</v>
      </c>
      <c r="I3377" s="1" t="s">
        <v>12035</v>
      </c>
      <c r="J3377">
        <v>0.122052008511356</v>
      </c>
      <c r="K3377">
        <v>2.1112126572366301</v>
      </c>
    </row>
    <row r="3378" spans="1:11" x14ac:dyDescent="0.35">
      <c r="A3378" s="1" t="s">
        <v>3229</v>
      </c>
      <c r="B3378">
        <v>100810000</v>
      </c>
      <c r="C3378">
        <v>100840000</v>
      </c>
      <c r="D3378" s="1" t="s">
        <v>3229</v>
      </c>
      <c r="E3378">
        <v>101290000</v>
      </c>
      <c r="F3378">
        <v>101340000</v>
      </c>
      <c r="G3378">
        <v>12474</v>
      </c>
      <c r="H3378">
        <v>12477</v>
      </c>
      <c r="I3378" s="1" t="s">
        <v>7549</v>
      </c>
      <c r="J3378">
        <v>2.2920704445791099E-2</v>
      </c>
      <c r="K3378">
        <v>2.1112126572366301</v>
      </c>
    </row>
    <row r="3379" spans="1:11" x14ac:dyDescent="0.35">
      <c r="A3379" s="1" t="s">
        <v>3229</v>
      </c>
      <c r="B3379">
        <v>101410000</v>
      </c>
      <c r="C3379">
        <v>101430000</v>
      </c>
      <c r="D3379" s="1" t="s">
        <v>3229</v>
      </c>
      <c r="E3379">
        <v>101740000</v>
      </c>
      <c r="F3379">
        <v>101770000</v>
      </c>
      <c r="G3379">
        <v>12478</v>
      </c>
      <c r="H3379">
        <v>12483</v>
      </c>
      <c r="I3379" s="1" t="s">
        <v>12036</v>
      </c>
      <c r="J3379">
        <v>0.16988307480304299</v>
      </c>
      <c r="K3379">
        <v>2.5992076683399499</v>
      </c>
    </row>
    <row r="3380" spans="1:11" x14ac:dyDescent="0.35">
      <c r="A3380" s="1" t="s">
        <v>3229</v>
      </c>
      <c r="B3380">
        <v>101410000</v>
      </c>
      <c r="C3380">
        <v>101430000</v>
      </c>
      <c r="D3380" s="1" t="s">
        <v>3229</v>
      </c>
      <c r="E3380">
        <v>101830000</v>
      </c>
      <c r="F3380">
        <v>101850000</v>
      </c>
      <c r="G3380">
        <v>12478</v>
      </c>
      <c r="H3380">
        <v>12484</v>
      </c>
      <c r="I3380" s="1" t="s">
        <v>3400</v>
      </c>
      <c r="J3380">
        <v>0.182841824988447</v>
      </c>
      <c r="K3380">
        <v>2.5992076683399499</v>
      </c>
    </row>
    <row r="3381" spans="1:11" x14ac:dyDescent="0.35">
      <c r="A3381" s="1" t="s">
        <v>3229</v>
      </c>
      <c r="B3381">
        <v>101910000</v>
      </c>
      <c r="C3381">
        <v>101950000</v>
      </c>
      <c r="D3381" s="1" t="s">
        <v>3229</v>
      </c>
      <c r="E3381">
        <v>102300000</v>
      </c>
      <c r="F3381">
        <v>102310000</v>
      </c>
      <c r="G3381">
        <v>12485</v>
      </c>
      <c r="H3381">
        <v>12491</v>
      </c>
      <c r="I3381" s="1" t="s">
        <v>12037</v>
      </c>
      <c r="J3381">
        <v>0.19210617970829799</v>
      </c>
      <c r="K3381">
        <v>2.5992076683399499</v>
      </c>
    </row>
    <row r="3382" spans="1:11" x14ac:dyDescent="0.35">
      <c r="A3382" s="1" t="s">
        <v>3229</v>
      </c>
      <c r="B3382">
        <v>101910000</v>
      </c>
      <c r="C3382">
        <v>101950000</v>
      </c>
      <c r="D3382" s="1" t="s">
        <v>3229</v>
      </c>
      <c r="E3382">
        <v>102730000</v>
      </c>
      <c r="F3382">
        <v>102780000</v>
      </c>
      <c r="G3382">
        <v>12485</v>
      </c>
      <c r="H3382">
        <v>12493</v>
      </c>
      <c r="I3382" s="1" t="s">
        <v>3402</v>
      </c>
      <c r="J3382">
        <v>2.9665762244410299E-2</v>
      </c>
      <c r="K3382">
        <v>3.2</v>
      </c>
    </row>
    <row r="3383" spans="1:11" x14ac:dyDescent="0.35">
      <c r="A3383" s="1" t="s">
        <v>3229</v>
      </c>
      <c r="B3383">
        <v>102880000</v>
      </c>
      <c r="C3383">
        <v>102910000</v>
      </c>
      <c r="D3383" s="1" t="s">
        <v>3229</v>
      </c>
      <c r="E3383">
        <v>103480000</v>
      </c>
      <c r="F3383">
        <v>103560000</v>
      </c>
      <c r="G3383">
        <v>12496</v>
      </c>
      <c r="H3383">
        <v>12500</v>
      </c>
      <c r="I3383" s="1" t="s">
        <v>3404</v>
      </c>
      <c r="J3383">
        <v>9.5996672789763704E-2</v>
      </c>
      <c r="K3383">
        <v>2.1112126572366301</v>
      </c>
    </row>
    <row r="3384" spans="1:11" x14ac:dyDescent="0.35">
      <c r="A3384" s="1" t="s">
        <v>3229</v>
      </c>
      <c r="B3384">
        <v>102920000</v>
      </c>
      <c r="C3384">
        <v>102960000</v>
      </c>
      <c r="D3384" s="1" t="s">
        <v>3229</v>
      </c>
      <c r="E3384">
        <v>103480000</v>
      </c>
      <c r="F3384">
        <v>103560000</v>
      </c>
      <c r="G3384">
        <v>12497</v>
      </c>
      <c r="H3384">
        <v>12500</v>
      </c>
      <c r="I3384" s="1" t="s">
        <v>3405</v>
      </c>
      <c r="J3384">
        <v>2.0983660111575E-2</v>
      </c>
      <c r="K3384">
        <v>2.1112126572366301</v>
      </c>
    </row>
    <row r="3385" spans="1:11" x14ac:dyDescent="0.35">
      <c r="A3385" s="1" t="s">
        <v>3229</v>
      </c>
      <c r="B3385">
        <v>104180000</v>
      </c>
      <c r="C3385">
        <v>104220000</v>
      </c>
      <c r="D3385" s="1" t="s">
        <v>3229</v>
      </c>
      <c r="E3385">
        <v>104760000</v>
      </c>
      <c r="F3385">
        <v>104770000</v>
      </c>
      <c r="G3385">
        <v>12506</v>
      </c>
      <c r="H3385">
        <v>12509</v>
      </c>
      <c r="I3385" s="1" t="s">
        <v>12038</v>
      </c>
      <c r="J3385">
        <v>0.122052008511356</v>
      </c>
      <c r="K3385">
        <v>2.1112126572366301</v>
      </c>
    </row>
    <row r="3386" spans="1:11" x14ac:dyDescent="0.35">
      <c r="A3386" s="1" t="s">
        <v>3229</v>
      </c>
      <c r="B3386">
        <v>104180000</v>
      </c>
      <c r="C3386">
        <v>104220000</v>
      </c>
      <c r="D3386" s="1" t="s">
        <v>3229</v>
      </c>
      <c r="E3386">
        <v>104330000</v>
      </c>
      <c r="F3386">
        <v>104410000</v>
      </c>
      <c r="G3386">
        <v>12506</v>
      </c>
      <c r="H3386">
        <v>12507</v>
      </c>
      <c r="I3386" s="1" t="s">
        <v>3406</v>
      </c>
      <c r="J3386">
        <v>3.5169429380317398E-2</v>
      </c>
      <c r="K3386">
        <v>2.1112126572366301</v>
      </c>
    </row>
    <row r="3387" spans="1:11" x14ac:dyDescent="0.35">
      <c r="A3387" s="1" t="s">
        <v>3229</v>
      </c>
      <c r="B3387">
        <v>104180000</v>
      </c>
      <c r="C3387">
        <v>104220000</v>
      </c>
      <c r="D3387" s="1" t="s">
        <v>3229</v>
      </c>
      <c r="E3387">
        <v>105040000</v>
      </c>
      <c r="F3387">
        <v>105080000</v>
      </c>
      <c r="G3387">
        <v>12506</v>
      </c>
      <c r="H3387">
        <v>12513</v>
      </c>
      <c r="I3387" s="1" t="s">
        <v>7555</v>
      </c>
      <c r="J3387">
        <v>5.0173059697438301E-2</v>
      </c>
      <c r="K3387">
        <v>2.1112126572366301</v>
      </c>
    </row>
    <row r="3388" spans="1:11" x14ac:dyDescent="0.35">
      <c r="A3388" s="1" t="s">
        <v>3229</v>
      </c>
      <c r="B3388">
        <v>104330000</v>
      </c>
      <c r="C3388">
        <v>104410000</v>
      </c>
      <c r="D3388" s="1" t="s">
        <v>3229</v>
      </c>
      <c r="E3388">
        <v>104690000</v>
      </c>
      <c r="F3388">
        <v>104700000</v>
      </c>
      <c r="G3388">
        <v>12507</v>
      </c>
      <c r="H3388">
        <v>12508</v>
      </c>
      <c r="I3388" s="1" t="s">
        <v>12039</v>
      </c>
      <c r="J3388">
        <v>0.185183448359552</v>
      </c>
      <c r="K3388">
        <v>2.1112126572366301</v>
      </c>
    </row>
    <row r="3389" spans="1:11" x14ac:dyDescent="0.35">
      <c r="A3389" s="1" t="s">
        <v>3229</v>
      </c>
      <c r="B3389">
        <v>104330000</v>
      </c>
      <c r="C3389">
        <v>104410000</v>
      </c>
      <c r="D3389" s="1" t="s">
        <v>3229</v>
      </c>
      <c r="E3389">
        <v>104870000</v>
      </c>
      <c r="F3389">
        <v>104890000</v>
      </c>
      <c r="G3389">
        <v>12507</v>
      </c>
      <c r="H3389">
        <v>12511</v>
      </c>
      <c r="I3389" s="1" t="s">
        <v>3407</v>
      </c>
      <c r="J3389">
        <v>2.01704841627365E-2</v>
      </c>
      <c r="K3389">
        <v>3.6758347359905099</v>
      </c>
    </row>
    <row r="3390" spans="1:11" x14ac:dyDescent="0.35">
      <c r="A3390" s="1" t="s">
        <v>3229</v>
      </c>
      <c r="B3390">
        <v>104330000</v>
      </c>
      <c r="C3390">
        <v>104410000</v>
      </c>
      <c r="D3390" s="1" t="s">
        <v>3229</v>
      </c>
      <c r="E3390">
        <v>105040000</v>
      </c>
      <c r="F3390">
        <v>105080000</v>
      </c>
      <c r="G3390">
        <v>12507</v>
      </c>
      <c r="H3390">
        <v>12513</v>
      </c>
      <c r="I3390" s="1" t="s">
        <v>3408</v>
      </c>
      <c r="J3390">
        <v>5.2735261726570802E-2</v>
      </c>
      <c r="K3390">
        <v>3.6758347359905099</v>
      </c>
    </row>
    <row r="3391" spans="1:11" x14ac:dyDescent="0.35">
      <c r="A3391" s="1" t="s">
        <v>3229</v>
      </c>
      <c r="B3391">
        <v>105140000</v>
      </c>
      <c r="C3391">
        <v>105180000</v>
      </c>
      <c r="D3391" s="1" t="s">
        <v>3229</v>
      </c>
      <c r="E3391">
        <v>105370000</v>
      </c>
      <c r="F3391">
        <v>105390000</v>
      </c>
      <c r="G3391">
        <v>12515</v>
      </c>
      <c r="H3391">
        <v>12517</v>
      </c>
      <c r="I3391" s="1" t="s">
        <v>3409</v>
      </c>
      <c r="J3391">
        <v>3.8748468859909499E-2</v>
      </c>
      <c r="K3391">
        <v>3.2</v>
      </c>
    </row>
    <row r="3392" spans="1:11" x14ac:dyDescent="0.35">
      <c r="A3392" s="1" t="s">
        <v>3229</v>
      </c>
      <c r="B3392">
        <v>105410000</v>
      </c>
      <c r="C3392">
        <v>105440000</v>
      </c>
      <c r="D3392" s="1" t="s">
        <v>3229</v>
      </c>
      <c r="E3392">
        <v>106120000</v>
      </c>
      <c r="F3392">
        <v>106180000</v>
      </c>
      <c r="G3392">
        <v>12518</v>
      </c>
      <c r="H3392">
        <v>12525</v>
      </c>
      <c r="I3392" s="1" t="s">
        <v>3410</v>
      </c>
      <c r="J3392">
        <v>1.75651748414105E-2</v>
      </c>
      <c r="K3392">
        <v>2.5992076683399499</v>
      </c>
    </row>
    <row r="3393" spans="1:11" x14ac:dyDescent="0.35">
      <c r="A3393" s="1" t="s">
        <v>3229</v>
      </c>
      <c r="B3393">
        <v>105410000</v>
      </c>
      <c r="C3393">
        <v>105440000</v>
      </c>
      <c r="D3393" s="1" t="s">
        <v>3229</v>
      </c>
      <c r="E3393">
        <v>106190000</v>
      </c>
      <c r="F3393">
        <v>106230000</v>
      </c>
      <c r="G3393">
        <v>12518</v>
      </c>
      <c r="H3393">
        <v>12526</v>
      </c>
      <c r="I3393" s="1" t="s">
        <v>3411</v>
      </c>
      <c r="J3393">
        <v>1.5767084081139301E-2</v>
      </c>
      <c r="K3393">
        <v>2.1112126572366301</v>
      </c>
    </row>
    <row r="3394" spans="1:11" x14ac:dyDescent="0.35">
      <c r="A3394" s="1" t="s">
        <v>3229</v>
      </c>
      <c r="B3394">
        <v>105690000</v>
      </c>
      <c r="C3394">
        <v>105720000</v>
      </c>
      <c r="D3394" s="1" t="s">
        <v>3229</v>
      </c>
      <c r="E3394">
        <v>106120000</v>
      </c>
      <c r="F3394">
        <v>106180000</v>
      </c>
      <c r="G3394">
        <v>12520</v>
      </c>
      <c r="H3394">
        <v>12525</v>
      </c>
      <c r="I3394" s="1" t="s">
        <v>7558</v>
      </c>
      <c r="J3394">
        <v>4.7389088951758702E-2</v>
      </c>
      <c r="K3394">
        <v>2.1112126572366301</v>
      </c>
    </row>
    <row r="3395" spans="1:11" x14ac:dyDescent="0.35">
      <c r="A3395" s="1" t="s">
        <v>3229</v>
      </c>
      <c r="B3395">
        <v>106370000</v>
      </c>
      <c r="C3395">
        <v>106410000</v>
      </c>
      <c r="D3395" s="1" t="s">
        <v>3229</v>
      </c>
      <c r="E3395">
        <v>106890000</v>
      </c>
      <c r="F3395">
        <v>106930000</v>
      </c>
      <c r="G3395">
        <v>12528</v>
      </c>
      <c r="H3395">
        <v>12530</v>
      </c>
      <c r="I3395" s="1" t="s">
        <v>3412</v>
      </c>
      <c r="J3395">
        <v>1.7208447536945001E-2</v>
      </c>
      <c r="K3395">
        <v>2.1112126572366301</v>
      </c>
    </row>
    <row r="3396" spans="1:11" x14ac:dyDescent="0.35">
      <c r="A3396" s="1" t="s">
        <v>3229</v>
      </c>
      <c r="B3396">
        <v>107120000</v>
      </c>
      <c r="C3396">
        <v>107150000</v>
      </c>
      <c r="D3396" s="1" t="s">
        <v>3229</v>
      </c>
      <c r="E3396">
        <v>107390000</v>
      </c>
      <c r="F3396">
        <v>107430000</v>
      </c>
      <c r="G3396">
        <v>12534</v>
      </c>
      <c r="H3396">
        <v>12536</v>
      </c>
      <c r="I3396" s="1" t="s">
        <v>3413</v>
      </c>
      <c r="J3396">
        <v>3.8008602092543302E-2</v>
      </c>
      <c r="K3396">
        <v>2.1112126572366301</v>
      </c>
    </row>
    <row r="3397" spans="1:11" x14ac:dyDescent="0.35">
      <c r="A3397" s="1" t="s">
        <v>3229</v>
      </c>
      <c r="B3397">
        <v>107120000</v>
      </c>
      <c r="C3397">
        <v>107150000</v>
      </c>
      <c r="D3397" s="1" t="s">
        <v>3229</v>
      </c>
      <c r="E3397">
        <v>107580000</v>
      </c>
      <c r="F3397">
        <v>107620000</v>
      </c>
      <c r="G3397">
        <v>12534</v>
      </c>
      <c r="H3397">
        <v>12537</v>
      </c>
      <c r="I3397" s="1" t="s">
        <v>3414</v>
      </c>
      <c r="J3397">
        <v>1.75651748414105E-2</v>
      </c>
      <c r="K3397">
        <v>2.5992076683399499</v>
      </c>
    </row>
    <row r="3398" spans="1:11" x14ac:dyDescent="0.35">
      <c r="A3398" s="1" t="s">
        <v>3229</v>
      </c>
      <c r="B3398">
        <v>107750000</v>
      </c>
      <c r="C3398">
        <v>107770000</v>
      </c>
      <c r="D3398" s="1" t="s">
        <v>3229</v>
      </c>
      <c r="E3398">
        <v>107870000</v>
      </c>
      <c r="F3398">
        <v>107940000</v>
      </c>
      <c r="G3398">
        <v>12539</v>
      </c>
      <c r="H3398">
        <v>12540</v>
      </c>
      <c r="I3398" s="1" t="s">
        <v>7561</v>
      </c>
      <c r="J3398">
        <v>0.154006390345966</v>
      </c>
      <c r="K3398">
        <v>3.2</v>
      </c>
    </row>
    <row r="3399" spans="1:11" x14ac:dyDescent="0.35">
      <c r="A3399" s="1" t="s">
        <v>3229</v>
      </c>
      <c r="B3399">
        <v>107870000</v>
      </c>
      <c r="C3399">
        <v>107940000</v>
      </c>
      <c r="D3399" s="1" t="s">
        <v>3229</v>
      </c>
      <c r="E3399">
        <v>108480000</v>
      </c>
      <c r="F3399">
        <v>108520000</v>
      </c>
      <c r="G3399">
        <v>12540</v>
      </c>
      <c r="H3399">
        <v>12545</v>
      </c>
      <c r="I3399" s="1" t="s">
        <v>7562</v>
      </c>
      <c r="J3399">
        <v>6.1683410186330397E-2</v>
      </c>
      <c r="K3399">
        <v>2.1112126572366301</v>
      </c>
    </row>
    <row r="3400" spans="1:11" x14ac:dyDescent="0.35">
      <c r="A3400" s="1" t="s">
        <v>3229</v>
      </c>
      <c r="B3400">
        <v>108620000</v>
      </c>
      <c r="C3400">
        <v>108670000</v>
      </c>
      <c r="D3400" s="1" t="s">
        <v>3229</v>
      </c>
      <c r="E3400">
        <v>108790000</v>
      </c>
      <c r="F3400">
        <v>108820000</v>
      </c>
      <c r="G3400">
        <v>12548</v>
      </c>
      <c r="H3400">
        <v>12549</v>
      </c>
      <c r="I3400" s="1" t="s">
        <v>3416</v>
      </c>
      <c r="J3400">
        <v>1.75651748414105E-2</v>
      </c>
      <c r="K3400">
        <v>2.5992076683399499</v>
      </c>
    </row>
    <row r="3401" spans="1:11" x14ac:dyDescent="0.35">
      <c r="A3401" s="1" t="s">
        <v>3229</v>
      </c>
      <c r="B3401">
        <v>109120000</v>
      </c>
      <c r="C3401">
        <v>109130000</v>
      </c>
      <c r="D3401" s="1" t="s">
        <v>3229</v>
      </c>
      <c r="E3401">
        <v>109380000</v>
      </c>
      <c r="F3401">
        <v>109400000</v>
      </c>
      <c r="G3401">
        <v>12555</v>
      </c>
      <c r="H3401">
        <v>12557</v>
      </c>
      <c r="I3401" s="1" t="s">
        <v>12040</v>
      </c>
      <c r="J3401">
        <v>0.182841824988447</v>
      </c>
      <c r="K3401">
        <v>2.1112126572366301</v>
      </c>
    </row>
    <row r="3402" spans="1:11" x14ac:dyDescent="0.35">
      <c r="A3402" s="1" t="s">
        <v>3229</v>
      </c>
      <c r="B3402">
        <v>109250000</v>
      </c>
      <c r="C3402">
        <v>109270000</v>
      </c>
      <c r="D3402" s="1" t="s">
        <v>3229</v>
      </c>
      <c r="E3402">
        <v>109380000</v>
      </c>
      <c r="F3402">
        <v>109400000</v>
      </c>
      <c r="G3402">
        <v>12556</v>
      </c>
      <c r="H3402">
        <v>12557</v>
      </c>
      <c r="I3402" s="1" t="s">
        <v>3417</v>
      </c>
      <c r="J3402">
        <v>2.55760813472161E-2</v>
      </c>
      <c r="K3402">
        <v>2.1112126572366301</v>
      </c>
    </row>
    <row r="3403" spans="1:11" x14ac:dyDescent="0.35">
      <c r="A3403" s="1" t="s">
        <v>3229</v>
      </c>
      <c r="B3403">
        <v>109590000</v>
      </c>
      <c r="C3403">
        <v>109610000</v>
      </c>
      <c r="D3403" s="1" t="s">
        <v>3229</v>
      </c>
      <c r="E3403">
        <v>109760000</v>
      </c>
      <c r="F3403">
        <v>109800000</v>
      </c>
      <c r="G3403">
        <v>12561</v>
      </c>
      <c r="H3403">
        <v>12562</v>
      </c>
      <c r="I3403" s="1" t="s">
        <v>3419</v>
      </c>
      <c r="J3403">
        <v>1.7208447536945001E-2</v>
      </c>
      <c r="K3403">
        <v>2.1112126572366301</v>
      </c>
    </row>
    <row r="3404" spans="1:11" x14ac:dyDescent="0.35">
      <c r="A3404" s="1" t="s">
        <v>3229</v>
      </c>
      <c r="B3404">
        <v>110080000</v>
      </c>
      <c r="C3404">
        <v>110120000</v>
      </c>
      <c r="D3404" s="1" t="s">
        <v>3229</v>
      </c>
      <c r="E3404">
        <v>111290000</v>
      </c>
      <c r="F3404">
        <v>111320000</v>
      </c>
      <c r="G3404">
        <v>12565</v>
      </c>
      <c r="H3404">
        <v>12575</v>
      </c>
      <c r="I3404" s="1" t="s">
        <v>12041</v>
      </c>
      <c r="J3404">
        <v>3.9079312708393897E-2</v>
      </c>
      <c r="K3404">
        <v>2.1112126572366301</v>
      </c>
    </row>
    <row r="3405" spans="1:11" x14ac:dyDescent="0.35">
      <c r="A3405" s="1" t="s">
        <v>3229</v>
      </c>
      <c r="B3405">
        <v>110080000</v>
      </c>
      <c r="C3405">
        <v>110120000</v>
      </c>
      <c r="D3405" s="1" t="s">
        <v>3229</v>
      </c>
      <c r="E3405">
        <v>110410000</v>
      </c>
      <c r="F3405">
        <v>110440000</v>
      </c>
      <c r="G3405">
        <v>12565</v>
      </c>
      <c r="H3405">
        <v>12566</v>
      </c>
      <c r="I3405" s="1" t="s">
        <v>3420</v>
      </c>
      <c r="J3405">
        <v>6.7747532173775105E-2</v>
      </c>
      <c r="K3405">
        <v>3.6758347359905099</v>
      </c>
    </row>
    <row r="3406" spans="1:11" x14ac:dyDescent="0.35">
      <c r="A3406" s="1" t="s">
        <v>3229</v>
      </c>
      <c r="B3406">
        <v>110490000</v>
      </c>
      <c r="C3406">
        <v>110520000</v>
      </c>
      <c r="D3406" s="1" t="s">
        <v>3229</v>
      </c>
      <c r="E3406">
        <v>110590000</v>
      </c>
      <c r="F3406">
        <v>110630000</v>
      </c>
      <c r="G3406">
        <v>12567</v>
      </c>
      <c r="H3406">
        <v>12568</v>
      </c>
      <c r="I3406" s="1" t="s">
        <v>3421</v>
      </c>
      <c r="J3406">
        <v>0.15844870902153699</v>
      </c>
      <c r="K3406">
        <v>2.5992076683399499</v>
      </c>
    </row>
    <row r="3407" spans="1:11" x14ac:dyDescent="0.35">
      <c r="A3407" s="1" t="s">
        <v>3229</v>
      </c>
      <c r="B3407">
        <v>110910000</v>
      </c>
      <c r="C3407">
        <v>110940000</v>
      </c>
      <c r="D3407" s="1" t="s">
        <v>3229</v>
      </c>
      <c r="E3407">
        <v>111290000</v>
      </c>
      <c r="F3407">
        <v>111320000</v>
      </c>
      <c r="G3407">
        <v>12571</v>
      </c>
      <c r="H3407">
        <v>12575</v>
      </c>
      <c r="I3407" s="1" t="s">
        <v>3422</v>
      </c>
      <c r="J3407">
        <v>8.8110809855832098E-2</v>
      </c>
      <c r="K3407">
        <v>2.5992076683399499</v>
      </c>
    </row>
    <row r="3408" spans="1:11" x14ac:dyDescent="0.35">
      <c r="A3408" s="1" t="s">
        <v>3229</v>
      </c>
      <c r="B3408">
        <v>111010000</v>
      </c>
      <c r="C3408">
        <v>111040000</v>
      </c>
      <c r="D3408" s="1" t="s">
        <v>3229</v>
      </c>
      <c r="E3408">
        <v>111290000</v>
      </c>
      <c r="F3408">
        <v>111320000</v>
      </c>
      <c r="G3408">
        <v>12573</v>
      </c>
      <c r="H3408">
        <v>12575</v>
      </c>
      <c r="I3408" s="1" t="s">
        <v>3424</v>
      </c>
      <c r="J3408">
        <v>0.122121313710777</v>
      </c>
      <c r="K3408">
        <v>2.5992076683399499</v>
      </c>
    </row>
    <row r="3409" spans="1:11" x14ac:dyDescent="0.35">
      <c r="A3409" s="1" t="s">
        <v>3229</v>
      </c>
      <c r="B3409">
        <v>112180000</v>
      </c>
      <c r="C3409">
        <v>112230000</v>
      </c>
      <c r="D3409" s="1" t="s">
        <v>3229</v>
      </c>
      <c r="E3409">
        <v>112380000</v>
      </c>
      <c r="F3409">
        <v>112400000</v>
      </c>
      <c r="G3409">
        <v>12581</v>
      </c>
      <c r="H3409">
        <v>12583</v>
      </c>
      <c r="I3409" s="1" t="s">
        <v>3426</v>
      </c>
      <c r="J3409">
        <v>8.3796198225818699E-2</v>
      </c>
      <c r="K3409">
        <v>3.2</v>
      </c>
    </row>
    <row r="3410" spans="1:11" x14ac:dyDescent="0.35">
      <c r="A3410" s="1" t="s">
        <v>3229</v>
      </c>
      <c r="B3410">
        <v>113030000</v>
      </c>
      <c r="C3410">
        <v>113060000</v>
      </c>
      <c r="D3410" s="1" t="s">
        <v>3229</v>
      </c>
      <c r="E3410">
        <v>113150000</v>
      </c>
      <c r="F3410">
        <v>113180000</v>
      </c>
      <c r="G3410">
        <v>12586</v>
      </c>
      <c r="H3410">
        <v>12587</v>
      </c>
      <c r="I3410" s="1" t="s">
        <v>3427</v>
      </c>
      <c r="J3410">
        <v>0.189983639643408</v>
      </c>
      <c r="K3410">
        <v>2.5992076683399499</v>
      </c>
    </row>
    <row r="3411" spans="1:11" x14ac:dyDescent="0.35">
      <c r="A3411" s="1" t="s">
        <v>3229</v>
      </c>
      <c r="B3411">
        <v>113190000</v>
      </c>
      <c r="C3411">
        <v>113210000</v>
      </c>
      <c r="D3411" s="1" t="s">
        <v>3229</v>
      </c>
      <c r="E3411">
        <v>113410000</v>
      </c>
      <c r="F3411">
        <v>113470000</v>
      </c>
      <c r="G3411">
        <v>12588</v>
      </c>
      <c r="H3411">
        <v>12591</v>
      </c>
      <c r="I3411" s="1" t="s">
        <v>7567</v>
      </c>
      <c r="J3411">
        <v>0.130636991134784</v>
      </c>
      <c r="K3411">
        <v>2.5992076683399499</v>
      </c>
    </row>
    <row r="3412" spans="1:11" x14ac:dyDescent="0.35">
      <c r="A3412" s="1" t="s">
        <v>3229</v>
      </c>
      <c r="B3412">
        <v>113410000</v>
      </c>
      <c r="C3412">
        <v>113470000</v>
      </c>
      <c r="D3412" s="1" t="s">
        <v>3229</v>
      </c>
      <c r="E3412">
        <v>113900000</v>
      </c>
      <c r="F3412">
        <v>113920000</v>
      </c>
      <c r="G3412">
        <v>12591</v>
      </c>
      <c r="H3412">
        <v>12593</v>
      </c>
      <c r="I3412" s="1" t="s">
        <v>3428</v>
      </c>
      <c r="J3412">
        <v>2.46978409232529E-2</v>
      </c>
      <c r="K3412">
        <v>2.1112126572366301</v>
      </c>
    </row>
    <row r="3413" spans="1:11" x14ac:dyDescent="0.35">
      <c r="A3413" s="1" t="s">
        <v>3229</v>
      </c>
      <c r="B3413">
        <v>113970000</v>
      </c>
      <c r="C3413">
        <v>114000000</v>
      </c>
      <c r="D3413" s="1" t="s">
        <v>3229</v>
      </c>
      <c r="E3413">
        <v>114490000</v>
      </c>
      <c r="F3413">
        <v>114510000</v>
      </c>
      <c r="G3413">
        <v>12594</v>
      </c>
      <c r="H3413">
        <v>12599</v>
      </c>
      <c r="I3413" s="1" t="s">
        <v>3429</v>
      </c>
      <c r="J3413">
        <v>2.2451843305127801E-2</v>
      </c>
      <c r="K3413">
        <v>3.6758347359905099</v>
      </c>
    </row>
    <row r="3414" spans="1:11" x14ac:dyDescent="0.35">
      <c r="A3414" s="1" t="s">
        <v>3229</v>
      </c>
      <c r="B3414">
        <v>114630000</v>
      </c>
      <c r="C3414">
        <v>114700000</v>
      </c>
      <c r="D3414" s="1" t="s">
        <v>3229</v>
      </c>
      <c r="E3414">
        <v>115610000</v>
      </c>
      <c r="F3414">
        <v>115640000</v>
      </c>
      <c r="G3414">
        <v>12601</v>
      </c>
      <c r="H3414">
        <v>12610</v>
      </c>
      <c r="I3414" s="1" t="s">
        <v>3433</v>
      </c>
      <c r="J3414">
        <v>0.164149714893747</v>
      </c>
      <c r="K3414">
        <v>2.1112126572366301</v>
      </c>
    </row>
    <row r="3415" spans="1:11" x14ac:dyDescent="0.35">
      <c r="A3415" s="1" t="s">
        <v>3229</v>
      </c>
      <c r="B3415">
        <v>114630000</v>
      </c>
      <c r="C3415">
        <v>114700000</v>
      </c>
      <c r="D3415" s="1" t="s">
        <v>3229</v>
      </c>
      <c r="E3415">
        <v>115890000</v>
      </c>
      <c r="F3415">
        <v>115930000</v>
      </c>
      <c r="G3415">
        <v>12601</v>
      </c>
      <c r="H3415">
        <v>12614</v>
      </c>
      <c r="I3415" s="1" t="s">
        <v>3431</v>
      </c>
      <c r="J3415">
        <v>3.6448983704619603E-2</v>
      </c>
      <c r="K3415">
        <v>3.2</v>
      </c>
    </row>
    <row r="3416" spans="1:11" x14ac:dyDescent="0.35">
      <c r="A3416" s="1" t="s">
        <v>3229</v>
      </c>
      <c r="B3416">
        <v>114630000</v>
      </c>
      <c r="C3416">
        <v>114700000</v>
      </c>
      <c r="D3416" s="1" t="s">
        <v>3229</v>
      </c>
      <c r="E3416">
        <v>115750000</v>
      </c>
      <c r="F3416">
        <v>115800000</v>
      </c>
      <c r="G3416">
        <v>12601</v>
      </c>
      <c r="H3416">
        <v>12612</v>
      </c>
      <c r="I3416" s="1" t="s">
        <v>3436</v>
      </c>
      <c r="J3416">
        <v>9.8146050594651903E-3</v>
      </c>
      <c r="K3416">
        <v>2.1112126572366301</v>
      </c>
    </row>
    <row r="3417" spans="1:11" x14ac:dyDescent="0.35">
      <c r="A3417" s="1" t="s">
        <v>3229</v>
      </c>
      <c r="B3417">
        <v>115980000</v>
      </c>
      <c r="C3417">
        <v>116020000</v>
      </c>
      <c r="D3417" s="1" t="s">
        <v>3229</v>
      </c>
      <c r="E3417">
        <v>116670000</v>
      </c>
      <c r="F3417">
        <v>116720000</v>
      </c>
      <c r="G3417">
        <v>12615</v>
      </c>
      <c r="H3417">
        <v>12622</v>
      </c>
      <c r="I3417" s="1" t="s">
        <v>3442</v>
      </c>
      <c r="J3417">
        <v>9.8146050594651903E-3</v>
      </c>
      <c r="K3417">
        <v>2.1112126572366301</v>
      </c>
    </row>
    <row r="3418" spans="1:11" x14ac:dyDescent="0.35">
      <c r="A3418" s="1" t="s">
        <v>3229</v>
      </c>
      <c r="B3418">
        <v>115980000</v>
      </c>
      <c r="C3418">
        <v>116020000</v>
      </c>
      <c r="D3418" s="1" t="s">
        <v>3229</v>
      </c>
      <c r="E3418">
        <v>116590000</v>
      </c>
      <c r="F3418">
        <v>116610000</v>
      </c>
      <c r="G3418">
        <v>12615</v>
      </c>
      <c r="H3418">
        <v>12619</v>
      </c>
      <c r="I3418" s="1" t="s">
        <v>3441</v>
      </c>
      <c r="J3418">
        <v>2.2451843305127801E-2</v>
      </c>
      <c r="K3418">
        <v>2.1112126572366301</v>
      </c>
    </row>
    <row r="3419" spans="1:11" x14ac:dyDescent="0.35">
      <c r="A3419" s="1" t="s">
        <v>3229</v>
      </c>
      <c r="B3419">
        <v>115980000</v>
      </c>
      <c r="C3419">
        <v>116020000</v>
      </c>
      <c r="D3419" s="1" t="s">
        <v>3229</v>
      </c>
      <c r="E3419">
        <v>116230000</v>
      </c>
      <c r="F3419">
        <v>116290000</v>
      </c>
      <c r="G3419">
        <v>12615</v>
      </c>
      <c r="H3419">
        <v>12617</v>
      </c>
      <c r="I3419" s="1" t="s">
        <v>3443</v>
      </c>
      <c r="J3419">
        <v>2.2451843305127801E-2</v>
      </c>
      <c r="K3419">
        <v>3.6758347359905099</v>
      </c>
    </row>
    <row r="3420" spans="1:11" x14ac:dyDescent="0.35">
      <c r="A3420" s="1" t="s">
        <v>3229</v>
      </c>
      <c r="B3420">
        <v>116230000</v>
      </c>
      <c r="C3420">
        <v>116290000</v>
      </c>
      <c r="D3420" s="1" t="s">
        <v>3229</v>
      </c>
      <c r="E3420">
        <v>116590000</v>
      </c>
      <c r="F3420">
        <v>116610000</v>
      </c>
      <c r="G3420">
        <v>12617</v>
      </c>
      <c r="H3420">
        <v>12619</v>
      </c>
      <c r="I3420" s="1" t="s">
        <v>3444</v>
      </c>
      <c r="J3420">
        <v>0.157414254162692</v>
      </c>
      <c r="K3420">
        <v>3.2</v>
      </c>
    </row>
    <row r="3421" spans="1:11" x14ac:dyDescent="0.35">
      <c r="A3421" s="1" t="s">
        <v>3229</v>
      </c>
      <c r="B3421">
        <v>117020000</v>
      </c>
      <c r="C3421">
        <v>117040000</v>
      </c>
      <c r="D3421" s="1" t="s">
        <v>3229</v>
      </c>
      <c r="E3421">
        <v>117110000</v>
      </c>
      <c r="F3421">
        <v>117140000</v>
      </c>
      <c r="G3421">
        <v>12626</v>
      </c>
      <c r="H3421">
        <v>12627</v>
      </c>
      <c r="I3421" s="1" t="s">
        <v>7575</v>
      </c>
      <c r="J3421">
        <v>5.4410943659370901E-2</v>
      </c>
      <c r="K3421">
        <v>2.1112126572366301</v>
      </c>
    </row>
    <row r="3422" spans="1:11" x14ac:dyDescent="0.35">
      <c r="A3422" s="1" t="s">
        <v>3229</v>
      </c>
      <c r="B3422">
        <v>117200000</v>
      </c>
      <c r="C3422">
        <v>117260000</v>
      </c>
      <c r="D3422" s="1" t="s">
        <v>3229</v>
      </c>
      <c r="E3422">
        <v>117820000</v>
      </c>
      <c r="F3422">
        <v>117860000</v>
      </c>
      <c r="G3422">
        <v>12629</v>
      </c>
      <c r="H3422">
        <v>12635</v>
      </c>
      <c r="I3422" s="1" t="s">
        <v>3446</v>
      </c>
      <c r="J3422">
        <v>2.7022323567704699E-4</v>
      </c>
      <c r="K3422">
        <v>2.1112126572366301</v>
      </c>
    </row>
    <row r="3423" spans="1:11" x14ac:dyDescent="0.35">
      <c r="A3423" s="1" t="s">
        <v>3229</v>
      </c>
      <c r="B3423">
        <v>117200000</v>
      </c>
      <c r="C3423">
        <v>117260000</v>
      </c>
      <c r="D3423" s="1" t="s">
        <v>3229</v>
      </c>
      <c r="E3423">
        <v>117580000</v>
      </c>
      <c r="F3423">
        <v>117610000</v>
      </c>
      <c r="G3423">
        <v>12629</v>
      </c>
      <c r="H3423">
        <v>12633</v>
      </c>
      <c r="I3423" s="1" t="s">
        <v>3447</v>
      </c>
      <c r="J3423">
        <v>0.130636991134784</v>
      </c>
      <c r="K3423">
        <v>2.1112126572366301</v>
      </c>
    </row>
    <row r="3424" spans="1:11" x14ac:dyDescent="0.35">
      <c r="A3424" s="1" t="s">
        <v>3229</v>
      </c>
      <c r="B3424">
        <v>117350000</v>
      </c>
      <c r="C3424">
        <v>117380000</v>
      </c>
      <c r="D3424" s="1" t="s">
        <v>3229</v>
      </c>
      <c r="E3424">
        <v>117580000</v>
      </c>
      <c r="F3424">
        <v>117610000</v>
      </c>
      <c r="G3424">
        <v>12631</v>
      </c>
      <c r="H3424">
        <v>12633</v>
      </c>
      <c r="I3424" s="1" t="s">
        <v>3449</v>
      </c>
      <c r="J3424">
        <v>0.122068816341647</v>
      </c>
      <c r="K3424">
        <v>2.5992076683399499</v>
      </c>
    </row>
    <row r="3425" spans="1:11" x14ac:dyDescent="0.35">
      <c r="A3425" s="1" t="s">
        <v>3229</v>
      </c>
      <c r="B3425">
        <v>117350000</v>
      </c>
      <c r="C3425">
        <v>117380000</v>
      </c>
      <c r="D3425" s="1" t="s">
        <v>3229</v>
      </c>
      <c r="E3425">
        <v>117820000</v>
      </c>
      <c r="F3425">
        <v>117860000</v>
      </c>
      <c r="G3425">
        <v>12631</v>
      </c>
      <c r="H3425">
        <v>12635</v>
      </c>
      <c r="I3425" s="1" t="s">
        <v>3450</v>
      </c>
      <c r="J3425">
        <v>9.8146050594651903E-3</v>
      </c>
      <c r="K3425">
        <v>2.1112126572366301</v>
      </c>
    </row>
    <row r="3426" spans="1:11" x14ac:dyDescent="0.35">
      <c r="A3426" s="1" t="s">
        <v>3229</v>
      </c>
      <c r="B3426">
        <v>117870000</v>
      </c>
      <c r="C3426">
        <v>117880000</v>
      </c>
      <c r="D3426" s="1" t="s">
        <v>3229</v>
      </c>
      <c r="E3426">
        <v>118020000</v>
      </c>
      <c r="F3426">
        <v>118040000</v>
      </c>
      <c r="G3426">
        <v>12636</v>
      </c>
      <c r="H3426">
        <v>12638</v>
      </c>
      <c r="I3426" s="1" t="s">
        <v>3452</v>
      </c>
      <c r="J3426">
        <v>8.3796198225818699E-2</v>
      </c>
      <c r="K3426">
        <v>2.1112126572366301</v>
      </c>
    </row>
    <row r="3427" spans="1:11" x14ac:dyDescent="0.35">
      <c r="A3427" s="1" t="s">
        <v>3229</v>
      </c>
      <c r="B3427">
        <v>118110000</v>
      </c>
      <c r="C3427">
        <v>118130000</v>
      </c>
      <c r="D3427" s="1" t="s">
        <v>3229</v>
      </c>
      <c r="E3427">
        <v>118360000</v>
      </c>
      <c r="F3427">
        <v>118390000</v>
      </c>
      <c r="G3427">
        <v>12639</v>
      </c>
      <c r="H3427">
        <v>12641</v>
      </c>
      <c r="I3427" s="1" t="s">
        <v>7577</v>
      </c>
      <c r="J3427">
        <v>0.18175150739972501</v>
      </c>
      <c r="K3427">
        <v>2.1112126572366301</v>
      </c>
    </row>
    <row r="3428" spans="1:11" x14ac:dyDescent="0.35">
      <c r="A3428" s="1" t="s">
        <v>3229</v>
      </c>
      <c r="B3428">
        <v>118170000</v>
      </c>
      <c r="C3428">
        <v>118210000</v>
      </c>
      <c r="D3428" s="1" t="s">
        <v>3229</v>
      </c>
      <c r="E3428">
        <v>118360000</v>
      </c>
      <c r="F3428">
        <v>118390000</v>
      </c>
      <c r="G3428">
        <v>12640</v>
      </c>
      <c r="H3428">
        <v>12641</v>
      </c>
      <c r="I3428" s="1" t="s">
        <v>3453</v>
      </c>
      <c r="J3428">
        <v>5.0964429409211101E-2</v>
      </c>
      <c r="K3428">
        <v>2.1112126572366301</v>
      </c>
    </row>
    <row r="3429" spans="1:11" x14ac:dyDescent="0.35">
      <c r="A3429" s="1" t="s">
        <v>3229</v>
      </c>
      <c r="B3429">
        <v>119090000</v>
      </c>
      <c r="C3429">
        <v>119130000</v>
      </c>
      <c r="D3429" s="1" t="s">
        <v>3229</v>
      </c>
      <c r="E3429">
        <v>119400000</v>
      </c>
      <c r="F3429">
        <v>119440000</v>
      </c>
      <c r="G3429">
        <v>12650</v>
      </c>
      <c r="H3429">
        <v>12652</v>
      </c>
      <c r="I3429" s="1" t="s">
        <v>3455</v>
      </c>
      <c r="J3429">
        <v>8.6215072472460103E-2</v>
      </c>
      <c r="K3429">
        <v>2.1112126572366301</v>
      </c>
    </row>
    <row r="3430" spans="1:11" x14ac:dyDescent="0.35">
      <c r="A3430" s="1" t="s">
        <v>3229</v>
      </c>
      <c r="B3430">
        <v>119670000</v>
      </c>
      <c r="C3430">
        <v>119690000</v>
      </c>
      <c r="D3430" s="1" t="s">
        <v>3229</v>
      </c>
      <c r="E3430">
        <v>119920000</v>
      </c>
      <c r="F3430">
        <v>119930000</v>
      </c>
      <c r="G3430">
        <v>12656</v>
      </c>
      <c r="H3430">
        <v>12659</v>
      </c>
      <c r="I3430" s="1" t="s">
        <v>12042</v>
      </c>
      <c r="J3430">
        <v>0.112594734188269</v>
      </c>
      <c r="K3430">
        <v>3.2</v>
      </c>
    </row>
    <row r="3431" spans="1:11" x14ac:dyDescent="0.35">
      <c r="A3431" s="1" t="s">
        <v>3229</v>
      </c>
      <c r="B3431">
        <v>120330000</v>
      </c>
      <c r="C3431">
        <v>120360000</v>
      </c>
      <c r="D3431" s="1" t="s">
        <v>3229</v>
      </c>
      <c r="E3431">
        <v>120410000</v>
      </c>
      <c r="F3431">
        <v>120450000</v>
      </c>
      <c r="G3431">
        <v>12660</v>
      </c>
      <c r="H3431">
        <v>12661</v>
      </c>
      <c r="I3431" s="1" t="s">
        <v>3457</v>
      </c>
      <c r="J3431">
        <v>4.0128293722314801E-2</v>
      </c>
      <c r="K3431">
        <v>2.1112126572366301</v>
      </c>
    </row>
    <row r="3432" spans="1:11" x14ac:dyDescent="0.35">
      <c r="A3432" s="1" t="s">
        <v>3229</v>
      </c>
      <c r="B3432">
        <v>120580000</v>
      </c>
      <c r="C3432">
        <v>120630000</v>
      </c>
      <c r="D3432" s="1" t="s">
        <v>3229</v>
      </c>
      <c r="E3432">
        <v>120950000</v>
      </c>
      <c r="F3432">
        <v>120990000</v>
      </c>
      <c r="G3432">
        <v>12663</v>
      </c>
      <c r="H3432">
        <v>12665</v>
      </c>
      <c r="I3432" s="1" t="s">
        <v>3458</v>
      </c>
      <c r="J3432">
        <v>6.0708118281005398E-2</v>
      </c>
      <c r="K3432">
        <v>3.6758347359905099</v>
      </c>
    </row>
    <row r="3433" spans="1:11" x14ac:dyDescent="0.35">
      <c r="A3433" s="1" t="s">
        <v>3229</v>
      </c>
      <c r="B3433">
        <v>120580000</v>
      </c>
      <c r="C3433">
        <v>120630000</v>
      </c>
      <c r="D3433" s="1" t="s">
        <v>3229</v>
      </c>
      <c r="E3433">
        <v>121080000</v>
      </c>
      <c r="F3433">
        <v>121110000</v>
      </c>
      <c r="G3433">
        <v>12663</v>
      </c>
      <c r="H3433">
        <v>12666</v>
      </c>
      <c r="I3433" s="1" t="s">
        <v>10095</v>
      </c>
      <c r="J3433">
        <v>6.6300150984924103E-2</v>
      </c>
      <c r="K3433">
        <v>3.6758347359905099</v>
      </c>
    </row>
    <row r="3434" spans="1:11" x14ac:dyDescent="0.35">
      <c r="A3434" s="1" t="s">
        <v>3229</v>
      </c>
      <c r="B3434">
        <v>120730000</v>
      </c>
      <c r="C3434">
        <v>120760000</v>
      </c>
      <c r="D3434" s="1" t="s">
        <v>3229</v>
      </c>
      <c r="E3434">
        <v>120950000</v>
      </c>
      <c r="F3434">
        <v>120990000</v>
      </c>
      <c r="G3434">
        <v>12664</v>
      </c>
      <c r="H3434">
        <v>12665</v>
      </c>
      <c r="I3434" s="1" t="s">
        <v>3459</v>
      </c>
      <c r="J3434">
        <v>9.6173025276070107E-2</v>
      </c>
      <c r="K3434">
        <v>2.5992076683399499</v>
      </c>
    </row>
    <row r="3435" spans="1:11" x14ac:dyDescent="0.35">
      <c r="A3435" s="1" t="s">
        <v>3229</v>
      </c>
      <c r="B3435">
        <v>121480000</v>
      </c>
      <c r="C3435">
        <v>121560000</v>
      </c>
      <c r="D3435" s="1" t="s">
        <v>3229</v>
      </c>
      <c r="E3435">
        <v>121660000</v>
      </c>
      <c r="F3435">
        <v>121700000</v>
      </c>
      <c r="G3435">
        <v>12670</v>
      </c>
      <c r="H3435">
        <v>12671</v>
      </c>
      <c r="I3435" s="1" t="s">
        <v>7584</v>
      </c>
      <c r="J3435">
        <v>8.3839379830122504E-2</v>
      </c>
      <c r="K3435">
        <v>3.6758347359905099</v>
      </c>
    </row>
    <row r="3436" spans="1:11" x14ac:dyDescent="0.35">
      <c r="A3436" s="1" t="s">
        <v>3229</v>
      </c>
      <c r="B3436">
        <v>121660000</v>
      </c>
      <c r="C3436">
        <v>121700000</v>
      </c>
      <c r="D3436" s="1" t="s">
        <v>3229</v>
      </c>
      <c r="E3436">
        <v>121770000</v>
      </c>
      <c r="F3436">
        <v>121820000</v>
      </c>
      <c r="G3436">
        <v>12671</v>
      </c>
      <c r="H3436">
        <v>12672</v>
      </c>
      <c r="I3436" s="1" t="s">
        <v>3460</v>
      </c>
      <c r="J3436">
        <v>0.116569225349328</v>
      </c>
      <c r="K3436">
        <v>2.1112126572366301</v>
      </c>
    </row>
    <row r="3437" spans="1:11" x14ac:dyDescent="0.35">
      <c r="A3437" s="1" t="s">
        <v>3229</v>
      </c>
      <c r="B3437">
        <v>122630000</v>
      </c>
      <c r="C3437">
        <v>122650000</v>
      </c>
      <c r="D3437" s="1" t="s">
        <v>3229</v>
      </c>
      <c r="E3437">
        <v>122750000</v>
      </c>
      <c r="F3437">
        <v>122770000</v>
      </c>
      <c r="G3437">
        <v>12678</v>
      </c>
      <c r="H3437">
        <v>12679</v>
      </c>
      <c r="I3437" s="1" t="s">
        <v>3461</v>
      </c>
      <c r="J3437">
        <v>0.122121313710777</v>
      </c>
      <c r="K3437">
        <v>2.1112126572366301</v>
      </c>
    </row>
    <row r="3438" spans="1:11" x14ac:dyDescent="0.35">
      <c r="A3438" s="1" t="s">
        <v>3229</v>
      </c>
      <c r="B3438">
        <v>122840000</v>
      </c>
      <c r="C3438">
        <v>122860000</v>
      </c>
      <c r="D3438" s="1" t="s">
        <v>3229</v>
      </c>
      <c r="E3438">
        <v>122940000</v>
      </c>
      <c r="F3438">
        <v>123030000</v>
      </c>
      <c r="G3438">
        <v>12681</v>
      </c>
      <c r="H3438">
        <v>12682</v>
      </c>
      <c r="I3438" s="1" t="s">
        <v>3464</v>
      </c>
      <c r="J3438">
        <v>7.4749213693829197E-2</v>
      </c>
      <c r="K3438">
        <v>2.1112126572366301</v>
      </c>
    </row>
    <row r="3439" spans="1:11" x14ac:dyDescent="0.35">
      <c r="A3439" s="1" t="s">
        <v>3229</v>
      </c>
      <c r="B3439">
        <v>122940000</v>
      </c>
      <c r="C3439">
        <v>123030000</v>
      </c>
      <c r="D3439" s="1" t="s">
        <v>3229</v>
      </c>
      <c r="E3439">
        <v>123570000</v>
      </c>
      <c r="F3439">
        <v>123580000</v>
      </c>
      <c r="G3439">
        <v>12682</v>
      </c>
      <c r="H3439">
        <v>12687</v>
      </c>
      <c r="I3439" s="1" t="s">
        <v>12043</v>
      </c>
      <c r="J3439">
        <v>8.3796198225818699E-2</v>
      </c>
      <c r="K3439">
        <v>3.2</v>
      </c>
    </row>
    <row r="3440" spans="1:11" x14ac:dyDescent="0.35">
      <c r="A3440" s="1" t="s">
        <v>3229</v>
      </c>
      <c r="B3440">
        <v>122940000</v>
      </c>
      <c r="C3440">
        <v>123030000</v>
      </c>
      <c r="D3440" s="1" t="s">
        <v>3229</v>
      </c>
      <c r="E3440">
        <v>123210000</v>
      </c>
      <c r="F3440">
        <v>123250000</v>
      </c>
      <c r="G3440">
        <v>12682</v>
      </c>
      <c r="H3440">
        <v>12684</v>
      </c>
      <c r="I3440" s="1" t="s">
        <v>3465</v>
      </c>
      <c r="J3440">
        <v>0.157414254162692</v>
      </c>
      <c r="K3440">
        <v>3.6758347359905099</v>
      </c>
    </row>
    <row r="3441" spans="1:11" x14ac:dyDescent="0.35">
      <c r="A3441" s="1" t="s">
        <v>3229</v>
      </c>
      <c r="B3441">
        <v>123270000</v>
      </c>
      <c r="C3441">
        <v>123320000</v>
      </c>
      <c r="D3441" s="1" t="s">
        <v>3229</v>
      </c>
      <c r="E3441">
        <v>123590000</v>
      </c>
      <c r="F3441">
        <v>123620000</v>
      </c>
      <c r="G3441">
        <v>12685</v>
      </c>
      <c r="H3441">
        <v>12688</v>
      </c>
      <c r="I3441" s="1" t="s">
        <v>3467</v>
      </c>
      <c r="J3441">
        <v>7.4749213693829197E-2</v>
      </c>
      <c r="K3441">
        <v>3.6758347359905099</v>
      </c>
    </row>
    <row r="3442" spans="1:11" x14ac:dyDescent="0.35">
      <c r="A3442" s="1" t="s">
        <v>3229</v>
      </c>
      <c r="B3442">
        <v>124030000</v>
      </c>
      <c r="C3442">
        <v>124050000</v>
      </c>
      <c r="D3442" s="1" t="s">
        <v>3229</v>
      </c>
      <c r="E3442">
        <v>124740000</v>
      </c>
      <c r="F3442">
        <v>124800000</v>
      </c>
      <c r="G3442">
        <v>12690</v>
      </c>
      <c r="H3442">
        <v>12700</v>
      </c>
      <c r="I3442" s="1" t="s">
        <v>3468</v>
      </c>
      <c r="J3442">
        <v>8.2825709381109097E-3</v>
      </c>
      <c r="K3442">
        <v>2.1112126572366301</v>
      </c>
    </row>
    <row r="3443" spans="1:11" x14ac:dyDescent="0.35">
      <c r="A3443" s="1" t="s">
        <v>3229</v>
      </c>
      <c r="B3443">
        <v>124030000</v>
      </c>
      <c r="C3443">
        <v>124050000</v>
      </c>
      <c r="D3443" s="1" t="s">
        <v>3229</v>
      </c>
      <c r="E3443">
        <v>124310000</v>
      </c>
      <c r="F3443">
        <v>124330000</v>
      </c>
      <c r="G3443">
        <v>12690</v>
      </c>
      <c r="H3443">
        <v>12692</v>
      </c>
      <c r="I3443" s="1" t="s">
        <v>3469</v>
      </c>
      <c r="J3443">
        <v>8.2825709381109097E-3</v>
      </c>
      <c r="K3443">
        <v>2.1112126572366301</v>
      </c>
    </row>
    <row r="3444" spans="1:11" x14ac:dyDescent="0.35">
      <c r="A3444" s="1" t="s">
        <v>3229</v>
      </c>
      <c r="B3444">
        <v>124340000</v>
      </c>
      <c r="C3444">
        <v>124380000</v>
      </c>
      <c r="D3444" s="1" t="s">
        <v>3229</v>
      </c>
      <c r="E3444">
        <v>124740000</v>
      </c>
      <c r="F3444">
        <v>124800000</v>
      </c>
      <c r="G3444">
        <v>12693</v>
      </c>
      <c r="H3444">
        <v>12700</v>
      </c>
      <c r="I3444" s="1" t="s">
        <v>3471</v>
      </c>
      <c r="J3444">
        <v>5.0964429409211101E-2</v>
      </c>
      <c r="K3444">
        <v>3.2</v>
      </c>
    </row>
    <row r="3445" spans="1:11" x14ac:dyDescent="0.35">
      <c r="A3445" s="1" t="s">
        <v>3229</v>
      </c>
      <c r="B3445">
        <v>124420000</v>
      </c>
      <c r="C3445">
        <v>124460000</v>
      </c>
      <c r="D3445" s="1" t="s">
        <v>3229</v>
      </c>
      <c r="E3445">
        <v>124740000</v>
      </c>
      <c r="F3445">
        <v>124800000</v>
      </c>
      <c r="G3445">
        <v>12695</v>
      </c>
      <c r="H3445">
        <v>12700</v>
      </c>
      <c r="I3445" s="1" t="s">
        <v>10097</v>
      </c>
      <c r="J3445">
        <v>8.3839379830122504E-2</v>
      </c>
      <c r="K3445">
        <v>3.2</v>
      </c>
    </row>
    <row r="3446" spans="1:11" x14ac:dyDescent="0.35">
      <c r="A3446" s="1" t="s">
        <v>3229</v>
      </c>
      <c r="B3446">
        <v>124550000</v>
      </c>
      <c r="C3446">
        <v>124590000</v>
      </c>
      <c r="D3446" s="1" t="s">
        <v>3229</v>
      </c>
      <c r="E3446">
        <v>124740000</v>
      </c>
      <c r="F3446">
        <v>124800000</v>
      </c>
      <c r="G3446">
        <v>12698</v>
      </c>
      <c r="H3446">
        <v>12700</v>
      </c>
      <c r="I3446" s="1" t="s">
        <v>3474</v>
      </c>
      <c r="J3446">
        <v>5.0964429409211101E-2</v>
      </c>
      <c r="K3446">
        <v>2.1112126572366301</v>
      </c>
    </row>
    <row r="3447" spans="1:11" x14ac:dyDescent="0.35">
      <c r="A3447" s="1" t="s">
        <v>3229</v>
      </c>
      <c r="B3447">
        <v>130030000</v>
      </c>
      <c r="C3447">
        <v>130060000</v>
      </c>
      <c r="D3447" s="1" t="s">
        <v>3229</v>
      </c>
      <c r="E3447">
        <v>130320000</v>
      </c>
      <c r="F3447">
        <v>130340000</v>
      </c>
      <c r="G3447">
        <v>12716</v>
      </c>
      <c r="H3447">
        <v>12718</v>
      </c>
      <c r="I3447" s="1" t="s">
        <v>3476</v>
      </c>
      <c r="J3447">
        <v>6.0314416726055002E-3</v>
      </c>
      <c r="K3447">
        <v>2.1112126572366301</v>
      </c>
    </row>
    <row r="3448" spans="1:11" x14ac:dyDescent="0.35">
      <c r="A3448" s="1" t="s">
        <v>3229</v>
      </c>
      <c r="B3448">
        <v>130410000</v>
      </c>
      <c r="C3448">
        <v>130420000</v>
      </c>
      <c r="D3448" s="1" t="s">
        <v>3229</v>
      </c>
      <c r="E3448">
        <v>130730000</v>
      </c>
      <c r="F3448">
        <v>130760000</v>
      </c>
      <c r="G3448">
        <v>12720</v>
      </c>
      <c r="H3448">
        <v>12721</v>
      </c>
      <c r="I3448" s="1" t="s">
        <v>12044</v>
      </c>
      <c r="J3448">
        <v>7.9579678919260599E-2</v>
      </c>
      <c r="K3448">
        <v>2.1112126572366301</v>
      </c>
    </row>
    <row r="3449" spans="1:11" x14ac:dyDescent="0.35">
      <c r="A3449" s="1" t="s">
        <v>3229</v>
      </c>
      <c r="B3449">
        <v>130910000</v>
      </c>
      <c r="C3449">
        <v>130930000</v>
      </c>
      <c r="D3449" s="1" t="s">
        <v>3229</v>
      </c>
      <c r="E3449">
        <v>131990000</v>
      </c>
      <c r="F3449">
        <v>132010000</v>
      </c>
      <c r="G3449">
        <v>12722</v>
      </c>
      <c r="H3449">
        <v>12727</v>
      </c>
      <c r="I3449" s="1" t="s">
        <v>12045</v>
      </c>
      <c r="J3449">
        <v>0.11553100835805701</v>
      </c>
      <c r="K3449">
        <v>2.5992076683399499</v>
      </c>
    </row>
    <row r="3450" spans="1:11" x14ac:dyDescent="0.35">
      <c r="A3450" s="1" t="s">
        <v>3229</v>
      </c>
      <c r="B3450">
        <v>131100000</v>
      </c>
      <c r="C3450">
        <v>131120000</v>
      </c>
      <c r="D3450" s="1" t="s">
        <v>3229</v>
      </c>
      <c r="E3450">
        <v>131820000</v>
      </c>
      <c r="F3450">
        <v>131860000</v>
      </c>
      <c r="G3450">
        <v>12723</v>
      </c>
      <c r="H3450">
        <v>12726</v>
      </c>
      <c r="I3450" s="1" t="s">
        <v>3478</v>
      </c>
      <c r="J3450">
        <v>0.13502583241231</v>
      </c>
      <c r="K3450">
        <v>2.5992076683399499</v>
      </c>
    </row>
    <row r="3451" spans="1:11" x14ac:dyDescent="0.35">
      <c r="A3451" s="1" t="s">
        <v>3229</v>
      </c>
      <c r="B3451">
        <v>132270000</v>
      </c>
      <c r="C3451">
        <v>132280000</v>
      </c>
      <c r="D3451" s="1" t="s">
        <v>3229</v>
      </c>
      <c r="E3451">
        <v>132390000</v>
      </c>
      <c r="F3451">
        <v>132420000</v>
      </c>
      <c r="G3451">
        <v>12729</v>
      </c>
      <c r="H3451">
        <v>12730</v>
      </c>
      <c r="I3451" s="1" t="s">
        <v>12046</v>
      </c>
      <c r="J3451">
        <v>0.199262632911897</v>
      </c>
      <c r="K3451">
        <v>2.1112126572366301</v>
      </c>
    </row>
    <row r="3452" spans="1:11" x14ac:dyDescent="0.35">
      <c r="A3452" s="1" t="s">
        <v>3229</v>
      </c>
      <c r="B3452">
        <v>132390000</v>
      </c>
      <c r="C3452">
        <v>132420000</v>
      </c>
      <c r="D3452" s="1" t="s">
        <v>3229</v>
      </c>
      <c r="E3452">
        <v>132520000</v>
      </c>
      <c r="F3452">
        <v>132550000</v>
      </c>
      <c r="G3452">
        <v>12730</v>
      </c>
      <c r="H3452">
        <v>12731</v>
      </c>
      <c r="I3452" s="1" t="s">
        <v>7596</v>
      </c>
      <c r="J3452">
        <v>5.0999709135985997E-2</v>
      </c>
      <c r="K3452">
        <v>2.5992076683399499</v>
      </c>
    </row>
    <row r="3453" spans="1:11" x14ac:dyDescent="0.35">
      <c r="A3453" s="1" t="s">
        <v>3480</v>
      </c>
      <c r="B3453">
        <v>20180000</v>
      </c>
      <c r="C3453">
        <v>20220000</v>
      </c>
      <c r="D3453" s="1" t="s">
        <v>3480</v>
      </c>
      <c r="E3453">
        <v>20460000</v>
      </c>
      <c r="F3453">
        <v>20510000</v>
      </c>
      <c r="G3453">
        <v>12736</v>
      </c>
      <c r="H3453">
        <v>12737</v>
      </c>
      <c r="I3453" s="1" t="s">
        <v>3482</v>
      </c>
      <c r="J3453">
        <v>1.7977925011765698E-2</v>
      </c>
      <c r="K3453">
        <v>2.1112126572366301</v>
      </c>
    </row>
    <row r="3454" spans="1:11" x14ac:dyDescent="0.35">
      <c r="A3454" s="1" t="s">
        <v>3480</v>
      </c>
      <c r="B3454">
        <v>20180000</v>
      </c>
      <c r="C3454">
        <v>20220000</v>
      </c>
      <c r="D3454" s="1" t="s">
        <v>3480</v>
      </c>
      <c r="E3454">
        <v>20900000</v>
      </c>
      <c r="F3454">
        <v>20930000</v>
      </c>
      <c r="G3454">
        <v>12736</v>
      </c>
      <c r="H3454">
        <v>12742</v>
      </c>
      <c r="I3454" s="1" t="s">
        <v>7599</v>
      </c>
      <c r="J3454">
        <v>0.11410504491571299</v>
      </c>
      <c r="K3454">
        <v>2.5992076683399499</v>
      </c>
    </row>
    <row r="3455" spans="1:11" x14ac:dyDescent="0.35">
      <c r="A3455" s="1" t="s">
        <v>3480</v>
      </c>
      <c r="B3455">
        <v>20460000</v>
      </c>
      <c r="C3455">
        <v>20510000</v>
      </c>
      <c r="D3455" s="1" t="s">
        <v>3480</v>
      </c>
      <c r="E3455">
        <v>20900000</v>
      </c>
      <c r="F3455">
        <v>20930000</v>
      </c>
      <c r="G3455">
        <v>12737</v>
      </c>
      <c r="H3455">
        <v>12742</v>
      </c>
      <c r="I3455" s="1" t="s">
        <v>3483</v>
      </c>
      <c r="J3455">
        <v>0.14662452094494499</v>
      </c>
      <c r="K3455">
        <v>3.2</v>
      </c>
    </row>
    <row r="3456" spans="1:11" x14ac:dyDescent="0.35">
      <c r="A3456" s="1" t="s">
        <v>3480</v>
      </c>
      <c r="B3456">
        <v>20940000</v>
      </c>
      <c r="C3456">
        <v>20970000</v>
      </c>
      <c r="D3456" s="1" t="s">
        <v>3480</v>
      </c>
      <c r="E3456">
        <v>21170000</v>
      </c>
      <c r="F3456">
        <v>21190000</v>
      </c>
      <c r="G3456">
        <v>12743</v>
      </c>
      <c r="H3456">
        <v>12746</v>
      </c>
      <c r="I3456" s="1" t="s">
        <v>11288</v>
      </c>
      <c r="J3456">
        <v>0.177991540708623</v>
      </c>
      <c r="K3456">
        <v>2.5992076683399499</v>
      </c>
    </row>
    <row r="3457" spans="1:11" x14ac:dyDescent="0.35">
      <c r="A3457" s="1" t="s">
        <v>3480</v>
      </c>
      <c r="B3457">
        <v>20940000</v>
      </c>
      <c r="C3457">
        <v>20970000</v>
      </c>
      <c r="D3457" s="1" t="s">
        <v>3480</v>
      </c>
      <c r="E3457">
        <v>21460000</v>
      </c>
      <c r="F3457">
        <v>21490000</v>
      </c>
      <c r="G3457">
        <v>12743</v>
      </c>
      <c r="H3457">
        <v>12748</v>
      </c>
      <c r="I3457" s="1" t="s">
        <v>3484</v>
      </c>
      <c r="J3457">
        <v>0.14662452094494499</v>
      </c>
      <c r="K3457">
        <v>2.5992076683399499</v>
      </c>
    </row>
    <row r="3458" spans="1:11" x14ac:dyDescent="0.35">
      <c r="A3458" s="1" t="s">
        <v>3480</v>
      </c>
      <c r="B3458">
        <v>21280000</v>
      </c>
      <c r="C3458">
        <v>21310000</v>
      </c>
      <c r="D3458" s="1" t="s">
        <v>3480</v>
      </c>
      <c r="E3458">
        <v>21460000</v>
      </c>
      <c r="F3458">
        <v>21490000</v>
      </c>
      <c r="G3458">
        <v>12747</v>
      </c>
      <c r="H3458">
        <v>12748</v>
      </c>
      <c r="I3458" s="1" t="s">
        <v>7603</v>
      </c>
      <c r="J3458">
        <v>4.7620421943380502E-2</v>
      </c>
      <c r="K3458">
        <v>2.1112126572366301</v>
      </c>
    </row>
    <row r="3459" spans="1:11" x14ac:dyDescent="0.35">
      <c r="A3459" s="1" t="s">
        <v>3480</v>
      </c>
      <c r="B3459">
        <v>23370000</v>
      </c>
      <c r="C3459">
        <v>23390000</v>
      </c>
      <c r="D3459" s="1" t="s">
        <v>3480</v>
      </c>
      <c r="E3459">
        <v>23910000</v>
      </c>
      <c r="F3459">
        <v>23940000</v>
      </c>
      <c r="G3459">
        <v>12759</v>
      </c>
      <c r="H3459">
        <v>12765</v>
      </c>
      <c r="I3459" s="1" t="s">
        <v>12047</v>
      </c>
      <c r="J3459">
        <v>0.14662452094494499</v>
      </c>
      <c r="K3459">
        <v>2.1112126572366301</v>
      </c>
    </row>
    <row r="3460" spans="1:11" x14ac:dyDescent="0.35">
      <c r="A3460" s="1" t="s">
        <v>3480</v>
      </c>
      <c r="B3460">
        <v>23460000</v>
      </c>
      <c r="C3460">
        <v>23480000</v>
      </c>
      <c r="D3460" s="1" t="s">
        <v>3480</v>
      </c>
      <c r="E3460">
        <v>23850000</v>
      </c>
      <c r="F3460">
        <v>23890000</v>
      </c>
      <c r="G3460">
        <v>12760</v>
      </c>
      <c r="H3460">
        <v>12764</v>
      </c>
      <c r="I3460" s="1" t="s">
        <v>3488</v>
      </c>
      <c r="J3460">
        <v>4.1353552836821197E-2</v>
      </c>
      <c r="K3460">
        <v>2.1112126572366301</v>
      </c>
    </row>
    <row r="3461" spans="1:11" x14ac:dyDescent="0.35">
      <c r="A3461" s="1" t="s">
        <v>3480</v>
      </c>
      <c r="B3461">
        <v>23700000</v>
      </c>
      <c r="C3461">
        <v>23720000</v>
      </c>
      <c r="D3461" s="1" t="s">
        <v>3480</v>
      </c>
      <c r="E3461">
        <v>23850000</v>
      </c>
      <c r="F3461">
        <v>23890000</v>
      </c>
      <c r="G3461">
        <v>12762</v>
      </c>
      <c r="H3461">
        <v>12764</v>
      </c>
      <c r="I3461" s="1" t="s">
        <v>11290</v>
      </c>
      <c r="J3461">
        <v>0.16224392481083999</v>
      </c>
      <c r="K3461">
        <v>2.5992076683399499</v>
      </c>
    </row>
    <row r="3462" spans="1:11" x14ac:dyDescent="0.35">
      <c r="A3462" s="1" t="s">
        <v>3480</v>
      </c>
      <c r="B3462">
        <v>23910000</v>
      </c>
      <c r="C3462">
        <v>23940000</v>
      </c>
      <c r="D3462" s="1" t="s">
        <v>3480</v>
      </c>
      <c r="E3462">
        <v>24210000</v>
      </c>
      <c r="F3462">
        <v>24250000</v>
      </c>
      <c r="G3462">
        <v>12765</v>
      </c>
      <c r="H3462">
        <v>12767</v>
      </c>
      <c r="I3462" s="1" t="s">
        <v>7608</v>
      </c>
      <c r="J3462">
        <v>0.16224392481083999</v>
      </c>
      <c r="K3462">
        <v>3.2</v>
      </c>
    </row>
    <row r="3463" spans="1:11" x14ac:dyDescent="0.35">
      <c r="A3463" s="1" t="s">
        <v>3480</v>
      </c>
      <c r="B3463">
        <v>24010000</v>
      </c>
      <c r="C3463">
        <v>24050000</v>
      </c>
      <c r="D3463" s="1" t="s">
        <v>3480</v>
      </c>
      <c r="E3463">
        <v>24210000</v>
      </c>
      <c r="F3463">
        <v>24250000</v>
      </c>
      <c r="G3463">
        <v>12766</v>
      </c>
      <c r="H3463">
        <v>12767</v>
      </c>
      <c r="I3463" s="1" t="s">
        <v>3489</v>
      </c>
      <c r="J3463">
        <v>1.24431463429929E-2</v>
      </c>
      <c r="K3463">
        <v>2.5992076683399499</v>
      </c>
    </row>
    <row r="3464" spans="1:11" x14ac:dyDescent="0.35">
      <c r="A3464" s="1" t="s">
        <v>3480</v>
      </c>
      <c r="B3464">
        <v>25560000</v>
      </c>
      <c r="C3464">
        <v>25580000</v>
      </c>
      <c r="D3464" s="1" t="s">
        <v>3480</v>
      </c>
      <c r="E3464">
        <v>26050000</v>
      </c>
      <c r="F3464">
        <v>26080000</v>
      </c>
      <c r="G3464">
        <v>12768</v>
      </c>
      <c r="H3464">
        <v>12770</v>
      </c>
      <c r="I3464" s="1" t="s">
        <v>3490</v>
      </c>
      <c r="J3464">
        <v>9.4368541571456799E-3</v>
      </c>
      <c r="K3464">
        <v>2.5992076683399499</v>
      </c>
    </row>
    <row r="3465" spans="1:11" x14ac:dyDescent="0.35">
      <c r="A3465" s="1" t="s">
        <v>3480</v>
      </c>
      <c r="B3465">
        <v>26120000</v>
      </c>
      <c r="C3465">
        <v>26130000</v>
      </c>
      <c r="D3465" s="1" t="s">
        <v>3480</v>
      </c>
      <c r="E3465">
        <v>26680000</v>
      </c>
      <c r="F3465">
        <v>26720000</v>
      </c>
      <c r="G3465">
        <v>12771</v>
      </c>
      <c r="H3465">
        <v>12775</v>
      </c>
      <c r="I3465" s="1" t="s">
        <v>12048</v>
      </c>
      <c r="J3465">
        <v>0.15564626226742301</v>
      </c>
      <c r="K3465">
        <v>2.5992076683399499</v>
      </c>
    </row>
    <row r="3466" spans="1:11" x14ac:dyDescent="0.35">
      <c r="A3466" s="1" t="s">
        <v>3480</v>
      </c>
      <c r="B3466">
        <v>26160000</v>
      </c>
      <c r="C3466">
        <v>26200000</v>
      </c>
      <c r="D3466" s="1" t="s">
        <v>3480</v>
      </c>
      <c r="E3466">
        <v>26480000</v>
      </c>
      <c r="F3466">
        <v>26520000</v>
      </c>
      <c r="G3466">
        <v>12773</v>
      </c>
      <c r="H3466">
        <v>12774</v>
      </c>
      <c r="I3466" s="1" t="s">
        <v>3492</v>
      </c>
      <c r="J3466">
        <v>7.8541759843791803E-2</v>
      </c>
      <c r="K3466">
        <v>3.2</v>
      </c>
    </row>
    <row r="3467" spans="1:11" x14ac:dyDescent="0.35">
      <c r="A3467" s="1" t="s">
        <v>3480</v>
      </c>
      <c r="B3467">
        <v>26160000</v>
      </c>
      <c r="C3467">
        <v>26200000</v>
      </c>
      <c r="D3467" s="1" t="s">
        <v>3480</v>
      </c>
      <c r="E3467">
        <v>26680000</v>
      </c>
      <c r="F3467">
        <v>26720000</v>
      </c>
      <c r="G3467">
        <v>12773</v>
      </c>
      <c r="H3467">
        <v>12775</v>
      </c>
      <c r="I3467" s="1" t="s">
        <v>3493</v>
      </c>
      <c r="J3467">
        <v>3.0263449196586301E-2</v>
      </c>
      <c r="K3467">
        <v>2.1112126572366301</v>
      </c>
    </row>
    <row r="3468" spans="1:11" x14ac:dyDescent="0.35">
      <c r="A3468" s="1" t="s">
        <v>3480</v>
      </c>
      <c r="B3468">
        <v>26480000</v>
      </c>
      <c r="C3468">
        <v>26520000</v>
      </c>
      <c r="D3468" s="1" t="s">
        <v>3480</v>
      </c>
      <c r="E3468">
        <v>26680000</v>
      </c>
      <c r="F3468">
        <v>26720000</v>
      </c>
      <c r="G3468">
        <v>12774</v>
      </c>
      <c r="H3468">
        <v>12775</v>
      </c>
      <c r="I3468" s="1" t="s">
        <v>9053</v>
      </c>
      <c r="J3468">
        <v>0.16224392481083999</v>
      </c>
      <c r="K3468">
        <v>2.1112126572366301</v>
      </c>
    </row>
    <row r="3469" spans="1:11" x14ac:dyDescent="0.35">
      <c r="A3469" s="1" t="s">
        <v>3480</v>
      </c>
      <c r="B3469">
        <v>26680000</v>
      </c>
      <c r="C3469">
        <v>26720000</v>
      </c>
      <c r="D3469" s="1" t="s">
        <v>3480</v>
      </c>
      <c r="E3469">
        <v>26860000</v>
      </c>
      <c r="F3469">
        <v>26930000</v>
      </c>
      <c r="G3469">
        <v>12775</v>
      </c>
      <c r="H3469">
        <v>12776</v>
      </c>
      <c r="I3469" s="1" t="s">
        <v>3494</v>
      </c>
      <c r="J3469">
        <v>0.10564534550698799</v>
      </c>
      <c r="K3469">
        <v>3.2</v>
      </c>
    </row>
    <row r="3470" spans="1:11" x14ac:dyDescent="0.35">
      <c r="A3470" s="1" t="s">
        <v>3480</v>
      </c>
      <c r="B3470">
        <v>26940000</v>
      </c>
      <c r="C3470">
        <v>27010000</v>
      </c>
      <c r="D3470" s="1" t="s">
        <v>3480</v>
      </c>
      <c r="E3470">
        <v>27960000</v>
      </c>
      <c r="F3470">
        <v>28000000</v>
      </c>
      <c r="G3470">
        <v>12777</v>
      </c>
      <c r="H3470">
        <v>12784</v>
      </c>
      <c r="I3470" s="1" t="s">
        <v>3495</v>
      </c>
      <c r="J3470">
        <v>0.103405601478909</v>
      </c>
      <c r="K3470">
        <v>4.2224253144732602</v>
      </c>
    </row>
    <row r="3471" spans="1:11" x14ac:dyDescent="0.35">
      <c r="A3471" s="1" t="s">
        <v>3480</v>
      </c>
      <c r="B3471">
        <v>26940000</v>
      </c>
      <c r="C3471">
        <v>27010000</v>
      </c>
      <c r="D3471" s="1" t="s">
        <v>3480</v>
      </c>
      <c r="E3471">
        <v>27340000</v>
      </c>
      <c r="F3471">
        <v>27390000</v>
      </c>
      <c r="G3471">
        <v>12777</v>
      </c>
      <c r="H3471">
        <v>12780</v>
      </c>
      <c r="I3471" s="1" t="s">
        <v>3497</v>
      </c>
      <c r="J3471">
        <v>7.66659690655375E-3</v>
      </c>
      <c r="K3471">
        <v>3.2</v>
      </c>
    </row>
    <row r="3472" spans="1:11" x14ac:dyDescent="0.35">
      <c r="A3472" s="1" t="s">
        <v>3480</v>
      </c>
      <c r="B3472">
        <v>26940000</v>
      </c>
      <c r="C3472">
        <v>27010000</v>
      </c>
      <c r="D3472" s="1" t="s">
        <v>3480</v>
      </c>
      <c r="E3472">
        <v>27790000</v>
      </c>
      <c r="F3472">
        <v>27840000</v>
      </c>
      <c r="G3472">
        <v>12777</v>
      </c>
      <c r="H3472">
        <v>12783</v>
      </c>
      <c r="I3472" s="1" t="s">
        <v>3496</v>
      </c>
      <c r="J3472">
        <v>9.2091453842554502E-2</v>
      </c>
      <c r="K3472">
        <v>3.2</v>
      </c>
    </row>
    <row r="3473" spans="1:11" x14ac:dyDescent="0.35">
      <c r="A3473" s="1" t="s">
        <v>3480</v>
      </c>
      <c r="B3473">
        <v>27340000</v>
      </c>
      <c r="C3473">
        <v>27390000</v>
      </c>
      <c r="D3473" s="1" t="s">
        <v>3480</v>
      </c>
      <c r="E3473">
        <v>27790000</v>
      </c>
      <c r="F3473">
        <v>27840000</v>
      </c>
      <c r="G3473">
        <v>12780</v>
      </c>
      <c r="H3473">
        <v>12783</v>
      </c>
      <c r="I3473" s="1" t="s">
        <v>3498</v>
      </c>
      <c r="J3473">
        <v>2.7195308870045599E-2</v>
      </c>
      <c r="K3473">
        <v>2.1112126572366301</v>
      </c>
    </row>
    <row r="3474" spans="1:11" x14ac:dyDescent="0.35">
      <c r="A3474" s="1" t="s">
        <v>3480</v>
      </c>
      <c r="B3474">
        <v>27340000</v>
      </c>
      <c r="C3474">
        <v>27390000</v>
      </c>
      <c r="D3474" s="1" t="s">
        <v>3480</v>
      </c>
      <c r="E3474">
        <v>27960000</v>
      </c>
      <c r="F3474">
        <v>28000000</v>
      </c>
      <c r="G3474">
        <v>12780</v>
      </c>
      <c r="H3474">
        <v>12784</v>
      </c>
      <c r="I3474" s="1" t="s">
        <v>3499</v>
      </c>
      <c r="J3474">
        <v>0.16224392481083999</v>
      </c>
      <c r="K3474">
        <v>6.4</v>
      </c>
    </row>
    <row r="3475" spans="1:11" x14ac:dyDescent="0.35">
      <c r="A3475" s="1" t="s">
        <v>3480</v>
      </c>
      <c r="B3475">
        <v>27510000</v>
      </c>
      <c r="C3475">
        <v>27550000</v>
      </c>
      <c r="D3475" s="1" t="s">
        <v>3480</v>
      </c>
      <c r="E3475">
        <v>27790000</v>
      </c>
      <c r="F3475">
        <v>27840000</v>
      </c>
      <c r="G3475">
        <v>12782</v>
      </c>
      <c r="H3475">
        <v>12783</v>
      </c>
      <c r="I3475" s="1" t="s">
        <v>3500</v>
      </c>
      <c r="J3475">
        <v>0.16224392481083999</v>
      </c>
      <c r="K3475">
        <v>2.1112126572366301</v>
      </c>
    </row>
    <row r="3476" spans="1:11" x14ac:dyDescent="0.35">
      <c r="A3476" s="1" t="s">
        <v>3480</v>
      </c>
      <c r="B3476">
        <v>27790000</v>
      </c>
      <c r="C3476">
        <v>27840000</v>
      </c>
      <c r="D3476" s="1" t="s">
        <v>3480</v>
      </c>
      <c r="E3476">
        <v>27960000</v>
      </c>
      <c r="F3476">
        <v>28000000</v>
      </c>
      <c r="G3476">
        <v>12783</v>
      </c>
      <c r="H3476">
        <v>12784</v>
      </c>
      <c r="I3476" s="1" t="s">
        <v>3501</v>
      </c>
      <c r="J3476">
        <v>0.14662452094494499</v>
      </c>
      <c r="K3476">
        <v>4.2224253144732602</v>
      </c>
    </row>
    <row r="3477" spans="1:11" x14ac:dyDescent="0.35">
      <c r="A3477" s="1" t="s">
        <v>3480</v>
      </c>
      <c r="B3477">
        <v>28800000</v>
      </c>
      <c r="C3477">
        <v>28820000</v>
      </c>
      <c r="D3477" s="1" t="s">
        <v>3480</v>
      </c>
      <c r="E3477">
        <v>29360000</v>
      </c>
      <c r="F3477">
        <v>29370000</v>
      </c>
      <c r="G3477">
        <v>12790</v>
      </c>
      <c r="H3477">
        <v>12794</v>
      </c>
      <c r="I3477" s="1" t="s">
        <v>7612</v>
      </c>
      <c r="J3477">
        <v>2.3284917040238599E-2</v>
      </c>
      <c r="K3477">
        <v>2.1112126572366301</v>
      </c>
    </row>
    <row r="3478" spans="1:11" x14ac:dyDescent="0.35">
      <c r="A3478" s="1" t="s">
        <v>3480</v>
      </c>
      <c r="B3478">
        <v>29490000</v>
      </c>
      <c r="C3478">
        <v>29520000</v>
      </c>
      <c r="D3478" s="1" t="s">
        <v>3480</v>
      </c>
      <c r="E3478">
        <v>29690000</v>
      </c>
      <c r="F3478">
        <v>29730000</v>
      </c>
      <c r="G3478">
        <v>12795</v>
      </c>
      <c r="H3478">
        <v>12797</v>
      </c>
      <c r="I3478" s="1" t="s">
        <v>3503</v>
      </c>
      <c r="J3478">
        <v>1.24431463429929E-2</v>
      </c>
      <c r="K3478">
        <v>2.5992076683399499</v>
      </c>
    </row>
    <row r="3479" spans="1:11" x14ac:dyDescent="0.35">
      <c r="A3479" s="1" t="s">
        <v>3480</v>
      </c>
      <c r="B3479">
        <v>29490000</v>
      </c>
      <c r="C3479">
        <v>29520000</v>
      </c>
      <c r="D3479" s="1" t="s">
        <v>3480</v>
      </c>
      <c r="E3479">
        <v>30090000</v>
      </c>
      <c r="F3479">
        <v>30160000</v>
      </c>
      <c r="G3479">
        <v>12795</v>
      </c>
      <c r="H3479">
        <v>12802</v>
      </c>
      <c r="I3479" s="1" t="s">
        <v>3504</v>
      </c>
      <c r="J3479">
        <v>8.9581591880227296E-2</v>
      </c>
      <c r="K3479">
        <v>3.2</v>
      </c>
    </row>
    <row r="3480" spans="1:11" x14ac:dyDescent="0.35">
      <c r="A3480" s="1" t="s">
        <v>3480</v>
      </c>
      <c r="B3480">
        <v>30090000</v>
      </c>
      <c r="C3480">
        <v>30160000</v>
      </c>
      <c r="D3480" s="1" t="s">
        <v>3480</v>
      </c>
      <c r="E3480">
        <v>30420000</v>
      </c>
      <c r="F3480">
        <v>30460000</v>
      </c>
      <c r="G3480">
        <v>12802</v>
      </c>
      <c r="H3480">
        <v>12806</v>
      </c>
      <c r="I3480" s="1" t="s">
        <v>3507</v>
      </c>
      <c r="J3480">
        <v>0.103440505765904</v>
      </c>
      <c r="K3480">
        <v>3.2</v>
      </c>
    </row>
    <row r="3481" spans="1:11" x14ac:dyDescent="0.35">
      <c r="A3481" s="1" t="s">
        <v>3480</v>
      </c>
      <c r="B3481">
        <v>31220000</v>
      </c>
      <c r="C3481">
        <v>31250000</v>
      </c>
      <c r="D3481" s="1" t="s">
        <v>3480</v>
      </c>
      <c r="E3481">
        <v>31720000</v>
      </c>
      <c r="F3481">
        <v>31780000</v>
      </c>
      <c r="G3481">
        <v>12813</v>
      </c>
      <c r="H3481">
        <v>12817</v>
      </c>
      <c r="I3481" s="1" t="s">
        <v>3511</v>
      </c>
      <c r="J3481">
        <v>0.16224392481083999</v>
      </c>
      <c r="K3481">
        <v>3.2</v>
      </c>
    </row>
    <row r="3482" spans="1:11" x14ac:dyDescent="0.35">
      <c r="A3482" s="1" t="s">
        <v>3480</v>
      </c>
      <c r="B3482">
        <v>31220000</v>
      </c>
      <c r="C3482">
        <v>31250000</v>
      </c>
      <c r="D3482" s="1" t="s">
        <v>3480</v>
      </c>
      <c r="E3482">
        <v>31410000</v>
      </c>
      <c r="F3482">
        <v>31450000</v>
      </c>
      <c r="G3482">
        <v>12813</v>
      </c>
      <c r="H3482">
        <v>12814</v>
      </c>
      <c r="I3482" s="1" t="s">
        <v>3510</v>
      </c>
      <c r="J3482">
        <v>2.3284917040238599E-2</v>
      </c>
      <c r="K3482">
        <v>2.5992076683399499</v>
      </c>
    </row>
    <row r="3483" spans="1:11" x14ac:dyDescent="0.35">
      <c r="A3483" s="1" t="s">
        <v>3480</v>
      </c>
      <c r="B3483">
        <v>31410000</v>
      </c>
      <c r="C3483">
        <v>31450000</v>
      </c>
      <c r="D3483" s="1" t="s">
        <v>3480</v>
      </c>
      <c r="E3483">
        <v>31720000</v>
      </c>
      <c r="F3483">
        <v>31780000</v>
      </c>
      <c r="G3483">
        <v>12814</v>
      </c>
      <c r="H3483">
        <v>12817</v>
      </c>
      <c r="I3483" s="1" t="s">
        <v>3512</v>
      </c>
      <c r="J3483">
        <v>0.103440505765904</v>
      </c>
      <c r="K3483">
        <v>2.5992076683399499</v>
      </c>
    </row>
    <row r="3484" spans="1:11" x14ac:dyDescent="0.35">
      <c r="A3484" s="1" t="s">
        <v>3480</v>
      </c>
      <c r="B3484">
        <v>31900000</v>
      </c>
      <c r="C3484">
        <v>31920000</v>
      </c>
      <c r="D3484" s="1" t="s">
        <v>3480</v>
      </c>
      <c r="E3484">
        <v>32290000</v>
      </c>
      <c r="F3484">
        <v>32320000</v>
      </c>
      <c r="G3484">
        <v>12819</v>
      </c>
      <c r="H3484">
        <v>12821</v>
      </c>
      <c r="I3484" s="1" t="s">
        <v>7618</v>
      </c>
      <c r="J3484">
        <v>0.15564626226742301</v>
      </c>
      <c r="K3484">
        <v>2.5992076683399499</v>
      </c>
    </row>
    <row r="3485" spans="1:11" x14ac:dyDescent="0.35">
      <c r="A3485" s="1" t="s">
        <v>3480</v>
      </c>
      <c r="B3485">
        <v>32650000</v>
      </c>
      <c r="C3485">
        <v>32680000</v>
      </c>
      <c r="D3485" s="1" t="s">
        <v>3480</v>
      </c>
      <c r="E3485">
        <v>33710000</v>
      </c>
      <c r="F3485">
        <v>33740000</v>
      </c>
      <c r="G3485">
        <v>12825</v>
      </c>
      <c r="H3485">
        <v>12836</v>
      </c>
      <c r="I3485" s="1" t="s">
        <v>12049</v>
      </c>
      <c r="J3485">
        <v>0.16224392481083999</v>
      </c>
      <c r="K3485">
        <v>2.1112126572366301</v>
      </c>
    </row>
    <row r="3486" spans="1:11" x14ac:dyDescent="0.35">
      <c r="A3486" s="1" t="s">
        <v>3480</v>
      </c>
      <c r="B3486">
        <v>33200000</v>
      </c>
      <c r="C3486">
        <v>33240000</v>
      </c>
      <c r="D3486" s="1" t="s">
        <v>3480</v>
      </c>
      <c r="E3486">
        <v>33520000</v>
      </c>
      <c r="F3486">
        <v>33570000</v>
      </c>
      <c r="G3486">
        <v>12830</v>
      </c>
      <c r="H3486">
        <v>12834</v>
      </c>
      <c r="I3486" s="1" t="s">
        <v>7625</v>
      </c>
      <c r="J3486">
        <v>0.19622492915548101</v>
      </c>
      <c r="K3486">
        <v>3.2</v>
      </c>
    </row>
    <row r="3487" spans="1:11" x14ac:dyDescent="0.35">
      <c r="A3487" s="1" t="s">
        <v>3480</v>
      </c>
      <c r="B3487">
        <v>33520000</v>
      </c>
      <c r="C3487">
        <v>33570000</v>
      </c>
      <c r="D3487" s="1" t="s">
        <v>3480</v>
      </c>
      <c r="E3487">
        <v>33710000</v>
      </c>
      <c r="F3487">
        <v>33740000</v>
      </c>
      <c r="G3487">
        <v>12834</v>
      </c>
      <c r="H3487">
        <v>12836</v>
      </c>
      <c r="I3487" s="1" t="s">
        <v>3514</v>
      </c>
      <c r="J3487">
        <v>0.124863588720233</v>
      </c>
      <c r="K3487">
        <v>2.1112126572366301</v>
      </c>
    </row>
    <row r="3488" spans="1:11" x14ac:dyDescent="0.35">
      <c r="A3488" s="1" t="s">
        <v>3480</v>
      </c>
      <c r="B3488">
        <v>33920000</v>
      </c>
      <c r="C3488">
        <v>33950000</v>
      </c>
      <c r="D3488" s="1" t="s">
        <v>3480</v>
      </c>
      <c r="E3488">
        <v>35130000</v>
      </c>
      <c r="F3488">
        <v>35190000</v>
      </c>
      <c r="G3488">
        <v>12839</v>
      </c>
      <c r="H3488">
        <v>12846</v>
      </c>
      <c r="I3488" s="1" t="s">
        <v>7627</v>
      </c>
      <c r="J3488">
        <v>0.14662452094494499</v>
      </c>
      <c r="K3488">
        <v>3.2</v>
      </c>
    </row>
    <row r="3489" spans="1:11" x14ac:dyDescent="0.35">
      <c r="A3489" s="1" t="s">
        <v>3480</v>
      </c>
      <c r="B3489">
        <v>34060000</v>
      </c>
      <c r="C3489">
        <v>34110000</v>
      </c>
      <c r="D3489" s="1" t="s">
        <v>3480</v>
      </c>
      <c r="E3489">
        <v>35130000</v>
      </c>
      <c r="F3489">
        <v>35190000</v>
      </c>
      <c r="G3489">
        <v>12840</v>
      </c>
      <c r="H3489">
        <v>12846</v>
      </c>
      <c r="I3489" s="1" t="s">
        <v>7628</v>
      </c>
      <c r="J3489">
        <v>0.109964591189186</v>
      </c>
      <c r="K3489">
        <v>2.5992076683399499</v>
      </c>
    </row>
    <row r="3490" spans="1:11" x14ac:dyDescent="0.35">
      <c r="A3490" s="1" t="s">
        <v>3480</v>
      </c>
      <c r="B3490">
        <v>35200000</v>
      </c>
      <c r="C3490">
        <v>35230000</v>
      </c>
      <c r="D3490" s="1" t="s">
        <v>3480</v>
      </c>
      <c r="E3490">
        <v>35770000</v>
      </c>
      <c r="F3490">
        <v>35780000</v>
      </c>
      <c r="G3490">
        <v>12847</v>
      </c>
      <c r="H3490">
        <v>12850</v>
      </c>
      <c r="I3490" s="1" t="s">
        <v>12050</v>
      </c>
      <c r="J3490">
        <v>0.16224392481083999</v>
      </c>
      <c r="K3490">
        <v>3.6758347359905099</v>
      </c>
    </row>
    <row r="3491" spans="1:11" x14ac:dyDescent="0.35">
      <c r="A3491" s="1" t="s">
        <v>3480</v>
      </c>
      <c r="B3491">
        <v>35970000</v>
      </c>
      <c r="C3491">
        <v>36000000</v>
      </c>
      <c r="D3491" s="1" t="s">
        <v>3480</v>
      </c>
      <c r="E3491">
        <v>36260000</v>
      </c>
      <c r="F3491">
        <v>36300000</v>
      </c>
      <c r="G3491">
        <v>12852</v>
      </c>
      <c r="H3491">
        <v>12853</v>
      </c>
      <c r="I3491" s="1" t="s">
        <v>3516</v>
      </c>
      <c r="J3491">
        <v>2.3284917040238599E-2</v>
      </c>
      <c r="K3491">
        <v>2.1112126572366301</v>
      </c>
    </row>
    <row r="3492" spans="1:11" x14ac:dyDescent="0.35">
      <c r="A3492" s="1" t="s">
        <v>3480</v>
      </c>
      <c r="B3492">
        <v>36420000</v>
      </c>
      <c r="C3492">
        <v>36460000</v>
      </c>
      <c r="D3492" s="1" t="s">
        <v>3480</v>
      </c>
      <c r="E3492">
        <v>36720000</v>
      </c>
      <c r="F3492">
        <v>36760000</v>
      </c>
      <c r="G3492">
        <v>12856</v>
      </c>
      <c r="H3492">
        <v>12857</v>
      </c>
      <c r="I3492" s="1" t="s">
        <v>7634</v>
      </c>
      <c r="J3492">
        <v>0.16224392481083999</v>
      </c>
      <c r="K3492">
        <v>2.1112126572366301</v>
      </c>
    </row>
    <row r="3493" spans="1:11" x14ac:dyDescent="0.35">
      <c r="A3493" s="1" t="s">
        <v>3480</v>
      </c>
      <c r="B3493">
        <v>36840000</v>
      </c>
      <c r="C3493">
        <v>36860000</v>
      </c>
      <c r="D3493" s="1" t="s">
        <v>3480</v>
      </c>
      <c r="E3493">
        <v>36960000</v>
      </c>
      <c r="F3493">
        <v>36990000</v>
      </c>
      <c r="G3493">
        <v>12858</v>
      </c>
      <c r="H3493">
        <v>12859</v>
      </c>
      <c r="I3493" s="1" t="s">
        <v>3517</v>
      </c>
      <c r="J3493">
        <v>4.10633201771416E-2</v>
      </c>
      <c r="K3493">
        <v>2.1112126572366301</v>
      </c>
    </row>
    <row r="3494" spans="1:11" x14ac:dyDescent="0.35">
      <c r="A3494" s="1" t="s">
        <v>3480</v>
      </c>
      <c r="B3494">
        <v>37080000</v>
      </c>
      <c r="C3494">
        <v>37110000</v>
      </c>
      <c r="D3494" s="1" t="s">
        <v>3480</v>
      </c>
      <c r="E3494">
        <v>37590000</v>
      </c>
      <c r="F3494">
        <v>37620000</v>
      </c>
      <c r="G3494">
        <v>12860</v>
      </c>
      <c r="H3494">
        <v>12862</v>
      </c>
      <c r="I3494" s="1" t="s">
        <v>3518</v>
      </c>
      <c r="J3494">
        <v>2.7195308870045599E-2</v>
      </c>
      <c r="K3494">
        <v>3.2</v>
      </c>
    </row>
    <row r="3495" spans="1:11" x14ac:dyDescent="0.35">
      <c r="A3495" s="1" t="s">
        <v>3480</v>
      </c>
      <c r="B3495">
        <v>39040000</v>
      </c>
      <c r="C3495">
        <v>39060000</v>
      </c>
      <c r="D3495" s="1" t="s">
        <v>3480</v>
      </c>
      <c r="E3495">
        <v>39590000</v>
      </c>
      <c r="F3495">
        <v>39650000</v>
      </c>
      <c r="G3495">
        <v>12871</v>
      </c>
      <c r="H3495">
        <v>12877</v>
      </c>
      <c r="I3495" s="1" t="s">
        <v>7638</v>
      </c>
      <c r="J3495">
        <v>0.103397911922383</v>
      </c>
      <c r="K3495">
        <v>3.2</v>
      </c>
    </row>
    <row r="3496" spans="1:11" x14ac:dyDescent="0.35">
      <c r="A3496" s="1" t="s">
        <v>3480</v>
      </c>
      <c r="B3496">
        <v>39120000</v>
      </c>
      <c r="C3496">
        <v>39150000</v>
      </c>
      <c r="D3496" s="1" t="s">
        <v>3480</v>
      </c>
      <c r="E3496">
        <v>39590000</v>
      </c>
      <c r="F3496">
        <v>39650000</v>
      </c>
      <c r="G3496">
        <v>12873</v>
      </c>
      <c r="H3496">
        <v>12877</v>
      </c>
      <c r="I3496" s="1" t="s">
        <v>3520</v>
      </c>
      <c r="J3496">
        <v>2.7551099929331201E-2</v>
      </c>
      <c r="K3496">
        <v>2.5992076683399499</v>
      </c>
    </row>
    <row r="3497" spans="1:11" x14ac:dyDescent="0.35">
      <c r="A3497" s="1" t="s">
        <v>3480</v>
      </c>
      <c r="B3497">
        <v>39750000</v>
      </c>
      <c r="C3497">
        <v>39800000</v>
      </c>
      <c r="D3497" s="1" t="s">
        <v>3480</v>
      </c>
      <c r="E3497">
        <v>40660000</v>
      </c>
      <c r="F3497">
        <v>40720000</v>
      </c>
      <c r="G3497">
        <v>12879</v>
      </c>
      <c r="H3497">
        <v>12891</v>
      </c>
      <c r="I3497" s="1" t="s">
        <v>7640</v>
      </c>
      <c r="J3497">
        <v>3.7198549069801197E-2</v>
      </c>
      <c r="K3497">
        <v>3.6758347359905099</v>
      </c>
    </row>
    <row r="3498" spans="1:11" x14ac:dyDescent="0.35">
      <c r="A3498" s="1" t="s">
        <v>3480</v>
      </c>
      <c r="B3498">
        <v>39930000</v>
      </c>
      <c r="C3498">
        <v>39980000</v>
      </c>
      <c r="D3498" s="1" t="s">
        <v>3480</v>
      </c>
      <c r="E3498">
        <v>40660000</v>
      </c>
      <c r="F3498">
        <v>40720000</v>
      </c>
      <c r="G3498">
        <v>12882</v>
      </c>
      <c r="H3498">
        <v>12891</v>
      </c>
      <c r="I3498" s="1" t="s">
        <v>7641</v>
      </c>
      <c r="J3498">
        <v>7.1982419371736397E-2</v>
      </c>
      <c r="K3498">
        <v>2.5992076683399499</v>
      </c>
    </row>
    <row r="3499" spans="1:11" x14ac:dyDescent="0.35">
      <c r="A3499" s="1" t="s">
        <v>3480</v>
      </c>
      <c r="B3499">
        <v>40060000</v>
      </c>
      <c r="C3499">
        <v>40090000</v>
      </c>
      <c r="D3499" s="1" t="s">
        <v>3480</v>
      </c>
      <c r="E3499">
        <v>40660000</v>
      </c>
      <c r="F3499">
        <v>40720000</v>
      </c>
      <c r="G3499">
        <v>12883</v>
      </c>
      <c r="H3499">
        <v>12891</v>
      </c>
      <c r="I3499" s="1" t="s">
        <v>3523</v>
      </c>
      <c r="J3499">
        <v>1.59753314671757E-2</v>
      </c>
      <c r="K3499">
        <v>2.5992076683399499</v>
      </c>
    </row>
    <row r="3500" spans="1:11" x14ac:dyDescent="0.35">
      <c r="A3500" s="1" t="s">
        <v>3480</v>
      </c>
      <c r="B3500">
        <v>40060000</v>
      </c>
      <c r="C3500">
        <v>40090000</v>
      </c>
      <c r="D3500" s="1" t="s">
        <v>3480</v>
      </c>
      <c r="E3500">
        <v>40470000</v>
      </c>
      <c r="F3500">
        <v>40490000</v>
      </c>
      <c r="G3500">
        <v>12883</v>
      </c>
      <c r="H3500">
        <v>12888</v>
      </c>
      <c r="I3500" s="1" t="s">
        <v>7642</v>
      </c>
      <c r="J3500">
        <v>0.12321496605450299</v>
      </c>
      <c r="K3500">
        <v>2.1112126572366301</v>
      </c>
    </row>
    <row r="3501" spans="1:11" x14ac:dyDescent="0.35">
      <c r="A3501" s="1" t="s">
        <v>3480</v>
      </c>
      <c r="B3501">
        <v>41640000</v>
      </c>
      <c r="C3501">
        <v>41690000</v>
      </c>
      <c r="D3501" s="1" t="s">
        <v>3480</v>
      </c>
      <c r="E3501">
        <v>42090000</v>
      </c>
      <c r="F3501">
        <v>42120000</v>
      </c>
      <c r="G3501">
        <v>12900</v>
      </c>
      <c r="H3501">
        <v>12908</v>
      </c>
      <c r="I3501" s="1" t="s">
        <v>7645</v>
      </c>
      <c r="J3501">
        <v>4.1635662188496098E-2</v>
      </c>
      <c r="K3501">
        <v>2.1112126572366301</v>
      </c>
    </row>
    <row r="3502" spans="1:11" x14ac:dyDescent="0.35">
      <c r="A3502" s="1" t="s">
        <v>3480</v>
      </c>
      <c r="B3502">
        <v>42840000</v>
      </c>
      <c r="C3502">
        <v>42910000</v>
      </c>
      <c r="D3502" s="1" t="s">
        <v>3480</v>
      </c>
      <c r="E3502">
        <v>43770000</v>
      </c>
      <c r="F3502">
        <v>43840000</v>
      </c>
      <c r="G3502">
        <v>12915</v>
      </c>
      <c r="H3502">
        <v>12921</v>
      </c>
      <c r="I3502" s="1" t="s">
        <v>7646</v>
      </c>
      <c r="J3502">
        <v>6.7524786686910698E-2</v>
      </c>
      <c r="K3502">
        <v>3.2</v>
      </c>
    </row>
    <row r="3503" spans="1:11" x14ac:dyDescent="0.35">
      <c r="A3503" s="1" t="s">
        <v>3480</v>
      </c>
      <c r="B3503">
        <v>43070000</v>
      </c>
      <c r="C3503">
        <v>43110000</v>
      </c>
      <c r="D3503" s="1" t="s">
        <v>3480</v>
      </c>
      <c r="E3503">
        <v>43770000</v>
      </c>
      <c r="F3503">
        <v>43840000</v>
      </c>
      <c r="G3503">
        <v>12917</v>
      </c>
      <c r="H3503">
        <v>12921</v>
      </c>
      <c r="I3503" s="1" t="s">
        <v>3532</v>
      </c>
      <c r="J3503">
        <v>5.6907270816770501E-2</v>
      </c>
      <c r="K3503">
        <v>6.4</v>
      </c>
    </row>
    <row r="3504" spans="1:11" x14ac:dyDescent="0.35">
      <c r="A3504" s="1" t="s">
        <v>3480</v>
      </c>
      <c r="B3504">
        <v>43070000</v>
      </c>
      <c r="C3504">
        <v>43110000</v>
      </c>
      <c r="D3504" s="1" t="s">
        <v>3480</v>
      </c>
      <c r="E3504">
        <v>43860000</v>
      </c>
      <c r="F3504">
        <v>43880000</v>
      </c>
      <c r="G3504">
        <v>12917</v>
      </c>
      <c r="H3504">
        <v>12922</v>
      </c>
      <c r="I3504" s="1" t="s">
        <v>7648</v>
      </c>
      <c r="J3504">
        <v>0.10071909203564799</v>
      </c>
      <c r="K3504">
        <v>2.1112126572366301</v>
      </c>
    </row>
    <row r="3505" spans="1:11" x14ac:dyDescent="0.35">
      <c r="A3505" s="1" t="s">
        <v>3480</v>
      </c>
      <c r="B3505">
        <v>43280000</v>
      </c>
      <c r="C3505">
        <v>43310000</v>
      </c>
      <c r="D3505" s="1" t="s">
        <v>3480</v>
      </c>
      <c r="E3505">
        <v>43770000</v>
      </c>
      <c r="F3505">
        <v>43840000</v>
      </c>
      <c r="G3505">
        <v>12919</v>
      </c>
      <c r="H3505">
        <v>12921</v>
      </c>
      <c r="I3505" s="1" t="s">
        <v>3533</v>
      </c>
      <c r="J3505">
        <v>0.100834742101075</v>
      </c>
      <c r="K3505">
        <v>3.2</v>
      </c>
    </row>
    <row r="3506" spans="1:11" x14ac:dyDescent="0.35">
      <c r="A3506" s="1" t="s">
        <v>3480</v>
      </c>
      <c r="B3506">
        <v>43890000</v>
      </c>
      <c r="C3506">
        <v>43930000</v>
      </c>
      <c r="D3506" s="1" t="s">
        <v>3480</v>
      </c>
      <c r="E3506">
        <v>44410000</v>
      </c>
      <c r="F3506">
        <v>44510000</v>
      </c>
      <c r="G3506">
        <v>12923</v>
      </c>
      <c r="H3506">
        <v>12930</v>
      </c>
      <c r="I3506" s="1" t="s">
        <v>3536</v>
      </c>
      <c r="J3506">
        <v>5.6620292403277803E-2</v>
      </c>
      <c r="K3506">
        <v>2.5992076683399499</v>
      </c>
    </row>
    <row r="3507" spans="1:11" x14ac:dyDescent="0.35">
      <c r="A3507" s="1" t="s">
        <v>3480</v>
      </c>
      <c r="B3507">
        <v>43890000</v>
      </c>
      <c r="C3507">
        <v>43930000</v>
      </c>
      <c r="D3507" s="1" t="s">
        <v>3480</v>
      </c>
      <c r="E3507">
        <v>44940000</v>
      </c>
      <c r="F3507">
        <v>45010000</v>
      </c>
      <c r="G3507">
        <v>12923</v>
      </c>
      <c r="H3507">
        <v>12934</v>
      </c>
      <c r="I3507" s="1" t="s">
        <v>3535</v>
      </c>
      <c r="J3507">
        <v>0.18488872175742199</v>
      </c>
      <c r="K3507">
        <v>2.1112126572366301</v>
      </c>
    </row>
    <row r="3508" spans="1:11" x14ac:dyDescent="0.35">
      <c r="A3508" s="1" t="s">
        <v>3480</v>
      </c>
      <c r="B3508">
        <v>44020000</v>
      </c>
      <c r="C3508">
        <v>44070000</v>
      </c>
      <c r="D3508" s="1" t="s">
        <v>3480</v>
      </c>
      <c r="E3508">
        <v>44410000</v>
      </c>
      <c r="F3508">
        <v>44510000</v>
      </c>
      <c r="G3508">
        <v>12926</v>
      </c>
      <c r="H3508">
        <v>12930</v>
      </c>
      <c r="I3508" s="1" t="s">
        <v>3539</v>
      </c>
      <c r="J3508">
        <v>0.11723061925888099</v>
      </c>
      <c r="K3508">
        <v>2.5992076683399499</v>
      </c>
    </row>
    <row r="3509" spans="1:11" x14ac:dyDescent="0.35">
      <c r="A3509" s="1" t="s">
        <v>3480</v>
      </c>
      <c r="B3509">
        <v>44410000</v>
      </c>
      <c r="C3509">
        <v>44510000</v>
      </c>
      <c r="D3509" s="1" t="s">
        <v>3480</v>
      </c>
      <c r="E3509">
        <v>44940000</v>
      </c>
      <c r="F3509">
        <v>45010000</v>
      </c>
      <c r="G3509">
        <v>12930</v>
      </c>
      <c r="H3509">
        <v>12934</v>
      </c>
      <c r="I3509" s="1" t="s">
        <v>3541</v>
      </c>
      <c r="J3509">
        <v>3.0497175614643501E-2</v>
      </c>
      <c r="K3509">
        <v>2.1112126572366301</v>
      </c>
    </row>
    <row r="3510" spans="1:11" x14ac:dyDescent="0.35">
      <c r="A3510" s="1" t="s">
        <v>3480</v>
      </c>
      <c r="B3510">
        <v>45030000</v>
      </c>
      <c r="C3510">
        <v>45060000</v>
      </c>
      <c r="D3510" s="1" t="s">
        <v>3480</v>
      </c>
      <c r="E3510">
        <v>45280000</v>
      </c>
      <c r="F3510">
        <v>45310000</v>
      </c>
      <c r="G3510">
        <v>12935</v>
      </c>
      <c r="H3510">
        <v>12937</v>
      </c>
      <c r="I3510" s="1" t="s">
        <v>3542</v>
      </c>
      <c r="J3510">
        <v>2.2196481306130101E-2</v>
      </c>
      <c r="K3510">
        <v>3.6758347359905099</v>
      </c>
    </row>
    <row r="3511" spans="1:11" x14ac:dyDescent="0.35">
      <c r="A3511" s="1" t="s">
        <v>3480</v>
      </c>
      <c r="B3511">
        <v>45370000</v>
      </c>
      <c r="C3511">
        <v>45390000</v>
      </c>
      <c r="D3511" s="1" t="s">
        <v>3480</v>
      </c>
      <c r="E3511">
        <v>45490000</v>
      </c>
      <c r="F3511">
        <v>45530000</v>
      </c>
      <c r="G3511">
        <v>12938</v>
      </c>
      <c r="H3511">
        <v>12939</v>
      </c>
      <c r="I3511" s="1" t="s">
        <v>10780</v>
      </c>
      <c r="J3511">
        <v>0.15434552089873399</v>
      </c>
      <c r="K3511">
        <v>2.5992076683399499</v>
      </c>
    </row>
    <row r="3512" spans="1:11" x14ac:dyDescent="0.35">
      <c r="A3512" s="1" t="s">
        <v>3480</v>
      </c>
      <c r="B3512">
        <v>46490000</v>
      </c>
      <c r="C3512">
        <v>46560000</v>
      </c>
      <c r="D3512" s="1" t="s">
        <v>3480</v>
      </c>
      <c r="E3512">
        <v>46710000</v>
      </c>
      <c r="F3512">
        <v>46740000</v>
      </c>
      <c r="G3512">
        <v>12950</v>
      </c>
      <c r="H3512">
        <v>12952</v>
      </c>
      <c r="I3512" s="1" t="s">
        <v>3544</v>
      </c>
      <c r="J3512">
        <v>2.7551099929331201E-2</v>
      </c>
      <c r="K3512">
        <v>3.6758347359905099</v>
      </c>
    </row>
    <row r="3513" spans="1:11" x14ac:dyDescent="0.35">
      <c r="A3513" s="1" t="s">
        <v>3480</v>
      </c>
      <c r="B3513">
        <v>47010000</v>
      </c>
      <c r="C3513">
        <v>47020000</v>
      </c>
      <c r="D3513" s="1" t="s">
        <v>3480</v>
      </c>
      <c r="E3513">
        <v>47380000</v>
      </c>
      <c r="F3513">
        <v>47390000</v>
      </c>
      <c r="G3513">
        <v>12957</v>
      </c>
      <c r="H3513">
        <v>12958</v>
      </c>
      <c r="I3513" s="1" t="s">
        <v>12051</v>
      </c>
      <c r="J3513">
        <v>0.18480541441734499</v>
      </c>
      <c r="K3513">
        <v>2.1112126572366301</v>
      </c>
    </row>
    <row r="3514" spans="1:11" x14ac:dyDescent="0.35">
      <c r="A3514" s="1" t="s">
        <v>3480</v>
      </c>
      <c r="B3514">
        <v>48310000</v>
      </c>
      <c r="C3514">
        <v>48350000</v>
      </c>
      <c r="D3514" s="1" t="s">
        <v>3480</v>
      </c>
      <c r="E3514">
        <v>48560000</v>
      </c>
      <c r="F3514">
        <v>48620000</v>
      </c>
      <c r="G3514">
        <v>12966</v>
      </c>
      <c r="H3514">
        <v>12967</v>
      </c>
      <c r="I3514" s="1" t="s">
        <v>3547</v>
      </c>
      <c r="J3514">
        <v>2.96565345889385E-2</v>
      </c>
      <c r="K3514">
        <v>2.5992076683399499</v>
      </c>
    </row>
    <row r="3515" spans="1:11" x14ac:dyDescent="0.35">
      <c r="A3515" s="1" t="s">
        <v>3480</v>
      </c>
      <c r="B3515">
        <v>48310000</v>
      </c>
      <c r="C3515">
        <v>48350000</v>
      </c>
      <c r="D3515" s="1" t="s">
        <v>3480</v>
      </c>
      <c r="E3515">
        <v>48740000</v>
      </c>
      <c r="F3515">
        <v>48790000</v>
      </c>
      <c r="G3515">
        <v>12966</v>
      </c>
      <c r="H3515">
        <v>12968</v>
      </c>
      <c r="I3515" s="1" t="s">
        <v>7654</v>
      </c>
      <c r="J3515">
        <v>4.7536463821923801E-2</v>
      </c>
      <c r="K3515">
        <v>2.1112126572366301</v>
      </c>
    </row>
    <row r="3516" spans="1:11" x14ac:dyDescent="0.35">
      <c r="A3516" s="1" t="s">
        <v>3480</v>
      </c>
      <c r="B3516">
        <v>48560000</v>
      </c>
      <c r="C3516">
        <v>48620000</v>
      </c>
      <c r="D3516" s="1" t="s">
        <v>3480</v>
      </c>
      <c r="E3516">
        <v>48740000</v>
      </c>
      <c r="F3516">
        <v>48790000</v>
      </c>
      <c r="G3516">
        <v>12967</v>
      </c>
      <c r="H3516">
        <v>12968</v>
      </c>
      <c r="I3516" s="1" t="s">
        <v>7655</v>
      </c>
      <c r="J3516">
        <v>0.11326378429187001</v>
      </c>
      <c r="K3516">
        <v>3.2</v>
      </c>
    </row>
    <row r="3517" spans="1:11" x14ac:dyDescent="0.35">
      <c r="A3517" s="1" t="s">
        <v>3480</v>
      </c>
      <c r="B3517">
        <v>49290000</v>
      </c>
      <c r="C3517">
        <v>49310000</v>
      </c>
      <c r="D3517" s="1" t="s">
        <v>3480</v>
      </c>
      <c r="E3517">
        <v>49580000</v>
      </c>
      <c r="F3517">
        <v>49610000</v>
      </c>
      <c r="G3517">
        <v>12969</v>
      </c>
      <c r="H3517">
        <v>12972</v>
      </c>
      <c r="I3517" s="1" t="s">
        <v>3549</v>
      </c>
      <c r="J3517">
        <v>4.7536463821923801E-2</v>
      </c>
      <c r="K3517">
        <v>2.1112126572366301</v>
      </c>
    </row>
    <row r="3518" spans="1:11" x14ac:dyDescent="0.35">
      <c r="A3518" s="1" t="s">
        <v>3480</v>
      </c>
      <c r="B3518">
        <v>49410000</v>
      </c>
      <c r="C3518">
        <v>49450000</v>
      </c>
      <c r="D3518" s="1" t="s">
        <v>3480</v>
      </c>
      <c r="E3518">
        <v>49580000</v>
      </c>
      <c r="F3518">
        <v>49610000</v>
      </c>
      <c r="G3518">
        <v>12970</v>
      </c>
      <c r="H3518">
        <v>12972</v>
      </c>
      <c r="I3518" s="1" t="s">
        <v>3550</v>
      </c>
      <c r="J3518">
        <v>9.1989855034425E-2</v>
      </c>
      <c r="K3518">
        <v>2.1112126572366301</v>
      </c>
    </row>
    <row r="3519" spans="1:11" x14ac:dyDescent="0.35">
      <c r="A3519" s="1" t="s">
        <v>3480</v>
      </c>
      <c r="B3519">
        <v>49650000</v>
      </c>
      <c r="C3519">
        <v>49670000</v>
      </c>
      <c r="D3519" s="1" t="s">
        <v>3480</v>
      </c>
      <c r="E3519">
        <v>49830000</v>
      </c>
      <c r="F3519">
        <v>49850000</v>
      </c>
      <c r="G3519">
        <v>12973</v>
      </c>
      <c r="H3519">
        <v>12974</v>
      </c>
      <c r="I3519" s="1" t="s">
        <v>3551</v>
      </c>
      <c r="J3519">
        <v>5.3744239986410702E-2</v>
      </c>
      <c r="K3519">
        <v>2.1112126572366301</v>
      </c>
    </row>
    <row r="3520" spans="1:11" x14ac:dyDescent="0.35">
      <c r="A3520" s="1" t="s">
        <v>3480</v>
      </c>
      <c r="B3520">
        <v>49940000</v>
      </c>
      <c r="C3520">
        <v>50000000</v>
      </c>
      <c r="D3520" s="1" t="s">
        <v>3480</v>
      </c>
      <c r="E3520">
        <v>50900000</v>
      </c>
      <c r="F3520">
        <v>50930000</v>
      </c>
      <c r="G3520">
        <v>12975</v>
      </c>
      <c r="H3520">
        <v>12981</v>
      </c>
      <c r="I3520" s="1" t="s">
        <v>3552</v>
      </c>
      <c r="J3520">
        <v>0.18480541441734499</v>
      </c>
      <c r="K3520">
        <v>3.2</v>
      </c>
    </row>
    <row r="3521" spans="1:11" x14ac:dyDescent="0.35">
      <c r="A3521" s="1" t="s">
        <v>3480</v>
      </c>
      <c r="B3521">
        <v>49940000</v>
      </c>
      <c r="C3521">
        <v>50000000</v>
      </c>
      <c r="D3521" s="1" t="s">
        <v>3480</v>
      </c>
      <c r="E3521">
        <v>50510000</v>
      </c>
      <c r="F3521">
        <v>50550000</v>
      </c>
      <c r="G3521">
        <v>12975</v>
      </c>
      <c r="H3521">
        <v>12979</v>
      </c>
      <c r="I3521" s="1" t="s">
        <v>3554</v>
      </c>
      <c r="J3521">
        <v>3.0497175614643501E-2</v>
      </c>
      <c r="K3521">
        <v>2.5992076683399499</v>
      </c>
    </row>
    <row r="3522" spans="1:11" x14ac:dyDescent="0.35">
      <c r="A3522" s="1" t="s">
        <v>3480</v>
      </c>
      <c r="B3522">
        <v>49940000</v>
      </c>
      <c r="C3522">
        <v>50000000</v>
      </c>
      <c r="D3522" s="1" t="s">
        <v>3480</v>
      </c>
      <c r="E3522">
        <v>51060000</v>
      </c>
      <c r="F3522">
        <v>51080000</v>
      </c>
      <c r="G3522">
        <v>12975</v>
      </c>
      <c r="H3522">
        <v>12982</v>
      </c>
      <c r="I3522" s="1" t="s">
        <v>7656</v>
      </c>
      <c r="J3522">
        <v>0.194600869213577</v>
      </c>
      <c r="K3522">
        <v>2.5992076683399499</v>
      </c>
    </row>
    <row r="3523" spans="1:11" x14ac:dyDescent="0.35">
      <c r="A3523" s="1" t="s">
        <v>3480</v>
      </c>
      <c r="B3523">
        <v>51130000</v>
      </c>
      <c r="C3523">
        <v>51160000</v>
      </c>
      <c r="D3523" s="1" t="s">
        <v>3480</v>
      </c>
      <c r="E3523">
        <v>51280000</v>
      </c>
      <c r="F3523">
        <v>51300000</v>
      </c>
      <c r="G3523">
        <v>12983</v>
      </c>
      <c r="H3523">
        <v>12984</v>
      </c>
      <c r="I3523" s="1" t="s">
        <v>3557</v>
      </c>
      <c r="J3523">
        <v>0.14529873883639999</v>
      </c>
      <c r="K3523">
        <v>2.5992076683399499</v>
      </c>
    </row>
    <row r="3524" spans="1:11" x14ac:dyDescent="0.35">
      <c r="A3524" s="1" t="s">
        <v>3480</v>
      </c>
      <c r="B3524">
        <v>51370000</v>
      </c>
      <c r="C3524">
        <v>51380000</v>
      </c>
      <c r="D3524" s="1" t="s">
        <v>3480</v>
      </c>
      <c r="E3524">
        <v>51770000</v>
      </c>
      <c r="F3524">
        <v>51800000</v>
      </c>
      <c r="G3524">
        <v>12985</v>
      </c>
      <c r="H3524">
        <v>12989</v>
      </c>
      <c r="I3524" s="1" t="s">
        <v>12052</v>
      </c>
      <c r="J3524">
        <v>8.1193331873686297E-2</v>
      </c>
      <c r="K3524">
        <v>2.1112126572366301</v>
      </c>
    </row>
    <row r="3525" spans="1:11" x14ac:dyDescent="0.35">
      <c r="A3525" s="1" t="s">
        <v>3480</v>
      </c>
      <c r="B3525">
        <v>51420000</v>
      </c>
      <c r="C3525">
        <v>51460000</v>
      </c>
      <c r="D3525" s="1" t="s">
        <v>3480</v>
      </c>
      <c r="E3525">
        <v>51770000</v>
      </c>
      <c r="F3525">
        <v>51800000</v>
      </c>
      <c r="G3525">
        <v>12986</v>
      </c>
      <c r="H3525">
        <v>12989</v>
      </c>
      <c r="I3525" s="1" t="s">
        <v>3558</v>
      </c>
      <c r="J3525">
        <v>5.6620292403277803E-2</v>
      </c>
      <c r="K3525">
        <v>3.2</v>
      </c>
    </row>
    <row r="3526" spans="1:11" x14ac:dyDescent="0.35">
      <c r="A3526" s="1" t="s">
        <v>3480</v>
      </c>
      <c r="B3526">
        <v>51890000</v>
      </c>
      <c r="C3526">
        <v>51940000</v>
      </c>
      <c r="D3526" s="1" t="s">
        <v>3480</v>
      </c>
      <c r="E3526">
        <v>52110000</v>
      </c>
      <c r="F3526">
        <v>52150000</v>
      </c>
      <c r="G3526">
        <v>12991</v>
      </c>
      <c r="H3526">
        <v>12993</v>
      </c>
      <c r="I3526" s="1" t="s">
        <v>3559</v>
      </c>
      <c r="J3526">
        <v>0.12296554599231301</v>
      </c>
      <c r="K3526">
        <v>2.5992076683399499</v>
      </c>
    </row>
    <row r="3527" spans="1:11" x14ac:dyDescent="0.35">
      <c r="A3527" s="1" t="s">
        <v>3480</v>
      </c>
      <c r="B3527">
        <v>52000000</v>
      </c>
      <c r="C3527">
        <v>52010000</v>
      </c>
      <c r="D3527" s="1" t="s">
        <v>3480</v>
      </c>
      <c r="E3527">
        <v>52110000</v>
      </c>
      <c r="F3527">
        <v>52150000</v>
      </c>
      <c r="G3527">
        <v>12992</v>
      </c>
      <c r="H3527">
        <v>12993</v>
      </c>
      <c r="I3527" s="1" t="s">
        <v>10108</v>
      </c>
      <c r="J3527">
        <v>0.184104214014152</v>
      </c>
      <c r="K3527">
        <v>2.1112126572366301</v>
      </c>
    </row>
    <row r="3528" spans="1:11" x14ac:dyDescent="0.35">
      <c r="A3528" s="1" t="s">
        <v>3480</v>
      </c>
      <c r="B3528">
        <v>53240000</v>
      </c>
      <c r="C3528">
        <v>53270000</v>
      </c>
      <c r="D3528" s="1" t="s">
        <v>3480</v>
      </c>
      <c r="E3528">
        <v>53760000</v>
      </c>
      <c r="F3528">
        <v>53790000</v>
      </c>
      <c r="G3528">
        <v>12999</v>
      </c>
      <c r="H3528">
        <v>13000</v>
      </c>
      <c r="I3528" s="1" t="s">
        <v>3560</v>
      </c>
      <c r="J3528">
        <v>0.124744510822975</v>
      </c>
      <c r="K3528">
        <v>2.1112126572366301</v>
      </c>
    </row>
    <row r="3529" spans="1:11" x14ac:dyDescent="0.35">
      <c r="A3529" s="1" t="s">
        <v>3480</v>
      </c>
      <c r="B3529">
        <v>69530000</v>
      </c>
      <c r="C3529">
        <v>69560000</v>
      </c>
      <c r="D3529" s="1" t="s">
        <v>3480</v>
      </c>
      <c r="E3529">
        <v>70560000</v>
      </c>
      <c r="F3529">
        <v>70580000</v>
      </c>
      <c r="G3529">
        <v>13004</v>
      </c>
      <c r="H3529">
        <v>13005</v>
      </c>
      <c r="I3529" s="1" t="s">
        <v>7660</v>
      </c>
      <c r="J3529">
        <v>3.0318649326364699E-2</v>
      </c>
      <c r="K3529">
        <v>3.2</v>
      </c>
    </row>
    <row r="3530" spans="1:11" x14ac:dyDescent="0.35">
      <c r="A3530" s="1" t="s">
        <v>3480</v>
      </c>
      <c r="B3530">
        <v>73740000</v>
      </c>
      <c r="C3530">
        <v>73780000</v>
      </c>
      <c r="D3530" s="1" t="s">
        <v>3480</v>
      </c>
      <c r="E3530">
        <v>75210000</v>
      </c>
      <c r="F3530">
        <v>75250000</v>
      </c>
      <c r="G3530">
        <v>13009</v>
      </c>
      <c r="H3530">
        <v>13014</v>
      </c>
      <c r="I3530" s="1" t="s">
        <v>11301</v>
      </c>
      <c r="J3530">
        <v>0.15581353355716601</v>
      </c>
      <c r="K3530">
        <v>3.6758347359905099</v>
      </c>
    </row>
    <row r="3531" spans="1:11" x14ac:dyDescent="0.35">
      <c r="A3531" s="1" t="s">
        <v>3480</v>
      </c>
      <c r="B3531">
        <v>75680000</v>
      </c>
      <c r="C3531">
        <v>75710000</v>
      </c>
      <c r="D3531" s="1" t="s">
        <v>3480</v>
      </c>
      <c r="E3531">
        <v>76460000</v>
      </c>
      <c r="F3531">
        <v>76490000</v>
      </c>
      <c r="G3531">
        <v>13018</v>
      </c>
      <c r="H3531">
        <v>13020</v>
      </c>
      <c r="I3531" s="1" t="s">
        <v>7665</v>
      </c>
      <c r="J3531">
        <v>7.8729765694387999E-2</v>
      </c>
      <c r="K3531">
        <v>2.1112126572366301</v>
      </c>
    </row>
    <row r="3532" spans="1:11" x14ac:dyDescent="0.35">
      <c r="A3532" s="1" t="s">
        <v>3480</v>
      </c>
      <c r="B3532">
        <v>75850000</v>
      </c>
      <c r="C3532">
        <v>75900000</v>
      </c>
      <c r="D3532" s="1" t="s">
        <v>3480</v>
      </c>
      <c r="E3532">
        <v>76460000</v>
      </c>
      <c r="F3532">
        <v>76490000</v>
      </c>
      <c r="G3532">
        <v>13019</v>
      </c>
      <c r="H3532">
        <v>13020</v>
      </c>
      <c r="I3532" s="1" t="s">
        <v>7666</v>
      </c>
      <c r="J3532">
        <v>5.3962091962596902E-2</v>
      </c>
      <c r="K3532">
        <v>3.6758347359905099</v>
      </c>
    </row>
    <row r="3533" spans="1:11" x14ac:dyDescent="0.35">
      <c r="A3533" s="1" t="s">
        <v>3480</v>
      </c>
      <c r="B3533">
        <v>75850000</v>
      </c>
      <c r="C3533">
        <v>75900000</v>
      </c>
      <c r="D3533" s="1" t="s">
        <v>3480</v>
      </c>
      <c r="E3533">
        <v>76890000</v>
      </c>
      <c r="F3533">
        <v>76920000</v>
      </c>
      <c r="G3533">
        <v>13019</v>
      </c>
      <c r="H3533">
        <v>13021</v>
      </c>
      <c r="I3533" s="1" t="s">
        <v>7667</v>
      </c>
      <c r="J3533">
        <v>9.7826650772947596E-2</v>
      </c>
      <c r="K3533">
        <v>4.2224253144732602</v>
      </c>
    </row>
    <row r="3534" spans="1:11" x14ac:dyDescent="0.35">
      <c r="A3534" s="1" t="s">
        <v>3480</v>
      </c>
      <c r="B3534">
        <v>77770000</v>
      </c>
      <c r="C3534">
        <v>77800000</v>
      </c>
      <c r="D3534" s="1" t="s">
        <v>3480</v>
      </c>
      <c r="E3534">
        <v>78100000</v>
      </c>
      <c r="F3534">
        <v>78150000</v>
      </c>
      <c r="G3534">
        <v>13026</v>
      </c>
      <c r="H3534">
        <v>13027</v>
      </c>
      <c r="I3534" s="1" t="s">
        <v>3562</v>
      </c>
      <c r="J3534">
        <v>5.6440989530117704E-3</v>
      </c>
      <c r="K3534">
        <v>2.5992076683399499</v>
      </c>
    </row>
    <row r="3535" spans="1:11" x14ac:dyDescent="0.35">
      <c r="A3535" s="1" t="s">
        <v>3480</v>
      </c>
      <c r="B3535">
        <v>77770000</v>
      </c>
      <c r="C3535">
        <v>77800000</v>
      </c>
      <c r="D3535" s="1" t="s">
        <v>3480</v>
      </c>
      <c r="E3535">
        <v>78960000</v>
      </c>
      <c r="F3535">
        <v>78990000</v>
      </c>
      <c r="G3535">
        <v>13026</v>
      </c>
      <c r="H3535">
        <v>13030</v>
      </c>
      <c r="I3535" s="1" t="s">
        <v>12053</v>
      </c>
      <c r="J3535">
        <v>0.170875709189546</v>
      </c>
      <c r="K3535">
        <v>3.2</v>
      </c>
    </row>
    <row r="3536" spans="1:11" x14ac:dyDescent="0.35">
      <c r="A3536" s="1" t="s">
        <v>3480</v>
      </c>
      <c r="B3536">
        <v>78100000</v>
      </c>
      <c r="C3536">
        <v>78150000</v>
      </c>
      <c r="D3536" s="1" t="s">
        <v>3480</v>
      </c>
      <c r="E3536">
        <v>78960000</v>
      </c>
      <c r="F3536">
        <v>78990000</v>
      </c>
      <c r="G3536">
        <v>13027</v>
      </c>
      <c r="H3536">
        <v>13030</v>
      </c>
      <c r="I3536" s="1" t="s">
        <v>7669</v>
      </c>
      <c r="J3536">
        <v>5.3962091962596902E-2</v>
      </c>
      <c r="K3536">
        <v>2.5992076683399499</v>
      </c>
    </row>
    <row r="3537" spans="1:11" x14ac:dyDescent="0.35">
      <c r="A3537" s="1" t="s">
        <v>3480</v>
      </c>
      <c r="B3537">
        <v>78230000</v>
      </c>
      <c r="C3537">
        <v>78250000</v>
      </c>
      <c r="D3537" s="1" t="s">
        <v>3480</v>
      </c>
      <c r="E3537">
        <v>78960000</v>
      </c>
      <c r="F3537">
        <v>78990000</v>
      </c>
      <c r="G3537">
        <v>13028</v>
      </c>
      <c r="H3537">
        <v>13030</v>
      </c>
      <c r="I3537" s="1" t="s">
        <v>12054</v>
      </c>
      <c r="J3537">
        <v>0.170875709189546</v>
      </c>
      <c r="K3537">
        <v>2.1112126572366301</v>
      </c>
    </row>
    <row r="3538" spans="1:11" x14ac:dyDescent="0.35">
      <c r="A3538" s="1" t="s">
        <v>3480</v>
      </c>
      <c r="B3538">
        <v>79410000</v>
      </c>
      <c r="C3538">
        <v>79440000</v>
      </c>
      <c r="D3538" s="1" t="s">
        <v>3480</v>
      </c>
      <c r="E3538">
        <v>79530000</v>
      </c>
      <c r="F3538">
        <v>79550000</v>
      </c>
      <c r="G3538">
        <v>13031</v>
      </c>
      <c r="H3538">
        <v>13032</v>
      </c>
      <c r="I3538" s="1" t="s">
        <v>7670</v>
      </c>
      <c r="J3538">
        <v>0.170875709189546</v>
      </c>
      <c r="K3538">
        <v>3.2</v>
      </c>
    </row>
    <row r="3539" spans="1:11" x14ac:dyDescent="0.35">
      <c r="A3539" s="1" t="s">
        <v>3480</v>
      </c>
      <c r="B3539">
        <v>84900000</v>
      </c>
      <c r="C3539">
        <v>84920000</v>
      </c>
      <c r="D3539" s="1" t="s">
        <v>3480</v>
      </c>
      <c r="E3539">
        <v>85810000</v>
      </c>
      <c r="F3539">
        <v>85830000</v>
      </c>
      <c r="G3539">
        <v>13038</v>
      </c>
      <c r="H3539">
        <v>13039</v>
      </c>
      <c r="I3539" s="1" t="s">
        <v>3563</v>
      </c>
      <c r="J3539">
        <v>3.1270865953240599E-2</v>
      </c>
      <c r="K3539">
        <v>3.2</v>
      </c>
    </row>
    <row r="3540" spans="1:11" x14ac:dyDescent="0.35">
      <c r="A3540" s="1" t="s">
        <v>3480</v>
      </c>
      <c r="B3540">
        <v>91380000</v>
      </c>
      <c r="C3540">
        <v>91390000</v>
      </c>
      <c r="D3540" s="1" t="s">
        <v>3480</v>
      </c>
      <c r="E3540">
        <v>91710000</v>
      </c>
      <c r="F3540">
        <v>91740000</v>
      </c>
      <c r="G3540">
        <v>13040</v>
      </c>
      <c r="H3540">
        <v>13042</v>
      </c>
      <c r="I3540" s="1" t="s">
        <v>7672</v>
      </c>
      <c r="J3540">
        <v>0.170875709189546</v>
      </c>
      <c r="K3540">
        <v>3.6758347359905099</v>
      </c>
    </row>
    <row r="3541" spans="1:11" x14ac:dyDescent="0.35">
      <c r="A3541" s="1" t="s">
        <v>3480</v>
      </c>
      <c r="B3541">
        <v>95170000</v>
      </c>
      <c r="C3541">
        <v>95210000</v>
      </c>
      <c r="D3541" s="1" t="s">
        <v>3480</v>
      </c>
      <c r="E3541">
        <v>95380000</v>
      </c>
      <c r="F3541">
        <v>95450000</v>
      </c>
      <c r="G3541">
        <v>13061</v>
      </c>
      <c r="H3541">
        <v>13063</v>
      </c>
      <c r="I3541" s="1" t="s">
        <v>3566</v>
      </c>
      <c r="J3541">
        <v>2.5705358951684999E-2</v>
      </c>
      <c r="K3541">
        <v>2.1112126572366301</v>
      </c>
    </row>
    <row r="3542" spans="1:11" x14ac:dyDescent="0.35">
      <c r="A3542" s="1" t="s">
        <v>3480</v>
      </c>
      <c r="B3542">
        <v>95630000</v>
      </c>
      <c r="C3542">
        <v>95660000</v>
      </c>
      <c r="D3542" s="1" t="s">
        <v>3480</v>
      </c>
      <c r="E3542">
        <v>95820000</v>
      </c>
      <c r="F3542">
        <v>95840000</v>
      </c>
      <c r="G3542">
        <v>13066</v>
      </c>
      <c r="H3542">
        <v>13067</v>
      </c>
      <c r="I3542" s="1" t="s">
        <v>3567</v>
      </c>
      <c r="J3542">
        <v>0.14590024367094701</v>
      </c>
      <c r="K3542">
        <v>3.6758347359905099</v>
      </c>
    </row>
    <row r="3543" spans="1:11" x14ac:dyDescent="0.35">
      <c r="A3543" s="1" t="s">
        <v>3480</v>
      </c>
      <c r="B3543">
        <v>97100000</v>
      </c>
      <c r="C3543">
        <v>97120000</v>
      </c>
      <c r="D3543" s="1" t="s">
        <v>3480</v>
      </c>
      <c r="E3543">
        <v>97340000</v>
      </c>
      <c r="F3543">
        <v>97360000</v>
      </c>
      <c r="G3543">
        <v>13074</v>
      </c>
      <c r="H3543">
        <v>13076</v>
      </c>
      <c r="I3543" s="1" t="s">
        <v>3569</v>
      </c>
      <c r="J3543">
        <v>1.84958549147466E-2</v>
      </c>
      <c r="K3543">
        <v>2.1112126572366301</v>
      </c>
    </row>
    <row r="3544" spans="1:11" x14ac:dyDescent="0.35">
      <c r="A3544" s="1" t="s">
        <v>3480</v>
      </c>
      <c r="B3544">
        <v>97840000</v>
      </c>
      <c r="C3544">
        <v>97870000</v>
      </c>
      <c r="D3544" s="1" t="s">
        <v>3480</v>
      </c>
      <c r="E3544">
        <v>98640000</v>
      </c>
      <c r="F3544">
        <v>98690000</v>
      </c>
      <c r="G3544">
        <v>13079</v>
      </c>
      <c r="H3544">
        <v>13083</v>
      </c>
      <c r="I3544" s="1" t="s">
        <v>3570</v>
      </c>
      <c r="J3544">
        <v>0.14313142718462499</v>
      </c>
      <c r="K3544">
        <v>3.6758347359905099</v>
      </c>
    </row>
    <row r="3545" spans="1:11" x14ac:dyDescent="0.35">
      <c r="A3545" s="1" t="s">
        <v>3480</v>
      </c>
      <c r="B3545">
        <v>98120000</v>
      </c>
      <c r="C3545">
        <v>98160000</v>
      </c>
      <c r="D3545" s="1" t="s">
        <v>3480</v>
      </c>
      <c r="E3545">
        <v>98400000</v>
      </c>
      <c r="F3545">
        <v>98470000</v>
      </c>
      <c r="G3545">
        <v>13081</v>
      </c>
      <c r="H3545">
        <v>13082</v>
      </c>
      <c r="I3545" s="1" t="s">
        <v>3573</v>
      </c>
      <c r="J3545">
        <v>4.3442204370232301E-2</v>
      </c>
      <c r="K3545">
        <v>2.5992076683399499</v>
      </c>
    </row>
    <row r="3546" spans="1:11" x14ac:dyDescent="0.35">
      <c r="A3546" s="1" t="s">
        <v>3480</v>
      </c>
      <c r="B3546">
        <v>98400000</v>
      </c>
      <c r="C3546">
        <v>98470000</v>
      </c>
      <c r="D3546" s="1" t="s">
        <v>3480</v>
      </c>
      <c r="E3546">
        <v>98640000</v>
      </c>
      <c r="F3546">
        <v>98690000</v>
      </c>
      <c r="G3546">
        <v>13082</v>
      </c>
      <c r="H3546">
        <v>13083</v>
      </c>
      <c r="I3546" s="1" t="s">
        <v>3574</v>
      </c>
      <c r="J3546">
        <v>1.84958549147466E-2</v>
      </c>
      <c r="K3546">
        <v>2.1112126572366301</v>
      </c>
    </row>
    <row r="3547" spans="1:11" x14ac:dyDescent="0.35">
      <c r="A3547" s="1" t="s">
        <v>3480</v>
      </c>
      <c r="B3547">
        <v>99160000</v>
      </c>
      <c r="C3547">
        <v>99190000</v>
      </c>
      <c r="D3547" s="1" t="s">
        <v>3480</v>
      </c>
      <c r="E3547">
        <v>99260000</v>
      </c>
      <c r="F3547">
        <v>99280000</v>
      </c>
      <c r="G3547">
        <v>13085</v>
      </c>
      <c r="H3547">
        <v>13086</v>
      </c>
      <c r="I3547" s="1" t="s">
        <v>7688</v>
      </c>
      <c r="J3547">
        <v>6.8032737954148007E-2</v>
      </c>
      <c r="K3547">
        <v>2.1112126572366301</v>
      </c>
    </row>
    <row r="3548" spans="1:11" x14ac:dyDescent="0.35">
      <c r="A3548" s="1" t="s">
        <v>3480</v>
      </c>
      <c r="B3548">
        <v>99160000</v>
      </c>
      <c r="C3548">
        <v>99190000</v>
      </c>
      <c r="D3548" s="1" t="s">
        <v>3480</v>
      </c>
      <c r="E3548">
        <v>99420000</v>
      </c>
      <c r="F3548">
        <v>99450000</v>
      </c>
      <c r="G3548">
        <v>13085</v>
      </c>
      <c r="H3548">
        <v>13087</v>
      </c>
      <c r="I3548" s="1" t="s">
        <v>3575</v>
      </c>
      <c r="J3548">
        <v>0.181534642068962</v>
      </c>
      <c r="K3548">
        <v>2.1112126572366301</v>
      </c>
    </row>
    <row r="3549" spans="1:11" x14ac:dyDescent="0.35">
      <c r="A3549" s="1" t="s">
        <v>3480</v>
      </c>
      <c r="B3549">
        <v>99640000</v>
      </c>
      <c r="C3549">
        <v>99680000</v>
      </c>
      <c r="D3549" s="1" t="s">
        <v>3480</v>
      </c>
      <c r="E3549">
        <v>100500000</v>
      </c>
      <c r="F3549">
        <v>100530000</v>
      </c>
      <c r="G3549">
        <v>13088</v>
      </c>
      <c r="H3549">
        <v>13093</v>
      </c>
      <c r="I3549" s="1" t="s">
        <v>3577</v>
      </c>
      <c r="J3549">
        <v>2.5705358951684999E-2</v>
      </c>
      <c r="K3549">
        <v>2.1112126572366301</v>
      </c>
    </row>
    <row r="3550" spans="1:11" x14ac:dyDescent="0.35">
      <c r="A3550" s="1" t="s">
        <v>3480</v>
      </c>
      <c r="B3550">
        <v>101500000</v>
      </c>
      <c r="C3550">
        <v>101520000</v>
      </c>
      <c r="D3550" s="1" t="s">
        <v>3480</v>
      </c>
      <c r="E3550">
        <v>101750000</v>
      </c>
      <c r="F3550">
        <v>101770000</v>
      </c>
      <c r="G3550">
        <v>13099</v>
      </c>
      <c r="H3550">
        <v>13100</v>
      </c>
      <c r="I3550" s="1" t="s">
        <v>7694</v>
      </c>
      <c r="J3550">
        <v>9.6813093893840393E-2</v>
      </c>
      <c r="K3550">
        <v>2.1112126572366301</v>
      </c>
    </row>
    <row r="3551" spans="1:11" x14ac:dyDescent="0.35">
      <c r="A3551" s="1" t="s">
        <v>3480</v>
      </c>
      <c r="B3551">
        <v>102580000</v>
      </c>
      <c r="C3551">
        <v>102610000</v>
      </c>
      <c r="D3551" s="1" t="s">
        <v>3480</v>
      </c>
      <c r="E3551">
        <v>102820000</v>
      </c>
      <c r="F3551">
        <v>102860000</v>
      </c>
      <c r="G3551">
        <v>13104</v>
      </c>
      <c r="H3551">
        <v>13105</v>
      </c>
      <c r="I3551" s="1" t="s">
        <v>3580</v>
      </c>
      <c r="J3551">
        <v>9.7277173615872806E-2</v>
      </c>
      <c r="K3551">
        <v>4.2224253144732602</v>
      </c>
    </row>
    <row r="3552" spans="1:11" x14ac:dyDescent="0.35">
      <c r="A3552" s="1" t="s">
        <v>3480</v>
      </c>
      <c r="B3552">
        <v>107200000</v>
      </c>
      <c r="C3552">
        <v>107220000</v>
      </c>
      <c r="D3552" s="1" t="s">
        <v>3480</v>
      </c>
      <c r="E3552">
        <v>107640000</v>
      </c>
      <c r="F3552">
        <v>107660000</v>
      </c>
      <c r="G3552">
        <v>13120</v>
      </c>
      <c r="H3552">
        <v>13122</v>
      </c>
      <c r="I3552" s="1" t="s">
        <v>7699</v>
      </c>
      <c r="J3552">
        <v>0.112416125487071</v>
      </c>
      <c r="K3552">
        <v>2.1112126572366301</v>
      </c>
    </row>
    <row r="3553" spans="1:11" x14ac:dyDescent="0.35">
      <c r="A3553" s="1" t="s">
        <v>3480</v>
      </c>
      <c r="B3553">
        <v>107200000</v>
      </c>
      <c r="C3553">
        <v>107220000</v>
      </c>
      <c r="D3553" s="1" t="s">
        <v>3480</v>
      </c>
      <c r="E3553">
        <v>108130000</v>
      </c>
      <c r="F3553">
        <v>108170000</v>
      </c>
      <c r="G3553">
        <v>13120</v>
      </c>
      <c r="H3553">
        <v>13124</v>
      </c>
      <c r="I3553" s="1" t="s">
        <v>3582</v>
      </c>
      <c r="J3553">
        <v>4.35948862347025E-2</v>
      </c>
      <c r="K3553">
        <v>2.1112126572366301</v>
      </c>
    </row>
    <row r="3554" spans="1:11" x14ac:dyDescent="0.35">
      <c r="A3554" s="1" t="s">
        <v>3480</v>
      </c>
      <c r="B3554">
        <v>108320000</v>
      </c>
      <c r="C3554">
        <v>108350000</v>
      </c>
      <c r="D3554" s="1" t="s">
        <v>3480</v>
      </c>
      <c r="E3554">
        <v>108870000</v>
      </c>
      <c r="F3554">
        <v>108900000</v>
      </c>
      <c r="G3554">
        <v>13126</v>
      </c>
      <c r="H3554">
        <v>13129</v>
      </c>
      <c r="I3554" s="1" t="s">
        <v>3583</v>
      </c>
      <c r="J3554">
        <v>9.7277173615872806E-2</v>
      </c>
      <c r="K3554">
        <v>2.1112126572366301</v>
      </c>
    </row>
    <row r="3555" spans="1:11" x14ac:dyDescent="0.35">
      <c r="A3555" s="1" t="s">
        <v>3480</v>
      </c>
      <c r="B3555">
        <v>108590000</v>
      </c>
      <c r="C3555">
        <v>108600000</v>
      </c>
      <c r="D3555" s="1" t="s">
        <v>3480</v>
      </c>
      <c r="E3555">
        <v>108870000</v>
      </c>
      <c r="F3555">
        <v>108900000</v>
      </c>
      <c r="G3555">
        <v>13127</v>
      </c>
      <c r="H3555">
        <v>13129</v>
      </c>
      <c r="I3555" s="1" t="s">
        <v>12055</v>
      </c>
      <c r="J3555">
        <v>0.156673251433432</v>
      </c>
      <c r="K3555">
        <v>2.5992076683399499</v>
      </c>
    </row>
    <row r="3556" spans="1:11" x14ac:dyDescent="0.35">
      <c r="A3556" s="1" t="s">
        <v>3480</v>
      </c>
      <c r="B3556">
        <v>108940000</v>
      </c>
      <c r="C3556">
        <v>108980000</v>
      </c>
      <c r="D3556" s="1" t="s">
        <v>3480</v>
      </c>
      <c r="E3556">
        <v>109770000</v>
      </c>
      <c r="F3556">
        <v>109810000</v>
      </c>
      <c r="G3556">
        <v>13131</v>
      </c>
      <c r="H3556">
        <v>13134</v>
      </c>
      <c r="I3556" s="1" t="s">
        <v>3585</v>
      </c>
      <c r="J3556">
        <v>0.156673251433432</v>
      </c>
      <c r="K3556">
        <v>3.6758347359905099</v>
      </c>
    </row>
    <row r="3557" spans="1:11" x14ac:dyDescent="0.35">
      <c r="A3557" s="1" t="s">
        <v>3480</v>
      </c>
      <c r="B3557">
        <v>108940000</v>
      </c>
      <c r="C3557">
        <v>108980000</v>
      </c>
      <c r="D3557" s="1" t="s">
        <v>3480</v>
      </c>
      <c r="E3557">
        <v>110080000</v>
      </c>
      <c r="F3557">
        <v>110130000</v>
      </c>
      <c r="G3557">
        <v>13131</v>
      </c>
      <c r="H3557">
        <v>13136</v>
      </c>
      <c r="I3557" s="1" t="s">
        <v>3584</v>
      </c>
      <c r="J3557">
        <v>2.0309623905468699E-2</v>
      </c>
      <c r="K3557">
        <v>2.1112126572366301</v>
      </c>
    </row>
    <row r="3558" spans="1:11" x14ac:dyDescent="0.35">
      <c r="A3558" s="1" t="s">
        <v>3480</v>
      </c>
      <c r="B3558">
        <v>109130000</v>
      </c>
      <c r="C3558">
        <v>109160000</v>
      </c>
      <c r="D3558" s="1" t="s">
        <v>3480</v>
      </c>
      <c r="E3558">
        <v>109770000</v>
      </c>
      <c r="F3558">
        <v>109810000</v>
      </c>
      <c r="G3558">
        <v>13132</v>
      </c>
      <c r="H3558">
        <v>13134</v>
      </c>
      <c r="I3558" s="1" t="s">
        <v>10117</v>
      </c>
      <c r="J3558">
        <v>9.6933360257184895E-2</v>
      </c>
      <c r="K3558">
        <v>2.1112126572366301</v>
      </c>
    </row>
    <row r="3559" spans="1:11" x14ac:dyDescent="0.35">
      <c r="A3559" s="1" t="s">
        <v>3480</v>
      </c>
      <c r="B3559">
        <v>109130000</v>
      </c>
      <c r="C3559">
        <v>109160000</v>
      </c>
      <c r="D3559" s="1" t="s">
        <v>3480</v>
      </c>
      <c r="E3559">
        <v>110080000</v>
      </c>
      <c r="F3559">
        <v>110130000</v>
      </c>
      <c r="G3559">
        <v>13132</v>
      </c>
      <c r="H3559">
        <v>13136</v>
      </c>
      <c r="I3559" s="1" t="s">
        <v>7702</v>
      </c>
      <c r="J3559">
        <v>0.15148986421277699</v>
      </c>
      <c r="K3559">
        <v>2.1112126572366301</v>
      </c>
    </row>
    <row r="3560" spans="1:11" x14ac:dyDescent="0.35">
      <c r="A3560" s="1" t="s">
        <v>3480</v>
      </c>
      <c r="B3560">
        <v>109580000</v>
      </c>
      <c r="C3560">
        <v>109590000</v>
      </c>
      <c r="D3560" s="1" t="s">
        <v>3480</v>
      </c>
      <c r="E3560">
        <v>110080000</v>
      </c>
      <c r="F3560">
        <v>110130000</v>
      </c>
      <c r="G3560">
        <v>13133</v>
      </c>
      <c r="H3560">
        <v>13136</v>
      </c>
      <c r="I3560" s="1" t="s">
        <v>12056</v>
      </c>
      <c r="J3560">
        <v>0.18787127038572399</v>
      </c>
      <c r="K3560">
        <v>2.5992076683399499</v>
      </c>
    </row>
    <row r="3561" spans="1:11" x14ac:dyDescent="0.35">
      <c r="A3561" s="1" t="s">
        <v>3480</v>
      </c>
      <c r="B3561">
        <v>110210000</v>
      </c>
      <c r="C3561">
        <v>110240000</v>
      </c>
      <c r="D3561" s="1" t="s">
        <v>3480</v>
      </c>
      <c r="E3561">
        <v>110400000</v>
      </c>
      <c r="F3561">
        <v>110430000</v>
      </c>
      <c r="G3561">
        <v>13137</v>
      </c>
      <c r="H3561">
        <v>13138</v>
      </c>
      <c r="I3561" s="1" t="s">
        <v>3587</v>
      </c>
      <c r="J3561">
        <v>2.0309623905468699E-2</v>
      </c>
      <c r="K3561">
        <v>3.2</v>
      </c>
    </row>
    <row r="3562" spans="1:11" x14ac:dyDescent="0.35">
      <c r="A3562" s="1" t="s">
        <v>3480</v>
      </c>
      <c r="B3562">
        <v>111460000</v>
      </c>
      <c r="C3562">
        <v>111510000</v>
      </c>
      <c r="D3562" s="1" t="s">
        <v>3480</v>
      </c>
      <c r="E3562">
        <v>112430000</v>
      </c>
      <c r="F3562">
        <v>112460000</v>
      </c>
      <c r="G3562">
        <v>13146</v>
      </c>
      <c r="H3562">
        <v>13150</v>
      </c>
      <c r="I3562" s="1" t="s">
        <v>3590</v>
      </c>
      <c r="J3562">
        <v>5.8979874373529299E-2</v>
      </c>
      <c r="K3562">
        <v>2.1112126572366301</v>
      </c>
    </row>
    <row r="3563" spans="1:11" x14ac:dyDescent="0.35">
      <c r="A3563" s="1" t="s">
        <v>3480</v>
      </c>
      <c r="B3563">
        <v>112600000</v>
      </c>
      <c r="C3563">
        <v>112650000</v>
      </c>
      <c r="D3563" s="1" t="s">
        <v>3480</v>
      </c>
      <c r="E3563">
        <v>112860000</v>
      </c>
      <c r="F3563">
        <v>112880000</v>
      </c>
      <c r="G3563">
        <v>13151</v>
      </c>
      <c r="H3563">
        <v>13152</v>
      </c>
      <c r="I3563" s="1" t="s">
        <v>3591</v>
      </c>
      <c r="J3563">
        <v>6.0613447844003202E-2</v>
      </c>
      <c r="K3563">
        <v>3.2</v>
      </c>
    </row>
    <row r="3564" spans="1:11" x14ac:dyDescent="0.35">
      <c r="A3564" s="1" t="s">
        <v>3480</v>
      </c>
      <c r="B3564">
        <v>113940000</v>
      </c>
      <c r="C3564">
        <v>113960000</v>
      </c>
      <c r="D3564" s="1" t="s">
        <v>3480</v>
      </c>
      <c r="E3564">
        <v>114210000</v>
      </c>
      <c r="F3564">
        <v>114230000</v>
      </c>
      <c r="G3564">
        <v>13159</v>
      </c>
      <c r="H3564">
        <v>13161</v>
      </c>
      <c r="I3564" s="1" t="s">
        <v>7707</v>
      </c>
      <c r="J3564">
        <v>3.1413242166727397E-2</v>
      </c>
      <c r="K3564">
        <v>2.1112126572366301</v>
      </c>
    </row>
    <row r="3565" spans="1:11" x14ac:dyDescent="0.35">
      <c r="A3565" s="1" t="s">
        <v>3592</v>
      </c>
      <c r="B3565">
        <v>20310000</v>
      </c>
      <c r="C3565">
        <v>20340000</v>
      </c>
      <c r="D3565" s="1" t="s">
        <v>3592</v>
      </c>
      <c r="E3565">
        <v>20670000</v>
      </c>
      <c r="F3565">
        <v>20690000</v>
      </c>
      <c r="G3565">
        <v>13162</v>
      </c>
      <c r="H3565">
        <v>13165</v>
      </c>
      <c r="I3565" s="1" t="s">
        <v>10782</v>
      </c>
      <c r="J3565">
        <v>0.146989389123827</v>
      </c>
      <c r="K3565">
        <v>2.1112126572366301</v>
      </c>
    </row>
    <row r="3566" spans="1:11" x14ac:dyDescent="0.35">
      <c r="A3566" s="1" t="s">
        <v>3592</v>
      </c>
      <c r="B3566">
        <v>20700000</v>
      </c>
      <c r="C3566">
        <v>20720000</v>
      </c>
      <c r="D3566" s="1" t="s">
        <v>3592</v>
      </c>
      <c r="E3566">
        <v>20840000</v>
      </c>
      <c r="F3566">
        <v>20860000</v>
      </c>
      <c r="G3566">
        <v>13166</v>
      </c>
      <c r="H3566">
        <v>13167</v>
      </c>
      <c r="I3566" s="1" t="s">
        <v>7709</v>
      </c>
      <c r="J3566">
        <v>0.19282069385176501</v>
      </c>
      <c r="K3566">
        <v>2.1112126572366301</v>
      </c>
    </row>
    <row r="3567" spans="1:11" x14ac:dyDescent="0.35">
      <c r="A3567" s="1" t="s">
        <v>3592</v>
      </c>
      <c r="B3567">
        <v>22310000</v>
      </c>
      <c r="C3567">
        <v>22320000</v>
      </c>
      <c r="D3567" s="1" t="s">
        <v>3592</v>
      </c>
      <c r="E3567">
        <v>22470000</v>
      </c>
      <c r="F3567">
        <v>22480000</v>
      </c>
      <c r="G3567">
        <v>13171</v>
      </c>
      <c r="H3567">
        <v>13173</v>
      </c>
      <c r="I3567" s="1" t="s">
        <v>7710</v>
      </c>
      <c r="J3567">
        <v>0.19641824530344601</v>
      </c>
      <c r="K3567">
        <v>2.1112126572366301</v>
      </c>
    </row>
    <row r="3568" spans="1:11" x14ac:dyDescent="0.35">
      <c r="A3568" s="1" t="s">
        <v>3592</v>
      </c>
      <c r="B3568">
        <v>22380000</v>
      </c>
      <c r="C3568">
        <v>22400000</v>
      </c>
      <c r="D3568" s="1" t="s">
        <v>3592</v>
      </c>
      <c r="E3568">
        <v>22470000</v>
      </c>
      <c r="F3568">
        <v>22480000</v>
      </c>
      <c r="G3568">
        <v>13172</v>
      </c>
      <c r="H3568">
        <v>13173</v>
      </c>
      <c r="I3568" s="1" t="s">
        <v>7711</v>
      </c>
      <c r="J3568">
        <v>8.1056485992217903E-2</v>
      </c>
      <c r="K3568">
        <v>2.5992076683399499</v>
      </c>
    </row>
    <row r="3569" spans="1:11" x14ac:dyDescent="0.35">
      <c r="A3569" s="1" t="s">
        <v>3592</v>
      </c>
      <c r="B3569">
        <v>22550000</v>
      </c>
      <c r="C3569">
        <v>22580000</v>
      </c>
      <c r="D3569" s="1" t="s">
        <v>3592</v>
      </c>
      <c r="E3569">
        <v>22820000</v>
      </c>
      <c r="F3569">
        <v>22880000</v>
      </c>
      <c r="G3569">
        <v>13174</v>
      </c>
      <c r="H3569">
        <v>13176</v>
      </c>
      <c r="I3569" s="1" t="s">
        <v>3595</v>
      </c>
      <c r="J3569">
        <v>3.9141450495335198E-2</v>
      </c>
      <c r="K3569">
        <v>2.1112126572366301</v>
      </c>
    </row>
    <row r="3570" spans="1:11" x14ac:dyDescent="0.35">
      <c r="A3570" s="1" t="s">
        <v>3592</v>
      </c>
      <c r="B3570">
        <v>24320000</v>
      </c>
      <c r="C3570">
        <v>24340000</v>
      </c>
      <c r="D3570" s="1" t="s">
        <v>3592</v>
      </c>
      <c r="E3570">
        <v>24420000</v>
      </c>
      <c r="F3570">
        <v>24440000</v>
      </c>
      <c r="G3570">
        <v>13192</v>
      </c>
      <c r="H3570">
        <v>13193</v>
      </c>
      <c r="I3570" s="1" t="s">
        <v>3597</v>
      </c>
      <c r="J3570">
        <v>0.10478944387282201</v>
      </c>
      <c r="K3570">
        <v>2.5992076683399499</v>
      </c>
    </row>
    <row r="3571" spans="1:11" x14ac:dyDescent="0.35">
      <c r="A3571" s="1" t="s">
        <v>3592</v>
      </c>
      <c r="B3571">
        <v>24710000</v>
      </c>
      <c r="C3571">
        <v>24750000</v>
      </c>
      <c r="D3571" s="1" t="s">
        <v>3592</v>
      </c>
      <c r="E3571">
        <v>25120000</v>
      </c>
      <c r="F3571">
        <v>25170000</v>
      </c>
      <c r="G3571">
        <v>13194</v>
      </c>
      <c r="H3571">
        <v>13198</v>
      </c>
      <c r="I3571" s="1" t="s">
        <v>3598</v>
      </c>
      <c r="J3571">
        <v>7.6238584617948094E-2</v>
      </c>
      <c r="K3571">
        <v>6.4</v>
      </c>
    </row>
    <row r="3572" spans="1:11" x14ac:dyDescent="0.35">
      <c r="A3572" s="1" t="s">
        <v>3592</v>
      </c>
      <c r="B3572">
        <v>24770000</v>
      </c>
      <c r="C3572">
        <v>24820000</v>
      </c>
      <c r="D3572" s="1" t="s">
        <v>3592</v>
      </c>
      <c r="E3572">
        <v>25020000</v>
      </c>
      <c r="F3572">
        <v>25060000</v>
      </c>
      <c r="G3572">
        <v>13195</v>
      </c>
      <c r="H3572">
        <v>13197</v>
      </c>
      <c r="I3572" s="1" t="s">
        <v>3601</v>
      </c>
      <c r="J3572">
        <v>0.183899193260914</v>
      </c>
      <c r="K3572">
        <v>3.6758347359905099</v>
      </c>
    </row>
    <row r="3573" spans="1:11" x14ac:dyDescent="0.35">
      <c r="A3573" s="1" t="s">
        <v>3592</v>
      </c>
      <c r="B3573">
        <v>28740000</v>
      </c>
      <c r="C3573">
        <v>28780000</v>
      </c>
      <c r="D3573" s="1" t="s">
        <v>3592</v>
      </c>
      <c r="E3573">
        <v>29510000</v>
      </c>
      <c r="F3573">
        <v>29560000</v>
      </c>
      <c r="G3573">
        <v>13212</v>
      </c>
      <c r="H3573">
        <v>13215</v>
      </c>
      <c r="I3573" s="1" t="s">
        <v>3603</v>
      </c>
      <c r="J3573">
        <v>7.6238584617948094E-2</v>
      </c>
      <c r="K3573">
        <v>2.1112126572366301</v>
      </c>
    </row>
    <row r="3574" spans="1:11" x14ac:dyDescent="0.35">
      <c r="A3574" s="1" t="s">
        <v>3592</v>
      </c>
      <c r="B3574">
        <v>28740000</v>
      </c>
      <c r="C3574">
        <v>28780000</v>
      </c>
      <c r="D3574" s="1" t="s">
        <v>3592</v>
      </c>
      <c r="E3574">
        <v>30190000</v>
      </c>
      <c r="F3574">
        <v>30240000</v>
      </c>
      <c r="G3574">
        <v>13212</v>
      </c>
      <c r="H3574">
        <v>13224</v>
      </c>
      <c r="I3574" s="1" t="s">
        <v>7720</v>
      </c>
      <c r="J3574">
        <v>0.108821921863032</v>
      </c>
      <c r="K3574">
        <v>3.2</v>
      </c>
    </row>
    <row r="3575" spans="1:11" x14ac:dyDescent="0.35">
      <c r="A3575" s="1" t="s">
        <v>3592</v>
      </c>
      <c r="B3575">
        <v>29510000</v>
      </c>
      <c r="C3575">
        <v>29560000</v>
      </c>
      <c r="D3575" s="1" t="s">
        <v>3592</v>
      </c>
      <c r="E3575">
        <v>30000000</v>
      </c>
      <c r="F3575">
        <v>30050000</v>
      </c>
      <c r="G3575">
        <v>13215</v>
      </c>
      <c r="H3575">
        <v>13221</v>
      </c>
      <c r="I3575" s="1" t="s">
        <v>7723</v>
      </c>
      <c r="J3575">
        <v>7.9069534759926806E-3</v>
      </c>
      <c r="K3575">
        <v>2.1112126572366301</v>
      </c>
    </row>
    <row r="3576" spans="1:11" x14ac:dyDescent="0.35">
      <c r="A3576" s="1" t="s">
        <v>3592</v>
      </c>
      <c r="B3576">
        <v>29510000</v>
      </c>
      <c r="C3576">
        <v>29560000</v>
      </c>
      <c r="D3576" s="1" t="s">
        <v>3592</v>
      </c>
      <c r="E3576">
        <v>30190000</v>
      </c>
      <c r="F3576">
        <v>30240000</v>
      </c>
      <c r="G3576">
        <v>13215</v>
      </c>
      <c r="H3576">
        <v>13224</v>
      </c>
      <c r="I3576" s="1" t="s">
        <v>3604</v>
      </c>
      <c r="J3576">
        <v>4.8520610886033197E-2</v>
      </c>
      <c r="K3576">
        <v>2.1112126572366301</v>
      </c>
    </row>
    <row r="3577" spans="1:11" x14ac:dyDescent="0.35">
      <c r="A3577" s="1" t="s">
        <v>3592</v>
      </c>
      <c r="B3577">
        <v>29670000</v>
      </c>
      <c r="C3577">
        <v>29680000</v>
      </c>
      <c r="D3577" s="1" t="s">
        <v>3592</v>
      </c>
      <c r="E3577">
        <v>29940000</v>
      </c>
      <c r="F3577">
        <v>29950000</v>
      </c>
      <c r="G3577">
        <v>13217</v>
      </c>
      <c r="H3577">
        <v>13220</v>
      </c>
      <c r="I3577" s="1" t="s">
        <v>12057</v>
      </c>
      <c r="J3577">
        <v>0.190300043515819</v>
      </c>
      <c r="K3577">
        <v>2.1112126572366301</v>
      </c>
    </row>
    <row r="3578" spans="1:11" x14ac:dyDescent="0.35">
      <c r="A3578" s="1" t="s">
        <v>3592</v>
      </c>
      <c r="B3578">
        <v>30960000</v>
      </c>
      <c r="C3578">
        <v>30990000</v>
      </c>
      <c r="D3578" s="1" t="s">
        <v>3592</v>
      </c>
      <c r="E3578">
        <v>31340000</v>
      </c>
      <c r="F3578">
        <v>31370000</v>
      </c>
      <c r="G3578">
        <v>13226</v>
      </c>
      <c r="H3578">
        <v>13230</v>
      </c>
      <c r="I3578" s="1" t="s">
        <v>12058</v>
      </c>
      <c r="J3578">
        <v>0.12252848746896999</v>
      </c>
      <c r="K3578">
        <v>2.5992076683399499</v>
      </c>
    </row>
    <row r="3579" spans="1:11" x14ac:dyDescent="0.35">
      <c r="A3579" s="1" t="s">
        <v>3592</v>
      </c>
      <c r="B3579">
        <v>31080000</v>
      </c>
      <c r="C3579">
        <v>31150000</v>
      </c>
      <c r="D3579" s="1" t="s">
        <v>3592</v>
      </c>
      <c r="E3579">
        <v>31340000</v>
      </c>
      <c r="F3579">
        <v>31370000</v>
      </c>
      <c r="G3579">
        <v>13227</v>
      </c>
      <c r="H3579">
        <v>13230</v>
      </c>
      <c r="I3579" s="1" t="s">
        <v>7726</v>
      </c>
      <c r="J3579">
        <v>0.127073501063036</v>
      </c>
      <c r="K3579">
        <v>3.2</v>
      </c>
    </row>
    <row r="3580" spans="1:11" x14ac:dyDescent="0.35">
      <c r="A3580" s="1" t="s">
        <v>3592</v>
      </c>
      <c r="B3580">
        <v>31180000</v>
      </c>
      <c r="C3580">
        <v>31200000</v>
      </c>
      <c r="D3580" s="1" t="s">
        <v>3592</v>
      </c>
      <c r="E3580">
        <v>31340000</v>
      </c>
      <c r="F3580">
        <v>31370000</v>
      </c>
      <c r="G3580">
        <v>13229</v>
      </c>
      <c r="H3580">
        <v>13230</v>
      </c>
      <c r="I3580" s="1" t="s">
        <v>7727</v>
      </c>
      <c r="J3580">
        <v>0.12597562330989201</v>
      </c>
      <c r="K3580">
        <v>3.2</v>
      </c>
    </row>
    <row r="3581" spans="1:11" x14ac:dyDescent="0.35">
      <c r="A3581" s="1" t="s">
        <v>3592</v>
      </c>
      <c r="B3581">
        <v>31490000</v>
      </c>
      <c r="C3581">
        <v>31530000</v>
      </c>
      <c r="D3581" s="1" t="s">
        <v>3592</v>
      </c>
      <c r="E3581">
        <v>32040000</v>
      </c>
      <c r="F3581">
        <v>32050000</v>
      </c>
      <c r="G3581">
        <v>13232</v>
      </c>
      <c r="H3581">
        <v>13237</v>
      </c>
      <c r="I3581" s="1" t="s">
        <v>12059</v>
      </c>
      <c r="J3581">
        <v>7.6238584617948094E-2</v>
      </c>
      <c r="K3581">
        <v>2.5992076683399499</v>
      </c>
    </row>
    <row r="3582" spans="1:11" x14ac:dyDescent="0.35">
      <c r="A3582" s="1" t="s">
        <v>3592</v>
      </c>
      <c r="B3582">
        <v>31490000</v>
      </c>
      <c r="C3582">
        <v>31530000</v>
      </c>
      <c r="D3582" s="1" t="s">
        <v>3592</v>
      </c>
      <c r="E3582">
        <v>32490000</v>
      </c>
      <c r="F3582">
        <v>32500000</v>
      </c>
      <c r="G3582">
        <v>13232</v>
      </c>
      <c r="H3582">
        <v>13243</v>
      </c>
      <c r="I3582" s="1" t="s">
        <v>9061</v>
      </c>
      <c r="J3582">
        <v>8.3786989815536894E-2</v>
      </c>
      <c r="K3582">
        <v>3.2</v>
      </c>
    </row>
    <row r="3583" spans="1:11" x14ac:dyDescent="0.35">
      <c r="A3583" s="1" t="s">
        <v>3592</v>
      </c>
      <c r="B3583">
        <v>32060000</v>
      </c>
      <c r="C3583">
        <v>32090000</v>
      </c>
      <c r="D3583" s="1" t="s">
        <v>3592</v>
      </c>
      <c r="E3583">
        <v>32230000</v>
      </c>
      <c r="F3583">
        <v>32270000</v>
      </c>
      <c r="G3583">
        <v>13238</v>
      </c>
      <c r="H3583">
        <v>13239</v>
      </c>
      <c r="I3583" s="1" t="s">
        <v>3610</v>
      </c>
      <c r="J3583">
        <v>0.13254555688549599</v>
      </c>
      <c r="K3583">
        <v>2.1112126572366301</v>
      </c>
    </row>
    <row r="3584" spans="1:11" x14ac:dyDescent="0.35">
      <c r="A3584" s="1" t="s">
        <v>3592</v>
      </c>
      <c r="B3584">
        <v>32230000</v>
      </c>
      <c r="C3584">
        <v>32270000</v>
      </c>
      <c r="D3584" s="1" t="s">
        <v>3592</v>
      </c>
      <c r="E3584">
        <v>32540000</v>
      </c>
      <c r="F3584">
        <v>32550000</v>
      </c>
      <c r="G3584">
        <v>13239</v>
      </c>
      <c r="H3584">
        <v>13245</v>
      </c>
      <c r="I3584" s="1" t="s">
        <v>12060</v>
      </c>
      <c r="J3584">
        <v>8.1056485992217903E-2</v>
      </c>
      <c r="K3584">
        <v>2.1112126572366301</v>
      </c>
    </row>
    <row r="3585" spans="1:11" x14ac:dyDescent="0.35">
      <c r="A3585" s="1" t="s">
        <v>3592</v>
      </c>
      <c r="B3585">
        <v>32570000</v>
      </c>
      <c r="C3585">
        <v>32600000</v>
      </c>
      <c r="D3585" s="1" t="s">
        <v>3592</v>
      </c>
      <c r="E3585">
        <v>33770000</v>
      </c>
      <c r="F3585">
        <v>33860000</v>
      </c>
      <c r="G3585">
        <v>13246</v>
      </c>
      <c r="H3585">
        <v>13256</v>
      </c>
      <c r="I3585" s="1" t="s">
        <v>3611</v>
      </c>
      <c r="J3585">
        <v>1.50462643555821E-2</v>
      </c>
      <c r="K3585">
        <v>2.1112126572366301</v>
      </c>
    </row>
    <row r="3586" spans="1:11" x14ac:dyDescent="0.35">
      <c r="A3586" s="1" t="s">
        <v>3592</v>
      </c>
      <c r="B3586">
        <v>32570000</v>
      </c>
      <c r="C3586">
        <v>32600000</v>
      </c>
      <c r="D3586" s="1" t="s">
        <v>3592</v>
      </c>
      <c r="E3586">
        <v>34260000</v>
      </c>
      <c r="F3586">
        <v>34330000</v>
      </c>
      <c r="G3586">
        <v>13246</v>
      </c>
      <c r="H3586">
        <v>13261</v>
      </c>
      <c r="I3586" s="1" t="s">
        <v>3612</v>
      </c>
      <c r="J3586">
        <v>5.4710262077625901E-2</v>
      </c>
      <c r="K3586">
        <v>2.1112126572366301</v>
      </c>
    </row>
    <row r="3587" spans="1:11" x14ac:dyDescent="0.35">
      <c r="A3587" s="1" t="s">
        <v>3592</v>
      </c>
      <c r="B3587">
        <v>33170000</v>
      </c>
      <c r="C3587">
        <v>33190000</v>
      </c>
      <c r="D3587" s="1" t="s">
        <v>3592</v>
      </c>
      <c r="E3587">
        <v>33770000</v>
      </c>
      <c r="F3587">
        <v>33860000</v>
      </c>
      <c r="G3587">
        <v>13251</v>
      </c>
      <c r="H3587">
        <v>13256</v>
      </c>
      <c r="I3587" s="1" t="s">
        <v>3615</v>
      </c>
      <c r="J3587">
        <v>0.10478944387282201</v>
      </c>
      <c r="K3587">
        <v>2.5992076683399499</v>
      </c>
    </row>
    <row r="3588" spans="1:11" x14ac:dyDescent="0.35">
      <c r="A3588" s="1" t="s">
        <v>3592</v>
      </c>
      <c r="B3588">
        <v>33770000</v>
      </c>
      <c r="C3588">
        <v>33860000</v>
      </c>
      <c r="D3588" s="1" t="s">
        <v>3592</v>
      </c>
      <c r="E3588">
        <v>34260000</v>
      </c>
      <c r="F3588">
        <v>34330000</v>
      </c>
      <c r="G3588">
        <v>13256</v>
      </c>
      <c r="H3588">
        <v>13261</v>
      </c>
      <c r="I3588" s="1" t="s">
        <v>7738</v>
      </c>
      <c r="J3588">
        <v>0.15811014482993099</v>
      </c>
      <c r="K3588">
        <v>3.6758347359905099</v>
      </c>
    </row>
    <row r="3589" spans="1:11" x14ac:dyDescent="0.35">
      <c r="A3589" s="1" t="s">
        <v>3592</v>
      </c>
      <c r="B3589">
        <v>33770000</v>
      </c>
      <c r="C3589">
        <v>33860000</v>
      </c>
      <c r="D3589" s="1" t="s">
        <v>3592</v>
      </c>
      <c r="E3589">
        <v>34210000</v>
      </c>
      <c r="F3589">
        <v>34250000</v>
      </c>
      <c r="G3589">
        <v>13256</v>
      </c>
      <c r="H3589">
        <v>13260</v>
      </c>
      <c r="I3589" s="1" t="s">
        <v>3616</v>
      </c>
      <c r="J3589">
        <v>4.7556305632104001E-2</v>
      </c>
      <c r="K3589">
        <v>2.1112126572366301</v>
      </c>
    </row>
    <row r="3590" spans="1:11" x14ac:dyDescent="0.35">
      <c r="A3590" s="1" t="s">
        <v>3592</v>
      </c>
      <c r="B3590">
        <v>35130000</v>
      </c>
      <c r="C3590">
        <v>35150000</v>
      </c>
      <c r="D3590" s="1" t="s">
        <v>3592</v>
      </c>
      <c r="E3590">
        <v>35400000</v>
      </c>
      <c r="F3590">
        <v>35440000</v>
      </c>
      <c r="G3590">
        <v>13272</v>
      </c>
      <c r="H3590">
        <v>13276</v>
      </c>
      <c r="I3590" s="1" t="s">
        <v>3617</v>
      </c>
      <c r="J3590">
        <v>8.4666092538658606E-3</v>
      </c>
      <c r="K3590">
        <v>2.1112126572366301</v>
      </c>
    </row>
    <row r="3591" spans="1:11" x14ac:dyDescent="0.35">
      <c r="A3591" s="1" t="s">
        <v>3592</v>
      </c>
      <c r="B3591">
        <v>35880000</v>
      </c>
      <c r="C3591">
        <v>35900000</v>
      </c>
      <c r="D3591" s="1" t="s">
        <v>3592</v>
      </c>
      <c r="E3591">
        <v>36560000</v>
      </c>
      <c r="F3591">
        <v>36580000</v>
      </c>
      <c r="G3591">
        <v>13278</v>
      </c>
      <c r="H3591">
        <v>13283</v>
      </c>
      <c r="I3591" s="1" t="s">
        <v>7749</v>
      </c>
      <c r="J3591">
        <v>0.16302670633563901</v>
      </c>
      <c r="K3591">
        <v>2.1112126572366301</v>
      </c>
    </row>
    <row r="3592" spans="1:11" x14ac:dyDescent="0.35">
      <c r="A3592" s="1" t="s">
        <v>3592</v>
      </c>
      <c r="B3592">
        <v>36630000</v>
      </c>
      <c r="C3592">
        <v>36660000</v>
      </c>
      <c r="D3592" s="1" t="s">
        <v>3592</v>
      </c>
      <c r="E3592">
        <v>36920000</v>
      </c>
      <c r="F3592">
        <v>36950000</v>
      </c>
      <c r="G3592">
        <v>13285</v>
      </c>
      <c r="H3592">
        <v>13286</v>
      </c>
      <c r="I3592" s="1" t="s">
        <v>3621</v>
      </c>
      <c r="J3592">
        <v>0.11096798737592101</v>
      </c>
      <c r="K3592">
        <v>2.1112126572366301</v>
      </c>
    </row>
    <row r="3593" spans="1:11" x14ac:dyDescent="0.35">
      <c r="A3593" s="1" t="s">
        <v>3592</v>
      </c>
      <c r="B3593">
        <v>37220000</v>
      </c>
      <c r="C3593">
        <v>37260000</v>
      </c>
      <c r="D3593" s="1" t="s">
        <v>3592</v>
      </c>
      <c r="E3593">
        <v>37860000</v>
      </c>
      <c r="F3593">
        <v>37890000</v>
      </c>
      <c r="G3593">
        <v>13289</v>
      </c>
      <c r="H3593">
        <v>13294</v>
      </c>
      <c r="I3593" s="1" t="s">
        <v>3622</v>
      </c>
      <c r="J3593">
        <v>7.6326502882262098E-3</v>
      </c>
      <c r="K3593">
        <v>2.1112126572366301</v>
      </c>
    </row>
    <row r="3594" spans="1:11" x14ac:dyDescent="0.35">
      <c r="A3594" s="1" t="s">
        <v>3592</v>
      </c>
      <c r="B3594">
        <v>37220000</v>
      </c>
      <c r="C3594">
        <v>37260000</v>
      </c>
      <c r="D3594" s="1" t="s">
        <v>3592</v>
      </c>
      <c r="E3594">
        <v>37560000</v>
      </c>
      <c r="F3594">
        <v>37590000</v>
      </c>
      <c r="G3594">
        <v>13289</v>
      </c>
      <c r="H3594">
        <v>13292</v>
      </c>
      <c r="I3594" s="1" t="s">
        <v>3624</v>
      </c>
      <c r="J3594">
        <v>1.7778819981335299E-2</v>
      </c>
      <c r="K3594">
        <v>2.1112126572366301</v>
      </c>
    </row>
    <row r="3595" spans="1:11" x14ac:dyDescent="0.35">
      <c r="A3595" s="1" t="s">
        <v>3592</v>
      </c>
      <c r="B3595">
        <v>44910000</v>
      </c>
      <c r="C3595">
        <v>44950000</v>
      </c>
      <c r="D3595" s="1" t="s">
        <v>3592</v>
      </c>
      <c r="E3595">
        <v>45240000</v>
      </c>
      <c r="F3595">
        <v>45270000</v>
      </c>
      <c r="G3595">
        <v>13311</v>
      </c>
      <c r="H3595">
        <v>13314</v>
      </c>
      <c r="I3595" s="1" t="s">
        <v>3626</v>
      </c>
      <c r="J3595">
        <v>5.4302719890635502E-2</v>
      </c>
      <c r="K3595">
        <v>4.2224253144732602</v>
      </c>
    </row>
    <row r="3596" spans="1:11" x14ac:dyDescent="0.35">
      <c r="A3596" s="1" t="s">
        <v>3592</v>
      </c>
      <c r="B3596">
        <v>49850000</v>
      </c>
      <c r="C3596">
        <v>49890000</v>
      </c>
      <c r="D3596" s="1" t="s">
        <v>3592</v>
      </c>
      <c r="E3596">
        <v>50090000</v>
      </c>
      <c r="F3596">
        <v>50110000</v>
      </c>
      <c r="G3596">
        <v>13317</v>
      </c>
      <c r="H3596">
        <v>13319</v>
      </c>
      <c r="I3596" s="1" t="s">
        <v>3627</v>
      </c>
      <c r="J3596">
        <v>5.7474346586362898E-2</v>
      </c>
      <c r="K3596">
        <v>2.1112126572366301</v>
      </c>
    </row>
    <row r="3597" spans="1:11" x14ac:dyDescent="0.35">
      <c r="A3597" s="1" t="s">
        <v>3592</v>
      </c>
      <c r="B3597">
        <v>50310000</v>
      </c>
      <c r="C3597">
        <v>50340000</v>
      </c>
      <c r="D3597" s="1" t="s">
        <v>3592</v>
      </c>
      <c r="E3597">
        <v>50520000</v>
      </c>
      <c r="F3597">
        <v>50550000</v>
      </c>
      <c r="G3597">
        <v>13320</v>
      </c>
      <c r="H3597">
        <v>13321</v>
      </c>
      <c r="I3597" s="1" t="s">
        <v>3628</v>
      </c>
      <c r="J3597">
        <v>0.131243711506597</v>
      </c>
      <c r="K3597">
        <v>3.2</v>
      </c>
    </row>
    <row r="3598" spans="1:11" x14ac:dyDescent="0.35">
      <c r="A3598" s="1" t="s">
        <v>3592</v>
      </c>
      <c r="B3598">
        <v>50600000</v>
      </c>
      <c r="C3598">
        <v>50630000</v>
      </c>
      <c r="D3598" s="1" t="s">
        <v>3592</v>
      </c>
      <c r="E3598">
        <v>50760000</v>
      </c>
      <c r="F3598">
        <v>50780000</v>
      </c>
      <c r="G3598">
        <v>13322</v>
      </c>
      <c r="H3598">
        <v>13323</v>
      </c>
      <c r="I3598" s="1" t="s">
        <v>7758</v>
      </c>
      <c r="J3598">
        <v>0.14090503824475201</v>
      </c>
      <c r="K3598">
        <v>2.1112126572366301</v>
      </c>
    </row>
    <row r="3599" spans="1:11" x14ac:dyDescent="0.35">
      <c r="A3599" s="1" t="s">
        <v>3592</v>
      </c>
      <c r="B3599">
        <v>51270000</v>
      </c>
      <c r="C3599">
        <v>51290000</v>
      </c>
      <c r="D3599" s="1" t="s">
        <v>3592</v>
      </c>
      <c r="E3599">
        <v>51760000</v>
      </c>
      <c r="F3599">
        <v>51780000</v>
      </c>
      <c r="G3599">
        <v>13326</v>
      </c>
      <c r="H3599">
        <v>13330</v>
      </c>
      <c r="I3599" s="1" t="s">
        <v>7761</v>
      </c>
      <c r="J3599">
        <v>5.4302719890635502E-2</v>
      </c>
      <c r="K3599">
        <v>3.2</v>
      </c>
    </row>
    <row r="3600" spans="1:11" x14ac:dyDescent="0.35">
      <c r="A3600" s="1" t="s">
        <v>3592</v>
      </c>
      <c r="B3600">
        <v>52290000</v>
      </c>
      <c r="C3600">
        <v>52310000</v>
      </c>
      <c r="D3600" s="1" t="s">
        <v>3592</v>
      </c>
      <c r="E3600">
        <v>52470000</v>
      </c>
      <c r="F3600">
        <v>52480000</v>
      </c>
      <c r="G3600">
        <v>13333</v>
      </c>
      <c r="H3600">
        <v>13334</v>
      </c>
      <c r="I3600" s="1" t="s">
        <v>7762</v>
      </c>
      <c r="J3600">
        <v>0.14090503824475201</v>
      </c>
      <c r="K3600">
        <v>3.2</v>
      </c>
    </row>
    <row r="3601" spans="1:11" x14ac:dyDescent="0.35">
      <c r="A3601" s="1" t="s">
        <v>3592</v>
      </c>
      <c r="B3601">
        <v>52810000</v>
      </c>
      <c r="C3601">
        <v>52840000</v>
      </c>
      <c r="D3601" s="1" t="s">
        <v>3592</v>
      </c>
      <c r="E3601">
        <v>53290000</v>
      </c>
      <c r="F3601">
        <v>53320000</v>
      </c>
      <c r="G3601">
        <v>13339</v>
      </c>
      <c r="H3601">
        <v>13342</v>
      </c>
      <c r="I3601" s="1" t="s">
        <v>7763</v>
      </c>
      <c r="J3601">
        <v>0.191104764846699</v>
      </c>
      <c r="K3601">
        <v>2.1112126572366301</v>
      </c>
    </row>
    <row r="3602" spans="1:11" x14ac:dyDescent="0.35">
      <c r="A3602" s="1" t="s">
        <v>3592</v>
      </c>
      <c r="B3602">
        <v>52810000</v>
      </c>
      <c r="C3602">
        <v>52840000</v>
      </c>
      <c r="D3602" s="1" t="s">
        <v>3592</v>
      </c>
      <c r="E3602">
        <v>53040000</v>
      </c>
      <c r="F3602">
        <v>53070000</v>
      </c>
      <c r="G3602">
        <v>13339</v>
      </c>
      <c r="H3602">
        <v>13341</v>
      </c>
      <c r="I3602" s="1" t="s">
        <v>3631</v>
      </c>
      <c r="J3602">
        <v>0.141997376404114</v>
      </c>
      <c r="K3602">
        <v>2.5992076683399499</v>
      </c>
    </row>
    <row r="3603" spans="1:11" x14ac:dyDescent="0.35">
      <c r="A3603" s="1" t="s">
        <v>3592</v>
      </c>
      <c r="B3603">
        <v>52810000</v>
      </c>
      <c r="C3603">
        <v>52840000</v>
      </c>
      <c r="D3603" s="1" t="s">
        <v>3592</v>
      </c>
      <c r="E3603">
        <v>52950000</v>
      </c>
      <c r="F3603">
        <v>52970000</v>
      </c>
      <c r="G3603">
        <v>13339</v>
      </c>
      <c r="H3603">
        <v>13340</v>
      </c>
      <c r="I3603" s="1" t="s">
        <v>3630</v>
      </c>
      <c r="J3603">
        <v>5.4302719890635502E-2</v>
      </c>
      <c r="K3603">
        <v>2.1112126572366301</v>
      </c>
    </row>
    <row r="3604" spans="1:11" x14ac:dyDescent="0.35">
      <c r="A3604" s="1" t="s">
        <v>3592</v>
      </c>
      <c r="B3604">
        <v>53290000</v>
      </c>
      <c r="C3604">
        <v>53320000</v>
      </c>
      <c r="D3604" s="1" t="s">
        <v>3592</v>
      </c>
      <c r="E3604">
        <v>54330000</v>
      </c>
      <c r="F3604">
        <v>54360000</v>
      </c>
      <c r="G3604">
        <v>13342</v>
      </c>
      <c r="H3604">
        <v>13348</v>
      </c>
      <c r="I3604" s="1" t="s">
        <v>9065</v>
      </c>
      <c r="J3604">
        <v>0.14090503824475201</v>
      </c>
      <c r="K3604">
        <v>2.1112126572366301</v>
      </c>
    </row>
    <row r="3605" spans="1:11" x14ac:dyDescent="0.35">
      <c r="A3605" s="1" t="s">
        <v>3592</v>
      </c>
      <c r="B3605">
        <v>53520000</v>
      </c>
      <c r="C3605">
        <v>53550000</v>
      </c>
      <c r="D3605" s="1" t="s">
        <v>3592</v>
      </c>
      <c r="E3605">
        <v>54330000</v>
      </c>
      <c r="F3605">
        <v>54360000</v>
      </c>
      <c r="G3605">
        <v>13344</v>
      </c>
      <c r="H3605">
        <v>13348</v>
      </c>
      <c r="I3605" s="1" t="s">
        <v>7765</v>
      </c>
      <c r="J3605">
        <v>0.14090503824475201</v>
      </c>
      <c r="K3605">
        <v>3.6758347359905099</v>
      </c>
    </row>
    <row r="3606" spans="1:11" x14ac:dyDescent="0.35">
      <c r="A3606" s="1" t="s">
        <v>3592</v>
      </c>
      <c r="B3606">
        <v>54550000</v>
      </c>
      <c r="C3606">
        <v>54580000</v>
      </c>
      <c r="D3606" s="1" t="s">
        <v>3592</v>
      </c>
      <c r="E3606">
        <v>54760000</v>
      </c>
      <c r="F3606">
        <v>54790000</v>
      </c>
      <c r="G3606">
        <v>13349</v>
      </c>
      <c r="H3606">
        <v>13351</v>
      </c>
      <c r="I3606" s="1" t="s">
        <v>3632</v>
      </c>
      <c r="J3606">
        <v>5.4302719890635502E-2</v>
      </c>
      <c r="K3606">
        <v>2.5992076683399499</v>
      </c>
    </row>
    <row r="3607" spans="1:11" x14ac:dyDescent="0.35">
      <c r="A3607" s="1" t="s">
        <v>3592</v>
      </c>
      <c r="B3607">
        <v>54550000</v>
      </c>
      <c r="C3607">
        <v>54580000</v>
      </c>
      <c r="D3607" s="1" t="s">
        <v>3592</v>
      </c>
      <c r="E3607">
        <v>54680000</v>
      </c>
      <c r="F3607">
        <v>54700000</v>
      </c>
      <c r="G3607">
        <v>13349</v>
      </c>
      <c r="H3607">
        <v>13350</v>
      </c>
      <c r="I3607" s="1" t="s">
        <v>3633</v>
      </c>
      <c r="J3607">
        <v>0.14090503824475201</v>
      </c>
      <c r="K3607">
        <v>2.1112126572366301</v>
      </c>
    </row>
    <row r="3608" spans="1:11" x14ac:dyDescent="0.35">
      <c r="A3608" s="1" t="s">
        <v>3592</v>
      </c>
      <c r="B3608">
        <v>55080000</v>
      </c>
      <c r="C3608">
        <v>55090000</v>
      </c>
      <c r="D3608" s="1" t="s">
        <v>3592</v>
      </c>
      <c r="E3608">
        <v>55160000</v>
      </c>
      <c r="F3608">
        <v>55170000</v>
      </c>
      <c r="G3608">
        <v>13352</v>
      </c>
      <c r="H3608">
        <v>13353</v>
      </c>
      <c r="I3608" s="1" t="s">
        <v>7767</v>
      </c>
      <c r="J3608">
        <v>0.14090503824475201</v>
      </c>
      <c r="K3608">
        <v>2.1112126572366301</v>
      </c>
    </row>
    <row r="3609" spans="1:11" x14ac:dyDescent="0.35">
      <c r="A3609" s="1" t="s">
        <v>3592</v>
      </c>
      <c r="B3609">
        <v>55230000</v>
      </c>
      <c r="C3609">
        <v>55240000</v>
      </c>
      <c r="D3609" s="1" t="s">
        <v>3592</v>
      </c>
      <c r="E3609">
        <v>55400000</v>
      </c>
      <c r="F3609">
        <v>55470000</v>
      </c>
      <c r="G3609">
        <v>13354</v>
      </c>
      <c r="H3609">
        <v>13356</v>
      </c>
      <c r="I3609" s="1" t="s">
        <v>3634</v>
      </c>
      <c r="J3609">
        <v>0.100778895472108</v>
      </c>
      <c r="K3609">
        <v>3.2</v>
      </c>
    </row>
    <row r="3610" spans="1:11" x14ac:dyDescent="0.35">
      <c r="A3610" s="1" t="s">
        <v>3592</v>
      </c>
      <c r="B3610">
        <v>55400000</v>
      </c>
      <c r="C3610">
        <v>55470000</v>
      </c>
      <c r="D3610" s="1" t="s">
        <v>3592</v>
      </c>
      <c r="E3610">
        <v>56460000</v>
      </c>
      <c r="F3610">
        <v>56520000</v>
      </c>
      <c r="G3610">
        <v>13356</v>
      </c>
      <c r="H3610">
        <v>13362</v>
      </c>
      <c r="I3610" s="1" t="s">
        <v>3635</v>
      </c>
      <c r="J3610">
        <v>2.4705366178984198E-2</v>
      </c>
      <c r="K3610">
        <v>1.8379173679952601</v>
      </c>
    </row>
    <row r="3611" spans="1:11" x14ac:dyDescent="0.35">
      <c r="A3611" s="1" t="s">
        <v>3592</v>
      </c>
      <c r="B3611">
        <v>55690000</v>
      </c>
      <c r="C3611">
        <v>55740000</v>
      </c>
      <c r="D3611" s="1" t="s">
        <v>3592</v>
      </c>
      <c r="E3611">
        <v>56330000</v>
      </c>
      <c r="F3611">
        <v>56360000</v>
      </c>
      <c r="G3611">
        <v>13357</v>
      </c>
      <c r="H3611">
        <v>13361</v>
      </c>
      <c r="I3611" s="1" t="s">
        <v>3637</v>
      </c>
      <c r="J3611">
        <v>0.199805404720027</v>
      </c>
      <c r="K3611">
        <v>2.1112126572366301</v>
      </c>
    </row>
    <row r="3612" spans="1:11" x14ac:dyDescent="0.35">
      <c r="A3612" s="1" t="s">
        <v>3592</v>
      </c>
      <c r="B3612">
        <v>55690000</v>
      </c>
      <c r="C3612">
        <v>55740000</v>
      </c>
      <c r="D3612" s="1" t="s">
        <v>3592</v>
      </c>
      <c r="E3612">
        <v>56110000</v>
      </c>
      <c r="F3612">
        <v>56140000</v>
      </c>
      <c r="G3612">
        <v>13357</v>
      </c>
      <c r="H3612">
        <v>13359</v>
      </c>
      <c r="I3612" s="1" t="s">
        <v>12061</v>
      </c>
      <c r="J3612">
        <v>0.14184984040037801</v>
      </c>
      <c r="K3612">
        <v>2.1112126572366301</v>
      </c>
    </row>
    <row r="3613" spans="1:11" x14ac:dyDescent="0.35">
      <c r="A3613" s="1" t="s">
        <v>3592</v>
      </c>
      <c r="B3613">
        <v>56460000</v>
      </c>
      <c r="C3613">
        <v>56520000</v>
      </c>
      <c r="D3613" s="1" t="s">
        <v>3592</v>
      </c>
      <c r="E3613">
        <v>57170000</v>
      </c>
      <c r="F3613">
        <v>57210000</v>
      </c>
      <c r="G3613">
        <v>13362</v>
      </c>
      <c r="H3613">
        <v>13368</v>
      </c>
      <c r="I3613" s="1" t="s">
        <v>7770</v>
      </c>
      <c r="J3613">
        <v>0.17098044988842601</v>
      </c>
      <c r="K3613">
        <v>3.6758347359905099</v>
      </c>
    </row>
    <row r="3614" spans="1:11" x14ac:dyDescent="0.35">
      <c r="A3614" s="1" t="s">
        <v>3592</v>
      </c>
      <c r="B3614">
        <v>58480000</v>
      </c>
      <c r="C3614">
        <v>58520000</v>
      </c>
      <c r="D3614" s="1" t="s">
        <v>3592</v>
      </c>
      <c r="E3614">
        <v>59010000</v>
      </c>
      <c r="F3614">
        <v>59080000</v>
      </c>
      <c r="G3614">
        <v>13375</v>
      </c>
      <c r="H3614">
        <v>13378</v>
      </c>
      <c r="I3614" s="1" t="s">
        <v>3640</v>
      </c>
      <c r="J3614">
        <v>3.5540955448359599E-2</v>
      </c>
      <c r="K3614">
        <v>2.1112126572366301</v>
      </c>
    </row>
    <row r="3615" spans="1:11" x14ac:dyDescent="0.35">
      <c r="A3615" s="1" t="s">
        <v>3592</v>
      </c>
      <c r="B3615">
        <v>58620000</v>
      </c>
      <c r="C3615">
        <v>58670000</v>
      </c>
      <c r="D3615" s="1" t="s">
        <v>3592</v>
      </c>
      <c r="E3615">
        <v>59010000</v>
      </c>
      <c r="F3615">
        <v>59080000</v>
      </c>
      <c r="G3615">
        <v>13376</v>
      </c>
      <c r="H3615">
        <v>13378</v>
      </c>
      <c r="I3615" s="1" t="s">
        <v>3642</v>
      </c>
      <c r="J3615">
        <v>7.5983067820196801E-2</v>
      </c>
      <c r="K3615">
        <v>2.5992076683399499</v>
      </c>
    </row>
    <row r="3616" spans="1:11" x14ac:dyDescent="0.35">
      <c r="A3616" s="1" t="s">
        <v>3592</v>
      </c>
      <c r="B3616">
        <v>59010000</v>
      </c>
      <c r="C3616">
        <v>59080000</v>
      </c>
      <c r="D3616" s="1" t="s">
        <v>3592</v>
      </c>
      <c r="E3616">
        <v>59410000</v>
      </c>
      <c r="F3616">
        <v>59450000</v>
      </c>
      <c r="G3616">
        <v>13378</v>
      </c>
      <c r="H3616">
        <v>13382</v>
      </c>
      <c r="I3616" s="1" t="s">
        <v>12062</v>
      </c>
      <c r="J3616">
        <v>0.14184984040037801</v>
      </c>
      <c r="K3616">
        <v>2.1112126572366301</v>
      </c>
    </row>
    <row r="3617" spans="1:11" x14ac:dyDescent="0.35">
      <c r="A3617" s="1" t="s">
        <v>3592</v>
      </c>
      <c r="B3617">
        <v>59100000</v>
      </c>
      <c r="C3617">
        <v>59140000</v>
      </c>
      <c r="D3617" s="1" t="s">
        <v>3592</v>
      </c>
      <c r="E3617">
        <v>59410000</v>
      </c>
      <c r="F3617">
        <v>59450000</v>
      </c>
      <c r="G3617">
        <v>13379</v>
      </c>
      <c r="H3617">
        <v>13382</v>
      </c>
      <c r="I3617" s="1" t="s">
        <v>3643</v>
      </c>
      <c r="J3617">
        <v>2.4705366178984198E-2</v>
      </c>
      <c r="K3617">
        <v>2.1112126572366301</v>
      </c>
    </row>
    <row r="3618" spans="1:11" x14ac:dyDescent="0.35">
      <c r="A3618" s="1" t="s">
        <v>3592</v>
      </c>
      <c r="B3618">
        <v>60270000</v>
      </c>
      <c r="C3618">
        <v>60280000</v>
      </c>
      <c r="D3618" s="1" t="s">
        <v>3592</v>
      </c>
      <c r="E3618">
        <v>61230000</v>
      </c>
      <c r="F3618">
        <v>61280000</v>
      </c>
      <c r="G3618">
        <v>13390</v>
      </c>
      <c r="H3618">
        <v>13404</v>
      </c>
      <c r="I3618" s="1" t="s">
        <v>12063</v>
      </c>
      <c r="J3618">
        <v>0.156438787933535</v>
      </c>
      <c r="K3618">
        <v>2.1112126572366301</v>
      </c>
    </row>
    <row r="3619" spans="1:11" x14ac:dyDescent="0.35">
      <c r="A3619" s="1" t="s">
        <v>3592</v>
      </c>
      <c r="B3619">
        <v>60340000</v>
      </c>
      <c r="C3619">
        <v>60370000</v>
      </c>
      <c r="D3619" s="1" t="s">
        <v>3592</v>
      </c>
      <c r="E3619">
        <v>61230000</v>
      </c>
      <c r="F3619">
        <v>61280000</v>
      </c>
      <c r="G3619">
        <v>13392</v>
      </c>
      <c r="H3619">
        <v>13404</v>
      </c>
      <c r="I3619" s="1" t="s">
        <v>3647</v>
      </c>
      <c r="J3619">
        <v>7.07362164471287E-2</v>
      </c>
      <c r="K3619">
        <v>2.1112126572366301</v>
      </c>
    </row>
    <row r="3620" spans="1:11" x14ac:dyDescent="0.35">
      <c r="A3620" s="1" t="s">
        <v>3592</v>
      </c>
      <c r="B3620">
        <v>60420000</v>
      </c>
      <c r="C3620">
        <v>60430000</v>
      </c>
      <c r="D3620" s="1" t="s">
        <v>3592</v>
      </c>
      <c r="E3620">
        <v>61120000</v>
      </c>
      <c r="F3620">
        <v>61130000</v>
      </c>
      <c r="G3620">
        <v>13393</v>
      </c>
      <c r="H3620">
        <v>13402</v>
      </c>
      <c r="I3620" s="1" t="s">
        <v>12064</v>
      </c>
      <c r="J3620">
        <v>0.15933406767991801</v>
      </c>
      <c r="K3620">
        <v>2.1112126572366301</v>
      </c>
    </row>
    <row r="3621" spans="1:11" x14ac:dyDescent="0.35">
      <c r="A3621" s="1" t="s">
        <v>3592</v>
      </c>
      <c r="B3621">
        <v>60610000</v>
      </c>
      <c r="C3621">
        <v>60660000</v>
      </c>
      <c r="D3621" s="1" t="s">
        <v>3592</v>
      </c>
      <c r="E3621">
        <v>61230000</v>
      </c>
      <c r="F3621">
        <v>61280000</v>
      </c>
      <c r="G3621">
        <v>13397</v>
      </c>
      <c r="H3621">
        <v>13404</v>
      </c>
      <c r="I3621" s="1" t="s">
        <v>3649</v>
      </c>
      <c r="J3621">
        <v>2.9285567529555599E-2</v>
      </c>
      <c r="K3621">
        <v>2.1112126572366301</v>
      </c>
    </row>
    <row r="3622" spans="1:11" x14ac:dyDescent="0.35">
      <c r="A3622" s="1" t="s">
        <v>3592</v>
      </c>
      <c r="B3622">
        <v>60610000</v>
      </c>
      <c r="C3622">
        <v>60660000</v>
      </c>
      <c r="D3622" s="1" t="s">
        <v>3592</v>
      </c>
      <c r="E3622">
        <v>61000000</v>
      </c>
      <c r="F3622">
        <v>61040000</v>
      </c>
      <c r="G3622">
        <v>13397</v>
      </c>
      <c r="H3622">
        <v>13400</v>
      </c>
      <c r="I3622" s="1" t="s">
        <v>3648</v>
      </c>
      <c r="J3622">
        <v>8.1686796105210402E-2</v>
      </c>
      <c r="K3622">
        <v>2.1112126572366301</v>
      </c>
    </row>
    <row r="3623" spans="1:11" x14ac:dyDescent="0.35">
      <c r="A3623" s="1" t="s">
        <v>3592</v>
      </c>
      <c r="B3623">
        <v>61290000</v>
      </c>
      <c r="C3623">
        <v>61320000</v>
      </c>
      <c r="D3623" s="1" t="s">
        <v>3592</v>
      </c>
      <c r="E3623">
        <v>61440000</v>
      </c>
      <c r="F3623">
        <v>61500000</v>
      </c>
      <c r="G3623">
        <v>13405</v>
      </c>
      <c r="H3623">
        <v>13406</v>
      </c>
      <c r="I3623" s="1" t="s">
        <v>3651</v>
      </c>
      <c r="J3623">
        <v>0.140348230461252</v>
      </c>
      <c r="K3623">
        <v>2.5992076683399499</v>
      </c>
    </row>
    <row r="3624" spans="1:11" x14ac:dyDescent="0.35">
      <c r="A3624" s="1" t="s">
        <v>3592</v>
      </c>
      <c r="B3624">
        <v>61440000</v>
      </c>
      <c r="C3624">
        <v>61500000</v>
      </c>
      <c r="D3624" s="1" t="s">
        <v>3592</v>
      </c>
      <c r="E3624">
        <v>61700000</v>
      </c>
      <c r="F3624">
        <v>61750000</v>
      </c>
      <c r="G3624">
        <v>13406</v>
      </c>
      <c r="H3624">
        <v>13410</v>
      </c>
      <c r="I3624" s="1" t="s">
        <v>3653</v>
      </c>
      <c r="J3624">
        <v>4.7980618065919599E-2</v>
      </c>
      <c r="K3624">
        <v>2.1112126572366301</v>
      </c>
    </row>
    <row r="3625" spans="1:11" x14ac:dyDescent="0.35">
      <c r="A3625" s="1" t="s">
        <v>3592</v>
      </c>
      <c r="B3625">
        <v>61440000</v>
      </c>
      <c r="C3625">
        <v>61500000</v>
      </c>
      <c r="D3625" s="1" t="s">
        <v>3592</v>
      </c>
      <c r="E3625">
        <v>61820000</v>
      </c>
      <c r="F3625">
        <v>61850000</v>
      </c>
      <c r="G3625">
        <v>13406</v>
      </c>
      <c r="H3625">
        <v>13413</v>
      </c>
      <c r="I3625" s="1" t="s">
        <v>3652</v>
      </c>
      <c r="J3625">
        <v>2.4705366178984198E-2</v>
      </c>
      <c r="K3625">
        <v>2.1112126572366301</v>
      </c>
    </row>
    <row r="3626" spans="1:11" x14ac:dyDescent="0.35">
      <c r="A3626" s="1" t="s">
        <v>3592</v>
      </c>
      <c r="B3626">
        <v>61890000</v>
      </c>
      <c r="C3626">
        <v>61920000</v>
      </c>
      <c r="D3626" s="1" t="s">
        <v>3592</v>
      </c>
      <c r="E3626">
        <v>62120000</v>
      </c>
      <c r="F3626">
        <v>62130000</v>
      </c>
      <c r="G3626">
        <v>13414</v>
      </c>
      <c r="H3626">
        <v>13415</v>
      </c>
      <c r="I3626" s="1" t="s">
        <v>7783</v>
      </c>
      <c r="J3626">
        <v>8.3743030144842703E-2</v>
      </c>
      <c r="K3626">
        <v>3.2</v>
      </c>
    </row>
    <row r="3627" spans="1:11" x14ac:dyDescent="0.35">
      <c r="A3627" s="1" t="s">
        <v>3592</v>
      </c>
      <c r="B3627">
        <v>62140000</v>
      </c>
      <c r="C3627">
        <v>62190000</v>
      </c>
      <c r="D3627" s="1" t="s">
        <v>3592</v>
      </c>
      <c r="E3627">
        <v>63350000</v>
      </c>
      <c r="F3627">
        <v>63360000</v>
      </c>
      <c r="G3627">
        <v>13416</v>
      </c>
      <c r="H3627">
        <v>13427</v>
      </c>
      <c r="I3627" s="1" t="s">
        <v>12065</v>
      </c>
      <c r="J3627">
        <v>0.18807784686856399</v>
      </c>
      <c r="K3627">
        <v>2.1112126572366301</v>
      </c>
    </row>
    <row r="3628" spans="1:11" x14ac:dyDescent="0.35">
      <c r="A3628" s="1" t="s">
        <v>3592</v>
      </c>
      <c r="B3628">
        <v>62140000</v>
      </c>
      <c r="C3628">
        <v>62190000</v>
      </c>
      <c r="D3628" s="1" t="s">
        <v>3592</v>
      </c>
      <c r="E3628">
        <v>63260000</v>
      </c>
      <c r="F3628">
        <v>63290000</v>
      </c>
      <c r="G3628">
        <v>13416</v>
      </c>
      <c r="H3628">
        <v>13426</v>
      </c>
      <c r="I3628" s="1" t="s">
        <v>3656</v>
      </c>
      <c r="J3628">
        <v>2.4705366178984198E-2</v>
      </c>
      <c r="K3628">
        <v>2.1112126572366301</v>
      </c>
    </row>
    <row r="3629" spans="1:11" x14ac:dyDescent="0.35">
      <c r="A3629" s="1" t="s">
        <v>3592</v>
      </c>
      <c r="B3629">
        <v>62140000</v>
      </c>
      <c r="C3629">
        <v>62190000</v>
      </c>
      <c r="D3629" s="1" t="s">
        <v>3592</v>
      </c>
      <c r="E3629">
        <v>63030000</v>
      </c>
      <c r="F3629">
        <v>63060000</v>
      </c>
      <c r="G3629">
        <v>13416</v>
      </c>
      <c r="H3629">
        <v>13421</v>
      </c>
      <c r="I3629" s="1" t="s">
        <v>3657</v>
      </c>
      <c r="J3629">
        <v>7.5983067820196801E-2</v>
      </c>
      <c r="K3629">
        <v>2.1112126572366301</v>
      </c>
    </row>
    <row r="3630" spans="1:11" x14ac:dyDescent="0.35">
      <c r="A3630" s="1" t="s">
        <v>3592</v>
      </c>
      <c r="B3630">
        <v>63380000</v>
      </c>
      <c r="C3630">
        <v>63410000</v>
      </c>
      <c r="D3630" s="1" t="s">
        <v>3592</v>
      </c>
      <c r="E3630">
        <v>63740000</v>
      </c>
      <c r="F3630">
        <v>63840000</v>
      </c>
      <c r="G3630">
        <v>13428</v>
      </c>
      <c r="H3630">
        <v>13432</v>
      </c>
      <c r="I3630" s="1" t="s">
        <v>3660</v>
      </c>
      <c r="J3630">
        <v>8.4825090482647594E-2</v>
      </c>
      <c r="K3630">
        <v>3.6758347359905099</v>
      </c>
    </row>
    <row r="3631" spans="1:11" x14ac:dyDescent="0.35">
      <c r="A3631" s="1" t="s">
        <v>3592</v>
      </c>
      <c r="B3631">
        <v>63740000</v>
      </c>
      <c r="C3631">
        <v>63840000</v>
      </c>
      <c r="D3631" s="1" t="s">
        <v>3592</v>
      </c>
      <c r="E3631">
        <v>64290000</v>
      </c>
      <c r="F3631">
        <v>64320000</v>
      </c>
      <c r="G3631">
        <v>13432</v>
      </c>
      <c r="H3631">
        <v>13437</v>
      </c>
      <c r="I3631" s="1" t="s">
        <v>3661</v>
      </c>
      <c r="J3631">
        <v>2.4705366178984198E-2</v>
      </c>
      <c r="K3631">
        <v>3.2</v>
      </c>
    </row>
    <row r="3632" spans="1:11" x14ac:dyDescent="0.35">
      <c r="A3632" s="1" t="s">
        <v>3592</v>
      </c>
      <c r="B3632">
        <v>63740000</v>
      </c>
      <c r="C3632">
        <v>63840000</v>
      </c>
      <c r="D3632" s="1" t="s">
        <v>3592</v>
      </c>
      <c r="E3632">
        <v>63980000</v>
      </c>
      <c r="F3632">
        <v>64040000</v>
      </c>
      <c r="G3632">
        <v>13432</v>
      </c>
      <c r="H3632">
        <v>13433</v>
      </c>
      <c r="I3632" s="1" t="s">
        <v>7788</v>
      </c>
      <c r="J3632">
        <v>0.18807784686856399</v>
      </c>
      <c r="K3632">
        <v>3.2</v>
      </c>
    </row>
    <row r="3633" spans="1:11" x14ac:dyDescent="0.35">
      <c r="A3633" s="1" t="s">
        <v>3592</v>
      </c>
      <c r="B3633">
        <v>63980000</v>
      </c>
      <c r="C3633">
        <v>64040000</v>
      </c>
      <c r="D3633" s="1" t="s">
        <v>3592</v>
      </c>
      <c r="E3633">
        <v>64290000</v>
      </c>
      <c r="F3633">
        <v>64320000</v>
      </c>
      <c r="G3633">
        <v>13433</v>
      </c>
      <c r="H3633">
        <v>13437</v>
      </c>
      <c r="I3633" s="1" t="s">
        <v>3662</v>
      </c>
      <c r="J3633">
        <v>7.07362164471287E-2</v>
      </c>
      <c r="K3633">
        <v>2.5992076683399499</v>
      </c>
    </row>
    <row r="3634" spans="1:11" x14ac:dyDescent="0.35">
      <c r="A3634" s="1" t="s">
        <v>3592</v>
      </c>
      <c r="B3634">
        <v>64660000</v>
      </c>
      <c r="C3634">
        <v>64680000</v>
      </c>
      <c r="D3634" s="1" t="s">
        <v>3592</v>
      </c>
      <c r="E3634">
        <v>64760000</v>
      </c>
      <c r="F3634">
        <v>64780000</v>
      </c>
      <c r="G3634">
        <v>13443</v>
      </c>
      <c r="H3634">
        <v>13444</v>
      </c>
      <c r="I3634" s="1" t="s">
        <v>3664</v>
      </c>
      <c r="J3634">
        <v>5.91661816593912E-2</v>
      </c>
      <c r="K3634">
        <v>2.1112126572366301</v>
      </c>
    </row>
    <row r="3635" spans="1:11" x14ac:dyDescent="0.35">
      <c r="A3635" s="1" t="s">
        <v>3592</v>
      </c>
      <c r="B3635">
        <v>65150000</v>
      </c>
      <c r="C3635">
        <v>65190000</v>
      </c>
      <c r="D3635" s="1" t="s">
        <v>3592</v>
      </c>
      <c r="E3635">
        <v>65370000</v>
      </c>
      <c r="F3635">
        <v>65450000</v>
      </c>
      <c r="G3635">
        <v>13448</v>
      </c>
      <c r="H3635">
        <v>13453</v>
      </c>
      <c r="I3635" s="1" t="s">
        <v>3666</v>
      </c>
      <c r="J3635">
        <v>3.7221687202881298E-2</v>
      </c>
      <c r="K3635">
        <v>3.6758347359905099</v>
      </c>
    </row>
    <row r="3636" spans="1:11" x14ac:dyDescent="0.35">
      <c r="A3636" s="1" t="s">
        <v>3592</v>
      </c>
      <c r="B3636">
        <v>65150000</v>
      </c>
      <c r="C3636">
        <v>65190000</v>
      </c>
      <c r="D3636" s="1" t="s">
        <v>3592</v>
      </c>
      <c r="E3636">
        <v>65810000</v>
      </c>
      <c r="F3636">
        <v>65840000</v>
      </c>
      <c r="G3636">
        <v>13448</v>
      </c>
      <c r="H3636">
        <v>13456</v>
      </c>
      <c r="I3636" s="1" t="s">
        <v>3665</v>
      </c>
      <c r="J3636">
        <v>5.4872087881011403E-2</v>
      </c>
      <c r="K3636">
        <v>2.5992076683399499</v>
      </c>
    </row>
    <row r="3637" spans="1:11" x14ac:dyDescent="0.35">
      <c r="A3637" s="1" t="s">
        <v>3592</v>
      </c>
      <c r="B3637">
        <v>65150000</v>
      </c>
      <c r="C3637">
        <v>65190000</v>
      </c>
      <c r="D3637" s="1" t="s">
        <v>3592</v>
      </c>
      <c r="E3637">
        <v>65940000</v>
      </c>
      <c r="F3637">
        <v>65980000</v>
      </c>
      <c r="G3637">
        <v>13448</v>
      </c>
      <c r="H3637">
        <v>13457</v>
      </c>
      <c r="I3637" s="1" t="s">
        <v>3667</v>
      </c>
      <c r="J3637">
        <v>4.5186989570150701E-2</v>
      </c>
      <c r="K3637">
        <v>2.1112126572366301</v>
      </c>
    </row>
    <row r="3638" spans="1:11" x14ac:dyDescent="0.35">
      <c r="A3638" s="1" t="s">
        <v>3592</v>
      </c>
      <c r="B3638">
        <v>65300000</v>
      </c>
      <c r="C3638">
        <v>65310000</v>
      </c>
      <c r="D3638" s="1" t="s">
        <v>3592</v>
      </c>
      <c r="E3638">
        <v>65810000</v>
      </c>
      <c r="F3638">
        <v>65840000</v>
      </c>
      <c r="G3638">
        <v>13452</v>
      </c>
      <c r="H3638">
        <v>13456</v>
      </c>
      <c r="I3638" s="1" t="s">
        <v>12066</v>
      </c>
      <c r="J3638">
        <v>7.5983067820196801E-2</v>
      </c>
      <c r="K3638">
        <v>2.1112126572366301</v>
      </c>
    </row>
    <row r="3639" spans="1:11" x14ac:dyDescent="0.35">
      <c r="A3639" s="1" t="s">
        <v>3592</v>
      </c>
      <c r="B3639">
        <v>65370000</v>
      </c>
      <c r="C3639">
        <v>65450000</v>
      </c>
      <c r="D3639" s="1" t="s">
        <v>3592</v>
      </c>
      <c r="E3639">
        <v>65810000</v>
      </c>
      <c r="F3639">
        <v>65840000</v>
      </c>
      <c r="G3639">
        <v>13453</v>
      </c>
      <c r="H3639">
        <v>13456</v>
      </c>
      <c r="I3639" s="1" t="s">
        <v>3668</v>
      </c>
      <c r="J3639">
        <v>5.64067119139222E-2</v>
      </c>
      <c r="K3639">
        <v>2.5992076683399499</v>
      </c>
    </row>
    <row r="3640" spans="1:11" x14ac:dyDescent="0.35">
      <c r="A3640" s="1" t="s">
        <v>3592</v>
      </c>
      <c r="B3640">
        <v>66480000</v>
      </c>
      <c r="C3640">
        <v>66500000</v>
      </c>
      <c r="D3640" s="1" t="s">
        <v>3592</v>
      </c>
      <c r="E3640">
        <v>67110000</v>
      </c>
      <c r="F3640">
        <v>67140000</v>
      </c>
      <c r="G3640">
        <v>13461</v>
      </c>
      <c r="H3640">
        <v>13469</v>
      </c>
      <c r="I3640" s="1" t="s">
        <v>3670</v>
      </c>
      <c r="J3640">
        <v>4.0603215667439102E-2</v>
      </c>
      <c r="K3640">
        <v>2.1112126572366301</v>
      </c>
    </row>
    <row r="3641" spans="1:11" x14ac:dyDescent="0.35">
      <c r="A3641" s="1" t="s">
        <v>3592</v>
      </c>
      <c r="B3641">
        <v>66620000</v>
      </c>
      <c r="C3641">
        <v>66630000</v>
      </c>
      <c r="D3641" s="1" t="s">
        <v>3592</v>
      </c>
      <c r="E3641">
        <v>67110000</v>
      </c>
      <c r="F3641">
        <v>67140000</v>
      </c>
      <c r="G3641">
        <v>13464</v>
      </c>
      <c r="H3641">
        <v>13469</v>
      </c>
      <c r="I3641" s="1" t="s">
        <v>10134</v>
      </c>
      <c r="J3641">
        <v>0.140348230461252</v>
      </c>
      <c r="K3641">
        <v>2.1112126572366301</v>
      </c>
    </row>
    <row r="3642" spans="1:11" x14ac:dyDescent="0.35">
      <c r="A3642" s="1" t="s">
        <v>3592</v>
      </c>
      <c r="B3642">
        <v>67150000</v>
      </c>
      <c r="C3642">
        <v>67180000</v>
      </c>
      <c r="D3642" s="1" t="s">
        <v>3592</v>
      </c>
      <c r="E3642">
        <v>67280000</v>
      </c>
      <c r="F3642">
        <v>67320000</v>
      </c>
      <c r="G3642">
        <v>13470</v>
      </c>
      <c r="H3642">
        <v>13471</v>
      </c>
      <c r="I3642" s="1" t="s">
        <v>7792</v>
      </c>
      <c r="J3642">
        <v>8.8856737043587805E-2</v>
      </c>
      <c r="K3642">
        <v>2.5992076683399499</v>
      </c>
    </row>
    <row r="3643" spans="1:11" x14ac:dyDescent="0.35">
      <c r="A3643" s="1" t="s">
        <v>3592</v>
      </c>
      <c r="B3643">
        <v>67410000</v>
      </c>
      <c r="C3643">
        <v>67440000</v>
      </c>
      <c r="D3643" s="1" t="s">
        <v>3592</v>
      </c>
      <c r="E3643">
        <v>67560000</v>
      </c>
      <c r="F3643">
        <v>67580000</v>
      </c>
      <c r="G3643">
        <v>13473</v>
      </c>
      <c r="H3643">
        <v>13475</v>
      </c>
      <c r="I3643" s="1" t="s">
        <v>3671</v>
      </c>
      <c r="J3643">
        <v>0.12574934820605799</v>
      </c>
      <c r="K3643">
        <v>2.1112126572366301</v>
      </c>
    </row>
    <row r="3644" spans="1:11" x14ac:dyDescent="0.35">
      <c r="A3644" s="1" t="s">
        <v>3592</v>
      </c>
      <c r="B3644">
        <v>67860000</v>
      </c>
      <c r="C3644">
        <v>67870000</v>
      </c>
      <c r="D3644" s="1" t="s">
        <v>3592</v>
      </c>
      <c r="E3644">
        <v>68780000</v>
      </c>
      <c r="F3644">
        <v>68850000</v>
      </c>
      <c r="G3644">
        <v>13480</v>
      </c>
      <c r="H3644">
        <v>13495</v>
      </c>
      <c r="I3644" s="1" t="s">
        <v>12067</v>
      </c>
      <c r="J3644">
        <v>7.4407716596322102E-2</v>
      </c>
      <c r="K3644">
        <v>3.2</v>
      </c>
    </row>
    <row r="3645" spans="1:11" x14ac:dyDescent="0.35">
      <c r="A3645" s="1" t="s">
        <v>3592</v>
      </c>
      <c r="B3645">
        <v>67880000</v>
      </c>
      <c r="C3645">
        <v>67950000</v>
      </c>
      <c r="D3645" s="1" t="s">
        <v>3592</v>
      </c>
      <c r="E3645">
        <v>68780000</v>
      </c>
      <c r="F3645">
        <v>68850000</v>
      </c>
      <c r="G3645">
        <v>13481</v>
      </c>
      <c r="H3645">
        <v>13495</v>
      </c>
      <c r="I3645" s="1" t="s">
        <v>3673</v>
      </c>
      <c r="J3645">
        <v>1.9376873615968699E-2</v>
      </c>
      <c r="K3645">
        <v>2.1112126572366301</v>
      </c>
    </row>
    <row r="3646" spans="1:11" x14ac:dyDescent="0.35">
      <c r="A3646" s="1" t="s">
        <v>3592</v>
      </c>
      <c r="B3646">
        <v>68070000</v>
      </c>
      <c r="C3646">
        <v>68090000</v>
      </c>
      <c r="D3646" s="1" t="s">
        <v>3592</v>
      </c>
      <c r="E3646">
        <v>68780000</v>
      </c>
      <c r="F3646">
        <v>68850000</v>
      </c>
      <c r="G3646">
        <v>13483</v>
      </c>
      <c r="H3646">
        <v>13495</v>
      </c>
      <c r="I3646" s="1" t="s">
        <v>7796</v>
      </c>
      <c r="J3646">
        <v>5.8539545646352699E-2</v>
      </c>
      <c r="K3646">
        <v>2.1112126572366301</v>
      </c>
    </row>
    <row r="3647" spans="1:11" x14ac:dyDescent="0.35">
      <c r="A3647" s="1" t="s">
        <v>3592</v>
      </c>
      <c r="B3647">
        <v>68230000</v>
      </c>
      <c r="C3647">
        <v>68270000</v>
      </c>
      <c r="D3647" s="1" t="s">
        <v>3592</v>
      </c>
      <c r="E3647">
        <v>68780000</v>
      </c>
      <c r="F3647">
        <v>68850000</v>
      </c>
      <c r="G3647">
        <v>13485</v>
      </c>
      <c r="H3647">
        <v>13495</v>
      </c>
      <c r="I3647" s="1" t="s">
        <v>3675</v>
      </c>
      <c r="J3647">
        <v>2.3277235811357801E-2</v>
      </c>
      <c r="K3647">
        <v>3.2</v>
      </c>
    </row>
    <row r="3648" spans="1:11" x14ac:dyDescent="0.35">
      <c r="A3648" s="1" t="s">
        <v>3592</v>
      </c>
      <c r="B3648">
        <v>68870000</v>
      </c>
      <c r="C3648">
        <v>68910000</v>
      </c>
      <c r="D3648" s="1" t="s">
        <v>3592</v>
      </c>
      <c r="E3648">
        <v>69070000</v>
      </c>
      <c r="F3648">
        <v>69120000</v>
      </c>
      <c r="G3648">
        <v>13496</v>
      </c>
      <c r="H3648">
        <v>13497</v>
      </c>
      <c r="I3648" s="1" t="s">
        <v>3678</v>
      </c>
      <c r="J3648">
        <v>4.7761777965872103E-2</v>
      </c>
      <c r="K3648">
        <v>3.2</v>
      </c>
    </row>
    <row r="3649" spans="1:11" x14ac:dyDescent="0.35">
      <c r="A3649" s="1" t="s">
        <v>3592</v>
      </c>
      <c r="B3649">
        <v>69240000</v>
      </c>
      <c r="C3649">
        <v>69270000</v>
      </c>
      <c r="D3649" s="1" t="s">
        <v>3592</v>
      </c>
      <c r="E3649">
        <v>69450000</v>
      </c>
      <c r="F3649">
        <v>69480000</v>
      </c>
      <c r="G3649">
        <v>13498</v>
      </c>
      <c r="H3649">
        <v>13499</v>
      </c>
      <c r="I3649" s="1" t="s">
        <v>3679</v>
      </c>
      <c r="J3649">
        <v>3.9250158513243802E-2</v>
      </c>
      <c r="K3649">
        <v>2.1112126572366301</v>
      </c>
    </row>
    <row r="3650" spans="1:11" x14ac:dyDescent="0.35">
      <c r="A3650" s="1" t="s">
        <v>3592</v>
      </c>
      <c r="B3650">
        <v>69580000</v>
      </c>
      <c r="C3650">
        <v>69600000</v>
      </c>
      <c r="D3650" s="1" t="s">
        <v>3592</v>
      </c>
      <c r="E3650">
        <v>69710000</v>
      </c>
      <c r="F3650">
        <v>69730000</v>
      </c>
      <c r="G3650">
        <v>13500</v>
      </c>
      <c r="H3650">
        <v>13501</v>
      </c>
      <c r="I3650" s="1" t="s">
        <v>3680</v>
      </c>
      <c r="J3650">
        <v>1.1290543972631101E-2</v>
      </c>
      <c r="K3650">
        <v>2.1112126572366301</v>
      </c>
    </row>
    <row r="3651" spans="1:11" x14ac:dyDescent="0.35">
      <c r="A3651" s="1" t="s">
        <v>3592</v>
      </c>
      <c r="B3651">
        <v>69790000</v>
      </c>
      <c r="C3651">
        <v>69840000</v>
      </c>
      <c r="D3651" s="1" t="s">
        <v>3592</v>
      </c>
      <c r="E3651">
        <v>70020000</v>
      </c>
      <c r="F3651">
        <v>70060000</v>
      </c>
      <c r="G3651">
        <v>13502</v>
      </c>
      <c r="H3651">
        <v>13505</v>
      </c>
      <c r="I3651" s="1" t="s">
        <v>3681</v>
      </c>
      <c r="J3651">
        <v>5.4872087881011403E-2</v>
      </c>
      <c r="K3651">
        <v>3.2</v>
      </c>
    </row>
    <row r="3652" spans="1:11" x14ac:dyDescent="0.35">
      <c r="A3652" s="1" t="s">
        <v>3592</v>
      </c>
      <c r="B3652">
        <v>70020000</v>
      </c>
      <c r="C3652">
        <v>70060000</v>
      </c>
      <c r="D3652" s="1" t="s">
        <v>3592</v>
      </c>
      <c r="E3652">
        <v>70300000</v>
      </c>
      <c r="F3652">
        <v>70340000</v>
      </c>
      <c r="G3652">
        <v>13505</v>
      </c>
      <c r="H3652">
        <v>13507</v>
      </c>
      <c r="I3652" s="1" t="s">
        <v>12068</v>
      </c>
      <c r="J3652">
        <v>0.18807784686856399</v>
      </c>
      <c r="K3652">
        <v>2.1112126572366301</v>
      </c>
    </row>
    <row r="3653" spans="1:11" x14ac:dyDescent="0.35">
      <c r="A3653" s="1" t="s">
        <v>3592</v>
      </c>
      <c r="B3653">
        <v>71120000</v>
      </c>
      <c r="C3653">
        <v>71160000</v>
      </c>
      <c r="D3653" s="1" t="s">
        <v>3592</v>
      </c>
      <c r="E3653">
        <v>71630000</v>
      </c>
      <c r="F3653">
        <v>71650000</v>
      </c>
      <c r="G3653">
        <v>13514</v>
      </c>
      <c r="H3653">
        <v>13519</v>
      </c>
      <c r="I3653" s="1" t="s">
        <v>12069</v>
      </c>
      <c r="J3653">
        <v>0.124749427773963</v>
      </c>
      <c r="K3653">
        <v>2.1112126572366301</v>
      </c>
    </row>
    <row r="3654" spans="1:11" x14ac:dyDescent="0.35">
      <c r="A3654" s="1" t="s">
        <v>3592</v>
      </c>
      <c r="B3654">
        <v>71120000</v>
      </c>
      <c r="C3654">
        <v>71160000</v>
      </c>
      <c r="D3654" s="1" t="s">
        <v>3592</v>
      </c>
      <c r="E3654">
        <v>71720000</v>
      </c>
      <c r="F3654">
        <v>71760000</v>
      </c>
      <c r="G3654">
        <v>13514</v>
      </c>
      <c r="H3654">
        <v>13520</v>
      </c>
      <c r="I3654" s="1" t="s">
        <v>3684</v>
      </c>
      <c r="J3654">
        <v>3.6783136520284199E-3</v>
      </c>
      <c r="K3654">
        <v>3.2</v>
      </c>
    </row>
    <row r="3655" spans="1:11" x14ac:dyDescent="0.35">
      <c r="A3655" s="1" t="s">
        <v>3592</v>
      </c>
      <c r="B3655">
        <v>71120000</v>
      </c>
      <c r="C3655">
        <v>71160000</v>
      </c>
      <c r="D3655" s="1" t="s">
        <v>3592</v>
      </c>
      <c r="E3655">
        <v>71290000</v>
      </c>
      <c r="F3655">
        <v>71340000</v>
      </c>
      <c r="G3655">
        <v>13514</v>
      </c>
      <c r="H3655">
        <v>13515</v>
      </c>
      <c r="I3655" s="1" t="s">
        <v>7802</v>
      </c>
      <c r="J3655">
        <v>8.4825090482647594E-2</v>
      </c>
      <c r="K3655">
        <v>2.1112126572366301</v>
      </c>
    </row>
    <row r="3656" spans="1:11" x14ac:dyDescent="0.35">
      <c r="A3656" s="1" t="s">
        <v>3592</v>
      </c>
      <c r="B3656">
        <v>71290000</v>
      </c>
      <c r="C3656">
        <v>71340000</v>
      </c>
      <c r="D3656" s="1" t="s">
        <v>3592</v>
      </c>
      <c r="E3656">
        <v>71720000</v>
      </c>
      <c r="F3656">
        <v>71760000</v>
      </c>
      <c r="G3656">
        <v>13515</v>
      </c>
      <c r="H3656">
        <v>13520</v>
      </c>
      <c r="I3656" s="1" t="s">
        <v>3686</v>
      </c>
      <c r="J3656">
        <v>8.4615416270659202E-2</v>
      </c>
      <c r="K3656">
        <v>3.6758347359905099</v>
      </c>
    </row>
    <row r="3657" spans="1:11" x14ac:dyDescent="0.35">
      <c r="A3657" s="1" t="s">
        <v>3592</v>
      </c>
      <c r="B3657">
        <v>72500000</v>
      </c>
      <c r="C3657">
        <v>72530000</v>
      </c>
      <c r="D3657" s="1" t="s">
        <v>3592</v>
      </c>
      <c r="E3657">
        <v>72880000</v>
      </c>
      <c r="F3657">
        <v>72920000</v>
      </c>
      <c r="G3657">
        <v>13521</v>
      </c>
      <c r="H3657">
        <v>13522</v>
      </c>
      <c r="I3657" s="1" t="s">
        <v>3687</v>
      </c>
      <c r="J3657">
        <v>2.4705366178984198E-2</v>
      </c>
      <c r="K3657">
        <v>3.2</v>
      </c>
    </row>
    <row r="3658" spans="1:11" x14ac:dyDescent="0.35">
      <c r="A3658" s="1" t="s">
        <v>3592</v>
      </c>
      <c r="B3658">
        <v>73280000</v>
      </c>
      <c r="C3658">
        <v>73310000</v>
      </c>
      <c r="D3658" s="1" t="s">
        <v>3592</v>
      </c>
      <c r="E3658">
        <v>73460000</v>
      </c>
      <c r="F3658">
        <v>73490000</v>
      </c>
      <c r="G3658">
        <v>13525</v>
      </c>
      <c r="H3658">
        <v>13526</v>
      </c>
      <c r="I3658" s="1" t="s">
        <v>3688</v>
      </c>
      <c r="J3658">
        <v>3.7221687202881298E-2</v>
      </c>
      <c r="K3658">
        <v>2.1112126572366301</v>
      </c>
    </row>
    <row r="3659" spans="1:11" x14ac:dyDescent="0.35">
      <c r="A3659" s="1" t="s">
        <v>3592</v>
      </c>
      <c r="B3659">
        <v>73500000</v>
      </c>
      <c r="C3659">
        <v>73520000</v>
      </c>
      <c r="D3659" s="1" t="s">
        <v>3592</v>
      </c>
      <c r="E3659">
        <v>73620000</v>
      </c>
      <c r="F3659">
        <v>73640000</v>
      </c>
      <c r="G3659">
        <v>13527</v>
      </c>
      <c r="H3659">
        <v>13528</v>
      </c>
      <c r="I3659" s="1" t="s">
        <v>7804</v>
      </c>
      <c r="J3659">
        <v>5.4872087881011403E-2</v>
      </c>
      <c r="K3659">
        <v>2.1112126572366301</v>
      </c>
    </row>
    <row r="3660" spans="1:11" x14ac:dyDescent="0.35">
      <c r="A3660" s="1" t="s">
        <v>3592</v>
      </c>
      <c r="B3660">
        <v>73890000</v>
      </c>
      <c r="C3660">
        <v>73900000</v>
      </c>
      <c r="D3660" s="1" t="s">
        <v>3592</v>
      </c>
      <c r="E3660">
        <v>74050000</v>
      </c>
      <c r="F3660">
        <v>74060000</v>
      </c>
      <c r="G3660">
        <v>13531</v>
      </c>
      <c r="H3660">
        <v>13533</v>
      </c>
      <c r="I3660" s="1" t="s">
        <v>12070</v>
      </c>
      <c r="J3660">
        <v>0.182601148218827</v>
      </c>
      <c r="K3660">
        <v>2.5992076683399499</v>
      </c>
    </row>
    <row r="3661" spans="1:11" x14ac:dyDescent="0.35">
      <c r="A3661" s="1" t="s">
        <v>3592</v>
      </c>
      <c r="B3661">
        <v>74100000</v>
      </c>
      <c r="C3661">
        <v>74120000</v>
      </c>
      <c r="D3661" s="1" t="s">
        <v>3592</v>
      </c>
      <c r="E3661">
        <v>74250000</v>
      </c>
      <c r="F3661">
        <v>74270000</v>
      </c>
      <c r="G3661">
        <v>13534</v>
      </c>
      <c r="H3661">
        <v>13535</v>
      </c>
      <c r="I3661" s="1" t="s">
        <v>3690</v>
      </c>
      <c r="J3661">
        <v>0.13480181475846401</v>
      </c>
      <c r="K3661">
        <v>2.1112126572366301</v>
      </c>
    </row>
    <row r="3662" spans="1:11" x14ac:dyDescent="0.35">
      <c r="A3662" s="1" t="s">
        <v>3592</v>
      </c>
      <c r="B3662">
        <v>74900000</v>
      </c>
      <c r="C3662">
        <v>74940000</v>
      </c>
      <c r="D3662" s="1" t="s">
        <v>3592</v>
      </c>
      <c r="E3662">
        <v>75080000</v>
      </c>
      <c r="F3662">
        <v>75100000</v>
      </c>
      <c r="G3662">
        <v>13540</v>
      </c>
      <c r="H3662">
        <v>13541</v>
      </c>
      <c r="I3662" s="1" t="s">
        <v>3691</v>
      </c>
      <c r="J3662">
        <v>0.182601148218827</v>
      </c>
      <c r="K3662">
        <v>3.2</v>
      </c>
    </row>
    <row r="3663" spans="1:11" x14ac:dyDescent="0.35">
      <c r="A3663" s="1" t="s">
        <v>3592</v>
      </c>
      <c r="B3663">
        <v>74900000</v>
      </c>
      <c r="C3663">
        <v>74940000</v>
      </c>
      <c r="D3663" s="1" t="s">
        <v>3592</v>
      </c>
      <c r="E3663">
        <v>75470000</v>
      </c>
      <c r="F3663">
        <v>75510000</v>
      </c>
      <c r="G3663">
        <v>13540</v>
      </c>
      <c r="H3663">
        <v>13545</v>
      </c>
      <c r="I3663" s="1" t="s">
        <v>7806</v>
      </c>
      <c r="J3663">
        <v>0.18224217626540901</v>
      </c>
      <c r="K3663">
        <v>2.5992076683399499</v>
      </c>
    </row>
    <row r="3664" spans="1:11" x14ac:dyDescent="0.35">
      <c r="A3664" s="1" t="s">
        <v>3592</v>
      </c>
      <c r="B3664">
        <v>75110000</v>
      </c>
      <c r="C3664">
        <v>75150000</v>
      </c>
      <c r="D3664" s="1" t="s">
        <v>3592</v>
      </c>
      <c r="E3664">
        <v>75470000</v>
      </c>
      <c r="F3664">
        <v>75510000</v>
      </c>
      <c r="G3664">
        <v>13542</v>
      </c>
      <c r="H3664">
        <v>13545</v>
      </c>
      <c r="I3664" s="1" t="s">
        <v>3693</v>
      </c>
      <c r="J3664">
        <v>4.1197048753023803E-2</v>
      </c>
      <c r="K3664">
        <v>3.2</v>
      </c>
    </row>
    <row r="3665" spans="1:11" x14ac:dyDescent="0.35">
      <c r="A3665" s="1" t="s">
        <v>3592</v>
      </c>
      <c r="B3665">
        <v>75110000</v>
      </c>
      <c r="C3665">
        <v>75150000</v>
      </c>
      <c r="D3665" s="1" t="s">
        <v>3592</v>
      </c>
      <c r="E3665">
        <v>75280000</v>
      </c>
      <c r="F3665">
        <v>75330000</v>
      </c>
      <c r="G3665">
        <v>13542</v>
      </c>
      <c r="H3665">
        <v>13543</v>
      </c>
      <c r="I3665" s="1" t="s">
        <v>3692</v>
      </c>
      <c r="J3665">
        <v>2.3009045097390199E-2</v>
      </c>
      <c r="K3665">
        <v>2.5992076683399499</v>
      </c>
    </row>
    <row r="3666" spans="1:11" x14ac:dyDescent="0.35">
      <c r="A3666" s="1" t="s">
        <v>3592</v>
      </c>
      <c r="B3666">
        <v>75280000</v>
      </c>
      <c r="C3666">
        <v>75330000</v>
      </c>
      <c r="D3666" s="1" t="s">
        <v>3592</v>
      </c>
      <c r="E3666">
        <v>75470000</v>
      </c>
      <c r="F3666">
        <v>75510000</v>
      </c>
      <c r="G3666">
        <v>13543</v>
      </c>
      <c r="H3666">
        <v>13545</v>
      </c>
      <c r="I3666" s="1" t="s">
        <v>3694</v>
      </c>
      <c r="J3666">
        <v>1.3170465118558501E-2</v>
      </c>
      <c r="K3666">
        <v>2.1112126572366301</v>
      </c>
    </row>
    <row r="3667" spans="1:11" x14ac:dyDescent="0.35">
      <c r="A3667" s="1" t="s">
        <v>3592</v>
      </c>
      <c r="B3667">
        <v>75280000</v>
      </c>
      <c r="C3667">
        <v>75330000</v>
      </c>
      <c r="D3667" s="1" t="s">
        <v>3592</v>
      </c>
      <c r="E3667">
        <v>75550000</v>
      </c>
      <c r="F3667">
        <v>75580000</v>
      </c>
      <c r="G3667">
        <v>13543</v>
      </c>
      <c r="H3667">
        <v>13546</v>
      </c>
      <c r="I3667" s="1" t="s">
        <v>9073</v>
      </c>
      <c r="J3667">
        <v>8.4677058945107894E-2</v>
      </c>
      <c r="K3667">
        <v>2.1112126572366301</v>
      </c>
    </row>
    <row r="3668" spans="1:11" x14ac:dyDescent="0.35">
      <c r="A3668" s="1" t="s">
        <v>3592</v>
      </c>
      <c r="B3668">
        <v>75680000</v>
      </c>
      <c r="C3668">
        <v>75720000</v>
      </c>
      <c r="D3668" s="1" t="s">
        <v>3592</v>
      </c>
      <c r="E3668">
        <v>75960000</v>
      </c>
      <c r="F3668">
        <v>75990000</v>
      </c>
      <c r="G3668">
        <v>13548</v>
      </c>
      <c r="H3668">
        <v>13549</v>
      </c>
      <c r="I3668" s="1" t="s">
        <v>3695</v>
      </c>
      <c r="J3668">
        <v>2.9646057162713801E-2</v>
      </c>
      <c r="K3668">
        <v>2.1112126572366301</v>
      </c>
    </row>
    <row r="3669" spans="1:11" x14ac:dyDescent="0.35">
      <c r="A3669" s="1" t="s">
        <v>3592</v>
      </c>
      <c r="B3669">
        <v>76040000</v>
      </c>
      <c r="C3669">
        <v>76080000</v>
      </c>
      <c r="D3669" s="1" t="s">
        <v>3592</v>
      </c>
      <c r="E3669">
        <v>76350000</v>
      </c>
      <c r="F3669">
        <v>76380000</v>
      </c>
      <c r="G3669">
        <v>13550</v>
      </c>
      <c r="H3669">
        <v>13551</v>
      </c>
      <c r="I3669" s="1" t="s">
        <v>3696</v>
      </c>
      <c r="J3669">
        <v>2.3009045097390199E-2</v>
      </c>
      <c r="K3669">
        <v>2.1112126572366301</v>
      </c>
    </row>
    <row r="3670" spans="1:11" x14ac:dyDescent="0.35">
      <c r="A3670" s="1" t="s">
        <v>3592</v>
      </c>
      <c r="B3670">
        <v>76040000</v>
      </c>
      <c r="C3670">
        <v>76080000</v>
      </c>
      <c r="D3670" s="1" t="s">
        <v>3592</v>
      </c>
      <c r="E3670">
        <v>76630000</v>
      </c>
      <c r="F3670">
        <v>76660000</v>
      </c>
      <c r="G3670">
        <v>13550</v>
      </c>
      <c r="H3670">
        <v>13552</v>
      </c>
      <c r="I3670" s="1" t="s">
        <v>3697</v>
      </c>
      <c r="J3670">
        <v>8.4677058945107894E-2</v>
      </c>
      <c r="K3670">
        <v>3.6758347359905099</v>
      </c>
    </row>
    <row r="3671" spans="1:11" x14ac:dyDescent="0.35">
      <c r="A3671" s="1" t="s">
        <v>3592</v>
      </c>
      <c r="B3671">
        <v>76860000</v>
      </c>
      <c r="C3671">
        <v>76910000</v>
      </c>
      <c r="D3671" s="1" t="s">
        <v>3592</v>
      </c>
      <c r="E3671">
        <v>77050000</v>
      </c>
      <c r="F3671">
        <v>77080000</v>
      </c>
      <c r="G3671">
        <v>13553</v>
      </c>
      <c r="H3671">
        <v>13555</v>
      </c>
      <c r="I3671" s="1" t="s">
        <v>3698</v>
      </c>
      <c r="J3671">
        <v>4.4606129640856196E-3</v>
      </c>
      <c r="K3671">
        <v>3.6758347359905099</v>
      </c>
    </row>
    <row r="3672" spans="1:11" x14ac:dyDescent="0.35">
      <c r="A3672" s="1" t="s">
        <v>3592</v>
      </c>
      <c r="B3672">
        <v>77840000</v>
      </c>
      <c r="C3672">
        <v>77870000</v>
      </c>
      <c r="D3672" s="1" t="s">
        <v>3592</v>
      </c>
      <c r="E3672">
        <v>78680000</v>
      </c>
      <c r="F3672">
        <v>78700000</v>
      </c>
      <c r="G3672">
        <v>13561</v>
      </c>
      <c r="H3672">
        <v>13570</v>
      </c>
      <c r="I3672" s="1" t="s">
        <v>12071</v>
      </c>
      <c r="J3672">
        <v>0.182601148218827</v>
      </c>
      <c r="K3672">
        <v>2.5992076683399499</v>
      </c>
    </row>
    <row r="3673" spans="1:11" x14ac:dyDescent="0.35">
      <c r="A3673" s="1" t="s">
        <v>3592</v>
      </c>
      <c r="B3673">
        <v>78930000</v>
      </c>
      <c r="C3673">
        <v>78990000</v>
      </c>
      <c r="D3673" s="1" t="s">
        <v>3592</v>
      </c>
      <c r="E3673">
        <v>80830000</v>
      </c>
      <c r="F3673">
        <v>80870000</v>
      </c>
      <c r="G3673">
        <v>13574</v>
      </c>
      <c r="H3673">
        <v>13586</v>
      </c>
      <c r="I3673" s="1" t="s">
        <v>7812</v>
      </c>
      <c r="J3673">
        <v>4.1034996658315101E-2</v>
      </c>
      <c r="K3673">
        <v>3.2</v>
      </c>
    </row>
    <row r="3674" spans="1:11" x14ac:dyDescent="0.35">
      <c r="A3674" s="1" t="s">
        <v>3592</v>
      </c>
      <c r="B3674">
        <v>81250000</v>
      </c>
      <c r="C3674">
        <v>81280000</v>
      </c>
      <c r="D3674" s="1" t="s">
        <v>3592</v>
      </c>
      <c r="E3674">
        <v>81440000</v>
      </c>
      <c r="F3674">
        <v>81470000</v>
      </c>
      <c r="G3674">
        <v>13589</v>
      </c>
      <c r="H3674">
        <v>13590</v>
      </c>
      <c r="I3674" s="1" t="s">
        <v>3704</v>
      </c>
      <c r="J3674">
        <v>4.4606129640856196E-3</v>
      </c>
      <c r="K3674">
        <v>2.1112126572366301</v>
      </c>
    </row>
    <row r="3675" spans="1:11" x14ac:dyDescent="0.35">
      <c r="A3675" s="1" t="s">
        <v>3592</v>
      </c>
      <c r="B3675">
        <v>82000000</v>
      </c>
      <c r="C3675">
        <v>82010000</v>
      </c>
      <c r="D3675" s="1" t="s">
        <v>3592</v>
      </c>
      <c r="E3675">
        <v>82440000</v>
      </c>
      <c r="F3675">
        <v>82450000</v>
      </c>
      <c r="G3675">
        <v>13591</v>
      </c>
      <c r="H3675">
        <v>13592</v>
      </c>
      <c r="I3675" s="1" t="s">
        <v>12072</v>
      </c>
      <c r="J3675">
        <v>0.182601148218827</v>
      </c>
      <c r="K3675">
        <v>2.1112126572366301</v>
      </c>
    </row>
    <row r="3676" spans="1:11" x14ac:dyDescent="0.35">
      <c r="A3676" s="1" t="s">
        <v>3592</v>
      </c>
      <c r="B3676">
        <v>86400000</v>
      </c>
      <c r="C3676">
        <v>86410000</v>
      </c>
      <c r="D3676" s="1" t="s">
        <v>3592</v>
      </c>
      <c r="E3676">
        <v>86650000</v>
      </c>
      <c r="F3676">
        <v>86660000</v>
      </c>
      <c r="G3676">
        <v>13597</v>
      </c>
      <c r="H3676">
        <v>13598</v>
      </c>
      <c r="I3676" s="1" t="s">
        <v>12073</v>
      </c>
      <c r="J3676">
        <v>0.182601148218827</v>
      </c>
      <c r="K3676">
        <v>2.1112126572366301</v>
      </c>
    </row>
    <row r="3677" spans="1:11" x14ac:dyDescent="0.35">
      <c r="A3677" s="1" t="s">
        <v>3592</v>
      </c>
      <c r="B3677">
        <v>89020000</v>
      </c>
      <c r="C3677">
        <v>89060000</v>
      </c>
      <c r="D3677" s="1" t="s">
        <v>3592</v>
      </c>
      <c r="E3677">
        <v>89900000</v>
      </c>
      <c r="F3677">
        <v>89930000</v>
      </c>
      <c r="G3677">
        <v>13608</v>
      </c>
      <c r="H3677">
        <v>13619</v>
      </c>
      <c r="I3677" s="1" t="s">
        <v>3706</v>
      </c>
      <c r="J3677">
        <v>2.3009045097390199E-2</v>
      </c>
      <c r="K3677">
        <v>2.5992076683399499</v>
      </c>
    </row>
    <row r="3678" spans="1:11" x14ac:dyDescent="0.35">
      <c r="A3678" s="1" t="s">
        <v>3592</v>
      </c>
      <c r="B3678">
        <v>89020000</v>
      </c>
      <c r="C3678">
        <v>89060000</v>
      </c>
      <c r="D3678" s="1" t="s">
        <v>3592</v>
      </c>
      <c r="E3678">
        <v>89410000</v>
      </c>
      <c r="F3678">
        <v>89440000</v>
      </c>
      <c r="G3678">
        <v>13608</v>
      </c>
      <c r="H3678">
        <v>13614</v>
      </c>
      <c r="I3678" s="1" t="s">
        <v>3707</v>
      </c>
      <c r="J3678">
        <v>2.3009045097390199E-2</v>
      </c>
      <c r="K3678">
        <v>2.1112126572366301</v>
      </c>
    </row>
    <row r="3679" spans="1:11" x14ac:dyDescent="0.35">
      <c r="A3679" s="1" t="s">
        <v>3592</v>
      </c>
      <c r="B3679">
        <v>89170000</v>
      </c>
      <c r="C3679">
        <v>89200000</v>
      </c>
      <c r="D3679" s="1" t="s">
        <v>3592</v>
      </c>
      <c r="E3679">
        <v>89900000</v>
      </c>
      <c r="F3679">
        <v>89930000</v>
      </c>
      <c r="G3679">
        <v>13609</v>
      </c>
      <c r="H3679">
        <v>13619</v>
      </c>
      <c r="I3679" s="1" t="s">
        <v>3708</v>
      </c>
      <c r="J3679">
        <v>0.182601148218827</v>
      </c>
      <c r="K3679">
        <v>2.5992076683399499</v>
      </c>
    </row>
    <row r="3680" spans="1:11" x14ac:dyDescent="0.35">
      <c r="A3680" s="1" t="s">
        <v>3592</v>
      </c>
      <c r="B3680">
        <v>89960000</v>
      </c>
      <c r="C3680">
        <v>89980000</v>
      </c>
      <c r="D3680" s="1" t="s">
        <v>3592</v>
      </c>
      <c r="E3680">
        <v>90220000</v>
      </c>
      <c r="F3680">
        <v>90250000</v>
      </c>
      <c r="G3680">
        <v>13620</v>
      </c>
      <c r="H3680">
        <v>13621</v>
      </c>
      <c r="I3680" s="1" t="s">
        <v>3710</v>
      </c>
      <c r="J3680">
        <v>2.3009045097390199E-2</v>
      </c>
      <c r="K3680">
        <v>2.5992076683399499</v>
      </c>
    </row>
    <row r="3681" spans="1:11" x14ac:dyDescent="0.35">
      <c r="A3681" s="1" t="s">
        <v>3592</v>
      </c>
      <c r="B3681">
        <v>90890000</v>
      </c>
      <c r="C3681">
        <v>90910000</v>
      </c>
      <c r="D3681" s="1" t="s">
        <v>3592</v>
      </c>
      <c r="E3681">
        <v>91160000</v>
      </c>
      <c r="F3681">
        <v>91190000</v>
      </c>
      <c r="G3681">
        <v>13628</v>
      </c>
      <c r="H3681">
        <v>13630</v>
      </c>
      <c r="I3681" s="1" t="s">
        <v>7820</v>
      </c>
      <c r="J3681">
        <v>6.0785342957369298E-3</v>
      </c>
      <c r="K3681">
        <v>2.1112126572366301</v>
      </c>
    </row>
    <row r="3682" spans="1:11" x14ac:dyDescent="0.35">
      <c r="A3682" s="1" t="s">
        <v>3592</v>
      </c>
      <c r="B3682">
        <v>92110000</v>
      </c>
      <c r="C3682">
        <v>92160000</v>
      </c>
      <c r="D3682" s="1" t="s">
        <v>3592</v>
      </c>
      <c r="E3682">
        <v>92800000</v>
      </c>
      <c r="F3682">
        <v>92810000</v>
      </c>
      <c r="G3682">
        <v>13636</v>
      </c>
      <c r="H3682">
        <v>13642</v>
      </c>
      <c r="I3682" s="1" t="s">
        <v>12074</v>
      </c>
      <c r="J3682">
        <v>0.105791349092136</v>
      </c>
      <c r="K3682">
        <v>2.1112126572366301</v>
      </c>
    </row>
    <row r="3683" spans="1:11" x14ac:dyDescent="0.35">
      <c r="A3683" s="1" t="s">
        <v>3592</v>
      </c>
      <c r="B3683">
        <v>92110000</v>
      </c>
      <c r="C3683">
        <v>92160000</v>
      </c>
      <c r="D3683" s="1" t="s">
        <v>3592</v>
      </c>
      <c r="E3683">
        <v>92670000</v>
      </c>
      <c r="F3683">
        <v>92710000</v>
      </c>
      <c r="G3683">
        <v>13636</v>
      </c>
      <c r="H3683">
        <v>13640</v>
      </c>
      <c r="I3683" s="1" t="s">
        <v>9076</v>
      </c>
      <c r="J3683">
        <v>0.170011963845075</v>
      </c>
      <c r="K3683">
        <v>2.1112126572366301</v>
      </c>
    </row>
    <row r="3684" spans="1:11" x14ac:dyDescent="0.35">
      <c r="A3684" s="1" t="s">
        <v>3592</v>
      </c>
      <c r="B3684">
        <v>92940000</v>
      </c>
      <c r="C3684">
        <v>92970000</v>
      </c>
      <c r="D3684" s="1" t="s">
        <v>3592</v>
      </c>
      <c r="E3684">
        <v>93120000</v>
      </c>
      <c r="F3684">
        <v>93160000</v>
      </c>
      <c r="G3684">
        <v>13646</v>
      </c>
      <c r="H3684">
        <v>13647</v>
      </c>
      <c r="I3684" s="1" t="s">
        <v>3714</v>
      </c>
      <c r="J3684">
        <v>2.60580607717181E-2</v>
      </c>
      <c r="K3684">
        <v>2.5992076683399499</v>
      </c>
    </row>
    <row r="3685" spans="1:11" x14ac:dyDescent="0.35">
      <c r="A3685" s="1" t="s">
        <v>3592</v>
      </c>
      <c r="B3685">
        <v>93640000</v>
      </c>
      <c r="C3685">
        <v>93670000</v>
      </c>
      <c r="D3685" s="1" t="s">
        <v>3592</v>
      </c>
      <c r="E3685">
        <v>93890000</v>
      </c>
      <c r="F3685">
        <v>93920000</v>
      </c>
      <c r="G3685">
        <v>13652</v>
      </c>
      <c r="H3685">
        <v>13653</v>
      </c>
      <c r="I3685" s="1" t="s">
        <v>3715</v>
      </c>
      <c r="J3685">
        <v>2.8035736744213599E-2</v>
      </c>
      <c r="K3685">
        <v>2.1112126572366301</v>
      </c>
    </row>
    <row r="3686" spans="1:11" x14ac:dyDescent="0.35">
      <c r="A3686" s="1" t="s">
        <v>3592</v>
      </c>
      <c r="B3686">
        <v>94020000</v>
      </c>
      <c r="C3686">
        <v>94040000</v>
      </c>
      <c r="D3686" s="1" t="s">
        <v>3592</v>
      </c>
      <c r="E3686">
        <v>94130000</v>
      </c>
      <c r="F3686">
        <v>94170000</v>
      </c>
      <c r="G3686">
        <v>13654</v>
      </c>
      <c r="H3686">
        <v>13655</v>
      </c>
      <c r="I3686" s="1" t="s">
        <v>3716</v>
      </c>
      <c r="J3686">
        <v>7.8166409191612995E-2</v>
      </c>
      <c r="K3686">
        <v>2.5992076683399499</v>
      </c>
    </row>
    <row r="3687" spans="1:11" x14ac:dyDescent="0.35">
      <c r="A3687" s="1" t="s">
        <v>3592</v>
      </c>
      <c r="B3687">
        <v>94420000</v>
      </c>
      <c r="C3687">
        <v>94440000</v>
      </c>
      <c r="D3687" s="1" t="s">
        <v>3592</v>
      </c>
      <c r="E3687">
        <v>94540000</v>
      </c>
      <c r="F3687">
        <v>94560000</v>
      </c>
      <c r="G3687">
        <v>13656</v>
      </c>
      <c r="H3687">
        <v>13657</v>
      </c>
      <c r="I3687" s="1" t="s">
        <v>12075</v>
      </c>
      <c r="J3687">
        <v>0.17037172948215001</v>
      </c>
      <c r="K3687">
        <v>2.1112126572366301</v>
      </c>
    </row>
    <row r="3688" spans="1:11" x14ac:dyDescent="0.35">
      <c r="A3688" s="1" t="s">
        <v>3592</v>
      </c>
      <c r="B3688">
        <v>94590000</v>
      </c>
      <c r="C3688">
        <v>94600000</v>
      </c>
      <c r="D3688" s="1" t="s">
        <v>3592</v>
      </c>
      <c r="E3688">
        <v>95400000</v>
      </c>
      <c r="F3688">
        <v>95450000</v>
      </c>
      <c r="G3688">
        <v>13658</v>
      </c>
      <c r="H3688">
        <v>13667</v>
      </c>
      <c r="I3688" s="1" t="s">
        <v>12076</v>
      </c>
      <c r="J3688">
        <v>0.17037172948215001</v>
      </c>
      <c r="K3688">
        <v>2.1112126572366301</v>
      </c>
    </row>
    <row r="3689" spans="1:11" x14ac:dyDescent="0.35">
      <c r="A3689" s="1" t="s">
        <v>3592</v>
      </c>
      <c r="B3689">
        <v>94680000</v>
      </c>
      <c r="C3689">
        <v>94710000</v>
      </c>
      <c r="D3689" s="1" t="s">
        <v>3592</v>
      </c>
      <c r="E3689">
        <v>95060000</v>
      </c>
      <c r="F3689">
        <v>95110000</v>
      </c>
      <c r="G3689">
        <v>13660</v>
      </c>
      <c r="H3689">
        <v>13663</v>
      </c>
      <c r="I3689" s="1" t="s">
        <v>7825</v>
      </c>
      <c r="J3689">
        <v>0.13032159988232001</v>
      </c>
      <c r="K3689">
        <v>2.1112126572366301</v>
      </c>
    </row>
    <row r="3690" spans="1:11" x14ac:dyDescent="0.35">
      <c r="A3690" s="1" t="s">
        <v>3592</v>
      </c>
      <c r="B3690">
        <v>94680000</v>
      </c>
      <c r="C3690">
        <v>94710000</v>
      </c>
      <c r="D3690" s="1" t="s">
        <v>3592</v>
      </c>
      <c r="E3690">
        <v>95400000</v>
      </c>
      <c r="F3690">
        <v>95450000</v>
      </c>
      <c r="G3690">
        <v>13660</v>
      </c>
      <c r="H3690">
        <v>13667</v>
      </c>
      <c r="I3690" s="1" t="s">
        <v>3717</v>
      </c>
      <c r="J3690">
        <v>8.9878024429430201E-2</v>
      </c>
      <c r="K3690">
        <v>3.6758347359905099</v>
      </c>
    </row>
    <row r="3691" spans="1:11" x14ac:dyDescent="0.35">
      <c r="A3691" s="1" t="s">
        <v>3592</v>
      </c>
      <c r="B3691">
        <v>95400000</v>
      </c>
      <c r="C3691">
        <v>95450000</v>
      </c>
      <c r="D3691" s="1" t="s">
        <v>3592</v>
      </c>
      <c r="E3691">
        <v>95510000</v>
      </c>
      <c r="F3691">
        <v>95530000</v>
      </c>
      <c r="G3691">
        <v>13667</v>
      </c>
      <c r="H3691">
        <v>13668</v>
      </c>
      <c r="I3691" s="1" t="s">
        <v>7826</v>
      </c>
      <c r="J3691">
        <v>0.195132145339521</v>
      </c>
      <c r="K3691">
        <v>2.1112126572366301</v>
      </c>
    </row>
    <row r="3692" spans="1:11" x14ac:dyDescent="0.35">
      <c r="A3692" s="1" t="s">
        <v>3592</v>
      </c>
      <c r="B3692">
        <v>95550000</v>
      </c>
      <c r="C3692">
        <v>95590000</v>
      </c>
      <c r="D3692" s="1" t="s">
        <v>3592</v>
      </c>
      <c r="E3692">
        <v>95970000</v>
      </c>
      <c r="F3692">
        <v>96010000</v>
      </c>
      <c r="G3692">
        <v>13669</v>
      </c>
      <c r="H3692">
        <v>13672</v>
      </c>
      <c r="I3692" s="1" t="s">
        <v>3719</v>
      </c>
      <c r="J3692">
        <v>2.8035736744213599E-2</v>
      </c>
      <c r="K3692">
        <v>3.2</v>
      </c>
    </row>
    <row r="3693" spans="1:11" x14ac:dyDescent="0.35">
      <c r="A3693" s="1" t="s">
        <v>3592</v>
      </c>
      <c r="B3693">
        <v>95550000</v>
      </c>
      <c r="C3693">
        <v>95590000</v>
      </c>
      <c r="D3693" s="1" t="s">
        <v>3592</v>
      </c>
      <c r="E3693">
        <v>96250000</v>
      </c>
      <c r="F3693">
        <v>96280000</v>
      </c>
      <c r="G3693">
        <v>13669</v>
      </c>
      <c r="H3693">
        <v>13676</v>
      </c>
      <c r="I3693" s="1" t="s">
        <v>9079</v>
      </c>
      <c r="J3693">
        <v>8.4083135189537805E-2</v>
      </c>
      <c r="K3693">
        <v>2.5992076683399499</v>
      </c>
    </row>
    <row r="3694" spans="1:11" x14ac:dyDescent="0.35">
      <c r="A3694" s="1" t="s">
        <v>3592</v>
      </c>
      <c r="B3694">
        <v>95550000</v>
      </c>
      <c r="C3694">
        <v>95590000</v>
      </c>
      <c r="D3694" s="1" t="s">
        <v>3592</v>
      </c>
      <c r="E3694">
        <v>95770000</v>
      </c>
      <c r="F3694">
        <v>95780000</v>
      </c>
      <c r="G3694">
        <v>13669</v>
      </c>
      <c r="H3694">
        <v>13671</v>
      </c>
      <c r="I3694" s="1" t="s">
        <v>11320</v>
      </c>
      <c r="J3694">
        <v>0.170011963845075</v>
      </c>
      <c r="K3694">
        <v>3.6758347359905099</v>
      </c>
    </row>
    <row r="3695" spans="1:11" x14ac:dyDescent="0.35">
      <c r="A3695" s="1" t="s">
        <v>3592</v>
      </c>
      <c r="B3695">
        <v>95970000</v>
      </c>
      <c r="C3695">
        <v>96010000</v>
      </c>
      <c r="D3695" s="1" t="s">
        <v>3592</v>
      </c>
      <c r="E3695">
        <v>96250000</v>
      </c>
      <c r="F3695">
        <v>96280000</v>
      </c>
      <c r="G3695">
        <v>13672</v>
      </c>
      <c r="H3695">
        <v>13676</v>
      </c>
      <c r="I3695" s="1" t="s">
        <v>7827</v>
      </c>
      <c r="J3695">
        <v>0.162490499773734</v>
      </c>
      <c r="K3695">
        <v>2.5992076683399499</v>
      </c>
    </row>
    <row r="3696" spans="1:11" x14ac:dyDescent="0.35">
      <c r="A3696" s="1" t="s">
        <v>3592</v>
      </c>
      <c r="B3696">
        <v>96090000</v>
      </c>
      <c r="C3696">
        <v>96120000</v>
      </c>
      <c r="D3696" s="1" t="s">
        <v>3592</v>
      </c>
      <c r="E3696">
        <v>96250000</v>
      </c>
      <c r="F3696">
        <v>96280000</v>
      </c>
      <c r="G3696">
        <v>13674</v>
      </c>
      <c r="H3696">
        <v>13676</v>
      </c>
      <c r="I3696" s="1" t="s">
        <v>3721</v>
      </c>
      <c r="J3696">
        <v>0.12935932676495401</v>
      </c>
      <c r="K3696">
        <v>2.5992076683399499</v>
      </c>
    </row>
    <row r="3697" spans="1:11" x14ac:dyDescent="0.35">
      <c r="A3697" s="1" t="s">
        <v>3592</v>
      </c>
      <c r="B3697">
        <v>96570000</v>
      </c>
      <c r="C3697">
        <v>96600000</v>
      </c>
      <c r="D3697" s="1" t="s">
        <v>3592</v>
      </c>
      <c r="E3697">
        <v>96730000</v>
      </c>
      <c r="F3697">
        <v>96750000</v>
      </c>
      <c r="G3697">
        <v>13680</v>
      </c>
      <c r="H3697">
        <v>13681</v>
      </c>
      <c r="I3697" s="1" t="s">
        <v>7828</v>
      </c>
      <c r="J3697">
        <v>0.105791349092136</v>
      </c>
      <c r="K3697">
        <v>2.1112126572366301</v>
      </c>
    </row>
    <row r="3698" spans="1:11" x14ac:dyDescent="0.35">
      <c r="A3698" s="1" t="s">
        <v>3592</v>
      </c>
      <c r="B3698">
        <v>97520000</v>
      </c>
      <c r="C3698">
        <v>97530000</v>
      </c>
      <c r="D3698" s="1" t="s">
        <v>3592</v>
      </c>
      <c r="E3698">
        <v>99210000</v>
      </c>
      <c r="F3698">
        <v>99290000</v>
      </c>
      <c r="G3698">
        <v>13683</v>
      </c>
      <c r="H3698">
        <v>13694</v>
      </c>
      <c r="I3698" s="1" t="s">
        <v>12077</v>
      </c>
      <c r="J3698">
        <v>0.19135562530734801</v>
      </c>
      <c r="K3698">
        <v>2.5992076683399499</v>
      </c>
    </row>
    <row r="3699" spans="1:11" x14ac:dyDescent="0.35">
      <c r="A3699" s="1" t="s">
        <v>3592</v>
      </c>
      <c r="B3699">
        <v>98120000</v>
      </c>
      <c r="C3699">
        <v>98160000</v>
      </c>
      <c r="D3699" s="1" t="s">
        <v>3592</v>
      </c>
      <c r="E3699">
        <v>99210000</v>
      </c>
      <c r="F3699">
        <v>99290000</v>
      </c>
      <c r="G3699">
        <v>13686</v>
      </c>
      <c r="H3699">
        <v>13694</v>
      </c>
      <c r="I3699" s="1" t="s">
        <v>3723</v>
      </c>
      <c r="J3699">
        <v>1.5993165765579999E-2</v>
      </c>
      <c r="K3699">
        <v>2.1112126572366301</v>
      </c>
    </row>
    <row r="3700" spans="1:11" x14ac:dyDescent="0.35">
      <c r="A3700" s="1" t="s">
        <v>3592</v>
      </c>
      <c r="B3700">
        <v>98250000</v>
      </c>
      <c r="C3700">
        <v>98270000</v>
      </c>
      <c r="D3700" s="1" t="s">
        <v>3592</v>
      </c>
      <c r="E3700">
        <v>99210000</v>
      </c>
      <c r="F3700">
        <v>99290000</v>
      </c>
      <c r="G3700">
        <v>13688</v>
      </c>
      <c r="H3700">
        <v>13694</v>
      </c>
      <c r="I3700" s="1" t="s">
        <v>12078</v>
      </c>
      <c r="J3700">
        <v>0.19135562530734801</v>
      </c>
      <c r="K3700">
        <v>4.2224253144732602</v>
      </c>
    </row>
    <row r="3701" spans="1:11" x14ac:dyDescent="0.35">
      <c r="A3701" s="1" t="s">
        <v>3592</v>
      </c>
      <c r="B3701">
        <v>99500000</v>
      </c>
      <c r="C3701">
        <v>99530000</v>
      </c>
      <c r="D3701" s="1" t="s">
        <v>3592</v>
      </c>
      <c r="E3701">
        <v>99610000</v>
      </c>
      <c r="F3701">
        <v>99640000</v>
      </c>
      <c r="G3701">
        <v>13696</v>
      </c>
      <c r="H3701">
        <v>13697</v>
      </c>
      <c r="I3701" s="1" t="s">
        <v>3724</v>
      </c>
      <c r="J3701">
        <v>1.5993165765579999E-2</v>
      </c>
      <c r="K3701">
        <v>2.1112126572366301</v>
      </c>
    </row>
    <row r="3702" spans="1:11" x14ac:dyDescent="0.35">
      <c r="A3702" s="1" t="s">
        <v>3592</v>
      </c>
      <c r="B3702">
        <v>99710000</v>
      </c>
      <c r="C3702">
        <v>99740000</v>
      </c>
      <c r="D3702" s="1" t="s">
        <v>3592</v>
      </c>
      <c r="E3702">
        <v>99880000</v>
      </c>
      <c r="F3702">
        <v>99900000</v>
      </c>
      <c r="G3702">
        <v>13699</v>
      </c>
      <c r="H3702">
        <v>13700</v>
      </c>
      <c r="I3702" s="1" t="s">
        <v>3725</v>
      </c>
      <c r="J3702">
        <v>2.60580607717181E-2</v>
      </c>
      <c r="K3702">
        <v>2.5992076683399499</v>
      </c>
    </row>
    <row r="3703" spans="1:11" x14ac:dyDescent="0.35">
      <c r="A3703" s="1" t="s">
        <v>3592</v>
      </c>
      <c r="B3703">
        <v>99970000</v>
      </c>
      <c r="C3703">
        <v>100000000</v>
      </c>
      <c r="D3703" s="1" t="s">
        <v>3592</v>
      </c>
      <c r="E3703">
        <v>100170000</v>
      </c>
      <c r="F3703">
        <v>100200000</v>
      </c>
      <c r="G3703">
        <v>13702</v>
      </c>
      <c r="H3703">
        <v>13704</v>
      </c>
      <c r="I3703" s="1" t="s">
        <v>7832</v>
      </c>
      <c r="J3703">
        <v>0.10875257608038599</v>
      </c>
      <c r="K3703">
        <v>2.1112126572366301</v>
      </c>
    </row>
    <row r="3704" spans="1:11" x14ac:dyDescent="0.35">
      <c r="A3704" s="1" t="s">
        <v>3592</v>
      </c>
      <c r="B3704">
        <v>100370000</v>
      </c>
      <c r="C3704">
        <v>100450000</v>
      </c>
      <c r="D3704" s="1" t="s">
        <v>3592</v>
      </c>
      <c r="E3704">
        <v>100620000</v>
      </c>
      <c r="F3704">
        <v>100690000</v>
      </c>
      <c r="G3704">
        <v>13706</v>
      </c>
      <c r="H3704">
        <v>13708</v>
      </c>
      <c r="I3704" s="1" t="s">
        <v>3726</v>
      </c>
      <c r="J3704">
        <v>2.60580607717181E-2</v>
      </c>
      <c r="K3704">
        <v>2.1112126572366301</v>
      </c>
    </row>
    <row r="3705" spans="1:11" x14ac:dyDescent="0.35">
      <c r="A3705" s="1" t="s">
        <v>3592</v>
      </c>
      <c r="B3705">
        <v>100370000</v>
      </c>
      <c r="C3705">
        <v>100450000</v>
      </c>
      <c r="D3705" s="1" t="s">
        <v>3592</v>
      </c>
      <c r="E3705">
        <v>101610000</v>
      </c>
      <c r="F3705">
        <v>101660000</v>
      </c>
      <c r="G3705">
        <v>13706</v>
      </c>
      <c r="H3705">
        <v>13717</v>
      </c>
      <c r="I3705" s="1" t="s">
        <v>9082</v>
      </c>
      <c r="J3705">
        <v>0.16130485903442701</v>
      </c>
      <c r="K3705">
        <v>4.2224253144732602</v>
      </c>
    </row>
    <row r="3706" spans="1:11" x14ac:dyDescent="0.35">
      <c r="A3706" s="1" t="s">
        <v>3592</v>
      </c>
      <c r="B3706">
        <v>100620000</v>
      </c>
      <c r="C3706">
        <v>100690000</v>
      </c>
      <c r="D3706" s="1" t="s">
        <v>3592</v>
      </c>
      <c r="E3706">
        <v>101610000</v>
      </c>
      <c r="F3706">
        <v>101660000</v>
      </c>
      <c r="G3706">
        <v>13708</v>
      </c>
      <c r="H3706">
        <v>13717</v>
      </c>
      <c r="I3706" s="1" t="s">
        <v>3727</v>
      </c>
      <c r="J3706">
        <v>0.19135562530734801</v>
      </c>
      <c r="K3706">
        <v>2.1112126572366301</v>
      </c>
    </row>
    <row r="3707" spans="1:11" x14ac:dyDescent="0.35">
      <c r="A3707" s="1" t="s">
        <v>3592</v>
      </c>
      <c r="B3707">
        <v>100820000</v>
      </c>
      <c r="C3707">
        <v>100880000</v>
      </c>
      <c r="D3707" s="1" t="s">
        <v>3592</v>
      </c>
      <c r="E3707">
        <v>101230000</v>
      </c>
      <c r="F3707">
        <v>101250000</v>
      </c>
      <c r="G3707">
        <v>13712</v>
      </c>
      <c r="H3707">
        <v>13714</v>
      </c>
      <c r="I3707" s="1" t="s">
        <v>10144</v>
      </c>
      <c r="J3707">
        <v>0.17037172948215001</v>
      </c>
      <c r="K3707">
        <v>2.1112126572366301</v>
      </c>
    </row>
    <row r="3708" spans="1:11" x14ac:dyDescent="0.35">
      <c r="A3708" s="1" t="s">
        <v>3592</v>
      </c>
      <c r="B3708">
        <v>100820000</v>
      </c>
      <c r="C3708">
        <v>100880000</v>
      </c>
      <c r="D3708" s="1" t="s">
        <v>3592</v>
      </c>
      <c r="E3708">
        <v>101610000</v>
      </c>
      <c r="F3708">
        <v>101660000</v>
      </c>
      <c r="G3708">
        <v>13712</v>
      </c>
      <c r="H3708">
        <v>13717</v>
      </c>
      <c r="I3708" s="1" t="s">
        <v>3728</v>
      </c>
      <c r="J3708">
        <v>0.117322512107608</v>
      </c>
      <c r="K3708">
        <v>2.5992076683399499</v>
      </c>
    </row>
    <row r="3709" spans="1:11" x14ac:dyDescent="0.35">
      <c r="A3709" s="1" t="s">
        <v>3592</v>
      </c>
      <c r="B3709">
        <v>100820000</v>
      </c>
      <c r="C3709">
        <v>100880000</v>
      </c>
      <c r="D3709" s="1" t="s">
        <v>3592</v>
      </c>
      <c r="E3709">
        <v>101540000</v>
      </c>
      <c r="F3709">
        <v>101550000</v>
      </c>
      <c r="G3709">
        <v>13712</v>
      </c>
      <c r="H3709">
        <v>13715</v>
      </c>
      <c r="I3709" s="1" t="s">
        <v>12079</v>
      </c>
      <c r="J3709">
        <v>0.12743726547110301</v>
      </c>
      <c r="K3709">
        <v>2.1112126572366301</v>
      </c>
    </row>
    <row r="3710" spans="1:11" x14ac:dyDescent="0.35">
      <c r="A3710" s="1" t="s">
        <v>3592</v>
      </c>
      <c r="B3710">
        <v>103070000</v>
      </c>
      <c r="C3710">
        <v>103110000</v>
      </c>
      <c r="D3710" s="1" t="s">
        <v>3592</v>
      </c>
      <c r="E3710">
        <v>103280000</v>
      </c>
      <c r="F3710">
        <v>103320000</v>
      </c>
      <c r="G3710">
        <v>13732</v>
      </c>
      <c r="H3710">
        <v>13733</v>
      </c>
      <c r="I3710" s="1" t="s">
        <v>3729</v>
      </c>
      <c r="J3710">
        <v>1.5993165765579999E-2</v>
      </c>
      <c r="K3710">
        <v>2.1112126572366301</v>
      </c>
    </row>
    <row r="3711" spans="1:11" x14ac:dyDescent="0.35">
      <c r="A3711" s="1" t="s">
        <v>3592</v>
      </c>
      <c r="B3711">
        <v>104110000</v>
      </c>
      <c r="C3711">
        <v>104160000</v>
      </c>
      <c r="D3711" s="1" t="s">
        <v>3592</v>
      </c>
      <c r="E3711">
        <v>104540000</v>
      </c>
      <c r="F3711">
        <v>104590000</v>
      </c>
      <c r="G3711">
        <v>13740</v>
      </c>
      <c r="H3711">
        <v>13743</v>
      </c>
      <c r="I3711" s="1" t="s">
        <v>3733</v>
      </c>
      <c r="J3711">
        <v>9.6556970720710594E-2</v>
      </c>
      <c r="K3711">
        <v>5.1984153366799104</v>
      </c>
    </row>
    <row r="3712" spans="1:11" x14ac:dyDescent="0.35">
      <c r="A3712" s="1" t="s">
        <v>3592</v>
      </c>
      <c r="B3712">
        <v>104110000</v>
      </c>
      <c r="C3712">
        <v>104160000</v>
      </c>
      <c r="D3712" s="1" t="s">
        <v>3592</v>
      </c>
      <c r="E3712">
        <v>104620000</v>
      </c>
      <c r="F3712">
        <v>104660000</v>
      </c>
      <c r="G3712">
        <v>13740</v>
      </c>
      <c r="H3712">
        <v>13744</v>
      </c>
      <c r="I3712" s="1" t="s">
        <v>9089</v>
      </c>
      <c r="J3712">
        <v>0.195281254482019</v>
      </c>
      <c r="K3712">
        <v>2.1112126572366301</v>
      </c>
    </row>
    <row r="3713" spans="1:11" x14ac:dyDescent="0.35">
      <c r="A3713" s="1" t="s">
        <v>3735</v>
      </c>
      <c r="B3713">
        <v>23630000</v>
      </c>
      <c r="C3713">
        <v>23660000</v>
      </c>
      <c r="D3713" s="1" t="s">
        <v>3735</v>
      </c>
      <c r="E3713">
        <v>23850000</v>
      </c>
      <c r="F3713">
        <v>23880000</v>
      </c>
      <c r="G3713">
        <v>13750</v>
      </c>
      <c r="H3713">
        <v>13751</v>
      </c>
      <c r="I3713" s="1" t="s">
        <v>3736</v>
      </c>
      <c r="J3713">
        <v>0.124492688050251</v>
      </c>
      <c r="K3713">
        <v>2.1112126572366301</v>
      </c>
    </row>
    <row r="3714" spans="1:11" x14ac:dyDescent="0.35">
      <c r="A3714" s="1" t="s">
        <v>3735</v>
      </c>
      <c r="B3714">
        <v>25490000</v>
      </c>
      <c r="C3714">
        <v>25530000</v>
      </c>
      <c r="D3714" s="1" t="s">
        <v>3735</v>
      </c>
      <c r="E3714">
        <v>25920000</v>
      </c>
      <c r="F3714">
        <v>25960000</v>
      </c>
      <c r="G3714">
        <v>13752</v>
      </c>
      <c r="H3714">
        <v>13754</v>
      </c>
      <c r="I3714" s="1" t="s">
        <v>3737</v>
      </c>
      <c r="J3714">
        <v>0.189919294448327</v>
      </c>
      <c r="K3714">
        <v>2.5992076683399499</v>
      </c>
    </row>
    <row r="3715" spans="1:11" x14ac:dyDescent="0.35">
      <c r="A3715" s="1" t="s">
        <v>3735</v>
      </c>
      <c r="B3715">
        <v>25700000</v>
      </c>
      <c r="C3715">
        <v>25730000</v>
      </c>
      <c r="D3715" s="1" t="s">
        <v>3735</v>
      </c>
      <c r="E3715">
        <v>25920000</v>
      </c>
      <c r="F3715">
        <v>25960000</v>
      </c>
      <c r="G3715">
        <v>13753</v>
      </c>
      <c r="H3715">
        <v>13754</v>
      </c>
      <c r="I3715" s="1" t="s">
        <v>7839</v>
      </c>
      <c r="J3715">
        <v>0.124492688050251</v>
      </c>
      <c r="K3715">
        <v>3.2</v>
      </c>
    </row>
    <row r="3716" spans="1:11" x14ac:dyDescent="0.35">
      <c r="A3716" s="1" t="s">
        <v>3735</v>
      </c>
      <c r="B3716">
        <v>26250000</v>
      </c>
      <c r="C3716">
        <v>26270000</v>
      </c>
      <c r="D3716" s="1" t="s">
        <v>3735</v>
      </c>
      <c r="E3716">
        <v>26820000</v>
      </c>
      <c r="F3716">
        <v>26870000</v>
      </c>
      <c r="G3716">
        <v>13756</v>
      </c>
      <c r="H3716">
        <v>13760</v>
      </c>
      <c r="I3716" s="1" t="s">
        <v>12080</v>
      </c>
      <c r="J3716">
        <v>0.17566800827705001</v>
      </c>
      <c r="K3716">
        <v>2.5992076683399499</v>
      </c>
    </row>
    <row r="3717" spans="1:11" x14ac:dyDescent="0.35">
      <c r="A3717" s="1" t="s">
        <v>3735</v>
      </c>
      <c r="B3717">
        <v>30880000</v>
      </c>
      <c r="C3717">
        <v>30920000</v>
      </c>
      <c r="D3717" s="1" t="s">
        <v>3735</v>
      </c>
      <c r="E3717">
        <v>31470000</v>
      </c>
      <c r="F3717">
        <v>31500000</v>
      </c>
      <c r="G3717">
        <v>13775</v>
      </c>
      <c r="H3717">
        <v>13780</v>
      </c>
      <c r="I3717" s="1" t="s">
        <v>7844</v>
      </c>
      <c r="J3717">
        <v>0.189919294448327</v>
      </c>
      <c r="K3717">
        <v>3.6758347359905099</v>
      </c>
    </row>
    <row r="3718" spans="1:11" x14ac:dyDescent="0.35">
      <c r="A3718" s="1" t="s">
        <v>3735</v>
      </c>
      <c r="B3718">
        <v>30880000</v>
      </c>
      <c r="C3718">
        <v>30920000</v>
      </c>
      <c r="D3718" s="1" t="s">
        <v>3735</v>
      </c>
      <c r="E3718">
        <v>31120000</v>
      </c>
      <c r="F3718">
        <v>31140000</v>
      </c>
      <c r="G3718">
        <v>13775</v>
      </c>
      <c r="H3718">
        <v>13777</v>
      </c>
      <c r="I3718" s="1" t="s">
        <v>7845</v>
      </c>
      <c r="J3718">
        <v>0.16016490147941601</v>
      </c>
      <c r="K3718">
        <v>2.5992076683399499</v>
      </c>
    </row>
    <row r="3719" spans="1:11" x14ac:dyDescent="0.35">
      <c r="A3719" s="1" t="s">
        <v>3735</v>
      </c>
      <c r="B3719">
        <v>31190000</v>
      </c>
      <c r="C3719">
        <v>31210000</v>
      </c>
      <c r="D3719" s="1" t="s">
        <v>3735</v>
      </c>
      <c r="E3719">
        <v>31470000</v>
      </c>
      <c r="F3719">
        <v>31500000</v>
      </c>
      <c r="G3719">
        <v>13778</v>
      </c>
      <c r="H3719">
        <v>13780</v>
      </c>
      <c r="I3719" s="1" t="s">
        <v>3740</v>
      </c>
      <c r="J3719">
        <v>7.2564645366478303E-2</v>
      </c>
      <c r="K3719">
        <v>2.5992076683399499</v>
      </c>
    </row>
    <row r="3720" spans="1:11" x14ac:dyDescent="0.35">
      <c r="A3720" s="1" t="s">
        <v>3735</v>
      </c>
      <c r="B3720">
        <v>32650000</v>
      </c>
      <c r="C3720">
        <v>32680000</v>
      </c>
      <c r="D3720" s="1" t="s">
        <v>3735</v>
      </c>
      <c r="E3720">
        <v>32930000</v>
      </c>
      <c r="F3720">
        <v>32960000</v>
      </c>
      <c r="G3720">
        <v>13781</v>
      </c>
      <c r="H3720">
        <v>13783</v>
      </c>
      <c r="I3720" s="1" t="s">
        <v>10151</v>
      </c>
      <c r="J3720">
        <v>0.100923173861184</v>
      </c>
      <c r="K3720">
        <v>3.6758347359905099</v>
      </c>
    </row>
    <row r="3721" spans="1:11" x14ac:dyDescent="0.35">
      <c r="A3721" s="1" t="s">
        <v>3735</v>
      </c>
      <c r="B3721">
        <v>33080000</v>
      </c>
      <c r="C3721">
        <v>33100000</v>
      </c>
      <c r="D3721" s="1" t="s">
        <v>3735</v>
      </c>
      <c r="E3721">
        <v>33680000</v>
      </c>
      <c r="F3721">
        <v>33720000</v>
      </c>
      <c r="G3721">
        <v>13785</v>
      </c>
      <c r="H3721">
        <v>13789</v>
      </c>
      <c r="I3721" s="1" t="s">
        <v>12081</v>
      </c>
      <c r="J3721">
        <v>0.16147816375165799</v>
      </c>
      <c r="K3721">
        <v>2.1112126572366301</v>
      </c>
    </row>
    <row r="3722" spans="1:11" x14ac:dyDescent="0.35">
      <c r="A3722" s="1" t="s">
        <v>3735</v>
      </c>
      <c r="B3722">
        <v>33220000</v>
      </c>
      <c r="C3722">
        <v>33240000</v>
      </c>
      <c r="D3722" s="1" t="s">
        <v>3735</v>
      </c>
      <c r="E3722">
        <v>33680000</v>
      </c>
      <c r="F3722">
        <v>33720000</v>
      </c>
      <c r="G3722">
        <v>13787</v>
      </c>
      <c r="H3722">
        <v>13789</v>
      </c>
      <c r="I3722" s="1" t="s">
        <v>3742</v>
      </c>
      <c r="J3722">
        <v>0.124492688050251</v>
      </c>
      <c r="K3722">
        <v>2.1112126572366301</v>
      </c>
    </row>
    <row r="3723" spans="1:11" x14ac:dyDescent="0.35">
      <c r="A3723" s="1" t="s">
        <v>3735</v>
      </c>
      <c r="B3723">
        <v>33250000</v>
      </c>
      <c r="C3723">
        <v>33310000</v>
      </c>
      <c r="D3723" s="1" t="s">
        <v>3735</v>
      </c>
      <c r="E3723">
        <v>33680000</v>
      </c>
      <c r="F3723">
        <v>33720000</v>
      </c>
      <c r="G3723">
        <v>13788</v>
      </c>
      <c r="H3723">
        <v>13789</v>
      </c>
      <c r="I3723" s="1" t="s">
        <v>7847</v>
      </c>
      <c r="J3723">
        <v>3.7713757741343702E-2</v>
      </c>
      <c r="K3723">
        <v>3.6758347359905099</v>
      </c>
    </row>
    <row r="3724" spans="1:11" x14ac:dyDescent="0.35">
      <c r="A3724" s="1" t="s">
        <v>3735</v>
      </c>
      <c r="B3724">
        <v>33730000</v>
      </c>
      <c r="C3724">
        <v>33760000</v>
      </c>
      <c r="D3724" s="1" t="s">
        <v>3735</v>
      </c>
      <c r="E3724">
        <v>33950000</v>
      </c>
      <c r="F3724">
        <v>34000000</v>
      </c>
      <c r="G3724">
        <v>13790</v>
      </c>
      <c r="H3724">
        <v>13791</v>
      </c>
      <c r="I3724" s="1" t="s">
        <v>3743</v>
      </c>
      <c r="J3724">
        <v>0.199210914321238</v>
      </c>
      <c r="K3724">
        <v>3.2</v>
      </c>
    </row>
    <row r="3725" spans="1:11" x14ac:dyDescent="0.35">
      <c r="A3725" s="1" t="s">
        <v>3735</v>
      </c>
      <c r="B3725">
        <v>34050000</v>
      </c>
      <c r="C3725">
        <v>34080000</v>
      </c>
      <c r="D3725" s="1" t="s">
        <v>3735</v>
      </c>
      <c r="E3725">
        <v>34200000</v>
      </c>
      <c r="F3725">
        <v>34220000</v>
      </c>
      <c r="G3725">
        <v>13792</v>
      </c>
      <c r="H3725">
        <v>13794</v>
      </c>
      <c r="I3725" s="1" t="s">
        <v>3744</v>
      </c>
      <c r="J3725">
        <v>0.147874019982706</v>
      </c>
      <c r="K3725">
        <v>3.2</v>
      </c>
    </row>
    <row r="3726" spans="1:11" x14ac:dyDescent="0.35">
      <c r="A3726" s="1" t="s">
        <v>3735</v>
      </c>
      <c r="B3726">
        <v>34700000</v>
      </c>
      <c r="C3726">
        <v>34720000</v>
      </c>
      <c r="D3726" s="1" t="s">
        <v>3735</v>
      </c>
      <c r="E3726">
        <v>34910000</v>
      </c>
      <c r="F3726">
        <v>34930000</v>
      </c>
      <c r="G3726">
        <v>13797</v>
      </c>
      <c r="H3726">
        <v>13798</v>
      </c>
      <c r="I3726" s="1" t="s">
        <v>7849</v>
      </c>
      <c r="J3726">
        <v>0.147874019982706</v>
      </c>
      <c r="K3726">
        <v>2.5992076683399499</v>
      </c>
    </row>
    <row r="3727" spans="1:11" x14ac:dyDescent="0.35">
      <c r="A3727" s="1" t="s">
        <v>3735</v>
      </c>
      <c r="B3727">
        <v>36870000</v>
      </c>
      <c r="C3727">
        <v>36900000</v>
      </c>
      <c r="D3727" s="1" t="s">
        <v>3735</v>
      </c>
      <c r="E3727">
        <v>37090000</v>
      </c>
      <c r="F3727">
        <v>37140000</v>
      </c>
      <c r="G3727">
        <v>13809</v>
      </c>
      <c r="H3727">
        <v>13810</v>
      </c>
      <c r="I3727" s="1" t="s">
        <v>3746</v>
      </c>
      <c r="J3727">
        <v>0.147874019982706</v>
      </c>
      <c r="K3727">
        <v>2.1112126572366301</v>
      </c>
    </row>
    <row r="3728" spans="1:11" x14ac:dyDescent="0.35">
      <c r="A3728" s="1" t="s">
        <v>3735</v>
      </c>
      <c r="B3728">
        <v>37980000</v>
      </c>
      <c r="C3728">
        <v>38020000</v>
      </c>
      <c r="D3728" s="1" t="s">
        <v>3735</v>
      </c>
      <c r="E3728">
        <v>38350000</v>
      </c>
      <c r="F3728">
        <v>38420000</v>
      </c>
      <c r="G3728">
        <v>13813</v>
      </c>
      <c r="H3728">
        <v>13814</v>
      </c>
      <c r="I3728" s="1" t="s">
        <v>3747</v>
      </c>
      <c r="J3728">
        <v>3.5589807742815498E-2</v>
      </c>
      <c r="K3728">
        <v>2.5992076683399499</v>
      </c>
    </row>
    <row r="3729" spans="1:11" x14ac:dyDescent="0.35">
      <c r="A3729" s="1" t="s">
        <v>3735</v>
      </c>
      <c r="B3729">
        <v>38430000</v>
      </c>
      <c r="C3729">
        <v>38470000</v>
      </c>
      <c r="D3729" s="1" t="s">
        <v>3735</v>
      </c>
      <c r="E3729">
        <v>38670000</v>
      </c>
      <c r="F3729">
        <v>38690000</v>
      </c>
      <c r="G3729">
        <v>13815</v>
      </c>
      <c r="H3729">
        <v>13818</v>
      </c>
      <c r="I3729" s="1" t="s">
        <v>3748</v>
      </c>
      <c r="J3729">
        <v>4.8766620013651299E-2</v>
      </c>
      <c r="K3729">
        <v>3.2</v>
      </c>
    </row>
    <row r="3730" spans="1:11" x14ac:dyDescent="0.35">
      <c r="A3730" s="1" t="s">
        <v>3735</v>
      </c>
      <c r="B3730">
        <v>38700000</v>
      </c>
      <c r="C3730">
        <v>38740000</v>
      </c>
      <c r="D3730" s="1" t="s">
        <v>3735</v>
      </c>
      <c r="E3730">
        <v>39770000</v>
      </c>
      <c r="F3730">
        <v>39780000</v>
      </c>
      <c r="G3730">
        <v>13819</v>
      </c>
      <c r="H3730">
        <v>13825</v>
      </c>
      <c r="I3730" s="1" t="s">
        <v>12082</v>
      </c>
      <c r="J3730">
        <v>0.19802981507384501</v>
      </c>
      <c r="K3730">
        <v>3.2</v>
      </c>
    </row>
    <row r="3731" spans="1:11" x14ac:dyDescent="0.35">
      <c r="A3731" s="1" t="s">
        <v>3735</v>
      </c>
      <c r="B3731">
        <v>39150000</v>
      </c>
      <c r="C3731">
        <v>39190000</v>
      </c>
      <c r="D3731" s="1" t="s">
        <v>3735</v>
      </c>
      <c r="E3731">
        <v>39570000</v>
      </c>
      <c r="F3731">
        <v>39600000</v>
      </c>
      <c r="G3731">
        <v>13821</v>
      </c>
      <c r="H3731">
        <v>13822</v>
      </c>
      <c r="I3731" s="1" t="s">
        <v>3752</v>
      </c>
      <c r="J3731">
        <v>0.124120674601978</v>
      </c>
      <c r="K3731">
        <v>2.1112126572366301</v>
      </c>
    </row>
    <row r="3732" spans="1:11" x14ac:dyDescent="0.35">
      <c r="A3732" s="1" t="s">
        <v>3735</v>
      </c>
      <c r="B3732">
        <v>40040000</v>
      </c>
      <c r="C3732">
        <v>40060000</v>
      </c>
      <c r="D3732" s="1" t="s">
        <v>3735</v>
      </c>
      <c r="E3732">
        <v>40190000</v>
      </c>
      <c r="F3732">
        <v>40210000</v>
      </c>
      <c r="G3732">
        <v>13828</v>
      </c>
      <c r="H3732">
        <v>13829</v>
      </c>
      <c r="I3732" s="1" t="s">
        <v>12083</v>
      </c>
      <c r="J3732">
        <v>0.15106324009710001</v>
      </c>
      <c r="K3732">
        <v>2.1112126572366301</v>
      </c>
    </row>
    <row r="3733" spans="1:11" x14ac:dyDescent="0.35">
      <c r="A3733" s="1" t="s">
        <v>3735</v>
      </c>
      <c r="B3733">
        <v>40900000</v>
      </c>
      <c r="C3733">
        <v>40930000</v>
      </c>
      <c r="D3733" s="1" t="s">
        <v>3735</v>
      </c>
      <c r="E3733">
        <v>41020000</v>
      </c>
      <c r="F3733">
        <v>41040000</v>
      </c>
      <c r="G3733">
        <v>13831</v>
      </c>
      <c r="H3733">
        <v>13832</v>
      </c>
      <c r="I3733" s="1" t="s">
        <v>3753</v>
      </c>
      <c r="J3733">
        <v>0.19518645307280799</v>
      </c>
      <c r="K3733">
        <v>2.1112126572366301</v>
      </c>
    </row>
    <row r="3734" spans="1:11" x14ac:dyDescent="0.35">
      <c r="A3734" s="1" t="s">
        <v>3735</v>
      </c>
      <c r="B3734">
        <v>42700000</v>
      </c>
      <c r="C3734">
        <v>42730000</v>
      </c>
      <c r="D3734" s="1" t="s">
        <v>3735</v>
      </c>
      <c r="E3734">
        <v>42920000</v>
      </c>
      <c r="F3734">
        <v>42950000</v>
      </c>
      <c r="G3734">
        <v>13839</v>
      </c>
      <c r="H3734">
        <v>13840</v>
      </c>
      <c r="I3734" s="1" t="s">
        <v>3755</v>
      </c>
      <c r="J3734">
        <v>4.4541424817255003E-2</v>
      </c>
      <c r="K3734">
        <v>3.6758347359905099</v>
      </c>
    </row>
    <row r="3735" spans="1:11" x14ac:dyDescent="0.35">
      <c r="A3735" s="1" t="s">
        <v>3735</v>
      </c>
      <c r="B3735">
        <v>43880000</v>
      </c>
      <c r="C3735">
        <v>43920000</v>
      </c>
      <c r="D3735" s="1" t="s">
        <v>3735</v>
      </c>
      <c r="E3735">
        <v>44200000</v>
      </c>
      <c r="F3735">
        <v>44230000</v>
      </c>
      <c r="G3735">
        <v>13841</v>
      </c>
      <c r="H3735">
        <v>13843</v>
      </c>
      <c r="I3735" s="1" t="s">
        <v>3756</v>
      </c>
      <c r="J3735">
        <v>5.7925937864453297E-2</v>
      </c>
      <c r="K3735">
        <v>2.5992076683399499</v>
      </c>
    </row>
    <row r="3736" spans="1:11" x14ac:dyDescent="0.35">
      <c r="A3736" s="1" t="s">
        <v>3735</v>
      </c>
      <c r="B3736">
        <v>43880000</v>
      </c>
      <c r="C3736">
        <v>43920000</v>
      </c>
      <c r="D3736" s="1" t="s">
        <v>3735</v>
      </c>
      <c r="E3736">
        <v>44060000</v>
      </c>
      <c r="F3736">
        <v>44070000</v>
      </c>
      <c r="G3736">
        <v>13841</v>
      </c>
      <c r="H3736">
        <v>13842</v>
      </c>
      <c r="I3736" s="1" t="s">
        <v>7856</v>
      </c>
      <c r="J3736">
        <v>0.108558114058533</v>
      </c>
      <c r="K3736">
        <v>2.5992076683399499</v>
      </c>
    </row>
    <row r="3737" spans="1:11" x14ac:dyDescent="0.35">
      <c r="A3737" s="1" t="s">
        <v>3735</v>
      </c>
      <c r="B3737">
        <v>44950000</v>
      </c>
      <c r="C3737">
        <v>44970000</v>
      </c>
      <c r="D3737" s="1" t="s">
        <v>3735</v>
      </c>
      <c r="E3737">
        <v>45110000</v>
      </c>
      <c r="F3737">
        <v>45120000</v>
      </c>
      <c r="G3737">
        <v>13847</v>
      </c>
      <c r="H3737">
        <v>13848</v>
      </c>
      <c r="I3737" s="1" t="s">
        <v>7857</v>
      </c>
      <c r="J3737">
        <v>9.2230174986417807E-2</v>
      </c>
      <c r="K3737">
        <v>2.1112126572366301</v>
      </c>
    </row>
    <row r="3738" spans="1:11" x14ac:dyDescent="0.35">
      <c r="A3738" s="1" t="s">
        <v>3735</v>
      </c>
      <c r="B3738">
        <v>45290000</v>
      </c>
      <c r="C3738">
        <v>45310000</v>
      </c>
      <c r="D3738" s="1" t="s">
        <v>3735</v>
      </c>
      <c r="E3738">
        <v>45390000</v>
      </c>
      <c r="F3738">
        <v>45410000</v>
      </c>
      <c r="G3738">
        <v>13850</v>
      </c>
      <c r="H3738">
        <v>13851</v>
      </c>
      <c r="I3738" s="1" t="s">
        <v>3757</v>
      </c>
      <c r="J3738">
        <v>0.124120674601978</v>
      </c>
      <c r="K3738">
        <v>2.1112126572366301</v>
      </c>
    </row>
    <row r="3739" spans="1:11" x14ac:dyDescent="0.35">
      <c r="A3739" s="1" t="s">
        <v>3735</v>
      </c>
      <c r="B3739">
        <v>45430000</v>
      </c>
      <c r="C3739">
        <v>45470000</v>
      </c>
      <c r="D3739" s="1" t="s">
        <v>3735</v>
      </c>
      <c r="E3739">
        <v>45600000</v>
      </c>
      <c r="F3739">
        <v>45620000</v>
      </c>
      <c r="G3739">
        <v>13852</v>
      </c>
      <c r="H3739">
        <v>13853</v>
      </c>
      <c r="I3739" s="1" t="s">
        <v>3758</v>
      </c>
      <c r="J3739">
        <v>4.8766620013651299E-2</v>
      </c>
      <c r="K3739">
        <v>2.1112126572366301</v>
      </c>
    </row>
    <row r="3740" spans="1:11" x14ac:dyDescent="0.35">
      <c r="A3740" s="1" t="s">
        <v>3735</v>
      </c>
      <c r="B3740">
        <v>47190000</v>
      </c>
      <c r="C3740">
        <v>47210000</v>
      </c>
      <c r="D3740" s="1" t="s">
        <v>3735</v>
      </c>
      <c r="E3740">
        <v>48240000</v>
      </c>
      <c r="F3740">
        <v>48280000</v>
      </c>
      <c r="G3740">
        <v>13858</v>
      </c>
      <c r="H3740">
        <v>13863</v>
      </c>
      <c r="I3740" s="1" t="s">
        <v>7861</v>
      </c>
      <c r="J3740">
        <v>0.18972060008671299</v>
      </c>
      <c r="K3740">
        <v>2.5992076683399499</v>
      </c>
    </row>
    <row r="3741" spans="1:11" x14ac:dyDescent="0.35">
      <c r="A3741" s="1" t="s">
        <v>3735</v>
      </c>
      <c r="B3741">
        <v>47190000</v>
      </c>
      <c r="C3741">
        <v>47210000</v>
      </c>
      <c r="D3741" s="1" t="s">
        <v>3735</v>
      </c>
      <c r="E3741">
        <v>47970000</v>
      </c>
      <c r="F3741">
        <v>48000000</v>
      </c>
      <c r="G3741">
        <v>13858</v>
      </c>
      <c r="H3741">
        <v>13861</v>
      </c>
      <c r="I3741" s="1" t="s">
        <v>3759</v>
      </c>
      <c r="J3741">
        <v>4.8766620013651299E-2</v>
      </c>
      <c r="K3741">
        <v>2.1112126572366301</v>
      </c>
    </row>
    <row r="3742" spans="1:11" x14ac:dyDescent="0.35">
      <c r="A3742" s="1" t="s">
        <v>3735</v>
      </c>
      <c r="B3742">
        <v>47480000</v>
      </c>
      <c r="C3742">
        <v>47490000</v>
      </c>
      <c r="D3742" s="1" t="s">
        <v>3735</v>
      </c>
      <c r="E3742">
        <v>47970000</v>
      </c>
      <c r="F3742">
        <v>48000000</v>
      </c>
      <c r="G3742">
        <v>13859</v>
      </c>
      <c r="H3742">
        <v>13861</v>
      </c>
      <c r="I3742" s="1" t="s">
        <v>9093</v>
      </c>
      <c r="J3742">
        <v>0.124120674601978</v>
      </c>
      <c r="K3742">
        <v>2.1112126572366301</v>
      </c>
    </row>
    <row r="3743" spans="1:11" x14ac:dyDescent="0.35">
      <c r="A3743" s="1" t="s">
        <v>3735</v>
      </c>
      <c r="B3743">
        <v>48350000</v>
      </c>
      <c r="C3743">
        <v>48380000</v>
      </c>
      <c r="D3743" s="1" t="s">
        <v>3735</v>
      </c>
      <c r="E3743">
        <v>48780000</v>
      </c>
      <c r="F3743">
        <v>48820000</v>
      </c>
      <c r="G3743">
        <v>13864</v>
      </c>
      <c r="H3743">
        <v>13868</v>
      </c>
      <c r="I3743" s="1" t="s">
        <v>7863</v>
      </c>
      <c r="J3743">
        <v>0.15106324009710001</v>
      </c>
      <c r="K3743">
        <v>2.1112126572366301</v>
      </c>
    </row>
    <row r="3744" spans="1:11" x14ac:dyDescent="0.35">
      <c r="A3744" s="1" t="s">
        <v>3735</v>
      </c>
      <c r="B3744">
        <v>48860000</v>
      </c>
      <c r="C3744">
        <v>48880000</v>
      </c>
      <c r="D3744" s="1" t="s">
        <v>3735</v>
      </c>
      <c r="E3744">
        <v>49130000</v>
      </c>
      <c r="F3744">
        <v>49150000</v>
      </c>
      <c r="G3744">
        <v>13869</v>
      </c>
      <c r="H3744">
        <v>13871</v>
      </c>
      <c r="I3744" s="1" t="s">
        <v>3761</v>
      </c>
      <c r="J3744">
        <v>4.8766620013651299E-2</v>
      </c>
      <c r="K3744">
        <v>2.1112126572366301</v>
      </c>
    </row>
    <row r="3745" spans="1:11" x14ac:dyDescent="0.35">
      <c r="A3745" s="1" t="s">
        <v>3735</v>
      </c>
      <c r="B3745">
        <v>49220000</v>
      </c>
      <c r="C3745">
        <v>49250000</v>
      </c>
      <c r="D3745" s="1" t="s">
        <v>3735</v>
      </c>
      <c r="E3745">
        <v>50040000</v>
      </c>
      <c r="F3745">
        <v>50050000</v>
      </c>
      <c r="G3745">
        <v>13872</v>
      </c>
      <c r="H3745">
        <v>13875</v>
      </c>
      <c r="I3745" s="1" t="s">
        <v>12084</v>
      </c>
      <c r="J3745">
        <v>0.19518645307280799</v>
      </c>
      <c r="K3745">
        <v>2.5992076683399499</v>
      </c>
    </row>
    <row r="3746" spans="1:11" x14ac:dyDescent="0.35">
      <c r="A3746" s="1" t="s">
        <v>3735</v>
      </c>
      <c r="B3746">
        <v>50660000</v>
      </c>
      <c r="C3746">
        <v>50700000</v>
      </c>
      <c r="D3746" s="1" t="s">
        <v>3735</v>
      </c>
      <c r="E3746">
        <v>50870000</v>
      </c>
      <c r="F3746">
        <v>50900000</v>
      </c>
      <c r="G3746">
        <v>13880</v>
      </c>
      <c r="H3746">
        <v>13881</v>
      </c>
      <c r="I3746" s="1" t="s">
        <v>3762</v>
      </c>
      <c r="J3746">
        <v>3.5589807742815498E-2</v>
      </c>
      <c r="K3746">
        <v>2.1112126572366301</v>
      </c>
    </row>
    <row r="3747" spans="1:11" x14ac:dyDescent="0.35">
      <c r="A3747" s="1" t="s">
        <v>3735</v>
      </c>
      <c r="B3747">
        <v>51640000</v>
      </c>
      <c r="C3747">
        <v>51660000</v>
      </c>
      <c r="D3747" s="1" t="s">
        <v>3735</v>
      </c>
      <c r="E3747">
        <v>51770000</v>
      </c>
      <c r="F3747">
        <v>51790000</v>
      </c>
      <c r="G3747">
        <v>13886</v>
      </c>
      <c r="H3747">
        <v>13887</v>
      </c>
      <c r="I3747" s="1" t="s">
        <v>3763</v>
      </c>
      <c r="J3747">
        <v>4.8251323631150402E-2</v>
      </c>
      <c r="K3747">
        <v>2.1112126572366301</v>
      </c>
    </row>
    <row r="3748" spans="1:11" x14ac:dyDescent="0.35">
      <c r="A3748" s="1" t="s">
        <v>3735</v>
      </c>
      <c r="B3748">
        <v>51950000</v>
      </c>
      <c r="C3748">
        <v>51960000</v>
      </c>
      <c r="D3748" s="1" t="s">
        <v>3735</v>
      </c>
      <c r="E3748">
        <v>52130000</v>
      </c>
      <c r="F3748">
        <v>52140000</v>
      </c>
      <c r="G3748">
        <v>13888</v>
      </c>
      <c r="H3748">
        <v>13889</v>
      </c>
      <c r="I3748" s="1" t="s">
        <v>12085</v>
      </c>
      <c r="J3748">
        <v>0.19802981507384501</v>
      </c>
      <c r="K3748">
        <v>2.1112126572366301</v>
      </c>
    </row>
    <row r="3749" spans="1:11" x14ac:dyDescent="0.35">
      <c r="A3749" s="1" t="s">
        <v>3735</v>
      </c>
      <c r="B3749">
        <v>55200000</v>
      </c>
      <c r="C3749">
        <v>55220000</v>
      </c>
      <c r="D3749" s="1" t="s">
        <v>3735</v>
      </c>
      <c r="E3749">
        <v>55290000</v>
      </c>
      <c r="F3749">
        <v>55300000</v>
      </c>
      <c r="G3749">
        <v>13901</v>
      </c>
      <c r="H3749">
        <v>13902</v>
      </c>
      <c r="I3749" s="1" t="s">
        <v>10154</v>
      </c>
      <c r="J3749">
        <v>0.19518645307280799</v>
      </c>
      <c r="K3749">
        <v>2.1112126572366301</v>
      </c>
    </row>
    <row r="3750" spans="1:11" x14ac:dyDescent="0.35">
      <c r="A3750" s="1" t="s">
        <v>3735</v>
      </c>
      <c r="B3750">
        <v>55640000</v>
      </c>
      <c r="C3750">
        <v>55660000</v>
      </c>
      <c r="D3750" s="1" t="s">
        <v>3735</v>
      </c>
      <c r="E3750">
        <v>55800000</v>
      </c>
      <c r="F3750">
        <v>55810000</v>
      </c>
      <c r="G3750">
        <v>13903</v>
      </c>
      <c r="H3750">
        <v>13904</v>
      </c>
      <c r="I3750" s="1" t="s">
        <v>12086</v>
      </c>
      <c r="J3750">
        <v>0.110307182180265</v>
      </c>
      <c r="K3750">
        <v>2.5992076683399499</v>
      </c>
    </row>
    <row r="3751" spans="1:11" x14ac:dyDescent="0.35">
      <c r="A3751" s="1" t="s">
        <v>3735</v>
      </c>
      <c r="B3751">
        <v>56480000</v>
      </c>
      <c r="C3751">
        <v>56510000</v>
      </c>
      <c r="D3751" s="1" t="s">
        <v>3735</v>
      </c>
      <c r="E3751">
        <v>57280000</v>
      </c>
      <c r="F3751">
        <v>57310000</v>
      </c>
      <c r="G3751">
        <v>13908</v>
      </c>
      <c r="H3751">
        <v>13917</v>
      </c>
      <c r="I3751" s="1" t="s">
        <v>3765</v>
      </c>
      <c r="J3751">
        <v>0.11485719254560001</v>
      </c>
      <c r="K3751">
        <v>2.5992076683399499</v>
      </c>
    </row>
    <row r="3752" spans="1:11" x14ac:dyDescent="0.35">
      <c r="A3752" s="1" t="s">
        <v>3735</v>
      </c>
      <c r="B3752">
        <v>57340000</v>
      </c>
      <c r="C3752">
        <v>57370000</v>
      </c>
      <c r="D3752" s="1" t="s">
        <v>3735</v>
      </c>
      <c r="E3752">
        <v>57510000</v>
      </c>
      <c r="F3752">
        <v>57540000</v>
      </c>
      <c r="G3752">
        <v>13919</v>
      </c>
      <c r="H3752">
        <v>13920</v>
      </c>
      <c r="I3752" s="1" t="s">
        <v>3770</v>
      </c>
      <c r="J3752">
        <v>5.0721417511600503E-2</v>
      </c>
      <c r="K3752">
        <v>2.1112126572366301</v>
      </c>
    </row>
    <row r="3753" spans="1:11" x14ac:dyDescent="0.35">
      <c r="A3753" s="1" t="s">
        <v>3735</v>
      </c>
      <c r="B3753">
        <v>57860000</v>
      </c>
      <c r="C3753">
        <v>57880000</v>
      </c>
      <c r="D3753" s="1" t="s">
        <v>3735</v>
      </c>
      <c r="E3753">
        <v>58050000</v>
      </c>
      <c r="F3753">
        <v>58080000</v>
      </c>
      <c r="G3753">
        <v>13923</v>
      </c>
      <c r="H3753">
        <v>13924</v>
      </c>
      <c r="I3753" s="1" t="s">
        <v>7874</v>
      </c>
      <c r="J3753">
        <v>0.17056768524673699</v>
      </c>
      <c r="K3753">
        <v>2.1112126572366301</v>
      </c>
    </row>
    <row r="3754" spans="1:11" x14ac:dyDescent="0.35">
      <c r="A3754" s="1" t="s">
        <v>3735</v>
      </c>
      <c r="B3754">
        <v>58200000</v>
      </c>
      <c r="C3754">
        <v>58270000</v>
      </c>
      <c r="D3754" s="1" t="s">
        <v>3735</v>
      </c>
      <c r="E3754">
        <v>58940000</v>
      </c>
      <c r="F3754">
        <v>58990000</v>
      </c>
      <c r="G3754">
        <v>13926</v>
      </c>
      <c r="H3754">
        <v>13936</v>
      </c>
      <c r="I3754" s="1" t="s">
        <v>3773</v>
      </c>
      <c r="J3754">
        <v>5.6466448702203603E-2</v>
      </c>
      <c r="K3754">
        <v>2.1112126572366301</v>
      </c>
    </row>
    <row r="3755" spans="1:11" x14ac:dyDescent="0.35">
      <c r="A3755" s="1" t="s">
        <v>3735</v>
      </c>
      <c r="B3755">
        <v>58200000</v>
      </c>
      <c r="C3755">
        <v>58270000</v>
      </c>
      <c r="D3755" s="1" t="s">
        <v>3735</v>
      </c>
      <c r="E3755">
        <v>58750000</v>
      </c>
      <c r="F3755">
        <v>58770000</v>
      </c>
      <c r="G3755">
        <v>13926</v>
      </c>
      <c r="H3755">
        <v>13931</v>
      </c>
      <c r="I3755" s="1" t="s">
        <v>3774</v>
      </c>
      <c r="J3755">
        <v>5.6466448702203603E-2</v>
      </c>
      <c r="K3755">
        <v>2.1112126572366301</v>
      </c>
    </row>
    <row r="3756" spans="1:11" x14ac:dyDescent="0.35">
      <c r="A3756" s="1" t="s">
        <v>3735</v>
      </c>
      <c r="B3756">
        <v>58200000</v>
      </c>
      <c r="C3756">
        <v>58270000</v>
      </c>
      <c r="D3756" s="1" t="s">
        <v>3735</v>
      </c>
      <c r="E3756">
        <v>58800000</v>
      </c>
      <c r="F3756">
        <v>58810000</v>
      </c>
      <c r="G3756">
        <v>13926</v>
      </c>
      <c r="H3756">
        <v>13932</v>
      </c>
      <c r="I3756" s="1" t="s">
        <v>12087</v>
      </c>
      <c r="J3756">
        <v>5.6466448702203603E-2</v>
      </c>
      <c r="K3756">
        <v>4.2224253144732602</v>
      </c>
    </row>
    <row r="3757" spans="1:11" x14ac:dyDescent="0.35">
      <c r="A3757" s="1" t="s">
        <v>3735</v>
      </c>
      <c r="B3757">
        <v>58940000</v>
      </c>
      <c r="C3757">
        <v>58990000</v>
      </c>
      <c r="D3757" s="1" t="s">
        <v>3735</v>
      </c>
      <c r="E3757">
        <v>59480000</v>
      </c>
      <c r="F3757">
        <v>59540000</v>
      </c>
      <c r="G3757">
        <v>13936</v>
      </c>
      <c r="H3757">
        <v>13941</v>
      </c>
      <c r="I3757" s="1" t="s">
        <v>3776</v>
      </c>
      <c r="J3757">
        <v>5.6466448702203603E-2</v>
      </c>
      <c r="K3757">
        <v>2.1112126572366301</v>
      </c>
    </row>
    <row r="3758" spans="1:11" x14ac:dyDescent="0.35">
      <c r="A3758" s="1" t="s">
        <v>3735</v>
      </c>
      <c r="B3758">
        <v>59120000</v>
      </c>
      <c r="C3758">
        <v>59180000</v>
      </c>
      <c r="D3758" s="1" t="s">
        <v>3735</v>
      </c>
      <c r="E3758">
        <v>59480000</v>
      </c>
      <c r="F3758">
        <v>59540000</v>
      </c>
      <c r="G3758">
        <v>13938</v>
      </c>
      <c r="H3758">
        <v>13941</v>
      </c>
      <c r="I3758" s="1" t="s">
        <v>3777</v>
      </c>
      <c r="J3758">
        <v>5.6466448702203603E-2</v>
      </c>
      <c r="K3758">
        <v>3.2</v>
      </c>
    </row>
    <row r="3759" spans="1:11" x14ac:dyDescent="0.35">
      <c r="A3759" s="1" t="s">
        <v>3735</v>
      </c>
      <c r="B3759">
        <v>59480000</v>
      </c>
      <c r="C3759">
        <v>59540000</v>
      </c>
      <c r="D3759" s="1" t="s">
        <v>3735</v>
      </c>
      <c r="E3759">
        <v>59620000</v>
      </c>
      <c r="F3759">
        <v>59640000</v>
      </c>
      <c r="G3759">
        <v>13941</v>
      </c>
      <c r="H3759">
        <v>13942</v>
      </c>
      <c r="I3759" s="1" t="s">
        <v>7879</v>
      </c>
      <c r="J3759">
        <v>0.17892277294435999</v>
      </c>
      <c r="K3759">
        <v>2.1112126572366301</v>
      </c>
    </row>
    <row r="3760" spans="1:11" x14ac:dyDescent="0.35">
      <c r="A3760" s="1" t="s">
        <v>3735</v>
      </c>
      <c r="B3760">
        <v>59690000</v>
      </c>
      <c r="C3760">
        <v>59750000</v>
      </c>
      <c r="D3760" s="1" t="s">
        <v>3735</v>
      </c>
      <c r="E3760">
        <v>60160000</v>
      </c>
      <c r="F3760">
        <v>60190000</v>
      </c>
      <c r="G3760">
        <v>13943</v>
      </c>
      <c r="H3760">
        <v>13945</v>
      </c>
      <c r="I3760" s="1" t="s">
        <v>7880</v>
      </c>
      <c r="J3760">
        <v>0.124835238367867</v>
      </c>
      <c r="K3760">
        <v>2.1112126572366301</v>
      </c>
    </row>
    <row r="3761" spans="1:11" x14ac:dyDescent="0.35">
      <c r="A3761" s="1" t="s">
        <v>3735</v>
      </c>
      <c r="B3761">
        <v>59690000</v>
      </c>
      <c r="C3761">
        <v>59750000</v>
      </c>
      <c r="D3761" s="1" t="s">
        <v>3735</v>
      </c>
      <c r="E3761">
        <v>60310000</v>
      </c>
      <c r="F3761">
        <v>60330000</v>
      </c>
      <c r="G3761">
        <v>13943</v>
      </c>
      <c r="H3761">
        <v>13946</v>
      </c>
      <c r="I3761" s="1" t="s">
        <v>3780</v>
      </c>
      <c r="J3761">
        <v>5.0721417511600503E-2</v>
      </c>
      <c r="K3761">
        <v>3.2</v>
      </c>
    </row>
    <row r="3762" spans="1:11" x14ac:dyDescent="0.35">
      <c r="A3762" s="1" t="s">
        <v>3735</v>
      </c>
      <c r="B3762">
        <v>59920000</v>
      </c>
      <c r="C3762">
        <v>59930000</v>
      </c>
      <c r="D3762" s="1" t="s">
        <v>3735</v>
      </c>
      <c r="E3762">
        <v>60160000</v>
      </c>
      <c r="F3762">
        <v>60190000</v>
      </c>
      <c r="G3762">
        <v>13944</v>
      </c>
      <c r="H3762">
        <v>13945</v>
      </c>
      <c r="I3762" s="1" t="s">
        <v>12088</v>
      </c>
      <c r="J3762">
        <v>8.0161823581991601E-2</v>
      </c>
      <c r="K3762">
        <v>2.1112126572366301</v>
      </c>
    </row>
    <row r="3763" spans="1:11" x14ac:dyDescent="0.35">
      <c r="A3763" s="1" t="s">
        <v>3735</v>
      </c>
      <c r="B3763">
        <v>60580000</v>
      </c>
      <c r="C3763">
        <v>60610000</v>
      </c>
      <c r="D3763" s="1" t="s">
        <v>3735</v>
      </c>
      <c r="E3763">
        <v>60900000</v>
      </c>
      <c r="F3763">
        <v>60930000</v>
      </c>
      <c r="G3763">
        <v>13952</v>
      </c>
      <c r="H3763">
        <v>13953</v>
      </c>
      <c r="I3763" s="1" t="s">
        <v>7883</v>
      </c>
      <c r="J3763">
        <v>5.6466448702203603E-2</v>
      </c>
      <c r="K3763">
        <v>2.1112126572366301</v>
      </c>
    </row>
    <row r="3764" spans="1:11" x14ac:dyDescent="0.35">
      <c r="A3764" s="1" t="s">
        <v>3735</v>
      </c>
      <c r="B3764">
        <v>61150000</v>
      </c>
      <c r="C3764">
        <v>61200000</v>
      </c>
      <c r="D3764" s="1" t="s">
        <v>3735</v>
      </c>
      <c r="E3764">
        <v>61820000</v>
      </c>
      <c r="F3764">
        <v>61880000</v>
      </c>
      <c r="G3764">
        <v>13956</v>
      </c>
      <c r="H3764">
        <v>13961</v>
      </c>
      <c r="I3764" s="1" t="s">
        <v>3783</v>
      </c>
      <c r="J3764">
        <v>5.6466448702203603E-2</v>
      </c>
      <c r="K3764">
        <v>2.1112126572366301</v>
      </c>
    </row>
    <row r="3765" spans="1:11" x14ac:dyDescent="0.35">
      <c r="A3765" s="1" t="s">
        <v>3735</v>
      </c>
      <c r="B3765">
        <v>61220000</v>
      </c>
      <c r="C3765">
        <v>61240000</v>
      </c>
      <c r="D3765" s="1" t="s">
        <v>3735</v>
      </c>
      <c r="E3765">
        <v>61820000</v>
      </c>
      <c r="F3765">
        <v>61880000</v>
      </c>
      <c r="G3765">
        <v>13957</v>
      </c>
      <c r="H3765">
        <v>13961</v>
      </c>
      <c r="I3765" s="1" t="s">
        <v>9100</v>
      </c>
      <c r="J3765">
        <v>0.128751450327388</v>
      </c>
      <c r="K3765">
        <v>2.1112126572366301</v>
      </c>
    </row>
    <row r="3766" spans="1:11" x14ac:dyDescent="0.35">
      <c r="A3766" s="1" t="s">
        <v>3735</v>
      </c>
      <c r="B3766">
        <v>62360000</v>
      </c>
      <c r="C3766">
        <v>62400000</v>
      </c>
      <c r="D3766" s="1" t="s">
        <v>3735</v>
      </c>
      <c r="E3766">
        <v>62720000</v>
      </c>
      <c r="F3766">
        <v>62750000</v>
      </c>
      <c r="G3766">
        <v>13965</v>
      </c>
      <c r="H3766">
        <v>13968</v>
      </c>
      <c r="I3766" s="1" t="s">
        <v>3784</v>
      </c>
      <c r="J3766">
        <v>0.128751450327388</v>
      </c>
      <c r="K3766">
        <v>2.1112126572366301</v>
      </c>
    </row>
    <row r="3767" spans="1:11" x14ac:dyDescent="0.35">
      <c r="A3767" s="1" t="s">
        <v>3735</v>
      </c>
      <c r="B3767">
        <v>63280000</v>
      </c>
      <c r="C3767">
        <v>63300000</v>
      </c>
      <c r="D3767" s="1" t="s">
        <v>3735</v>
      </c>
      <c r="E3767">
        <v>63390000</v>
      </c>
      <c r="F3767">
        <v>63410000</v>
      </c>
      <c r="G3767">
        <v>13972</v>
      </c>
      <c r="H3767">
        <v>13973</v>
      </c>
      <c r="I3767" s="1" t="s">
        <v>3786</v>
      </c>
      <c r="J3767">
        <v>9.9950415831766698E-2</v>
      </c>
      <c r="K3767">
        <v>2.1112126572366301</v>
      </c>
    </row>
    <row r="3768" spans="1:11" x14ac:dyDescent="0.35">
      <c r="A3768" s="1" t="s">
        <v>3735</v>
      </c>
      <c r="B3768">
        <v>63740000</v>
      </c>
      <c r="C3768">
        <v>63760000</v>
      </c>
      <c r="D3768" s="1" t="s">
        <v>3735</v>
      </c>
      <c r="E3768">
        <v>64040000</v>
      </c>
      <c r="F3768">
        <v>64070000</v>
      </c>
      <c r="G3768">
        <v>13980</v>
      </c>
      <c r="H3768">
        <v>13983</v>
      </c>
      <c r="I3768" s="1" t="s">
        <v>7888</v>
      </c>
      <c r="J3768">
        <v>5.6466448702203603E-2</v>
      </c>
      <c r="K3768">
        <v>2.1112126572366301</v>
      </c>
    </row>
    <row r="3769" spans="1:11" x14ac:dyDescent="0.35">
      <c r="A3769" s="1" t="s">
        <v>3735</v>
      </c>
      <c r="B3769">
        <v>63740000</v>
      </c>
      <c r="C3769">
        <v>63760000</v>
      </c>
      <c r="D3769" s="1" t="s">
        <v>3735</v>
      </c>
      <c r="E3769">
        <v>63880000</v>
      </c>
      <c r="F3769">
        <v>63910000</v>
      </c>
      <c r="G3769">
        <v>13980</v>
      </c>
      <c r="H3769">
        <v>13981</v>
      </c>
      <c r="I3769" s="1" t="s">
        <v>3790</v>
      </c>
      <c r="J3769">
        <v>0.137837657352918</v>
      </c>
      <c r="K3769">
        <v>2.1112126572366301</v>
      </c>
    </row>
    <row r="3770" spans="1:11" x14ac:dyDescent="0.35">
      <c r="A3770" s="1" t="s">
        <v>3735</v>
      </c>
      <c r="B3770">
        <v>64410000</v>
      </c>
      <c r="C3770">
        <v>64450000</v>
      </c>
      <c r="D3770" s="1" t="s">
        <v>3735</v>
      </c>
      <c r="E3770">
        <v>64650000</v>
      </c>
      <c r="F3770">
        <v>64690000</v>
      </c>
      <c r="G3770">
        <v>13988</v>
      </c>
      <c r="H3770">
        <v>13989</v>
      </c>
      <c r="I3770" s="1" t="s">
        <v>3794</v>
      </c>
      <c r="J3770">
        <v>0.105465459296533</v>
      </c>
      <c r="K3770">
        <v>4.2224253144732602</v>
      </c>
    </row>
    <row r="3771" spans="1:11" x14ac:dyDescent="0.35">
      <c r="A3771" s="1" t="s">
        <v>3735</v>
      </c>
      <c r="B3771">
        <v>66590000</v>
      </c>
      <c r="C3771">
        <v>66620000</v>
      </c>
      <c r="D3771" s="1" t="s">
        <v>3735</v>
      </c>
      <c r="E3771">
        <v>66840000</v>
      </c>
      <c r="F3771">
        <v>66860000</v>
      </c>
      <c r="G3771">
        <v>14006</v>
      </c>
      <c r="H3771">
        <v>14009</v>
      </c>
      <c r="I3771" s="1" t="s">
        <v>3800</v>
      </c>
      <c r="J3771">
        <v>5.6466448702203603E-2</v>
      </c>
      <c r="K3771">
        <v>2.5992076683399499</v>
      </c>
    </row>
    <row r="3772" spans="1:11" x14ac:dyDescent="0.35">
      <c r="A3772" s="1" t="s">
        <v>3735</v>
      </c>
      <c r="B3772">
        <v>66920000</v>
      </c>
      <c r="C3772">
        <v>66970000</v>
      </c>
      <c r="D3772" s="1" t="s">
        <v>3735</v>
      </c>
      <c r="E3772">
        <v>67300000</v>
      </c>
      <c r="F3772">
        <v>67320000</v>
      </c>
      <c r="G3772">
        <v>14011</v>
      </c>
      <c r="H3772">
        <v>14014</v>
      </c>
      <c r="I3772" s="1" t="s">
        <v>3803</v>
      </c>
      <c r="J3772">
        <v>8.3164415363128297E-2</v>
      </c>
      <c r="K3772">
        <v>3.6758347359905099</v>
      </c>
    </row>
    <row r="3773" spans="1:11" x14ac:dyDescent="0.35">
      <c r="A3773" s="1" t="s">
        <v>3735</v>
      </c>
      <c r="B3773">
        <v>67420000</v>
      </c>
      <c r="C3773">
        <v>67490000</v>
      </c>
      <c r="D3773" s="1" t="s">
        <v>3735</v>
      </c>
      <c r="E3773">
        <v>67810000</v>
      </c>
      <c r="F3773">
        <v>67840000</v>
      </c>
      <c r="G3773">
        <v>14015</v>
      </c>
      <c r="H3773">
        <v>14019</v>
      </c>
      <c r="I3773" s="1" t="s">
        <v>3805</v>
      </c>
      <c r="J3773">
        <v>8.3164415363128297E-2</v>
      </c>
      <c r="K3773">
        <v>3.6758347359905099</v>
      </c>
    </row>
    <row r="3774" spans="1:11" x14ac:dyDescent="0.35">
      <c r="A3774" s="1" t="s">
        <v>3735</v>
      </c>
      <c r="B3774">
        <v>67850000</v>
      </c>
      <c r="C3774">
        <v>67880000</v>
      </c>
      <c r="D3774" s="1" t="s">
        <v>3735</v>
      </c>
      <c r="E3774">
        <v>68140000</v>
      </c>
      <c r="F3774">
        <v>68180000</v>
      </c>
      <c r="G3774">
        <v>14020</v>
      </c>
      <c r="H3774">
        <v>14023</v>
      </c>
      <c r="I3774" s="1" t="s">
        <v>3808</v>
      </c>
      <c r="J3774">
        <v>5.6466448702203603E-2</v>
      </c>
      <c r="K3774">
        <v>3.6758347359905099</v>
      </c>
    </row>
    <row r="3775" spans="1:11" x14ac:dyDescent="0.35">
      <c r="A3775" s="1" t="s">
        <v>3735</v>
      </c>
      <c r="B3775">
        <v>68540000</v>
      </c>
      <c r="C3775">
        <v>68570000</v>
      </c>
      <c r="D3775" s="1" t="s">
        <v>3735</v>
      </c>
      <c r="E3775">
        <v>68670000</v>
      </c>
      <c r="F3775">
        <v>68680000</v>
      </c>
      <c r="G3775">
        <v>14028</v>
      </c>
      <c r="H3775">
        <v>14029</v>
      </c>
      <c r="I3775" s="1" t="s">
        <v>3809</v>
      </c>
      <c r="J3775">
        <v>0.105465459296533</v>
      </c>
      <c r="K3775">
        <v>2.1112126572366301</v>
      </c>
    </row>
    <row r="3776" spans="1:11" x14ac:dyDescent="0.35">
      <c r="A3776" s="1" t="s">
        <v>3735</v>
      </c>
      <c r="B3776">
        <v>68540000</v>
      </c>
      <c r="C3776">
        <v>68570000</v>
      </c>
      <c r="D3776" s="1" t="s">
        <v>3735</v>
      </c>
      <c r="E3776">
        <v>68850000</v>
      </c>
      <c r="F3776">
        <v>68900000</v>
      </c>
      <c r="G3776">
        <v>14028</v>
      </c>
      <c r="H3776">
        <v>14032</v>
      </c>
      <c r="I3776" s="1" t="s">
        <v>3810</v>
      </c>
      <c r="J3776">
        <v>5.6466448702203603E-2</v>
      </c>
      <c r="K3776">
        <v>2.1112126572366301</v>
      </c>
    </row>
    <row r="3777" spans="1:11" x14ac:dyDescent="0.35">
      <c r="A3777" s="1" t="s">
        <v>3735</v>
      </c>
      <c r="B3777">
        <v>69050000</v>
      </c>
      <c r="C3777">
        <v>69070000</v>
      </c>
      <c r="D3777" s="1" t="s">
        <v>3735</v>
      </c>
      <c r="E3777">
        <v>69250000</v>
      </c>
      <c r="F3777">
        <v>69280000</v>
      </c>
      <c r="G3777">
        <v>14034</v>
      </c>
      <c r="H3777">
        <v>14035</v>
      </c>
      <c r="I3777" s="1" t="s">
        <v>3812</v>
      </c>
      <c r="J3777">
        <v>0.10904491875852799</v>
      </c>
      <c r="K3777">
        <v>2.1112126572366301</v>
      </c>
    </row>
    <row r="3778" spans="1:11" x14ac:dyDescent="0.35">
      <c r="A3778" s="1" t="s">
        <v>3735</v>
      </c>
      <c r="B3778">
        <v>69050000</v>
      </c>
      <c r="C3778">
        <v>69070000</v>
      </c>
      <c r="D3778" s="1" t="s">
        <v>3735</v>
      </c>
      <c r="E3778">
        <v>69390000</v>
      </c>
      <c r="F3778">
        <v>69410000</v>
      </c>
      <c r="G3778">
        <v>14034</v>
      </c>
      <c r="H3778">
        <v>14036</v>
      </c>
      <c r="I3778" s="1" t="s">
        <v>3813</v>
      </c>
      <c r="J3778">
        <v>6.3068168721658296E-2</v>
      </c>
      <c r="K3778">
        <v>2.1112126572366301</v>
      </c>
    </row>
    <row r="3779" spans="1:11" x14ac:dyDescent="0.35">
      <c r="A3779" s="1" t="s">
        <v>3735</v>
      </c>
      <c r="B3779">
        <v>69460000</v>
      </c>
      <c r="C3779">
        <v>69500000</v>
      </c>
      <c r="D3779" s="1" t="s">
        <v>3735</v>
      </c>
      <c r="E3779">
        <v>70440000</v>
      </c>
      <c r="F3779">
        <v>70500000</v>
      </c>
      <c r="G3779">
        <v>14037</v>
      </c>
      <c r="H3779">
        <v>14046</v>
      </c>
      <c r="I3779" s="1" t="s">
        <v>9103</v>
      </c>
      <c r="J3779">
        <v>5.6466448702203603E-2</v>
      </c>
      <c r="K3779">
        <v>2.5992076683399499</v>
      </c>
    </row>
    <row r="3780" spans="1:11" x14ac:dyDescent="0.35">
      <c r="A3780" s="1" t="s">
        <v>3735</v>
      </c>
      <c r="B3780">
        <v>69560000</v>
      </c>
      <c r="C3780">
        <v>69600000</v>
      </c>
      <c r="D3780" s="1" t="s">
        <v>3735</v>
      </c>
      <c r="E3780">
        <v>70440000</v>
      </c>
      <c r="F3780">
        <v>70500000</v>
      </c>
      <c r="G3780">
        <v>14039</v>
      </c>
      <c r="H3780">
        <v>14046</v>
      </c>
      <c r="I3780" s="1" t="s">
        <v>7898</v>
      </c>
      <c r="J3780">
        <v>8.6316001271531398E-2</v>
      </c>
      <c r="K3780">
        <v>2.1112126572366301</v>
      </c>
    </row>
    <row r="3781" spans="1:11" x14ac:dyDescent="0.35">
      <c r="A3781" s="1" t="s">
        <v>3735</v>
      </c>
      <c r="B3781">
        <v>69720000</v>
      </c>
      <c r="C3781">
        <v>69750000</v>
      </c>
      <c r="D3781" s="1" t="s">
        <v>3735</v>
      </c>
      <c r="E3781">
        <v>70440000</v>
      </c>
      <c r="F3781">
        <v>70500000</v>
      </c>
      <c r="G3781">
        <v>14042</v>
      </c>
      <c r="H3781">
        <v>14046</v>
      </c>
      <c r="I3781" s="1" t="s">
        <v>7899</v>
      </c>
      <c r="J3781">
        <v>0.105465459296533</v>
      </c>
      <c r="K3781">
        <v>2.1112126572366301</v>
      </c>
    </row>
    <row r="3782" spans="1:11" x14ac:dyDescent="0.35">
      <c r="A3782" s="1" t="s">
        <v>3735</v>
      </c>
      <c r="B3782">
        <v>70670000</v>
      </c>
      <c r="C3782">
        <v>70690000</v>
      </c>
      <c r="D3782" s="1" t="s">
        <v>3735</v>
      </c>
      <c r="E3782">
        <v>70800000</v>
      </c>
      <c r="F3782">
        <v>70820000</v>
      </c>
      <c r="G3782">
        <v>14047</v>
      </c>
      <c r="H3782">
        <v>14048</v>
      </c>
      <c r="I3782" s="1" t="s">
        <v>7900</v>
      </c>
      <c r="J3782">
        <v>7.8611469082748103E-2</v>
      </c>
      <c r="K3782">
        <v>2.1112126572366301</v>
      </c>
    </row>
    <row r="3783" spans="1:11" x14ac:dyDescent="0.35">
      <c r="A3783" s="1" t="s">
        <v>3735</v>
      </c>
      <c r="B3783">
        <v>70980000</v>
      </c>
      <c r="C3783">
        <v>71020000</v>
      </c>
      <c r="D3783" s="1" t="s">
        <v>3735</v>
      </c>
      <c r="E3783">
        <v>71400000</v>
      </c>
      <c r="F3783">
        <v>71470000</v>
      </c>
      <c r="G3783">
        <v>14050</v>
      </c>
      <c r="H3783">
        <v>14053</v>
      </c>
      <c r="I3783" s="1" t="s">
        <v>7901</v>
      </c>
      <c r="J3783">
        <v>0.11485719254560001</v>
      </c>
      <c r="K3783">
        <v>4.2224253144732602</v>
      </c>
    </row>
    <row r="3784" spans="1:11" x14ac:dyDescent="0.35">
      <c r="A3784" s="1" t="s">
        <v>3735</v>
      </c>
      <c r="B3784">
        <v>70980000</v>
      </c>
      <c r="C3784">
        <v>71020000</v>
      </c>
      <c r="D3784" s="1" t="s">
        <v>3735</v>
      </c>
      <c r="E3784">
        <v>71370000</v>
      </c>
      <c r="F3784">
        <v>71380000</v>
      </c>
      <c r="G3784">
        <v>14050</v>
      </c>
      <c r="H3784">
        <v>14052</v>
      </c>
      <c r="I3784" s="1" t="s">
        <v>12089</v>
      </c>
      <c r="J3784">
        <v>0.144804703070399</v>
      </c>
      <c r="K3784">
        <v>2.5992076683399499</v>
      </c>
    </row>
    <row r="3785" spans="1:11" x14ac:dyDescent="0.35">
      <c r="A3785" s="1" t="s">
        <v>3735</v>
      </c>
      <c r="B3785">
        <v>71400000</v>
      </c>
      <c r="C3785">
        <v>71470000</v>
      </c>
      <c r="D3785" s="1" t="s">
        <v>3735</v>
      </c>
      <c r="E3785">
        <v>71720000</v>
      </c>
      <c r="F3785">
        <v>71740000</v>
      </c>
      <c r="G3785">
        <v>14053</v>
      </c>
      <c r="H3785">
        <v>14056</v>
      </c>
      <c r="I3785" s="1" t="s">
        <v>12090</v>
      </c>
      <c r="J3785">
        <v>0.110937753448674</v>
      </c>
      <c r="K3785">
        <v>2.1112126572366301</v>
      </c>
    </row>
    <row r="3786" spans="1:11" x14ac:dyDescent="0.35">
      <c r="A3786" s="1" t="s">
        <v>3735</v>
      </c>
      <c r="B3786">
        <v>71750000</v>
      </c>
      <c r="C3786">
        <v>71780000</v>
      </c>
      <c r="D3786" s="1" t="s">
        <v>3735</v>
      </c>
      <c r="E3786">
        <v>72150000</v>
      </c>
      <c r="F3786">
        <v>72170000</v>
      </c>
      <c r="G3786">
        <v>14057</v>
      </c>
      <c r="H3786">
        <v>14060</v>
      </c>
      <c r="I3786" s="1" t="s">
        <v>3822</v>
      </c>
      <c r="J3786">
        <v>0.119915090768351</v>
      </c>
      <c r="K3786">
        <v>2.1112126572366301</v>
      </c>
    </row>
    <row r="3787" spans="1:11" x14ac:dyDescent="0.35">
      <c r="A3787" s="1" t="s">
        <v>3735</v>
      </c>
      <c r="B3787">
        <v>72700000</v>
      </c>
      <c r="C3787">
        <v>72730000</v>
      </c>
      <c r="D3787" s="1" t="s">
        <v>3735</v>
      </c>
      <c r="E3787">
        <v>73240000</v>
      </c>
      <c r="F3787">
        <v>73280000</v>
      </c>
      <c r="G3787">
        <v>14064</v>
      </c>
      <c r="H3787">
        <v>14067</v>
      </c>
      <c r="I3787" s="1" t="s">
        <v>3823</v>
      </c>
      <c r="J3787">
        <v>0.14109484304207601</v>
      </c>
      <c r="K3787">
        <v>2.5992076683399499</v>
      </c>
    </row>
    <row r="3788" spans="1:11" x14ac:dyDescent="0.35">
      <c r="A3788" s="1" t="s">
        <v>3735</v>
      </c>
      <c r="B3788">
        <v>72750000</v>
      </c>
      <c r="C3788">
        <v>72810000</v>
      </c>
      <c r="D3788" s="1" t="s">
        <v>3735</v>
      </c>
      <c r="E3788">
        <v>73060000</v>
      </c>
      <c r="F3788">
        <v>73100000</v>
      </c>
      <c r="G3788">
        <v>14065</v>
      </c>
      <c r="H3788">
        <v>14066</v>
      </c>
      <c r="I3788" s="1" t="s">
        <v>3825</v>
      </c>
      <c r="J3788">
        <v>5.6466448702203603E-2</v>
      </c>
      <c r="K3788">
        <v>2.1112126572366301</v>
      </c>
    </row>
    <row r="3789" spans="1:11" x14ac:dyDescent="0.35">
      <c r="A3789" s="1" t="s">
        <v>3735</v>
      </c>
      <c r="B3789">
        <v>73550000</v>
      </c>
      <c r="C3789">
        <v>73570000</v>
      </c>
      <c r="D3789" s="1" t="s">
        <v>3735</v>
      </c>
      <c r="E3789">
        <v>73690000</v>
      </c>
      <c r="F3789">
        <v>73720000</v>
      </c>
      <c r="G3789">
        <v>14070</v>
      </c>
      <c r="H3789">
        <v>14071</v>
      </c>
      <c r="I3789" s="1" t="s">
        <v>3826</v>
      </c>
      <c r="J3789">
        <v>0.14477796123797901</v>
      </c>
      <c r="K3789">
        <v>2.5992076683399499</v>
      </c>
    </row>
    <row r="3790" spans="1:11" x14ac:dyDescent="0.35">
      <c r="A3790" s="1" t="s">
        <v>3735</v>
      </c>
      <c r="B3790">
        <v>73550000</v>
      </c>
      <c r="C3790">
        <v>73570000</v>
      </c>
      <c r="D3790" s="1" t="s">
        <v>3735</v>
      </c>
      <c r="E3790">
        <v>73900000</v>
      </c>
      <c r="F3790">
        <v>73920000</v>
      </c>
      <c r="G3790">
        <v>14070</v>
      </c>
      <c r="H3790">
        <v>14072</v>
      </c>
      <c r="I3790" s="1" t="s">
        <v>10162</v>
      </c>
      <c r="J3790">
        <v>6.3068168721658296E-2</v>
      </c>
      <c r="K3790">
        <v>2.1112126572366301</v>
      </c>
    </row>
    <row r="3791" spans="1:11" x14ac:dyDescent="0.35">
      <c r="A3791" s="1" t="s">
        <v>3735</v>
      </c>
      <c r="B3791">
        <v>74610000</v>
      </c>
      <c r="C3791">
        <v>74650000</v>
      </c>
      <c r="D3791" s="1" t="s">
        <v>3735</v>
      </c>
      <c r="E3791">
        <v>74930000</v>
      </c>
      <c r="F3791">
        <v>74960000</v>
      </c>
      <c r="G3791">
        <v>14077</v>
      </c>
      <c r="H3791">
        <v>14081</v>
      </c>
      <c r="I3791" s="1" t="s">
        <v>3829</v>
      </c>
      <c r="J3791">
        <v>0.13828736270936001</v>
      </c>
      <c r="K3791">
        <v>2.1112126572366301</v>
      </c>
    </row>
    <row r="3792" spans="1:11" x14ac:dyDescent="0.35">
      <c r="A3792" s="1" t="s">
        <v>3735</v>
      </c>
      <c r="B3792">
        <v>74610000</v>
      </c>
      <c r="C3792">
        <v>74650000</v>
      </c>
      <c r="D3792" s="1" t="s">
        <v>3735</v>
      </c>
      <c r="E3792">
        <v>74750000</v>
      </c>
      <c r="F3792">
        <v>74790000</v>
      </c>
      <c r="G3792">
        <v>14077</v>
      </c>
      <c r="H3792">
        <v>14079</v>
      </c>
      <c r="I3792" s="1" t="s">
        <v>3830</v>
      </c>
      <c r="J3792">
        <v>7.6483367263366899E-3</v>
      </c>
      <c r="K3792">
        <v>2.1112126572366301</v>
      </c>
    </row>
    <row r="3793" spans="1:11" x14ac:dyDescent="0.35">
      <c r="A3793" s="1" t="s">
        <v>3735</v>
      </c>
      <c r="B3793">
        <v>74970000</v>
      </c>
      <c r="C3793">
        <v>74980000</v>
      </c>
      <c r="D3793" s="1" t="s">
        <v>3735</v>
      </c>
      <c r="E3793">
        <v>75200000</v>
      </c>
      <c r="F3793">
        <v>75220000</v>
      </c>
      <c r="G3793">
        <v>14082</v>
      </c>
      <c r="H3793">
        <v>14085</v>
      </c>
      <c r="I3793" s="1" t="s">
        <v>12091</v>
      </c>
      <c r="J3793">
        <v>0.18880842448955101</v>
      </c>
      <c r="K3793">
        <v>2.1112126572366301</v>
      </c>
    </row>
    <row r="3794" spans="1:11" x14ac:dyDescent="0.35">
      <c r="A3794" s="1" t="s">
        <v>3735</v>
      </c>
      <c r="B3794">
        <v>75010000</v>
      </c>
      <c r="C3794">
        <v>75050000</v>
      </c>
      <c r="D3794" s="1" t="s">
        <v>3735</v>
      </c>
      <c r="E3794">
        <v>75200000</v>
      </c>
      <c r="F3794">
        <v>75220000</v>
      </c>
      <c r="G3794">
        <v>14083</v>
      </c>
      <c r="H3794">
        <v>14085</v>
      </c>
      <c r="I3794" s="1" t="s">
        <v>3833</v>
      </c>
      <c r="J3794">
        <v>4.52639398354477E-2</v>
      </c>
      <c r="K3794">
        <v>3.6758347359905099</v>
      </c>
    </row>
    <row r="3795" spans="1:11" x14ac:dyDescent="0.35">
      <c r="A3795" s="1" t="s">
        <v>3735</v>
      </c>
      <c r="B3795">
        <v>75360000</v>
      </c>
      <c r="C3795">
        <v>75390000</v>
      </c>
      <c r="D3795" s="1" t="s">
        <v>3735</v>
      </c>
      <c r="E3795">
        <v>75630000</v>
      </c>
      <c r="F3795">
        <v>75680000</v>
      </c>
      <c r="G3795">
        <v>14087</v>
      </c>
      <c r="H3795">
        <v>14088</v>
      </c>
      <c r="I3795" s="1" t="s">
        <v>3834</v>
      </c>
      <c r="J3795">
        <v>8.3575084154009896E-2</v>
      </c>
      <c r="K3795">
        <v>2.1112126572366301</v>
      </c>
    </row>
    <row r="3796" spans="1:11" x14ac:dyDescent="0.35">
      <c r="A3796" s="1" t="s">
        <v>3735</v>
      </c>
      <c r="B3796">
        <v>76220000</v>
      </c>
      <c r="C3796">
        <v>76240000</v>
      </c>
      <c r="D3796" s="1" t="s">
        <v>3735</v>
      </c>
      <c r="E3796">
        <v>76830000</v>
      </c>
      <c r="F3796">
        <v>76880000</v>
      </c>
      <c r="G3796">
        <v>14091</v>
      </c>
      <c r="H3796">
        <v>14094</v>
      </c>
      <c r="I3796" s="1" t="s">
        <v>10808</v>
      </c>
      <c r="J3796">
        <v>0.17046495416041901</v>
      </c>
      <c r="K3796">
        <v>3.6758347359905099</v>
      </c>
    </row>
    <row r="3797" spans="1:11" x14ac:dyDescent="0.35">
      <c r="A3797" s="1" t="s">
        <v>3735</v>
      </c>
      <c r="B3797">
        <v>77110000</v>
      </c>
      <c r="C3797">
        <v>77140000</v>
      </c>
      <c r="D3797" s="1" t="s">
        <v>3735</v>
      </c>
      <c r="E3797">
        <v>77530000</v>
      </c>
      <c r="F3797">
        <v>77560000</v>
      </c>
      <c r="G3797">
        <v>14097</v>
      </c>
      <c r="H3797">
        <v>14100</v>
      </c>
      <c r="I3797" s="1" t="s">
        <v>3837</v>
      </c>
      <c r="J3797">
        <v>4.52639398354477E-2</v>
      </c>
      <c r="K3797">
        <v>2.1112126572366301</v>
      </c>
    </row>
    <row r="3798" spans="1:11" x14ac:dyDescent="0.35">
      <c r="A3798" s="1" t="s">
        <v>3735</v>
      </c>
      <c r="B3798">
        <v>77630000</v>
      </c>
      <c r="C3798">
        <v>77660000</v>
      </c>
      <c r="D3798" s="1" t="s">
        <v>3735</v>
      </c>
      <c r="E3798">
        <v>77810000</v>
      </c>
      <c r="F3798">
        <v>77830000</v>
      </c>
      <c r="G3798">
        <v>14101</v>
      </c>
      <c r="H3798">
        <v>14102</v>
      </c>
      <c r="I3798" s="1" t="s">
        <v>3839</v>
      </c>
      <c r="J3798">
        <v>6.7469197003846904E-2</v>
      </c>
      <c r="K3798">
        <v>2.5992076683399499</v>
      </c>
    </row>
    <row r="3799" spans="1:11" x14ac:dyDescent="0.35">
      <c r="A3799" s="1" t="s">
        <v>3735</v>
      </c>
      <c r="B3799">
        <v>79020000</v>
      </c>
      <c r="C3799">
        <v>79040000</v>
      </c>
      <c r="D3799" s="1" t="s">
        <v>3735</v>
      </c>
      <c r="E3799">
        <v>79170000</v>
      </c>
      <c r="F3799">
        <v>79200000</v>
      </c>
      <c r="G3799">
        <v>14112</v>
      </c>
      <c r="H3799">
        <v>14113</v>
      </c>
      <c r="I3799" s="1" t="s">
        <v>3843</v>
      </c>
      <c r="J3799">
        <v>5.6701954876080998E-2</v>
      </c>
      <c r="K3799">
        <v>2.1112126572366301</v>
      </c>
    </row>
    <row r="3800" spans="1:11" x14ac:dyDescent="0.35">
      <c r="A3800" s="1" t="s">
        <v>3735</v>
      </c>
      <c r="B3800">
        <v>79360000</v>
      </c>
      <c r="C3800">
        <v>79390000</v>
      </c>
      <c r="D3800" s="1" t="s">
        <v>3735</v>
      </c>
      <c r="E3800">
        <v>79580000</v>
      </c>
      <c r="F3800">
        <v>79600000</v>
      </c>
      <c r="G3800">
        <v>14115</v>
      </c>
      <c r="H3800">
        <v>14118</v>
      </c>
      <c r="I3800" s="1" t="s">
        <v>7908</v>
      </c>
      <c r="J3800">
        <v>9.3671742935721503E-2</v>
      </c>
      <c r="K3800">
        <v>2.5992076683399499</v>
      </c>
    </row>
    <row r="3801" spans="1:11" x14ac:dyDescent="0.35">
      <c r="A3801" s="1" t="s">
        <v>3735</v>
      </c>
      <c r="B3801">
        <v>79360000</v>
      </c>
      <c r="C3801">
        <v>79390000</v>
      </c>
      <c r="D3801" s="1" t="s">
        <v>3735</v>
      </c>
      <c r="E3801">
        <v>79830000</v>
      </c>
      <c r="F3801">
        <v>79870000</v>
      </c>
      <c r="G3801">
        <v>14115</v>
      </c>
      <c r="H3801">
        <v>14119</v>
      </c>
      <c r="I3801" s="1" t="s">
        <v>3844</v>
      </c>
      <c r="J3801">
        <v>5.3062914736812003E-2</v>
      </c>
      <c r="K3801">
        <v>2.5992076683399499</v>
      </c>
    </row>
    <row r="3802" spans="1:11" x14ac:dyDescent="0.35">
      <c r="A3802" s="1" t="s">
        <v>3735</v>
      </c>
      <c r="B3802">
        <v>79360000</v>
      </c>
      <c r="C3802">
        <v>79390000</v>
      </c>
      <c r="D3802" s="1" t="s">
        <v>3735</v>
      </c>
      <c r="E3802">
        <v>79980000</v>
      </c>
      <c r="F3802">
        <v>80010000</v>
      </c>
      <c r="G3802">
        <v>14115</v>
      </c>
      <c r="H3802">
        <v>14120</v>
      </c>
      <c r="I3802" s="1" t="s">
        <v>3845</v>
      </c>
      <c r="J3802">
        <v>0.109309879620737</v>
      </c>
      <c r="K3802">
        <v>2.1112126572366301</v>
      </c>
    </row>
    <row r="3803" spans="1:11" x14ac:dyDescent="0.35">
      <c r="A3803" s="1" t="s">
        <v>3735</v>
      </c>
      <c r="B3803">
        <v>79490000</v>
      </c>
      <c r="C3803">
        <v>79500000</v>
      </c>
      <c r="D3803" s="1" t="s">
        <v>3735</v>
      </c>
      <c r="E3803">
        <v>80390000</v>
      </c>
      <c r="F3803">
        <v>80400000</v>
      </c>
      <c r="G3803">
        <v>14117</v>
      </c>
      <c r="H3803">
        <v>14124</v>
      </c>
      <c r="I3803" s="1" t="s">
        <v>12092</v>
      </c>
      <c r="J3803">
        <v>0.191901701853119</v>
      </c>
      <c r="K3803">
        <v>2.1112126572366301</v>
      </c>
    </row>
    <row r="3804" spans="1:11" x14ac:dyDescent="0.35">
      <c r="A3804" s="1" t="s">
        <v>3735</v>
      </c>
      <c r="B3804">
        <v>80440000</v>
      </c>
      <c r="C3804">
        <v>80480000</v>
      </c>
      <c r="D3804" s="1" t="s">
        <v>3735</v>
      </c>
      <c r="E3804">
        <v>80770000</v>
      </c>
      <c r="F3804">
        <v>80800000</v>
      </c>
      <c r="G3804">
        <v>14125</v>
      </c>
      <c r="H3804">
        <v>14128</v>
      </c>
      <c r="I3804" s="1" t="s">
        <v>3847</v>
      </c>
      <c r="J3804">
        <v>4.52639398354477E-2</v>
      </c>
      <c r="K3804">
        <v>2.1112126572366301</v>
      </c>
    </row>
    <row r="3805" spans="1:11" x14ac:dyDescent="0.35">
      <c r="A3805" s="1" t="s">
        <v>3735</v>
      </c>
      <c r="B3805">
        <v>80440000</v>
      </c>
      <c r="C3805">
        <v>80480000</v>
      </c>
      <c r="D3805" s="1" t="s">
        <v>3735</v>
      </c>
      <c r="E3805">
        <v>80940000</v>
      </c>
      <c r="F3805">
        <v>80990000</v>
      </c>
      <c r="G3805">
        <v>14125</v>
      </c>
      <c r="H3805">
        <v>14129</v>
      </c>
      <c r="I3805" s="1" t="s">
        <v>3846</v>
      </c>
      <c r="J3805">
        <v>5.6701954876080998E-2</v>
      </c>
      <c r="K3805">
        <v>2.1112126572366301</v>
      </c>
    </row>
    <row r="3806" spans="1:11" x14ac:dyDescent="0.35">
      <c r="A3806" s="1" t="s">
        <v>3735</v>
      </c>
      <c r="B3806">
        <v>80540000</v>
      </c>
      <c r="C3806">
        <v>80590000</v>
      </c>
      <c r="D3806" s="1" t="s">
        <v>3735</v>
      </c>
      <c r="E3806">
        <v>80770000</v>
      </c>
      <c r="F3806">
        <v>80800000</v>
      </c>
      <c r="G3806">
        <v>14126</v>
      </c>
      <c r="H3806">
        <v>14128</v>
      </c>
      <c r="I3806" s="1" t="s">
        <v>3848</v>
      </c>
      <c r="J3806">
        <v>5.3062914736812003E-2</v>
      </c>
      <c r="K3806">
        <v>2.1112126572366301</v>
      </c>
    </row>
    <row r="3807" spans="1:11" x14ac:dyDescent="0.35">
      <c r="A3807" s="1" t="s">
        <v>3735</v>
      </c>
      <c r="B3807">
        <v>81100000</v>
      </c>
      <c r="C3807">
        <v>81160000</v>
      </c>
      <c r="D3807" s="1" t="s">
        <v>3735</v>
      </c>
      <c r="E3807">
        <v>81250000</v>
      </c>
      <c r="F3807">
        <v>81290000</v>
      </c>
      <c r="G3807">
        <v>14130</v>
      </c>
      <c r="H3807">
        <v>14131</v>
      </c>
      <c r="I3807" s="1" t="s">
        <v>3851</v>
      </c>
      <c r="J3807">
        <v>4.52639398354477E-2</v>
      </c>
      <c r="K3807">
        <v>2.1112126572366301</v>
      </c>
    </row>
    <row r="3808" spans="1:11" x14ac:dyDescent="0.35">
      <c r="A3808" s="1" t="s">
        <v>3735</v>
      </c>
      <c r="B3808">
        <v>81250000</v>
      </c>
      <c r="C3808">
        <v>81290000</v>
      </c>
      <c r="D3808" s="1" t="s">
        <v>3735</v>
      </c>
      <c r="E3808">
        <v>81390000</v>
      </c>
      <c r="F3808">
        <v>81420000</v>
      </c>
      <c r="G3808">
        <v>14131</v>
      </c>
      <c r="H3808">
        <v>14132</v>
      </c>
      <c r="I3808" s="1" t="s">
        <v>3852</v>
      </c>
      <c r="J3808">
        <v>2.9014525400224901E-2</v>
      </c>
      <c r="K3808">
        <v>2.1112126572366301</v>
      </c>
    </row>
    <row r="3809" spans="1:11" x14ac:dyDescent="0.35">
      <c r="A3809" s="1" t="s">
        <v>3735</v>
      </c>
      <c r="B3809">
        <v>81460000</v>
      </c>
      <c r="C3809">
        <v>81500000</v>
      </c>
      <c r="D3809" s="1" t="s">
        <v>3735</v>
      </c>
      <c r="E3809">
        <v>81930000</v>
      </c>
      <c r="F3809">
        <v>81950000</v>
      </c>
      <c r="G3809">
        <v>14133</v>
      </c>
      <c r="H3809">
        <v>14135</v>
      </c>
      <c r="I3809" s="1" t="s">
        <v>7911</v>
      </c>
      <c r="J3809">
        <v>4.52639398354477E-2</v>
      </c>
      <c r="K3809">
        <v>2.5992076683399499</v>
      </c>
    </row>
    <row r="3810" spans="1:11" x14ac:dyDescent="0.35">
      <c r="A3810" s="1" t="s">
        <v>3735</v>
      </c>
      <c r="B3810">
        <v>81600000</v>
      </c>
      <c r="C3810">
        <v>81610000</v>
      </c>
      <c r="D3810" s="1" t="s">
        <v>3735</v>
      </c>
      <c r="E3810">
        <v>81980000</v>
      </c>
      <c r="F3810">
        <v>81990000</v>
      </c>
      <c r="G3810">
        <v>14134</v>
      </c>
      <c r="H3810">
        <v>14136</v>
      </c>
      <c r="I3810" s="1" t="s">
        <v>12093</v>
      </c>
      <c r="J3810">
        <v>0.10053855546091001</v>
      </c>
      <c r="K3810">
        <v>2.1112126572366301</v>
      </c>
    </row>
    <row r="3811" spans="1:11" x14ac:dyDescent="0.35">
      <c r="A3811" s="1" t="s">
        <v>3735</v>
      </c>
      <c r="B3811">
        <v>82830000</v>
      </c>
      <c r="C3811">
        <v>82850000</v>
      </c>
      <c r="D3811" s="1" t="s">
        <v>3735</v>
      </c>
      <c r="E3811">
        <v>82980000</v>
      </c>
      <c r="F3811">
        <v>83020000</v>
      </c>
      <c r="G3811">
        <v>14141</v>
      </c>
      <c r="H3811">
        <v>14142</v>
      </c>
      <c r="I3811" s="1" t="s">
        <v>3853</v>
      </c>
      <c r="J3811">
        <v>5.6701954876080998E-2</v>
      </c>
      <c r="K3811">
        <v>3.2</v>
      </c>
    </row>
    <row r="3812" spans="1:11" x14ac:dyDescent="0.35">
      <c r="A3812" s="1" t="s">
        <v>3735</v>
      </c>
      <c r="B3812">
        <v>83560000</v>
      </c>
      <c r="C3812">
        <v>83590000</v>
      </c>
      <c r="D3812" s="1" t="s">
        <v>3735</v>
      </c>
      <c r="E3812">
        <v>84020000</v>
      </c>
      <c r="F3812">
        <v>84050000</v>
      </c>
      <c r="G3812">
        <v>14146</v>
      </c>
      <c r="H3812">
        <v>14148</v>
      </c>
      <c r="I3812" s="1" t="s">
        <v>3854</v>
      </c>
      <c r="J3812">
        <v>6.3797763454265397E-2</v>
      </c>
      <c r="K3812">
        <v>3.2</v>
      </c>
    </row>
    <row r="3813" spans="1:11" x14ac:dyDescent="0.35">
      <c r="A3813" s="1" t="s">
        <v>3735</v>
      </c>
      <c r="B3813">
        <v>84580000</v>
      </c>
      <c r="C3813">
        <v>84610000</v>
      </c>
      <c r="D3813" s="1" t="s">
        <v>3735</v>
      </c>
      <c r="E3813">
        <v>84920000</v>
      </c>
      <c r="F3813">
        <v>84940000</v>
      </c>
      <c r="G3813">
        <v>14149</v>
      </c>
      <c r="H3813">
        <v>14151</v>
      </c>
      <c r="I3813" s="1" t="s">
        <v>7914</v>
      </c>
      <c r="J3813">
        <v>7.0864288322084398E-2</v>
      </c>
      <c r="K3813">
        <v>2.1112126572366301</v>
      </c>
    </row>
    <row r="3814" spans="1:11" x14ac:dyDescent="0.35">
      <c r="A3814" s="1" t="s">
        <v>3735</v>
      </c>
      <c r="B3814">
        <v>85700000</v>
      </c>
      <c r="C3814">
        <v>85740000</v>
      </c>
      <c r="D3814" s="1" t="s">
        <v>3735</v>
      </c>
      <c r="E3814">
        <v>85820000</v>
      </c>
      <c r="F3814">
        <v>85840000</v>
      </c>
      <c r="G3814">
        <v>14158</v>
      </c>
      <c r="H3814">
        <v>14159</v>
      </c>
      <c r="I3814" s="1" t="s">
        <v>3859</v>
      </c>
      <c r="J3814">
        <v>7.6190307473083793E-2</v>
      </c>
      <c r="K3814">
        <v>2.1112126572366301</v>
      </c>
    </row>
    <row r="3815" spans="1:11" x14ac:dyDescent="0.35">
      <c r="A3815" s="1" t="s">
        <v>3735</v>
      </c>
      <c r="B3815">
        <v>86220000</v>
      </c>
      <c r="C3815">
        <v>86250000</v>
      </c>
      <c r="D3815" s="1" t="s">
        <v>3735</v>
      </c>
      <c r="E3815">
        <v>86610000</v>
      </c>
      <c r="F3815">
        <v>86620000</v>
      </c>
      <c r="G3815">
        <v>14162</v>
      </c>
      <c r="H3815">
        <v>14164</v>
      </c>
      <c r="I3815" s="1" t="s">
        <v>12094</v>
      </c>
      <c r="J3815">
        <v>0.11669585568836199</v>
      </c>
      <c r="K3815">
        <v>2.1112126572366301</v>
      </c>
    </row>
    <row r="3816" spans="1:11" x14ac:dyDescent="0.35">
      <c r="A3816" s="1" t="s">
        <v>3735</v>
      </c>
      <c r="B3816">
        <v>86900000</v>
      </c>
      <c r="C3816">
        <v>86930000</v>
      </c>
      <c r="D3816" s="1" t="s">
        <v>3735</v>
      </c>
      <c r="E3816">
        <v>88240000</v>
      </c>
      <c r="F3816">
        <v>88290000</v>
      </c>
      <c r="G3816">
        <v>14166</v>
      </c>
      <c r="H3816">
        <v>14170</v>
      </c>
      <c r="I3816" s="1" t="s">
        <v>7917</v>
      </c>
      <c r="J3816">
        <v>9.7481962842098896E-2</v>
      </c>
      <c r="K3816">
        <v>2.1112126572366301</v>
      </c>
    </row>
    <row r="3817" spans="1:11" x14ac:dyDescent="0.35">
      <c r="A3817" s="1" t="s">
        <v>3735</v>
      </c>
      <c r="B3817">
        <v>87660000</v>
      </c>
      <c r="C3817">
        <v>87680000</v>
      </c>
      <c r="D3817" s="1" t="s">
        <v>3735</v>
      </c>
      <c r="E3817">
        <v>88430000</v>
      </c>
      <c r="F3817">
        <v>88450000</v>
      </c>
      <c r="G3817">
        <v>14169</v>
      </c>
      <c r="H3817">
        <v>14171</v>
      </c>
      <c r="I3817" s="1" t="s">
        <v>12095</v>
      </c>
      <c r="J3817">
        <v>0.140318182239623</v>
      </c>
      <c r="K3817">
        <v>2.1112126572366301</v>
      </c>
    </row>
    <row r="3818" spans="1:11" x14ac:dyDescent="0.35">
      <c r="A3818" s="1" t="s">
        <v>3735</v>
      </c>
      <c r="B3818">
        <v>88880000</v>
      </c>
      <c r="C3818">
        <v>88910000</v>
      </c>
      <c r="D3818" s="1" t="s">
        <v>3735</v>
      </c>
      <c r="E3818">
        <v>89030000</v>
      </c>
      <c r="F3818">
        <v>89070000</v>
      </c>
      <c r="G3818">
        <v>14177</v>
      </c>
      <c r="H3818">
        <v>14180</v>
      </c>
      <c r="I3818" s="1" t="s">
        <v>3865</v>
      </c>
      <c r="J3818">
        <v>0.126506051355323</v>
      </c>
      <c r="K3818">
        <v>2.5992076683399499</v>
      </c>
    </row>
    <row r="3819" spans="1:11" x14ac:dyDescent="0.35">
      <c r="A3819" s="1" t="s">
        <v>3735</v>
      </c>
      <c r="B3819">
        <v>89030000</v>
      </c>
      <c r="C3819">
        <v>89070000</v>
      </c>
      <c r="D3819" s="1" t="s">
        <v>3735</v>
      </c>
      <c r="E3819">
        <v>89160000</v>
      </c>
      <c r="F3819">
        <v>89210000</v>
      </c>
      <c r="G3819">
        <v>14180</v>
      </c>
      <c r="H3819">
        <v>14181</v>
      </c>
      <c r="I3819" s="1" t="s">
        <v>3867</v>
      </c>
      <c r="J3819">
        <v>4.52391265655398E-2</v>
      </c>
      <c r="K3819">
        <v>2.5992076683399499</v>
      </c>
    </row>
    <row r="3820" spans="1:11" x14ac:dyDescent="0.35">
      <c r="A3820" s="1" t="s">
        <v>3735</v>
      </c>
      <c r="B3820">
        <v>89740000</v>
      </c>
      <c r="C3820">
        <v>89760000</v>
      </c>
      <c r="D3820" s="1" t="s">
        <v>3735</v>
      </c>
      <c r="E3820">
        <v>89870000</v>
      </c>
      <c r="F3820">
        <v>89910000</v>
      </c>
      <c r="G3820">
        <v>14186</v>
      </c>
      <c r="H3820">
        <v>14187</v>
      </c>
      <c r="I3820" s="1" t="s">
        <v>3869</v>
      </c>
      <c r="J3820">
        <v>7.6190307473083793E-2</v>
      </c>
      <c r="K3820">
        <v>2.5992076683399499</v>
      </c>
    </row>
    <row r="3821" spans="1:11" x14ac:dyDescent="0.35">
      <c r="A3821" s="1" t="s">
        <v>3735</v>
      </c>
      <c r="B3821">
        <v>89870000</v>
      </c>
      <c r="C3821">
        <v>89910000</v>
      </c>
      <c r="D3821" s="1" t="s">
        <v>3735</v>
      </c>
      <c r="E3821">
        <v>90070000</v>
      </c>
      <c r="F3821">
        <v>90090000</v>
      </c>
      <c r="G3821">
        <v>14187</v>
      </c>
      <c r="H3821">
        <v>14188</v>
      </c>
      <c r="I3821" s="1" t="s">
        <v>3870</v>
      </c>
      <c r="J3821">
        <v>7.5434713185782196E-2</v>
      </c>
      <c r="K3821">
        <v>2.5992076683399499</v>
      </c>
    </row>
    <row r="3822" spans="1:11" x14ac:dyDescent="0.35">
      <c r="A3822" s="1" t="s">
        <v>3735</v>
      </c>
      <c r="B3822">
        <v>90310000</v>
      </c>
      <c r="C3822">
        <v>90340000</v>
      </c>
      <c r="D3822" s="1" t="s">
        <v>3735</v>
      </c>
      <c r="E3822">
        <v>90470000</v>
      </c>
      <c r="F3822">
        <v>90490000</v>
      </c>
      <c r="G3822">
        <v>14192</v>
      </c>
      <c r="H3822">
        <v>14194</v>
      </c>
      <c r="I3822" s="1" t="s">
        <v>3871</v>
      </c>
      <c r="J3822">
        <v>4.52391265655398E-2</v>
      </c>
      <c r="K3822">
        <v>2.5992076683399499</v>
      </c>
    </row>
    <row r="3823" spans="1:11" x14ac:dyDescent="0.35">
      <c r="A3823" s="1" t="s">
        <v>3735</v>
      </c>
      <c r="B3823">
        <v>90310000</v>
      </c>
      <c r="C3823">
        <v>90340000</v>
      </c>
      <c r="D3823" s="1" t="s">
        <v>3735</v>
      </c>
      <c r="E3823">
        <v>90610000</v>
      </c>
      <c r="F3823">
        <v>90670000</v>
      </c>
      <c r="G3823">
        <v>14192</v>
      </c>
      <c r="H3823">
        <v>14196</v>
      </c>
      <c r="I3823" s="1" t="s">
        <v>3872</v>
      </c>
      <c r="J3823">
        <v>8.0980657768967707E-2</v>
      </c>
      <c r="K3823">
        <v>3.2</v>
      </c>
    </row>
    <row r="3824" spans="1:11" x14ac:dyDescent="0.35">
      <c r="A3824" s="1" t="s">
        <v>3735</v>
      </c>
      <c r="B3824">
        <v>90310000</v>
      </c>
      <c r="C3824">
        <v>90340000</v>
      </c>
      <c r="D3824" s="1" t="s">
        <v>3735</v>
      </c>
      <c r="E3824">
        <v>90880000</v>
      </c>
      <c r="F3824">
        <v>90920000</v>
      </c>
      <c r="G3824">
        <v>14192</v>
      </c>
      <c r="H3824">
        <v>14198</v>
      </c>
      <c r="I3824" s="1" t="s">
        <v>3873</v>
      </c>
      <c r="J3824">
        <v>7.5434713185782196E-2</v>
      </c>
      <c r="K3824">
        <v>2.5992076683399499</v>
      </c>
    </row>
    <row r="3825" spans="1:11" x14ac:dyDescent="0.35">
      <c r="A3825" s="1" t="s">
        <v>3735</v>
      </c>
      <c r="B3825">
        <v>90610000</v>
      </c>
      <c r="C3825">
        <v>90670000</v>
      </c>
      <c r="D3825" s="1" t="s">
        <v>3735</v>
      </c>
      <c r="E3825">
        <v>90880000</v>
      </c>
      <c r="F3825">
        <v>90920000</v>
      </c>
      <c r="G3825">
        <v>14196</v>
      </c>
      <c r="H3825">
        <v>14198</v>
      </c>
      <c r="I3825" s="1" t="s">
        <v>3874</v>
      </c>
      <c r="J3825">
        <v>4.52391265655398E-2</v>
      </c>
      <c r="K3825">
        <v>2.1112126572366301</v>
      </c>
    </row>
    <row r="3826" spans="1:11" x14ac:dyDescent="0.35">
      <c r="A3826" s="1" t="s">
        <v>3735</v>
      </c>
      <c r="B3826">
        <v>91050000</v>
      </c>
      <c r="C3826">
        <v>91070000</v>
      </c>
      <c r="D3826" s="1" t="s">
        <v>3735</v>
      </c>
      <c r="E3826">
        <v>91250000</v>
      </c>
      <c r="F3826">
        <v>91280000</v>
      </c>
      <c r="G3826">
        <v>14200</v>
      </c>
      <c r="H3826">
        <v>14202</v>
      </c>
      <c r="I3826" s="1" t="s">
        <v>3875</v>
      </c>
      <c r="J3826">
        <v>4.52391265655398E-2</v>
      </c>
      <c r="K3826">
        <v>3.2</v>
      </c>
    </row>
    <row r="3827" spans="1:11" x14ac:dyDescent="0.35">
      <c r="A3827" s="1" t="s">
        <v>3735</v>
      </c>
      <c r="B3827">
        <v>91290000</v>
      </c>
      <c r="C3827">
        <v>91330000</v>
      </c>
      <c r="D3827" s="1" t="s">
        <v>3735</v>
      </c>
      <c r="E3827">
        <v>92060000</v>
      </c>
      <c r="F3827">
        <v>92110000</v>
      </c>
      <c r="G3827">
        <v>14203</v>
      </c>
      <c r="H3827">
        <v>14207</v>
      </c>
      <c r="I3827" s="1" t="s">
        <v>3877</v>
      </c>
      <c r="J3827">
        <v>9.0354357724117297E-3</v>
      </c>
      <c r="K3827">
        <v>2.1112126572366301</v>
      </c>
    </row>
    <row r="3828" spans="1:11" x14ac:dyDescent="0.35">
      <c r="A3828" s="1" t="s">
        <v>3735</v>
      </c>
      <c r="B3828">
        <v>92510000</v>
      </c>
      <c r="C3828">
        <v>92530000</v>
      </c>
      <c r="D3828" s="1" t="s">
        <v>3735</v>
      </c>
      <c r="E3828">
        <v>92680000</v>
      </c>
      <c r="F3828">
        <v>92720000</v>
      </c>
      <c r="G3828">
        <v>14210</v>
      </c>
      <c r="H3828">
        <v>14211</v>
      </c>
      <c r="I3828" s="1" t="s">
        <v>3879</v>
      </c>
      <c r="J3828">
        <v>3.3010513510831799E-2</v>
      </c>
      <c r="K3828">
        <v>2.1112126572366301</v>
      </c>
    </row>
    <row r="3829" spans="1:11" x14ac:dyDescent="0.35">
      <c r="A3829" s="1" t="s">
        <v>3735</v>
      </c>
      <c r="B3829">
        <v>92790000</v>
      </c>
      <c r="C3829">
        <v>92820000</v>
      </c>
      <c r="D3829" s="1" t="s">
        <v>3735</v>
      </c>
      <c r="E3829">
        <v>93000000</v>
      </c>
      <c r="F3829">
        <v>93010000</v>
      </c>
      <c r="G3829">
        <v>14212</v>
      </c>
      <c r="H3829">
        <v>14215</v>
      </c>
      <c r="I3829" s="1" t="s">
        <v>3880</v>
      </c>
      <c r="J3829">
        <v>4.0970605666208498E-2</v>
      </c>
      <c r="K3829">
        <v>2.1112126572366301</v>
      </c>
    </row>
    <row r="3830" spans="1:11" x14ac:dyDescent="0.35">
      <c r="A3830" s="1" t="s">
        <v>3735</v>
      </c>
      <c r="B3830">
        <v>92790000</v>
      </c>
      <c r="C3830">
        <v>92820000</v>
      </c>
      <c r="D3830" s="1" t="s">
        <v>3735</v>
      </c>
      <c r="E3830">
        <v>94110000</v>
      </c>
      <c r="F3830">
        <v>94130000</v>
      </c>
      <c r="G3830">
        <v>14212</v>
      </c>
      <c r="H3830">
        <v>14224</v>
      </c>
      <c r="I3830" s="1" t="s">
        <v>12096</v>
      </c>
      <c r="J3830">
        <v>0.19329660440396501</v>
      </c>
      <c r="K3830">
        <v>2.1112126572366301</v>
      </c>
    </row>
    <row r="3831" spans="1:11" x14ac:dyDescent="0.35">
      <c r="A3831" s="1" t="s">
        <v>3735</v>
      </c>
      <c r="B3831">
        <v>92790000</v>
      </c>
      <c r="C3831">
        <v>92820000</v>
      </c>
      <c r="D3831" s="1" t="s">
        <v>3735</v>
      </c>
      <c r="E3831">
        <v>92890000</v>
      </c>
      <c r="F3831">
        <v>92950000</v>
      </c>
      <c r="G3831">
        <v>14212</v>
      </c>
      <c r="H3831">
        <v>14213</v>
      </c>
      <c r="I3831" s="1" t="s">
        <v>3881</v>
      </c>
      <c r="J3831">
        <v>3.3010513510831799E-2</v>
      </c>
      <c r="K3831">
        <v>2.1112126572366301</v>
      </c>
    </row>
    <row r="3832" spans="1:11" x14ac:dyDescent="0.35">
      <c r="A3832" s="1" t="s">
        <v>3735</v>
      </c>
      <c r="B3832">
        <v>93020000</v>
      </c>
      <c r="C3832">
        <v>93100000</v>
      </c>
      <c r="D3832" s="1" t="s">
        <v>3735</v>
      </c>
      <c r="E3832">
        <v>94110000</v>
      </c>
      <c r="F3832">
        <v>94130000</v>
      </c>
      <c r="G3832">
        <v>14216</v>
      </c>
      <c r="H3832">
        <v>14224</v>
      </c>
      <c r="I3832" s="1" t="s">
        <v>3883</v>
      </c>
      <c r="J3832">
        <v>9.0354357724117297E-3</v>
      </c>
      <c r="K3832">
        <v>2.1112126572366301</v>
      </c>
    </row>
    <row r="3833" spans="1:11" x14ac:dyDescent="0.35">
      <c r="A3833" s="1" t="s">
        <v>3735</v>
      </c>
      <c r="B3833">
        <v>93020000</v>
      </c>
      <c r="C3833">
        <v>93100000</v>
      </c>
      <c r="D3833" s="1" t="s">
        <v>3735</v>
      </c>
      <c r="E3833">
        <v>93960000</v>
      </c>
      <c r="F3833">
        <v>94000000</v>
      </c>
      <c r="G3833">
        <v>14216</v>
      </c>
      <c r="H3833">
        <v>14222</v>
      </c>
      <c r="I3833" s="1" t="s">
        <v>3882</v>
      </c>
      <c r="J3833">
        <v>3.6029597390286001E-2</v>
      </c>
      <c r="K3833">
        <v>3.6758347359905099</v>
      </c>
    </row>
    <row r="3834" spans="1:11" x14ac:dyDescent="0.35">
      <c r="A3834" s="1" t="s">
        <v>3735</v>
      </c>
      <c r="B3834">
        <v>94150000</v>
      </c>
      <c r="C3834">
        <v>94180000</v>
      </c>
      <c r="D3834" s="1" t="s">
        <v>3735</v>
      </c>
      <c r="E3834">
        <v>94310000</v>
      </c>
      <c r="F3834">
        <v>94330000</v>
      </c>
      <c r="G3834">
        <v>14225</v>
      </c>
      <c r="H3834">
        <v>14227</v>
      </c>
      <c r="I3834" s="1" t="s">
        <v>3884</v>
      </c>
      <c r="J3834">
        <v>2.68792493942775E-2</v>
      </c>
      <c r="K3834">
        <v>2.5992076683399499</v>
      </c>
    </row>
    <row r="3835" spans="1:11" x14ac:dyDescent="0.35">
      <c r="A3835" s="1" t="s">
        <v>3735</v>
      </c>
      <c r="B3835">
        <v>95220000</v>
      </c>
      <c r="C3835">
        <v>95280000</v>
      </c>
      <c r="D3835" s="1" t="s">
        <v>3735</v>
      </c>
      <c r="E3835">
        <v>96320000</v>
      </c>
      <c r="F3835">
        <v>96390000</v>
      </c>
      <c r="G3835">
        <v>14230</v>
      </c>
      <c r="H3835">
        <v>14240</v>
      </c>
      <c r="I3835" s="1" t="s">
        <v>3885</v>
      </c>
      <c r="J3835">
        <v>9.7477328095663798E-2</v>
      </c>
      <c r="K3835">
        <v>3.2</v>
      </c>
    </row>
    <row r="3836" spans="1:11" x14ac:dyDescent="0.35">
      <c r="A3836" s="1" t="s">
        <v>3735</v>
      </c>
      <c r="B3836">
        <v>95680000</v>
      </c>
      <c r="C3836">
        <v>95690000</v>
      </c>
      <c r="D3836" s="1" t="s">
        <v>3735</v>
      </c>
      <c r="E3836">
        <v>96320000</v>
      </c>
      <c r="F3836">
        <v>96390000</v>
      </c>
      <c r="G3836">
        <v>14234</v>
      </c>
      <c r="H3836">
        <v>14240</v>
      </c>
      <c r="I3836" s="1" t="s">
        <v>12097</v>
      </c>
      <c r="J3836">
        <v>9.7477328095663798E-2</v>
      </c>
      <c r="K3836">
        <v>2.1112126572366301</v>
      </c>
    </row>
    <row r="3837" spans="1:11" x14ac:dyDescent="0.35">
      <c r="A3837" s="1" t="s">
        <v>3735</v>
      </c>
      <c r="B3837">
        <v>96320000</v>
      </c>
      <c r="C3837">
        <v>96390000</v>
      </c>
      <c r="D3837" s="1" t="s">
        <v>3735</v>
      </c>
      <c r="E3837">
        <v>96870000</v>
      </c>
      <c r="F3837">
        <v>96910000</v>
      </c>
      <c r="G3837">
        <v>14240</v>
      </c>
      <c r="H3837">
        <v>14241</v>
      </c>
      <c r="I3837" s="1" t="s">
        <v>3887</v>
      </c>
      <c r="J3837">
        <v>1.0116714006650601E-2</v>
      </c>
      <c r="K3837">
        <v>2.5992076683399499</v>
      </c>
    </row>
    <row r="3838" spans="1:11" x14ac:dyDescent="0.35">
      <c r="A3838" s="1" t="s">
        <v>3735</v>
      </c>
      <c r="B3838">
        <v>97890000</v>
      </c>
      <c r="C3838">
        <v>97920000</v>
      </c>
      <c r="D3838" s="1" t="s">
        <v>3735</v>
      </c>
      <c r="E3838">
        <v>98070000</v>
      </c>
      <c r="F3838">
        <v>98100000</v>
      </c>
      <c r="G3838">
        <v>14244</v>
      </c>
      <c r="H3838">
        <v>14245</v>
      </c>
      <c r="I3838" s="1" t="s">
        <v>3890</v>
      </c>
      <c r="J3838">
        <v>9.0354357724117297E-3</v>
      </c>
      <c r="K3838">
        <v>2.1112126572366301</v>
      </c>
    </row>
    <row r="3839" spans="1:11" x14ac:dyDescent="0.35">
      <c r="A3839" s="1" t="s">
        <v>3735</v>
      </c>
      <c r="B3839">
        <v>98300000</v>
      </c>
      <c r="C3839">
        <v>98320000</v>
      </c>
      <c r="D3839" s="1" t="s">
        <v>3735</v>
      </c>
      <c r="E3839">
        <v>98410000</v>
      </c>
      <c r="F3839">
        <v>98470000</v>
      </c>
      <c r="G3839">
        <v>14248</v>
      </c>
      <c r="H3839">
        <v>14249</v>
      </c>
      <c r="I3839" s="1" t="s">
        <v>3891</v>
      </c>
      <c r="J3839">
        <v>0.13970651055405001</v>
      </c>
      <c r="K3839">
        <v>2.1112126572366301</v>
      </c>
    </row>
    <row r="3840" spans="1:11" x14ac:dyDescent="0.35">
      <c r="A3840" s="1" t="s">
        <v>3735</v>
      </c>
      <c r="B3840">
        <v>98410000</v>
      </c>
      <c r="C3840">
        <v>98470000</v>
      </c>
      <c r="D3840" s="1" t="s">
        <v>3735</v>
      </c>
      <c r="E3840">
        <v>99060000</v>
      </c>
      <c r="F3840">
        <v>99110000</v>
      </c>
      <c r="G3840">
        <v>14249</v>
      </c>
      <c r="H3840">
        <v>14254</v>
      </c>
      <c r="I3840" s="1" t="s">
        <v>3892</v>
      </c>
      <c r="J3840">
        <v>4.0970605666208498E-2</v>
      </c>
      <c r="K3840">
        <v>2.1112126572366301</v>
      </c>
    </row>
    <row r="3841" spans="1:11" x14ac:dyDescent="0.35">
      <c r="A3841" s="1" t="s">
        <v>3735</v>
      </c>
      <c r="B3841">
        <v>98410000</v>
      </c>
      <c r="C3841">
        <v>98470000</v>
      </c>
      <c r="D3841" s="1" t="s">
        <v>3735</v>
      </c>
      <c r="E3841">
        <v>99200000</v>
      </c>
      <c r="F3841">
        <v>99230000</v>
      </c>
      <c r="G3841">
        <v>14249</v>
      </c>
      <c r="H3841">
        <v>14255</v>
      </c>
      <c r="I3841" s="1" t="s">
        <v>12098</v>
      </c>
      <c r="J3841">
        <v>0.137742615799754</v>
      </c>
      <c r="K3841">
        <v>4.2224253144732602</v>
      </c>
    </row>
    <row r="3842" spans="1:11" x14ac:dyDescent="0.35">
      <c r="A3842" s="1" t="s">
        <v>3735</v>
      </c>
      <c r="B3842">
        <v>98510000</v>
      </c>
      <c r="C3842">
        <v>98540000</v>
      </c>
      <c r="D3842" s="1" t="s">
        <v>3735</v>
      </c>
      <c r="E3842">
        <v>99060000</v>
      </c>
      <c r="F3842">
        <v>99110000</v>
      </c>
      <c r="G3842">
        <v>14250</v>
      </c>
      <c r="H3842">
        <v>14254</v>
      </c>
      <c r="I3842" s="1" t="s">
        <v>3893</v>
      </c>
      <c r="J3842">
        <v>3.3405667125029098E-2</v>
      </c>
      <c r="K3842">
        <v>2.1112126572366301</v>
      </c>
    </row>
    <row r="3843" spans="1:11" x14ac:dyDescent="0.35">
      <c r="A3843" s="1" t="s">
        <v>3735</v>
      </c>
      <c r="B3843">
        <v>98630000</v>
      </c>
      <c r="C3843">
        <v>98660000</v>
      </c>
      <c r="D3843" s="1" t="s">
        <v>3735</v>
      </c>
      <c r="E3843">
        <v>98850000</v>
      </c>
      <c r="F3843">
        <v>98890000</v>
      </c>
      <c r="G3843">
        <v>14251</v>
      </c>
      <c r="H3843">
        <v>14253</v>
      </c>
      <c r="I3843" s="1" t="s">
        <v>7932</v>
      </c>
      <c r="J3843">
        <v>0.13970651055405001</v>
      </c>
      <c r="K3843">
        <v>2.5992076683399499</v>
      </c>
    </row>
    <row r="3844" spans="1:11" x14ac:dyDescent="0.35">
      <c r="A3844" s="1" t="s">
        <v>3735</v>
      </c>
      <c r="B3844">
        <v>99060000</v>
      </c>
      <c r="C3844">
        <v>99110000</v>
      </c>
      <c r="D3844" s="1" t="s">
        <v>3735</v>
      </c>
      <c r="E3844">
        <v>99200000</v>
      </c>
      <c r="F3844">
        <v>99230000</v>
      </c>
      <c r="G3844">
        <v>14254</v>
      </c>
      <c r="H3844">
        <v>14255</v>
      </c>
      <c r="I3844" s="1" t="s">
        <v>7933</v>
      </c>
      <c r="J3844">
        <v>4.4864716105334802E-2</v>
      </c>
      <c r="K3844">
        <v>2.5992076683399499</v>
      </c>
    </row>
    <row r="3845" spans="1:11" x14ac:dyDescent="0.35">
      <c r="A3845" s="1" t="s">
        <v>3735</v>
      </c>
      <c r="B3845">
        <v>99270000</v>
      </c>
      <c r="C3845">
        <v>99290000</v>
      </c>
      <c r="D3845" s="1" t="s">
        <v>3735</v>
      </c>
      <c r="E3845">
        <v>99690000</v>
      </c>
      <c r="F3845">
        <v>99740000</v>
      </c>
      <c r="G3845">
        <v>14256</v>
      </c>
      <c r="H3845">
        <v>14258</v>
      </c>
      <c r="I3845" s="1" t="s">
        <v>3894</v>
      </c>
      <c r="J3845">
        <v>1.1878614889292399E-2</v>
      </c>
      <c r="K3845">
        <v>3.6758347359905099</v>
      </c>
    </row>
    <row r="3846" spans="1:11" x14ac:dyDescent="0.35">
      <c r="A3846" s="1" t="s">
        <v>3735</v>
      </c>
      <c r="B3846">
        <v>100620000</v>
      </c>
      <c r="C3846">
        <v>100650000</v>
      </c>
      <c r="D3846" s="1" t="s">
        <v>3735</v>
      </c>
      <c r="E3846">
        <v>101000000</v>
      </c>
      <c r="F3846">
        <v>101030000</v>
      </c>
      <c r="G3846">
        <v>14264</v>
      </c>
      <c r="H3846">
        <v>14267</v>
      </c>
      <c r="I3846" s="1" t="s">
        <v>3897</v>
      </c>
      <c r="J3846">
        <v>6.8167949063502195E-2</v>
      </c>
      <c r="K3846">
        <v>2.1112126572366301</v>
      </c>
    </row>
    <row r="3847" spans="1:11" x14ac:dyDescent="0.35">
      <c r="A3847" s="1" t="s">
        <v>3735</v>
      </c>
      <c r="B3847">
        <v>100620000</v>
      </c>
      <c r="C3847">
        <v>100650000</v>
      </c>
      <c r="D3847" s="1" t="s">
        <v>3735</v>
      </c>
      <c r="E3847">
        <v>101250000</v>
      </c>
      <c r="F3847">
        <v>101280000</v>
      </c>
      <c r="G3847">
        <v>14264</v>
      </c>
      <c r="H3847">
        <v>14269</v>
      </c>
      <c r="I3847" s="1" t="s">
        <v>7935</v>
      </c>
      <c r="J3847">
        <v>0.15672878171038501</v>
      </c>
      <c r="K3847">
        <v>2.1112126572366301</v>
      </c>
    </row>
    <row r="3848" spans="1:11" x14ac:dyDescent="0.35">
      <c r="A3848" s="1" t="s">
        <v>3735</v>
      </c>
      <c r="B3848">
        <v>100620000</v>
      </c>
      <c r="C3848">
        <v>100650000</v>
      </c>
      <c r="D3848" s="1" t="s">
        <v>3735</v>
      </c>
      <c r="E3848">
        <v>100860000</v>
      </c>
      <c r="F3848">
        <v>100910000</v>
      </c>
      <c r="G3848">
        <v>14264</v>
      </c>
      <c r="H3848">
        <v>14265</v>
      </c>
      <c r="I3848" s="1" t="s">
        <v>3898</v>
      </c>
      <c r="J3848">
        <v>6.2535317101721999E-2</v>
      </c>
      <c r="K3848">
        <v>2.1112126572366301</v>
      </c>
    </row>
    <row r="3849" spans="1:11" x14ac:dyDescent="0.35">
      <c r="A3849" s="1" t="s">
        <v>3735</v>
      </c>
      <c r="B3849">
        <v>101000000</v>
      </c>
      <c r="C3849">
        <v>101030000</v>
      </c>
      <c r="D3849" s="1" t="s">
        <v>3735</v>
      </c>
      <c r="E3849">
        <v>101250000</v>
      </c>
      <c r="F3849">
        <v>101280000</v>
      </c>
      <c r="G3849">
        <v>14267</v>
      </c>
      <c r="H3849">
        <v>14269</v>
      </c>
      <c r="I3849" s="1" t="s">
        <v>3899</v>
      </c>
      <c r="J3849">
        <v>7.1084111257218904E-2</v>
      </c>
      <c r="K3849">
        <v>2.1112126572366301</v>
      </c>
    </row>
    <row r="3850" spans="1:11" x14ac:dyDescent="0.35">
      <c r="A3850" s="1" t="s">
        <v>3735</v>
      </c>
      <c r="B3850">
        <v>101080000</v>
      </c>
      <c r="C3850">
        <v>101100000</v>
      </c>
      <c r="D3850" s="1" t="s">
        <v>3735</v>
      </c>
      <c r="E3850">
        <v>101250000</v>
      </c>
      <c r="F3850">
        <v>101280000</v>
      </c>
      <c r="G3850">
        <v>14268</v>
      </c>
      <c r="H3850">
        <v>14269</v>
      </c>
      <c r="I3850" s="1" t="s">
        <v>3900</v>
      </c>
      <c r="J3850">
        <v>3.3010513510831799E-2</v>
      </c>
      <c r="K3850">
        <v>3.2</v>
      </c>
    </row>
    <row r="3851" spans="1:11" x14ac:dyDescent="0.35">
      <c r="A3851" s="1" t="s">
        <v>3735</v>
      </c>
      <c r="B3851">
        <v>101290000</v>
      </c>
      <c r="C3851">
        <v>101310000</v>
      </c>
      <c r="D3851" s="1" t="s">
        <v>3735</v>
      </c>
      <c r="E3851">
        <v>101610000</v>
      </c>
      <c r="F3851">
        <v>101650000</v>
      </c>
      <c r="G3851">
        <v>14270</v>
      </c>
      <c r="H3851">
        <v>14273</v>
      </c>
      <c r="I3851" s="1" t="s">
        <v>3901</v>
      </c>
      <c r="J3851">
        <v>3.6029597390286001E-2</v>
      </c>
      <c r="K3851">
        <v>3.6758347359905099</v>
      </c>
    </row>
    <row r="3852" spans="1:11" x14ac:dyDescent="0.35">
      <c r="A3852" s="1" t="s">
        <v>3902</v>
      </c>
      <c r="B3852">
        <v>800000</v>
      </c>
      <c r="C3852">
        <v>840000</v>
      </c>
      <c r="D3852" s="1" t="s">
        <v>3902</v>
      </c>
      <c r="E3852">
        <v>1040000</v>
      </c>
      <c r="F3852">
        <v>1090000</v>
      </c>
      <c r="G3852">
        <v>14279</v>
      </c>
      <c r="H3852">
        <v>14280</v>
      </c>
      <c r="I3852" s="1" t="s">
        <v>3903</v>
      </c>
      <c r="J3852">
        <v>0.12036903323638801</v>
      </c>
      <c r="K3852">
        <v>3.2</v>
      </c>
    </row>
    <row r="3853" spans="1:11" x14ac:dyDescent="0.35">
      <c r="A3853" s="1" t="s">
        <v>3902</v>
      </c>
      <c r="B3853">
        <v>5220000</v>
      </c>
      <c r="C3853">
        <v>5250000</v>
      </c>
      <c r="D3853" s="1" t="s">
        <v>3902</v>
      </c>
      <c r="E3853">
        <v>6640000</v>
      </c>
      <c r="F3853">
        <v>6670000</v>
      </c>
      <c r="G3853">
        <v>14306</v>
      </c>
      <c r="H3853">
        <v>14315</v>
      </c>
      <c r="I3853" s="1" t="s">
        <v>11336</v>
      </c>
      <c r="J3853">
        <v>0.13497747540646099</v>
      </c>
      <c r="K3853">
        <v>2.5992076683399499</v>
      </c>
    </row>
    <row r="3854" spans="1:11" x14ac:dyDescent="0.35">
      <c r="A3854" s="1" t="s">
        <v>3902</v>
      </c>
      <c r="B3854">
        <v>8560000</v>
      </c>
      <c r="C3854">
        <v>8580000</v>
      </c>
      <c r="D3854" s="1" t="s">
        <v>3902</v>
      </c>
      <c r="E3854">
        <v>9010000</v>
      </c>
      <c r="F3854">
        <v>9040000</v>
      </c>
      <c r="G3854">
        <v>14323</v>
      </c>
      <c r="H3854">
        <v>14329</v>
      </c>
      <c r="I3854" s="1" t="s">
        <v>9120</v>
      </c>
      <c r="J3854">
        <v>0.10180895436873</v>
      </c>
      <c r="K3854">
        <v>2.1112126572366301</v>
      </c>
    </row>
    <row r="3855" spans="1:11" x14ac:dyDescent="0.35">
      <c r="A3855" s="1" t="s">
        <v>3902</v>
      </c>
      <c r="B3855">
        <v>8640000</v>
      </c>
      <c r="C3855">
        <v>8680000</v>
      </c>
      <c r="D3855" s="1" t="s">
        <v>3902</v>
      </c>
      <c r="E3855">
        <v>8860000</v>
      </c>
      <c r="F3855">
        <v>8900000</v>
      </c>
      <c r="G3855">
        <v>14324</v>
      </c>
      <c r="H3855">
        <v>14327</v>
      </c>
      <c r="I3855" s="1" t="s">
        <v>7945</v>
      </c>
      <c r="J3855">
        <v>0.171783179836382</v>
      </c>
      <c r="K3855">
        <v>2.5992076683399499</v>
      </c>
    </row>
    <row r="3856" spans="1:11" x14ac:dyDescent="0.35">
      <c r="A3856" s="1" t="s">
        <v>3902</v>
      </c>
      <c r="B3856">
        <v>9140000</v>
      </c>
      <c r="C3856">
        <v>9190000</v>
      </c>
      <c r="D3856" s="1" t="s">
        <v>3902</v>
      </c>
      <c r="E3856">
        <v>10170000</v>
      </c>
      <c r="F3856">
        <v>10200000</v>
      </c>
      <c r="G3856">
        <v>14331</v>
      </c>
      <c r="H3856">
        <v>14340</v>
      </c>
      <c r="I3856" s="1" t="s">
        <v>3909</v>
      </c>
      <c r="J3856">
        <v>0.13497747540646099</v>
      </c>
      <c r="K3856">
        <v>2.1112126572366301</v>
      </c>
    </row>
    <row r="3857" spans="1:11" x14ac:dyDescent="0.35">
      <c r="A3857" s="1" t="s">
        <v>3902</v>
      </c>
      <c r="B3857">
        <v>10240000</v>
      </c>
      <c r="C3857">
        <v>10270000</v>
      </c>
      <c r="D3857" s="1" t="s">
        <v>3902</v>
      </c>
      <c r="E3857">
        <v>10490000</v>
      </c>
      <c r="F3857">
        <v>10540000</v>
      </c>
      <c r="G3857">
        <v>14342</v>
      </c>
      <c r="H3857">
        <v>14343</v>
      </c>
      <c r="I3857" s="1" t="s">
        <v>7948</v>
      </c>
      <c r="J3857">
        <v>0.13497747540646099</v>
      </c>
      <c r="K3857">
        <v>2.1112126572366301</v>
      </c>
    </row>
    <row r="3858" spans="1:11" x14ac:dyDescent="0.35">
      <c r="A3858" s="1" t="s">
        <v>3902</v>
      </c>
      <c r="B3858">
        <v>10750000</v>
      </c>
      <c r="C3858">
        <v>10770000</v>
      </c>
      <c r="D3858" s="1" t="s">
        <v>3902</v>
      </c>
      <c r="E3858">
        <v>10900000</v>
      </c>
      <c r="F3858">
        <v>10930000</v>
      </c>
      <c r="G3858">
        <v>14344</v>
      </c>
      <c r="H3858">
        <v>14345</v>
      </c>
      <c r="I3858" s="1" t="s">
        <v>3912</v>
      </c>
      <c r="J3858">
        <v>0.13497747540646099</v>
      </c>
      <c r="K3858">
        <v>2.1112126572366301</v>
      </c>
    </row>
    <row r="3859" spans="1:11" x14ac:dyDescent="0.35">
      <c r="A3859" s="1" t="s">
        <v>3902</v>
      </c>
      <c r="B3859">
        <v>10950000</v>
      </c>
      <c r="C3859">
        <v>10990000</v>
      </c>
      <c r="D3859" s="1" t="s">
        <v>3902</v>
      </c>
      <c r="E3859">
        <v>11630000</v>
      </c>
      <c r="F3859">
        <v>11680000</v>
      </c>
      <c r="G3859">
        <v>14346</v>
      </c>
      <c r="H3859">
        <v>14355</v>
      </c>
      <c r="I3859" s="1" t="s">
        <v>7951</v>
      </c>
      <c r="J3859">
        <v>6.8750634106742203E-2</v>
      </c>
      <c r="K3859">
        <v>2.1112126572366301</v>
      </c>
    </row>
    <row r="3860" spans="1:11" x14ac:dyDescent="0.35">
      <c r="A3860" s="1" t="s">
        <v>3902</v>
      </c>
      <c r="B3860">
        <v>10950000</v>
      </c>
      <c r="C3860">
        <v>10990000</v>
      </c>
      <c r="D3860" s="1" t="s">
        <v>3902</v>
      </c>
      <c r="E3860">
        <v>11690000</v>
      </c>
      <c r="F3860">
        <v>11740000</v>
      </c>
      <c r="G3860">
        <v>14346</v>
      </c>
      <c r="H3860">
        <v>14356</v>
      </c>
      <c r="I3860" s="1" t="s">
        <v>3913</v>
      </c>
      <c r="J3860">
        <v>0.13497747540646099</v>
      </c>
      <c r="K3860">
        <v>2.1112126572366301</v>
      </c>
    </row>
    <row r="3861" spans="1:11" x14ac:dyDescent="0.35">
      <c r="A3861" s="1" t="s">
        <v>3902</v>
      </c>
      <c r="B3861">
        <v>10950000</v>
      </c>
      <c r="C3861">
        <v>10990000</v>
      </c>
      <c r="D3861" s="1" t="s">
        <v>3902</v>
      </c>
      <c r="E3861">
        <v>11250000</v>
      </c>
      <c r="F3861">
        <v>11270000</v>
      </c>
      <c r="G3861">
        <v>14346</v>
      </c>
      <c r="H3861">
        <v>14350</v>
      </c>
      <c r="I3861" s="1" t="s">
        <v>3916</v>
      </c>
      <c r="J3861">
        <v>1.41046449400917E-2</v>
      </c>
      <c r="K3861">
        <v>2.5992076683399499</v>
      </c>
    </row>
    <row r="3862" spans="1:11" x14ac:dyDescent="0.35">
      <c r="A3862" s="1" t="s">
        <v>3902</v>
      </c>
      <c r="B3862">
        <v>10950000</v>
      </c>
      <c r="C3862">
        <v>10990000</v>
      </c>
      <c r="D3862" s="1" t="s">
        <v>3902</v>
      </c>
      <c r="E3862">
        <v>11350000</v>
      </c>
      <c r="F3862">
        <v>11410000</v>
      </c>
      <c r="G3862">
        <v>14346</v>
      </c>
      <c r="H3862">
        <v>14352</v>
      </c>
      <c r="I3862" s="1" t="s">
        <v>3917</v>
      </c>
      <c r="J3862">
        <v>6.8750634106742203E-2</v>
      </c>
      <c r="K3862">
        <v>2.5992076683399499</v>
      </c>
    </row>
    <row r="3863" spans="1:11" x14ac:dyDescent="0.35">
      <c r="A3863" s="1" t="s">
        <v>3902</v>
      </c>
      <c r="B3863">
        <v>11350000</v>
      </c>
      <c r="C3863">
        <v>11410000</v>
      </c>
      <c r="D3863" s="1" t="s">
        <v>3902</v>
      </c>
      <c r="E3863">
        <v>11690000</v>
      </c>
      <c r="F3863">
        <v>11740000</v>
      </c>
      <c r="G3863">
        <v>14352</v>
      </c>
      <c r="H3863">
        <v>14356</v>
      </c>
      <c r="I3863" s="1" t="s">
        <v>3919</v>
      </c>
      <c r="J3863">
        <v>0.13376271718788199</v>
      </c>
      <c r="K3863">
        <v>2.1112126572366301</v>
      </c>
    </row>
    <row r="3864" spans="1:11" x14ac:dyDescent="0.35">
      <c r="A3864" s="1" t="s">
        <v>3902</v>
      </c>
      <c r="B3864">
        <v>11350000</v>
      </c>
      <c r="C3864">
        <v>11410000</v>
      </c>
      <c r="D3864" s="1" t="s">
        <v>3902</v>
      </c>
      <c r="E3864">
        <v>11630000</v>
      </c>
      <c r="F3864">
        <v>11680000</v>
      </c>
      <c r="G3864">
        <v>14352</v>
      </c>
      <c r="H3864">
        <v>14355</v>
      </c>
      <c r="I3864" s="1" t="s">
        <v>7953</v>
      </c>
      <c r="J3864">
        <v>6.8750634106742203E-2</v>
      </c>
      <c r="K3864">
        <v>2.1112126572366301</v>
      </c>
    </row>
    <row r="3865" spans="1:11" x14ac:dyDescent="0.35">
      <c r="A3865" s="1" t="s">
        <v>3902</v>
      </c>
      <c r="B3865">
        <v>12440000</v>
      </c>
      <c r="C3865">
        <v>12480000</v>
      </c>
      <c r="D3865" s="1" t="s">
        <v>3902</v>
      </c>
      <c r="E3865">
        <v>12810000</v>
      </c>
      <c r="F3865">
        <v>12830000</v>
      </c>
      <c r="G3865">
        <v>14360</v>
      </c>
      <c r="H3865">
        <v>14361</v>
      </c>
      <c r="I3865" s="1" t="s">
        <v>7955</v>
      </c>
      <c r="J3865">
        <v>8.2126609445396404E-2</v>
      </c>
      <c r="K3865">
        <v>2.1112126572366301</v>
      </c>
    </row>
    <row r="3866" spans="1:11" x14ac:dyDescent="0.35">
      <c r="A3866" s="1" t="s">
        <v>3902</v>
      </c>
      <c r="B3866">
        <v>13910000</v>
      </c>
      <c r="C3866">
        <v>13960000</v>
      </c>
      <c r="D3866" s="1" t="s">
        <v>3902</v>
      </c>
      <c r="E3866">
        <v>14230000</v>
      </c>
      <c r="F3866">
        <v>14310000</v>
      </c>
      <c r="G3866">
        <v>14367</v>
      </c>
      <c r="H3866">
        <v>14370</v>
      </c>
      <c r="I3866" s="1" t="s">
        <v>3921</v>
      </c>
      <c r="J3866">
        <v>0.12036903323638801</v>
      </c>
      <c r="K3866">
        <v>2.1112126572366301</v>
      </c>
    </row>
    <row r="3867" spans="1:11" x14ac:dyDescent="0.35">
      <c r="A3867" s="1" t="s">
        <v>3902</v>
      </c>
      <c r="B3867">
        <v>13910000</v>
      </c>
      <c r="C3867">
        <v>13960000</v>
      </c>
      <c r="D3867" s="1" t="s">
        <v>3902</v>
      </c>
      <c r="E3867">
        <v>14190000</v>
      </c>
      <c r="F3867">
        <v>14220000</v>
      </c>
      <c r="G3867">
        <v>14367</v>
      </c>
      <c r="H3867">
        <v>14369</v>
      </c>
      <c r="I3867" s="1" t="s">
        <v>3922</v>
      </c>
      <c r="J3867">
        <v>0.153746972752733</v>
      </c>
      <c r="K3867">
        <v>2.5992076683399499</v>
      </c>
    </row>
    <row r="3868" spans="1:11" x14ac:dyDescent="0.35">
      <c r="A3868" s="1" t="s">
        <v>3902</v>
      </c>
      <c r="B3868">
        <v>14230000</v>
      </c>
      <c r="C3868">
        <v>14310000</v>
      </c>
      <c r="D3868" s="1" t="s">
        <v>3902</v>
      </c>
      <c r="E3868">
        <v>14510000</v>
      </c>
      <c r="F3868">
        <v>14560000</v>
      </c>
      <c r="G3868">
        <v>14370</v>
      </c>
      <c r="H3868">
        <v>14371</v>
      </c>
      <c r="I3868" s="1" t="s">
        <v>3923</v>
      </c>
      <c r="J3868">
        <v>0.17659047691551799</v>
      </c>
      <c r="K3868">
        <v>4.5254833995939103</v>
      </c>
    </row>
    <row r="3869" spans="1:11" x14ac:dyDescent="0.35">
      <c r="A3869" s="1" t="s">
        <v>3902</v>
      </c>
      <c r="B3869">
        <v>15740000</v>
      </c>
      <c r="C3869">
        <v>15770000</v>
      </c>
      <c r="D3869" s="1" t="s">
        <v>3902</v>
      </c>
      <c r="E3869">
        <v>16140000</v>
      </c>
      <c r="F3869">
        <v>16180000</v>
      </c>
      <c r="G3869">
        <v>14379</v>
      </c>
      <c r="H3869">
        <v>14383</v>
      </c>
      <c r="I3869" s="1" t="s">
        <v>3925</v>
      </c>
      <c r="J3869">
        <v>0.12036903323638801</v>
      </c>
      <c r="K3869">
        <v>3.6758347359905099</v>
      </c>
    </row>
    <row r="3870" spans="1:11" x14ac:dyDescent="0.35">
      <c r="A3870" s="1" t="s">
        <v>3902</v>
      </c>
      <c r="B3870">
        <v>15860000</v>
      </c>
      <c r="C3870">
        <v>15880000</v>
      </c>
      <c r="D3870" s="1" t="s">
        <v>3902</v>
      </c>
      <c r="E3870">
        <v>16100000</v>
      </c>
      <c r="F3870">
        <v>16130000</v>
      </c>
      <c r="G3870">
        <v>14380</v>
      </c>
      <c r="H3870">
        <v>14382</v>
      </c>
      <c r="I3870" s="1" t="s">
        <v>3926</v>
      </c>
      <c r="J3870">
        <v>0.18330821302619901</v>
      </c>
      <c r="K3870">
        <v>2.5992076683399499</v>
      </c>
    </row>
    <row r="3871" spans="1:11" x14ac:dyDescent="0.35">
      <c r="A3871" s="1" t="s">
        <v>3902</v>
      </c>
      <c r="B3871">
        <v>19160000</v>
      </c>
      <c r="C3871">
        <v>19210000</v>
      </c>
      <c r="D3871" s="1" t="s">
        <v>3902</v>
      </c>
      <c r="E3871">
        <v>19350000</v>
      </c>
      <c r="F3871">
        <v>19400000</v>
      </c>
      <c r="G3871">
        <v>14390</v>
      </c>
      <c r="H3871">
        <v>14392</v>
      </c>
      <c r="I3871" s="1" t="s">
        <v>3929</v>
      </c>
      <c r="J3871">
        <v>0.13497747540646099</v>
      </c>
      <c r="K3871">
        <v>2.1112126572366301</v>
      </c>
    </row>
    <row r="3872" spans="1:11" x14ac:dyDescent="0.35">
      <c r="A3872" s="1" t="s">
        <v>3902</v>
      </c>
      <c r="B3872">
        <v>19580000</v>
      </c>
      <c r="C3872">
        <v>19610000</v>
      </c>
      <c r="D3872" s="1" t="s">
        <v>3902</v>
      </c>
      <c r="E3872">
        <v>19860000</v>
      </c>
      <c r="F3872">
        <v>19890000</v>
      </c>
      <c r="G3872">
        <v>14395</v>
      </c>
      <c r="H3872">
        <v>14401</v>
      </c>
      <c r="I3872" s="1" t="s">
        <v>3932</v>
      </c>
      <c r="J3872">
        <v>1.41046449400917E-2</v>
      </c>
      <c r="K3872">
        <v>2.1112126572366301</v>
      </c>
    </row>
    <row r="3873" spans="1:11" x14ac:dyDescent="0.35">
      <c r="A3873" s="1" t="s">
        <v>3902</v>
      </c>
      <c r="B3873">
        <v>19900000</v>
      </c>
      <c r="C3873">
        <v>19930000</v>
      </c>
      <c r="D3873" s="1" t="s">
        <v>3902</v>
      </c>
      <c r="E3873">
        <v>20360000</v>
      </c>
      <c r="F3873">
        <v>20400000</v>
      </c>
      <c r="G3873">
        <v>14402</v>
      </c>
      <c r="H3873">
        <v>14406</v>
      </c>
      <c r="I3873" s="1" t="s">
        <v>3935</v>
      </c>
      <c r="J3873">
        <v>3.4766079790195499E-3</v>
      </c>
      <c r="K3873">
        <v>2.1112126572366301</v>
      </c>
    </row>
    <row r="3874" spans="1:11" x14ac:dyDescent="0.35">
      <c r="A3874" s="1" t="s">
        <v>3902</v>
      </c>
      <c r="B3874">
        <v>19900000</v>
      </c>
      <c r="C3874">
        <v>19930000</v>
      </c>
      <c r="D3874" s="1" t="s">
        <v>3902</v>
      </c>
      <c r="E3874">
        <v>20280000</v>
      </c>
      <c r="F3874">
        <v>20310000</v>
      </c>
      <c r="G3874">
        <v>14402</v>
      </c>
      <c r="H3874">
        <v>14404</v>
      </c>
      <c r="I3874" s="1" t="s">
        <v>3934</v>
      </c>
      <c r="J3874">
        <v>0.108372650030284</v>
      </c>
      <c r="K3874">
        <v>2.1112126572366301</v>
      </c>
    </row>
    <row r="3875" spans="1:11" x14ac:dyDescent="0.35">
      <c r="A3875" s="1" t="s">
        <v>3902</v>
      </c>
      <c r="B3875">
        <v>20830000</v>
      </c>
      <c r="C3875">
        <v>20860000</v>
      </c>
      <c r="D3875" s="1" t="s">
        <v>3902</v>
      </c>
      <c r="E3875">
        <v>21070000</v>
      </c>
      <c r="F3875">
        <v>21090000</v>
      </c>
      <c r="G3875">
        <v>14407</v>
      </c>
      <c r="H3875">
        <v>14408</v>
      </c>
      <c r="I3875" s="1" t="s">
        <v>3936</v>
      </c>
      <c r="J3875">
        <v>7.1842374069496201E-2</v>
      </c>
      <c r="K3875">
        <v>2.1112126572366301</v>
      </c>
    </row>
    <row r="3876" spans="1:11" x14ac:dyDescent="0.35">
      <c r="A3876" s="1" t="s">
        <v>3902</v>
      </c>
      <c r="B3876">
        <v>21140000</v>
      </c>
      <c r="C3876">
        <v>21180000</v>
      </c>
      <c r="D3876" s="1" t="s">
        <v>3902</v>
      </c>
      <c r="E3876">
        <v>21290000</v>
      </c>
      <c r="F3876">
        <v>21320000</v>
      </c>
      <c r="G3876">
        <v>14410</v>
      </c>
      <c r="H3876">
        <v>14411</v>
      </c>
      <c r="I3876" s="1" t="s">
        <v>3938</v>
      </c>
      <c r="J3876">
        <v>0.15812902900814901</v>
      </c>
      <c r="K3876">
        <v>3.6758347359905099</v>
      </c>
    </row>
    <row r="3877" spans="1:11" x14ac:dyDescent="0.35">
      <c r="A3877" s="1" t="s">
        <v>3902</v>
      </c>
      <c r="B3877">
        <v>21540000</v>
      </c>
      <c r="C3877">
        <v>21580000</v>
      </c>
      <c r="D3877" s="1" t="s">
        <v>3902</v>
      </c>
      <c r="E3877">
        <v>22650000</v>
      </c>
      <c r="F3877">
        <v>22690000</v>
      </c>
      <c r="G3877">
        <v>14412</v>
      </c>
      <c r="H3877">
        <v>14420</v>
      </c>
      <c r="I3877" s="1" t="s">
        <v>3939</v>
      </c>
      <c r="J3877">
        <v>0.185280421670209</v>
      </c>
      <c r="K3877">
        <v>3.2</v>
      </c>
    </row>
    <row r="3878" spans="1:11" x14ac:dyDescent="0.35">
      <c r="A3878" s="1" t="s">
        <v>3902</v>
      </c>
      <c r="B3878">
        <v>21970000</v>
      </c>
      <c r="C3878">
        <v>22020000</v>
      </c>
      <c r="D3878" s="1" t="s">
        <v>3902</v>
      </c>
      <c r="E3878">
        <v>22080000</v>
      </c>
      <c r="F3878">
        <v>22100000</v>
      </c>
      <c r="G3878">
        <v>14415</v>
      </c>
      <c r="H3878">
        <v>14416</v>
      </c>
      <c r="I3878" s="1" t="s">
        <v>7963</v>
      </c>
      <c r="J3878">
        <v>0.15812902900814901</v>
      </c>
      <c r="K3878">
        <v>2.1112126572366301</v>
      </c>
    </row>
    <row r="3879" spans="1:11" x14ac:dyDescent="0.35">
      <c r="A3879" s="1" t="s">
        <v>3902</v>
      </c>
      <c r="B3879">
        <v>23170000</v>
      </c>
      <c r="C3879">
        <v>23200000</v>
      </c>
      <c r="D3879" s="1" t="s">
        <v>3902</v>
      </c>
      <c r="E3879">
        <v>23420000</v>
      </c>
      <c r="F3879">
        <v>23440000</v>
      </c>
      <c r="G3879">
        <v>14428</v>
      </c>
      <c r="H3879">
        <v>14431</v>
      </c>
      <c r="I3879" s="1" t="s">
        <v>3942</v>
      </c>
      <c r="J3879">
        <v>3.4766079790195499E-3</v>
      </c>
      <c r="K3879">
        <v>2.1112126572366301</v>
      </c>
    </row>
    <row r="3880" spans="1:11" x14ac:dyDescent="0.35">
      <c r="A3880" s="1" t="s">
        <v>3902</v>
      </c>
      <c r="B3880">
        <v>24470000</v>
      </c>
      <c r="C3880">
        <v>24580000</v>
      </c>
      <c r="D3880" s="1" t="s">
        <v>3902</v>
      </c>
      <c r="E3880">
        <v>24770000</v>
      </c>
      <c r="F3880">
        <v>24840000</v>
      </c>
      <c r="G3880">
        <v>14444</v>
      </c>
      <c r="H3880">
        <v>14445</v>
      </c>
      <c r="I3880" s="1" t="s">
        <v>3945</v>
      </c>
      <c r="J3880">
        <v>0.104270467819551</v>
      </c>
      <c r="K3880">
        <v>3.2</v>
      </c>
    </row>
    <row r="3881" spans="1:11" x14ac:dyDescent="0.35">
      <c r="A3881" s="1" t="s">
        <v>3902</v>
      </c>
      <c r="B3881">
        <v>25260000</v>
      </c>
      <c r="C3881">
        <v>25300000</v>
      </c>
      <c r="D3881" s="1" t="s">
        <v>3902</v>
      </c>
      <c r="E3881">
        <v>27020000</v>
      </c>
      <c r="F3881">
        <v>27130000</v>
      </c>
      <c r="G3881">
        <v>14453</v>
      </c>
      <c r="H3881">
        <v>14478</v>
      </c>
      <c r="I3881" s="1" t="s">
        <v>7973</v>
      </c>
      <c r="J3881">
        <v>0.141692058767523</v>
      </c>
      <c r="K3881">
        <v>2.5992076683399499</v>
      </c>
    </row>
    <row r="3882" spans="1:11" x14ac:dyDescent="0.35">
      <c r="A3882" s="1" t="s">
        <v>3902</v>
      </c>
      <c r="B3882">
        <v>25260000</v>
      </c>
      <c r="C3882">
        <v>25300000</v>
      </c>
      <c r="D3882" s="1" t="s">
        <v>3902</v>
      </c>
      <c r="E3882">
        <v>25670000</v>
      </c>
      <c r="F3882">
        <v>25710000</v>
      </c>
      <c r="G3882">
        <v>14453</v>
      </c>
      <c r="H3882">
        <v>14459</v>
      </c>
      <c r="I3882" s="1" t="s">
        <v>7972</v>
      </c>
      <c r="J3882">
        <v>0.141692058767523</v>
      </c>
      <c r="K3882">
        <v>2.5992076683399499</v>
      </c>
    </row>
    <row r="3883" spans="1:11" x14ac:dyDescent="0.35">
      <c r="A3883" s="1" t="s">
        <v>3902</v>
      </c>
      <c r="B3883">
        <v>25830000</v>
      </c>
      <c r="C3883">
        <v>25880000</v>
      </c>
      <c r="D3883" s="1" t="s">
        <v>3902</v>
      </c>
      <c r="E3883">
        <v>26550000</v>
      </c>
      <c r="F3883">
        <v>26580000</v>
      </c>
      <c r="G3883">
        <v>14463</v>
      </c>
      <c r="H3883">
        <v>14473</v>
      </c>
      <c r="I3883" s="1" t="s">
        <v>12099</v>
      </c>
      <c r="J3883">
        <v>0.15812902900814901</v>
      </c>
      <c r="K3883">
        <v>2.1112126572366301</v>
      </c>
    </row>
    <row r="3884" spans="1:11" x14ac:dyDescent="0.35">
      <c r="A3884" s="1" t="s">
        <v>3902</v>
      </c>
      <c r="B3884">
        <v>25830000</v>
      </c>
      <c r="C3884">
        <v>25880000</v>
      </c>
      <c r="D3884" s="1" t="s">
        <v>3902</v>
      </c>
      <c r="E3884">
        <v>27020000</v>
      </c>
      <c r="F3884">
        <v>27130000</v>
      </c>
      <c r="G3884">
        <v>14463</v>
      </c>
      <c r="H3884">
        <v>14478</v>
      </c>
      <c r="I3884" s="1" t="s">
        <v>3948</v>
      </c>
      <c r="J3884">
        <v>7.8755540679056601E-2</v>
      </c>
      <c r="K3884">
        <v>2.5992076683399499</v>
      </c>
    </row>
    <row r="3885" spans="1:11" x14ac:dyDescent="0.35">
      <c r="A3885" s="1" t="s">
        <v>3902</v>
      </c>
      <c r="B3885">
        <v>27150000</v>
      </c>
      <c r="C3885">
        <v>27210000</v>
      </c>
      <c r="D3885" s="1" t="s">
        <v>3902</v>
      </c>
      <c r="E3885">
        <v>27350000</v>
      </c>
      <c r="F3885">
        <v>27380000</v>
      </c>
      <c r="G3885">
        <v>14479</v>
      </c>
      <c r="H3885">
        <v>14482</v>
      </c>
      <c r="I3885" s="1" t="s">
        <v>3950</v>
      </c>
      <c r="J3885">
        <v>0.13963370009974099</v>
      </c>
      <c r="K3885">
        <v>2.1112126572366301</v>
      </c>
    </row>
    <row r="3886" spans="1:11" x14ac:dyDescent="0.35">
      <c r="A3886" s="1" t="s">
        <v>3902</v>
      </c>
      <c r="B3886">
        <v>27220000</v>
      </c>
      <c r="C3886">
        <v>27240000</v>
      </c>
      <c r="D3886" s="1" t="s">
        <v>3902</v>
      </c>
      <c r="E3886">
        <v>27350000</v>
      </c>
      <c r="F3886">
        <v>27380000</v>
      </c>
      <c r="G3886">
        <v>14480</v>
      </c>
      <c r="H3886">
        <v>14482</v>
      </c>
      <c r="I3886" s="1" t="s">
        <v>10186</v>
      </c>
      <c r="J3886">
        <v>0.13963370009974099</v>
      </c>
      <c r="K3886">
        <v>2.1112126572366301</v>
      </c>
    </row>
    <row r="3887" spans="1:11" x14ac:dyDescent="0.35">
      <c r="A3887" s="1" t="s">
        <v>3902</v>
      </c>
      <c r="B3887">
        <v>27590000</v>
      </c>
      <c r="C3887">
        <v>27650000</v>
      </c>
      <c r="D3887" s="1" t="s">
        <v>3902</v>
      </c>
      <c r="E3887">
        <v>28050000</v>
      </c>
      <c r="F3887">
        <v>28100000</v>
      </c>
      <c r="G3887">
        <v>14486</v>
      </c>
      <c r="H3887">
        <v>14492</v>
      </c>
      <c r="I3887" s="1" t="s">
        <v>3951</v>
      </c>
      <c r="J3887">
        <v>0.13963370009974099</v>
      </c>
      <c r="K3887">
        <v>2.1112126572366301</v>
      </c>
    </row>
    <row r="3888" spans="1:11" x14ac:dyDescent="0.35">
      <c r="A3888" s="1" t="s">
        <v>3902</v>
      </c>
      <c r="B3888">
        <v>29680000</v>
      </c>
      <c r="C3888">
        <v>29710000</v>
      </c>
      <c r="D3888" s="1" t="s">
        <v>3902</v>
      </c>
      <c r="E3888">
        <v>30000000</v>
      </c>
      <c r="F3888">
        <v>30040000</v>
      </c>
      <c r="G3888">
        <v>14499</v>
      </c>
      <c r="H3888">
        <v>14503</v>
      </c>
      <c r="I3888" s="1" t="s">
        <v>3952</v>
      </c>
      <c r="J3888">
        <v>4.6908725549252697E-2</v>
      </c>
      <c r="K3888">
        <v>2.5992076683399499</v>
      </c>
    </row>
    <row r="3889" spans="1:11" x14ac:dyDescent="0.35">
      <c r="A3889" s="1" t="s">
        <v>3902</v>
      </c>
      <c r="B3889">
        <v>29800000</v>
      </c>
      <c r="C3889">
        <v>29870000</v>
      </c>
      <c r="D3889" s="1" t="s">
        <v>3902</v>
      </c>
      <c r="E3889">
        <v>30000000</v>
      </c>
      <c r="F3889">
        <v>30040000</v>
      </c>
      <c r="G3889">
        <v>14501</v>
      </c>
      <c r="H3889">
        <v>14503</v>
      </c>
      <c r="I3889" s="1" t="s">
        <v>3953</v>
      </c>
      <c r="J3889">
        <v>0.16664019686798401</v>
      </c>
      <c r="K3889">
        <v>2.1112126572366301</v>
      </c>
    </row>
    <row r="3890" spans="1:11" x14ac:dyDescent="0.35">
      <c r="A3890" s="1" t="s">
        <v>3902</v>
      </c>
      <c r="B3890">
        <v>30970000</v>
      </c>
      <c r="C3890">
        <v>31010000</v>
      </c>
      <c r="D3890" s="1" t="s">
        <v>3902</v>
      </c>
      <c r="E3890">
        <v>31130000</v>
      </c>
      <c r="F3890">
        <v>31220000</v>
      </c>
      <c r="G3890">
        <v>14512</v>
      </c>
      <c r="H3890">
        <v>14514</v>
      </c>
      <c r="I3890" s="1" t="s">
        <v>3959</v>
      </c>
      <c r="J3890">
        <v>0.159984811368829</v>
      </c>
      <c r="K3890">
        <v>3.2</v>
      </c>
    </row>
    <row r="3891" spans="1:11" x14ac:dyDescent="0.35">
      <c r="A3891" s="1" t="s">
        <v>3902</v>
      </c>
      <c r="B3891">
        <v>30970000</v>
      </c>
      <c r="C3891">
        <v>31010000</v>
      </c>
      <c r="D3891" s="1" t="s">
        <v>3902</v>
      </c>
      <c r="E3891">
        <v>31420000</v>
      </c>
      <c r="F3891">
        <v>31510000</v>
      </c>
      <c r="G3891">
        <v>14512</v>
      </c>
      <c r="H3891">
        <v>14519</v>
      </c>
      <c r="I3891" s="1" t="s">
        <v>3958</v>
      </c>
      <c r="J3891">
        <v>3.8160445227775501E-2</v>
      </c>
      <c r="K3891">
        <v>2.1112126572366301</v>
      </c>
    </row>
    <row r="3892" spans="1:11" x14ac:dyDescent="0.35">
      <c r="A3892" s="1" t="s">
        <v>3902</v>
      </c>
      <c r="B3892">
        <v>31130000</v>
      </c>
      <c r="C3892">
        <v>31220000</v>
      </c>
      <c r="D3892" s="1" t="s">
        <v>3902</v>
      </c>
      <c r="E3892">
        <v>31420000</v>
      </c>
      <c r="F3892">
        <v>31510000</v>
      </c>
      <c r="G3892">
        <v>14514</v>
      </c>
      <c r="H3892">
        <v>14519</v>
      </c>
      <c r="I3892" s="1" t="s">
        <v>3961</v>
      </c>
      <c r="J3892">
        <v>0.16664019686798401</v>
      </c>
      <c r="K3892">
        <v>3.2</v>
      </c>
    </row>
    <row r="3893" spans="1:11" x14ac:dyDescent="0.35">
      <c r="A3893" s="1" t="s">
        <v>3902</v>
      </c>
      <c r="B3893">
        <v>46850000</v>
      </c>
      <c r="C3893">
        <v>46860000</v>
      </c>
      <c r="D3893" s="1" t="s">
        <v>3902</v>
      </c>
      <c r="E3893">
        <v>48130000</v>
      </c>
      <c r="F3893">
        <v>48180000</v>
      </c>
      <c r="G3893">
        <v>14527</v>
      </c>
      <c r="H3893">
        <v>14536</v>
      </c>
      <c r="I3893" s="1" t="s">
        <v>12100</v>
      </c>
      <c r="J3893">
        <v>0.15044601872987501</v>
      </c>
      <c r="K3893">
        <v>2.5992076683399499</v>
      </c>
    </row>
    <row r="3894" spans="1:11" x14ac:dyDescent="0.35">
      <c r="A3894" s="1" t="s">
        <v>3902</v>
      </c>
      <c r="B3894">
        <v>46940000</v>
      </c>
      <c r="C3894">
        <v>46950000</v>
      </c>
      <c r="D3894" s="1" t="s">
        <v>3902</v>
      </c>
      <c r="E3894">
        <v>48130000</v>
      </c>
      <c r="F3894">
        <v>48180000</v>
      </c>
      <c r="G3894">
        <v>14529</v>
      </c>
      <c r="H3894">
        <v>14536</v>
      </c>
      <c r="I3894" s="1" t="s">
        <v>7980</v>
      </c>
      <c r="J3894">
        <v>6.2337570945746199E-2</v>
      </c>
      <c r="K3894">
        <v>2.5992076683399499</v>
      </c>
    </row>
    <row r="3895" spans="1:11" x14ac:dyDescent="0.35">
      <c r="A3895" s="1" t="s">
        <v>3902</v>
      </c>
      <c r="B3895">
        <v>47020000</v>
      </c>
      <c r="C3895">
        <v>47050000</v>
      </c>
      <c r="D3895" s="1" t="s">
        <v>3902</v>
      </c>
      <c r="E3895">
        <v>48130000</v>
      </c>
      <c r="F3895">
        <v>48180000</v>
      </c>
      <c r="G3895">
        <v>14530</v>
      </c>
      <c r="H3895">
        <v>14536</v>
      </c>
      <c r="I3895" s="1" t="s">
        <v>3964</v>
      </c>
      <c r="J3895">
        <v>0.17381380872829799</v>
      </c>
      <c r="K3895">
        <v>2.1112126572366301</v>
      </c>
    </row>
    <row r="3896" spans="1:11" x14ac:dyDescent="0.35">
      <c r="A3896" s="1" t="s">
        <v>3902</v>
      </c>
      <c r="B3896">
        <v>47110000</v>
      </c>
      <c r="C3896">
        <v>47150000</v>
      </c>
      <c r="D3896" s="1" t="s">
        <v>3902</v>
      </c>
      <c r="E3896">
        <v>48130000</v>
      </c>
      <c r="F3896">
        <v>48180000</v>
      </c>
      <c r="G3896">
        <v>14532</v>
      </c>
      <c r="H3896">
        <v>14536</v>
      </c>
      <c r="I3896" s="1" t="s">
        <v>3965</v>
      </c>
      <c r="J3896">
        <v>4.2855473179517697E-2</v>
      </c>
      <c r="K3896">
        <v>2.1112126572366301</v>
      </c>
    </row>
    <row r="3897" spans="1:11" x14ac:dyDescent="0.35">
      <c r="A3897" s="1" t="s">
        <v>3902</v>
      </c>
      <c r="B3897">
        <v>48340000</v>
      </c>
      <c r="C3897">
        <v>48380000</v>
      </c>
      <c r="D3897" s="1" t="s">
        <v>3902</v>
      </c>
      <c r="E3897">
        <v>48520000</v>
      </c>
      <c r="F3897">
        <v>48550000</v>
      </c>
      <c r="G3897">
        <v>14539</v>
      </c>
      <c r="H3897">
        <v>14540</v>
      </c>
      <c r="I3897" s="1" t="s">
        <v>7982</v>
      </c>
      <c r="J3897">
        <v>6.0440396264135401E-2</v>
      </c>
      <c r="K3897">
        <v>2.1112126572366301</v>
      </c>
    </row>
    <row r="3898" spans="1:11" x14ac:dyDescent="0.35">
      <c r="A3898" s="1" t="s">
        <v>3902</v>
      </c>
      <c r="B3898">
        <v>48340000</v>
      </c>
      <c r="C3898">
        <v>48380000</v>
      </c>
      <c r="D3898" s="1" t="s">
        <v>3902</v>
      </c>
      <c r="E3898">
        <v>48610000</v>
      </c>
      <c r="F3898">
        <v>48640000</v>
      </c>
      <c r="G3898">
        <v>14539</v>
      </c>
      <c r="H3898">
        <v>14541</v>
      </c>
      <c r="I3898" s="1" t="s">
        <v>3968</v>
      </c>
      <c r="J3898">
        <v>6.7863001462007896E-2</v>
      </c>
      <c r="K3898">
        <v>2.5992076683399499</v>
      </c>
    </row>
    <row r="3899" spans="1:11" x14ac:dyDescent="0.35">
      <c r="A3899" s="1" t="s">
        <v>3902</v>
      </c>
      <c r="B3899">
        <v>48680000</v>
      </c>
      <c r="C3899">
        <v>48700000</v>
      </c>
      <c r="D3899" s="1" t="s">
        <v>3902</v>
      </c>
      <c r="E3899">
        <v>49330000</v>
      </c>
      <c r="F3899">
        <v>49360000</v>
      </c>
      <c r="G3899">
        <v>14543</v>
      </c>
      <c r="H3899">
        <v>14544</v>
      </c>
      <c r="I3899" s="1" t="s">
        <v>3969</v>
      </c>
      <c r="J3899">
        <v>3.1685451662893403E-2</v>
      </c>
      <c r="K3899">
        <v>2.5992076683399499</v>
      </c>
    </row>
    <row r="3900" spans="1:11" x14ac:dyDescent="0.35">
      <c r="A3900" s="1" t="s">
        <v>3902</v>
      </c>
      <c r="B3900">
        <v>49400000</v>
      </c>
      <c r="C3900">
        <v>49410000</v>
      </c>
      <c r="D3900" s="1" t="s">
        <v>3902</v>
      </c>
      <c r="E3900">
        <v>49900000</v>
      </c>
      <c r="F3900">
        <v>49930000</v>
      </c>
      <c r="G3900">
        <v>14545</v>
      </c>
      <c r="H3900">
        <v>14554</v>
      </c>
      <c r="I3900" s="1" t="s">
        <v>3970</v>
      </c>
      <c r="J3900">
        <v>6.0501747203964298E-2</v>
      </c>
      <c r="K3900">
        <v>2.1112126572366301</v>
      </c>
    </row>
    <row r="3901" spans="1:11" x14ac:dyDescent="0.35">
      <c r="A3901" s="1" t="s">
        <v>3902</v>
      </c>
      <c r="B3901">
        <v>51810000</v>
      </c>
      <c r="C3901">
        <v>51830000</v>
      </c>
      <c r="D3901" s="1" t="s">
        <v>3902</v>
      </c>
      <c r="E3901">
        <v>51960000</v>
      </c>
      <c r="F3901">
        <v>51990000</v>
      </c>
      <c r="G3901">
        <v>14567</v>
      </c>
      <c r="H3901">
        <v>14568</v>
      </c>
      <c r="I3901" s="1" t="s">
        <v>7984</v>
      </c>
      <c r="J3901">
        <v>4.2855473179517697E-2</v>
      </c>
      <c r="K3901">
        <v>2.1112126572366301</v>
      </c>
    </row>
    <row r="3902" spans="1:11" x14ac:dyDescent="0.35">
      <c r="A3902" s="1" t="s">
        <v>3902</v>
      </c>
      <c r="B3902">
        <v>52040000</v>
      </c>
      <c r="C3902">
        <v>52080000</v>
      </c>
      <c r="D3902" s="1" t="s">
        <v>3902</v>
      </c>
      <c r="E3902">
        <v>53000000</v>
      </c>
      <c r="F3902">
        <v>53030000</v>
      </c>
      <c r="G3902">
        <v>14570</v>
      </c>
      <c r="H3902">
        <v>14574</v>
      </c>
      <c r="I3902" s="1" t="s">
        <v>3977</v>
      </c>
      <c r="J3902">
        <v>0.109790498757456</v>
      </c>
      <c r="K3902">
        <v>2.1112126572366301</v>
      </c>
    </row>
    <row r="3903" spans="1:11" x14ac:dyDescent="0.35">
      <c r="A3903" s="1" t="s">
        <v>3902</v>
      </c>
      <c r="B3903">
        <v>52170000</v>
      </c>
      <c r="C3903">
        <v>52210000</v>
      </c>
      <c r="D3903" s="1" t="s">
        <v>3902</v>
      </c>
      <c r="E3903">
        <v>52890000</v>
      </c>
      <c r="F3903">
        <v>52940000</v>
      </c>
      <c r="G3903">
        <v>14571</v>
      </c>
      <c r="H3903">
        <v>14573</v>
      </c>
      <c r="I3903" s="1" t="s">
        <v>3979</v>
      </c>
      <c r="J3903">
        <v>3.1685451662893403E-2</v>
      </c>
      <c r="K3903">
        <v>2.5992076683399499</v>
      </c>
    </row>
    <row r="3904" spans="1:11" x14ac:dyDescent="0.35">
      <c r="A3904" s="1" t="s">
        <v>3902</v>
      </c>
      <c r="B3904">
        <v>53750000</v>
      </c>
      <c r="C3904">
        <v>53800000</v>
      </c>
      <c r="D3904" s="1" t="s">
        <v>3902</v>
      </c>
      <c r="E3904">
        <v>54920000</v>
      </c>
      <c r="F3904">
        <v>54960000</v>
      </c>
      <c r="G3904">
        <v>14585</v>
      </c>
      <c r="H3904">
        <v>14597</v>
      </c>
      <c r="I3904" s="1" t="s">
        <v>3981</v>
      </c>
      <c r="J3904">
        <v>0.15044601872987501</v>
      </c>
      <c r="K3904">
        <v>2.1112126572366301</v>
      </c>
    </row>
    <row r="3905" spans="1:11" x14ac:dyDescent="0.35">
      <c r="A3905" s="1" t="s">
        <v>3902</v>
      </c>
      <c r="B3905">
        <v>54260000</v>
      </c>
      <c r="C3905">
        <v>54290000</v>
      </c>
      <c r="D3905" s="1" t="s">
        <v>3902</v>
      </c>
      <c r="E3905">
        <v>54920000</v>
      </c>
      <c r="F3905">
        <v>54960000</v>
      </c>
      <c r="G3905">
        <v>14592</v>
      </c>
      <c r="H3905">
        <v>14597</v>
      </c>
      <c r="I3905" s="1" t="s">
        <v>9136</v>
      </c>
      <c r="J3905">
        <v>0.15044601872987501</v>
      </c>
      <c r="K3905">
        <v>2.1112126572366301</v>
      </c>
    </row>
    <row r="3906" spans="1:11" x14ac:dyDescent="0.35">
      <c r="A3906" s="1" t="s">
        <v>3902</v>
      </c>
      <c r="B3906">
        <v>55450000</v>
      </c>
      <c r="C3906">
        <v>55480000</v>
      </c>
      <c r="D3906" s="1" t="s">
        <v>3902</v>
      </c>
      <c r="E3906">
        <v>55680000</v>
      </c>
      <c r="F3906">
        <v>55730000</v>
      </c>
      <c r="G3906">
        <v>14600</v>
      </c>
      <c r="H3906">
        <v>14602</v>
      </c>
      <c r="I3906" s="1" t="s">
        <v>3989</v>
      </c>
      <c r="J3906">
        <v>3.1685451662893403E-2</v>
      </c>
      <c r="K3906">
        <v>2.1112126572366301</v>
      </c>
    </row>
    <row r="3907" spans="1:11" x14ac:dyDescent="0.35">
      <c r="A3907" s="1" t="s">
        <v>3902</v>
      </c>
      <c r="B3907">
        <v>55680000</v>
      </c>
      <c r="C3907">
        <v>55730000</v>
      </c>
      <c r="D3907" s="1" t="s">
        <v>3902</v>
      </c>
      <c r="E3907">
        <v>55830000</v>
      </c>
      <c r="F3907">
        <v>55860000</v>
      </c>
      <c r="G3907">
        <v>14602</v>
      </c>
      <c r="H3907">
        <v>14603</v>
      </c>
      <c r="I3907" s="1" t="s">
        <v>3990</v>
      </c>
      <c r="J3907">
        <v>3.1685451662893403E-2</v>
      </c>
      <c r="K3907">
        <v>2.1112126572366301</v>
      </c>
    </row>
    <row r="3908" spans="1:11" x14ac:dyDescent="0.35">
      <c r="A3908" s="1" t="s">
        <v>3902</v>
      </c>
      <c r="B3908">
        <v>55930000</v>
      </c>
      <c r="C3908">
        <v>55960000</v>
      </c>
      <c r="D3908" s="1" t="s">
        <v>3902</v>
      </c>
      <c r="E3908">
        <v>56310000</v>
      </c>
      <c r="F3908">
        <v>56330000</v>
      </c>
      <c r="G3908">
        <v>14604</v>
      </c>
      <c r="H3908">
        <v>14606</v>
      </c>
      <c r="I3908" s="1" t="s">
        <v>3991</v>
      </c>
      <c r="J3908">
        <v>4.4925002707638301E-2</v>
      </c>
      <c r="K3908">
        <v>3.6758347359905099</v>
      </c>
    </row>
    <row r="3909" spans="1:11" x14ac:dyDescent="0.35">
      <c r="A3909" s="1" t="s">
        <v>3902</v>
      </c>
      <c r="B3909">
        <v>56520000</v>
      </c>
      <c r="C3909">
        <v>56530000</v>
      </c>
      <c r="D3909" s="1" t="s">
        <v>3902</v>
      </c>
      <c r="E3909">
        <v>56690000</v>
      </c>
      <c r="F3909">
        <v>56700000</v>
      </c>
      <c r="G3909">
        <v>14607</v>
      </c>
      <c r="H3909">
        <v>14608</v>
      </c>
      <c r="I3909" s="1" t="s">
        <v>12101</v>
      </c>
      <c r="J3909">
        <v>9.9677489639825007E-2</v>
      </c>
      <c r="K3909">
        <v>3.2</v>
      </c>
    </row>
    <row r="3910" spans="1:11" x14ac:dyDescent="0.35">
      <c r="A3910" s="1" t="s">
        <v>3902</v>
      </c>
      <c r="B3910">
        <v>57290000</v>
      </c>
      <c r="C3910">
        <v>57310000</v>
      </c>
      <c r="D3910" s="1" t="s">
        <v>3902</v>
      </c>
      <c r="E3910">
        <v>57410000</v>
      </c>
      <c r="F3910">
        <v>57430000</v>
      </c>
      <c r="G3910">
        <v>14611</v>
      </c>
      <c r="H3910">
        <v>14612</v>
      </c>
      <c r="I3910" s="1" t="s">
        <v>7996</v>
      </c>
      <c r="J3910">
        <v>4.4925002707638301E-2</v>
      </c>
      <c r="K3910">
        <v>2.1112126572366301</v>
      </c>
    </row>
    <row r="3911" spans="1:11" x14ac:dyDescent="0.35">
      <c r="A3911" s="1" t="s">
        <v>3902</v>
      </c>
      <c r="B3911">
        <v>58330000</v>
      </c>
      <c r="C3911">
        <v>58350000</v>
      </c>
      <c r="D3911" s="1" t="s">
        <v>3902</v>
      </c>
      <c r="E3911">
        <v>58480000</v>
      </c>
      <c r="F3911">
        <v>58500000</v>
      </c>
      <c r="G3911">
        <v>14621</v>
      </c>
      <c r="H3911">
        <v>14622</v>
      </c>
      <c r="I3911" s="1" t="s">
        <v>3994</v>
      </c>
      <c r="J3911">
        <v>1.28631328318726E-2</v>
      </c>
      <c r="K3911">
        <v>2.1112126572366301</v>
      </c>
    </row>
    <row r="3912" spans="1:11" x14ac:dyDescent="0.35">
      <c r="A3912" s="1" t="s">
        <v>3902</v>
      </c>
      <c r="B3912">
        <v>66960000</v>
      </c>
      <c r="C3912">
        <v>66990000</v>
      </c>
      <c r="D3912" s="1" t="s">
        <v>3902</v>
      </c>
      <c r="E3912">
        <v>67150000</v>
      </c>
      <c r="F3912">
        <v>67180000</v>
      </c>
      <c r="G3912">
        <v>14640</v>
      </c>
      <c r="H3912">
        <v>14642</v>
      </c>
      <c r="I3912" s="1" t="s">
        <v>3996</v>
      </c>
      <c r="J3912">
        <v>4.8067116138563598E-2</v>
      </c>
      <c r="K3912">
        <v>2.5992076683399499</v>
      </c>
    </row>
    <row r="3913" spans="1:11" x14ac:dyDescent="0.35">
      <c r="A3913" s="1" t="s">
        <v>3902</v>
      </c>
      <c r="B3913">
        <v>67510000</v>
      </c>
      <c r="C3913">
        <v>67550000</v>
      </c>
      <c r="D3913" s="1" t="s">
        <v>3902</v>
      </c>
      <c r="E3913">
        <v>67640000</v>
      </c>
      <c r="F3913">
        <v>67660000</v>
      </c>
      <c r="G3913">
        <v>14646</v>
      </c>
      <c r="H3913">
        <v>14647</v>
      </c>
      <c r="I3913" s="1" t="s">
        <v>3997</v>
      </c>
      <c r="J3913">
        <v>0.117205409962538</v>
      </c>
      <c r="K3913">
        <v>2.1112126572366301</v>
      </c>
    </row>
    <row r="3914" spans="1:11" x14ac:dyDescent="0.35">
      <c r="A3914" s="1" t="s">
        <v>3902</v>
      </c>
      <c r="B3914">
        <v>68850000</v>
      </c>
      <c r="C3914">
        <v>68910000</v>
      </c>
      <c r="D3914" s="1" t="s">
        <v>3902</v>
      </c>
      <c r="E3914">
        <v>69100000</v>
      </c>
      <c r="F3914">
        <v>69130000</v>
      </c>
      <c r="G3914">
        <v>14659</v>
      </c>
      <c r="H3914">
        <v>14660</v>
      </c>
      <c r="I3914" s="1" t="s">
        <v>3998</v>
      </c>
      <c r="J3914">
        <v>0.111356350334117</v>
      </c>
      <c r="K3914">
        <v>4.2224253144732602</v>
      </c>
    </row>
    <row r="3915" spans="1:11" x14ac:dyDescent="0.35">
      <c r="A3915" s="1" t="s">
        <v>3902</v>
      </c>
      <c r="B3915">
        <v>69140000</v>
      </c>
      <c r="C3915">
        <v>69170000</v>
      </c>
      <c r="D3915" s="1" t="s">
        <v>3902</v>
      </c>
      <c r="E3915">
        <v>69280000</v>
      </c>
      <c r="F3915">
        <v>69300000</v>
      </c>
      <c r="G3915">
        <v>14661</v>
      </c>
      <c r="H3915">
        <v>14662</v>
      </c>
      <c r="I3915" s="1" t="s">
        <v>3999</v>
      </c>
      <c r="J3915">
        <v>4.8067116138563598E-2</v>
      </c>
      <c r="K3915">
        <v>2.5992076683399499</v>
      </c>
    </row>
    <row r="3916" spans="1:11" x14ac:dyDescent="0.35">
      <c r="A3916" s="1" t="s">
        <v>3902</v>
      </c>
      <c r="B3916">
        <v>72800000</v>
      </c>
      <c r="C3916">
        <v>72850000</v>
      </c>
      <c r="D3916" s="1" t="s">
        <v>3902</v>
      </c>
      <c r="E3916">
        <v>73170000</v>
      </c>
      <c r="F3916">
        <v>73200000</v>
      </c>
      <c r="G3916">
        <v>14679</v>
      </c>
      <c r="H3916">
        <v>14682</v>
      </c>
      <c r="I3916" s="1" t="s">
        <v>4002</v>
      </c>
      <c r="J3916">
        <v>4.8067116138563598E-2</v>
      </c>
      <c r="K3916">
        <v>2.1112126572366301</v>
      </c>
    </row>
    <row r="3917" spans="1:11" x14ac:dyDescent="0.35">
      <c r="A3917" s="1" t="s">
        <v>3902</v>
      </c>
      <c r="B3917">
        <v>72800000</v>
      </c>
      <c r="C3917">
        <v>72850000</v>
      </c>
      <c r="D3917" s="1" t="s">
        <v>3902</v>
      </c>
      <c r="E3917">
        <v>73040000</v>
      </c>
      <c r="F3917">
        <v>73070000</v>
      </c>
      <c r="G3917">
        <v>14679</v>
      </c>
      <c r="H3917">
        <v>14681</v>
      </c>
      <c r="I3917" s="1" t="s">
        <v>4003</v>
      </c>
      <c r="J3917">
        <v>4.8067116138563598E-2</v>
      </c>
      <c r="K3917">
        <v>2.1112126572366301</v>
      </c>
    </row>
    <row r="3918" spans="1:11" x14ac:dyDescent="0.35">
      <c r="A3918" s="1" t="s">
        <v>3902</v>
      </c>
      <c r="B3918">
        <v>73560000</v>
      </c>
      <c r="C3918">
        <v>73580000</v>
      </c>
      <c r="D3918" s="1" t="s">
        <v>3902</v>
      </c>
      <c r="E3918">
        <v>73870000</v>
      </c>
      <c r="F3918">
        <v>73890000</v>
      </c>
      <c r="G3918">
        <v>14683</v>
      </c>
      <c r="H3918">
        <v>14684</v>
      </c>
      <c r="I3918" s="1" t="s">
        <v>8008</v>
      </c>
      <c r="J3918">
        <v>4.4925002707638301E-2</v>
      </c>
      <c r="K3918">
        <v>2.1112126572366301</v>
      </c>
    </row>
    <row r="3919" spans="1:11" x14ac:dyDescent="0.35">
      <c r="A3919" s="1" t="s">
        <v>3902</v>
      </c>
      <c r="B3919">
        <v>74990000</v>
      </c>
      <c r="C3919">
        <v>75010000</v>
      </c>
      <c r="D3919" s="1" t="s">
        <v>3902</v>
      </c>
      <c r="E3919">
        <v>75100000</v>
      </c>
      <c r="F3919">
        <v>75130000</v>
      </c>
      <c r="G3919">
        <v>14691</v>
      </c>
      <c r="H3919">
        <v>14692</v>
      </c>
      <c r="I3919" s="1" t="s">
        <v>4004</v>
      </c>
      <c r="J3919">
        <v>8.8349427399402103E-2</v>
      </c>
      <c r="K3919">
        <v>2.1112126572366301</v>
      </c>
    </row>
    <row r="3920" spans="1:11" x14ac:dyDescent="0.35">
      <c r="A3920" s="1" t="s">
        <v>3902</v>
      </c>
      <c r="B3920">
        <v>75200000</v>
      </c>
      <c r="C3920">
        <v>75230000</v>
      </c>
      <c r="D3920" s="1" t="s">
        <v>3902</v>
      </c>
      <c r="E3920">
        <v>75380000</v>
      </c>
      <c r="F3920">
        <v>75410000</v>
      </c>
      <c r="G3920">
        <v>14693</v>
      </c>
      <c r="H3920">
        <v>14694</v>
      </c>
      <c r="I3920" s="1" t="s">
        <v>4005</v>
      </c>
      <c r="J3920">
        <v>3.3256098017556697E-2</v>
      </c>
      <c r="K3920">
        <v>3.2</v>
      </c>
    </row>
    <row r="3921" spans="1:11" x14ac:dyDescent="0.35">
      <c r="A3921" s="1" t="s">
        <v>3902</v>
      </c>
      <c r="B3921">
        <v>77230000</v>
      </c>
      <c r="C3921">
        <v>77250000</v>
      </c>
      <c r="D3921" s="1" t="s">
        <v>3902</v>
      </c>
      <c r="E3921">
        <v>77570000</v>
      </c>
      <c r="F3921">
        <v>77590000</v>
      </c>
      <c r="G3921">
        <v>14707</v>
      </c>
      <c r="H3921">
        <v>14708</v>
      </c>
      <c r="I3921" s="1" t="s">
        <v>4008</v>
      </c>
      <c r="J3921">
        <v>8.0626292562399095E-3</v>
      </c>
      <c r="K3921">
        <v>2.5992076683399499</v>
      </c>
    </row>
    <row r="3922" spans="1:11" x14ac:dyDescent="0.35">
      <c r="A3922" s="1" t="s">
        <v>3902</v>
      </c>
      <c r="B3922">
        <v>77670000</v>
      </c>
      <c r="C3922">
        <v>77690000</v>
      </c>
      <c r="D3922" s="1" t="s">
        <v>3902</v>
      </c>
      <c r="E3922">
        <v>77960000</v>
      </c>
      <c r="F3922">
        <v>77990000</v>
      </c>
      <c r="G3922">
        <v>14710</v>
      </c>
      <c r="H3922">
        <v>14711</v>
      </c>
      <c r="I3922" s="1" t="s">
        <v>4010</v>
      </c>
      <c r="J3922">
        <v>3.3422740384332298E-3</v>
      </c>
      <c r="K3922">
        <v>2.1112126572366301</v>
      </c>
    </row>
    <row r="3923" spans="1:11" x14ac:dyDescent="0.35">
      <c r="A3923" s="1" t="s">
        <v>3902</v>
      </c>
      <c r="B3923">
        <v>81010000</v>
      </c>
      <c r="C3923">
        <v>81030000</v>
      </c>
      <c r="D3923" s="1" t="s">
        <v>3902</v>
      </c>
      <c r="E3923">
        <v>81710000</v>
      </c>
      <c r="F3923">
        <v>81750000</v>
      </c>
      <c r="G3923">
        <v>14730</v>
      </c>
      <c r="H3923">
        <v>14738</v>
      </c>
      <c r="I3923" s="1" t="s">
        <v>10201</v>
      </c>
      <c r="J3923">
        <v>0.15030559216938699</v>
      </c>
      <c r="K3923">
        <v>2.1112126572366301</v>
      </c>
    </row>
    <row r="3924" spans="1:11" x14ac:dyDescent="0.35">
      <c r="A3924" s="1" t="s">
        <v>3902</v>
      </c>
      <c r="B3924">
        <v>81230000</v>
      </c>
      <c r="C3924">
        <v>81250000</v>
      </c>
      <c r="D3924" s="1" t="s">
        <v>3902</v>
      </c>
      <c r="E3924">
        <v>81710000</v>
      </c>
      <c r="F3924">
        <v>81750000</v>
      </c>
      <c r="G3924">
        <v>14734</v>
      </c>
      <c r="H3924">
        <v>14738</v>
      </c>
      <c r="I3924" s="1" t="s">
        <v>9138</v>
      </c>
      <c r="J3924">
        <v>0.13333313801129801</v>
      </c>
      <c r="K3924">
        <v>2.5992076683399499</v>
      </c>
    </row>
    <row r="3925" spans="1:11" x14ac:dyDescent="0.35">
      <c r="A3925" s="1" t="s">
        <v>3902</v>
      </c>
      <c r="B3925">
        <v>81370000</v>
      </c>
      <c r="C3925">
        <v>81420000</v>
      </c>
      <c r="D3925" s="1" t="s">
        <v>3902</v>
      </c>
      <c r="E3925">
        <v>81710000</v>
      </c>
      <c r="F3925">
        <v>81750000</v>
      </c>
      <c r="G3925">
        <v>14735</v>
      </c>
      <c r="H3925">
        <v>14738</v>
      </c>
      <c r="I3925" s="1" t="s">
        <v>4015</v>
      </c>
      <c r="J3925">
        <v>3.3422740384332298E-3</v>
      </c>
      <c r="K3925">
        <v>3.6758347359905099</v>
      </c>
    </row>
    <row r="3926" spans="1:11" x14ac:dyDescent="0.35">
      <c r="A3926" s="1" t="s">
        <v>3902</v>
      </c>
      <c r="B3926">
        <v>82030000</v>
      </c>
      <c r="C3926">
        <v>82050000</v>
      </c>
      <c r="D3926" s="1" t="s">
        <v>3902</v>
      </c>
      <c r="E3926">
        <v>82220000</v>
      </c>
      <c r="F3926">
        <v>82240000</v>
      </c>
      <c r="G3926">
        <v>14739</v>
      </c>
      <c r="H3926">
        <v>14740</v>
      </c>
      <c r="I3926" s="1" t="s">
        <v>4016</v>
      </c>
      <c r="J3926">
        <v>6.1898160664500497E-2</v>
      </c>
      <c r="K3926">
        <v>2.1112126572366301</v>
      </c>
    </row>
    <row r="3927" spans="1:11" x14ac:dyDescent="0.35">
      <c r="A3927" s="1" t="s">
        <v>3902</v>
      </c>
      <c r="B3927">
        <v>84050000</v>
      </c>
      <c r="C3927">
        <v>84090000</v>
      </c>
      <c r="D3927" s="1" t="s">
        <v>3902</v>
      </c>
      <c r="E3927">
        <v>84460000</v>
      </c>
      <c r="F3927">
        <v>84500000</v>
      </c>
      <c r="G3927">
        <v>14748</v>
      </c>
      <c r="H3927">
        <v>14751</v>
      </c>
      <c r="I3927" s="1" t="s">
        <v>12102</v>
      </c>
      <c r="J3927">
        <v>1.61906481913025E-2</v>
      </c>
      <c r="K3927">
        <v>2.5992076683399499</v>
      </c>
    </row>
    <row r="3928" spans="1:11" x14ac:dyDescent="0.35">
      <c r="A3928" s="1" t="s">
        <v>3902</v>
      </c>
      <c r="B3928">
        <v>84260000</v>
      </c>
      <c r="C3928">
        <v>84300000</v>
      </c>
      <c r="D3928" s="1" t="s">
        <v>3902</v>
      </c>
      <c r="E3928">
        <v>84460000</v>
      </c>
      <c r="F3928">
        <v>84500000</v>
      </c>
      <c r="G3928">
        <v>14750</v>
      </c>
      <c r="H3928">
        <v>14751</v>
      </c>
      <c r="I3928" s="1" t="s">
        <v>4018</v>
      </c>
      <c r="J3928">
        <v>8.0626292562399095E-3</v>
      </c>
      <c r="K3928">
        <v>2.1112126572366301</v>
      </c>
    </row>
    <row r="3929" spans="1:11" x14ac:dyDescent="0.35">
      <c r="A3929" s="1" t="s">
        <v>3902</v>
      </c>
      <c r="B3929">
        <v>84710000</v>
      </c>
      <c r="C3929">
        <v>84770000</v>
      </c>
      <c r="D3929" s="1" t="s">
        <v>3902</v>
      </c>
      <c r="E3929">
        <v>84940000</v>
      </c>
      <c r="F3929">
        <v>84970000</v>
      </c>
      <c r="G3929">
        <v>14754</v>
      </c>
      <c r="H3929">
        <v>14755</v>
      </c>
      <c r="I3929" s="1" t="s">
        <v>4020</v>
      </c>
      <c r="J3929">
        <v>2.4010190554463001E-2</v>
      </c>
      <c r="K3929">
        <v>2.1112126572366301</v>
      </c>
    </row>
    <row r="3930" spans="1:11" x14ac:dyDescent="0.35">
      <c r="A3930" s="1" t="s">
        <v>3902</v>
      </c>
      <c r="B3930">
        <v>85810000</v>
      </c>
      <c r="C3930">
        <v>85840000</v>
      </c>
      <c r="D3930" s="1" t="s">
        <v>3902</v>
      </c>
      <c r="E3930">
        <v>86000000</v>
      </c>
      <c r="F3930">
        <v>86030000</v>
      </c>
      <c r="G3930">
        <v>14762</v>
      </c>
      <c r="H3930">
        <v>14763</v>
      </c>
      <c r="I3930" s="1" t="s">
        <v>4022</v>
      </c>
      <c r="J3930">
        <v>8.0626292562399095E-3</v>
      </c>
      <c r="K3930">
        <v>2.5992076683399499</v>
      </c>
    </row>
    <row r="3931" spans="1:11" x14ac:dyDescent="0.35">
      <c r="A3931" s="1" t="s">
        <v>3902</v>
      </c>
      <c r="B3931">
        <v>86060000</v>
      </c>
      <c r="C3931">
        <v>86090000</v>
      </c>
      <c r="D3931" s="1" t="s">
        <v>3902</v>
      </c>
      <c r="E3931">
        <v>86500000</v>
      </c>
      <c r="F3931">
        <v>86530000</v>
      </c>
      <c r="G3931">
        <v>14764</v>
      </c>
      <c r="H3931">
        <v>14766</v>
      </c>
      <c r="I3931" s="1" t="s">
        <v>4023</v>
      </c>
      <c r="J3931">
        <v>2.3881888793921401E-2</v>
      </c>
      <c r="K3931">
        <v>2.1112126572366301</v>
      </c>
    </row>
    <row r="3932" spans="1:11" x14ac:dyDescent="0.35">
      <c r="A3932" s="1" t="s">
        <v>3902</v>
      </c>
      <c r="B3932">
        <v>86550000</v>
      </c>
      <c r="C3932">
        <v>86580000</v>
      </c>
      <c r="D3932" s="1" t="s">
        <v>3902</v>
      </c>
      <c r="E3932">
        <v>87270000</v>
      </c>
      <c r="F3932">
        <v>87300000</v>
      </c>
      <c r="G3932">
        <v>14767</v>
      </c>
      <c r="H3932">
        <v>14773</v>
      </c>
      <c r="I3932" s="1" t="s">
        <v>4026</v>
      </c>
      <c r="J3932">
        <v>8.0626292562399095E-3</v>
      </c>
      <c r="K3932">
        <v>2.1112126572366301</v>
      </c>
    </row>
    <row r="3933" spans="1:11" x14ac:dyDescent="0.35">
      <c r="A3933" s="1" t="s">
        <v>3902</v>
      </c>
      <c r="B3933">
        <v>86550000</v>
      </c>
      <c r="C3933">
        <v>86580000</v>
      </c>
      <c r="D3933" s="1" t="s">
        <v>3902</v>
      </c>
      <c r="E3933">
        <v>87050000</v>
      </c>
      <c r="F3933">
        <v>87070000</v>
      </c>
      <c r="G3933">
        <v>14767</v>
      </c>
      <c r="H3933">
        <v>14771</v>
      </c>
      <c r="I3933" s="1" t="s">
        <v>4025</v>
      </c>
      <c r="J3933">
        <v>0.122973673760116</v>
      </c>
      <c r="K3933">
        <v>3.2</v>
      </c>
    </row>
    <row r="3934" spans="1:11" x14ac:dyDescent="0.35">
      <c r="A3934" s="1" t="s">
        <v>3902</v>
      </c>
      <c r="B3934">
        <v>86590000</v>
      </c>
      <c r="C3934">
        <v>86600000</v>
      </c>
      <c r="D3934" s="1" t="s">
        <v>3902</v>
      </c>
      <c r="E3934">
        <v>87170000</v>
      </c>
      <c r="F3934">
        <v>87180000</v>
      </c>
      <c r="G3934">
        <v>14768</v>
      </c>
      <c r="H3934">
        <v>14772</v>
      </c>
      <c r="I3934" s="1" t="s">
        <v>12103</v>
      </c>
      <c r="J3934">
        <v>0.18970269461900299</v>
      </c>
      <c r="K3934">
        <v>3.2</v>
      </c>
    </row>
    <row r="3935" spans="1:11" x14ac:dyDescent="0.35">
      <c r="A3935" s="1" t="s">
        <v>3902</v>
      </c>
      <c r="B3935">
        <v>89240000</v>
      </c>
      <c r="C3935">
        <v>89260000</v>
      </c>
      <c r="D3935" s="1" t="s">
        <v>3902</v>
      </c>
      <c r="E3935">
        <v>89550000</v>
      </c>
      <c r="F3935">
        <v>89560000</v>
      </c>
      <c r="G3935">
        <v>14790</v>
      </c>
      <c r="H3935">
        <v>14793</v>
      </c>
      <c r="I3935" s="1" t="s">
        <v>12104</v>
      </c>
      <c r="J3935">
        <v>0.18089064599981899</v>
      </c>
      <c r="K3935">
        <v>2.1112126572366301</v>
      </c>
    </row>
    <row r="3936" spans="1:11" x14ac:dyDescent="0.35">
      <c r="A3936" s="1" t="s">
        <v>4033</v>
      </c>
      <c r="B3936">
        <v>780000</v>
      </c>
      <c r="C3936">
        <v>810000</v>
      </c>
      <c r="D3936" s="1" t="s">
        <v>4033</v>
      </c>
      <c r="E3936">
        <v>970000</v>
      </c>
      <c r="F3936">
        <v>1000000</v>
      </c>
      <c r="G3936">
        <v>14798</v>
      </c>
      <c r="H3936">
        <v>14800</v>
      </c>
      <c r="I3936" s="1" t="s">
        <v>4035</v>
      </c>
      <c r="J3936">
        <v>2.4254436106588201E-2</v>
      </c>
      <c r="K3936">
        <v>2.1112126572366301</v>
      </c>
    </row>
    <row r="3937" spans="1:11" x14ac:dyDescent="0.35">
      <c r="A3937" s="1" t="s">
        <v>4033</v>
      </c>
      <c r="B3937">
        <v>1260000</v>
      </c>
      <c r="C3937">
        <v>1280000</v>
      </c>
      <c r="D3937" s="1" t="s">
        <v>4033</v>
      </c>
      <c r="E3937">
        <v>1490000</v>
      </c>
      <c r="F3937">
        <v>1530000</v>
      </c>
      <c r="G3937">
        <v>14801</v>
      </c>
      <c r="H3937">
        <v>14803</v>
      </c>
      <c r="I3937" s="1" t="s">
        <v>8020</v>
      </c>
      <c r="J3937">
        <v>6.3271635645420501E-2</v>
      </c>
      <c r="K3937">
        <v>3.2</v>
      </c>
    </row>
    <row r="3938" spans="1:11" x14ac:dyDescent="0.35">
      <c r="A3938" s="1" t="s">
        <v>4033</v>
      </c>
      <c r="B3938">
        <v>1670000</v>
      </c>
      <c r="C3938">
        <v>1730000</v>
      </c>
      <c r="D3938" s="1" t="s">
        <v>4033</v>
      </c>
      <c r="E3938">
        <v>2230000</v>
      </c>
      <c r="F3938">
        <v>2290000</v>
      </c>
      <c r="G3938">
        <v>14805</v>
      </c>
      <c r="H3938">
        <v>14812</v>
      </c>
      <c r="I3938" s="1" t="s">
        <v>11351</v>
      </c>
      <c r="J3938">
        <v>0.14453900607642201</v>
      </c>
      <c r="K3938">
        <v>3.2</v>
      </c>
    </row>
    <row r="3939" spans="1:11" x14ac:dyDescent="0.35">
      <c r="A3939" s="1" t="s">
        <v>4033</v>
      </c>
      <c r="B3939">
        <v>1890000</v>
      </c>
      <c r="C3939">
        <v>1920000</v>
      </c>
      <c r="D3939" s="1" t="s">
        <v>4033</v>
      </c>
      <c r="E3939">
        <v>2230000</v>
      </c>
      <c r="F3939">
        <v>2290000</v>
      </c>
      <c r="G3939">
        <v>14809</v>
      </c>
      <c r="H3939">
        <v>14812</v>
      </c>
      <c r="I3939" s="1" t="s">
        <v>9142</v>
      </c>
      <c r="J3939">
        <v>0.136612507854768</v>
      </c>
      <c r="K3939">
        <v>2.5992076683399499</v>
      </c>
    </row>
    <row r="3940" spans="1:11" x14ac:dyDescent="0.35">
      <c r="A3940" s="1" t="s">
        <v>4033</v>
      </c>
      <c r="B3940">
        <v>1890000</v>
      </c>
      <c r="C3940">
        <v>1920000</v>
      </c>
      <c r="D3940" s="1" t="s">
        <v>4033</v>
      </c>
      <c r="E3940">
        <v>2020000</v>
      </c>
      <c r="F3940">
        <v>2090000</v>
      </c>
      <c r="G3940">
        <v>14809</v>
      </c>
      <c r="H3940">
        <v>14811</v>
      </c>
      <c r="I3940" s="1" t="s">
        <v>4037</v>
      </c>
      <c r="J3940">
        <v>8.5851076595570203E-2</v>
      </c>
      <c r="K3940">
        <v>2.5992076683399499</v>
      </c>
    </row>
    <row r="3941" spans="1:11" x14ac:dyDescent="0.35">
      <c r="A3941" s="1" t="s">
        <v>4033</v>
      </c>
      <c r="B3941">
        <v>2020000</v>
      </c>
      <c r="C3941">
        <v>2090000</v>
      </c>
      <c r="D3941" s="1" t="s">
        <v>4033</v>
      </c>
      <c r="E3941">
        <v>2230000</v>
      </c>
      <c r="F3941">
        <v>2290000</v>
      </c>
      <c r="G3941">
        <v>14811</v>
      </c>
      <c r="H3941">
        <v>14812</v>
      </c>
      <c r="I3941" s="1" t="s">
        <v>4039</v>
      </c>
      <c r="J3941">
        <v>9.5918653548468895E-3</v>
      </c>
      <c r="K3941">
        <v>3.6758347359905099</v>
      </c>
    </row>
    <row r="3942" spans="1:11" x14ac:dyDescent="0.35">
      <c r="A3942" s="1" t="s">
        <v>4033</v>
      </c>
      <c r="B3942">
        <v>2830000</v>
      </c>
      <c r="C3942">
        <v>2850000</v>
      </c>
      <c r="D3942" s="1" t="s">
        <v>4033</v>
      </c>
      <c r="E3942">
        <v>3000000</v>
      </c>
      <c r="F3942">
        <v>3020000</v>
      </c>
      <c r="G3942">
        <v>14817</v>
      </c>
      <c r="H3942">
        <v>14818</v>
      </c>
      <c r="I3942" s="1" t="s">
        <v>4040</v>
      </c>
      <c r="J3942">
        <v>2.34762669456057E-2</v>
      </c>
      <c r="K3942">
        <v>2.5992076683399499</v>
      </c>
    </row>
    <row r="3943" spans="1:11" x14ac:dyDescent="0.35">
      <c r="A3943" s="1" t="s">
        <v>4033</v>
      </c>
      <c r="B3943">
        <v>2830000</v>
      </c>
      <c r="C3943">
        <v>2850000</v>
      </c>
      <c r="D3943" s="1" t="s">
        <v>4033</v>
      </c>
      <c r="E3943">
        <v>3620000</v>
      </c>
      <c r="F3943">
        <v>3630000</v>
      </c>
      <c r="G3943">
        <v>14817</v>
      </c>
      <c r="H3943">
        <v>14820</v>
      </c>
      <c r="I3943" s="1" t="s">
        <v>12105</v>
      </c>
      <c r="J3943">
        <v>0.167408062458896</v>
      </c>
      <c r="K3943">
        <v>2.1112126572366301</v>
      </c>
    </row>
    <row r="3944" spans="1:11" x14ac:dyDescent="0.35">
      <c r="A3944" s="1" t="s">
        <v>4033</v>
      </c>
      <c r="B3944">
        <v>4160000</v>
      </c>
      <c r="C3944">
        <v>4220000</v>
      </c>
      <c r="D3944" s="1" t="s">
        <v>4033</v>
      </c>
      <c r="E3944">
        <v>4560000</v>
      </c>
      <c r="F3944">
        <v>4570000</v>
      </c>
      <c r="G3944">
        <v>14827</v>
      </c>
      <c r="H3944">
        <v>14831</v>
      </c>
      <c r="I3944" s="1" t="s">
        <v>12106</v>
      </c>
      <c r="J3944">
        <v>0.18235585015546901</v>
      </c>
      <c r="K3944">
        <v>2.5992076683399499</v>
      </c>
    </row>
    <row r="3945" spans="1:11" x14ac:dyDescent="0.35">
      <c r="A3945" s="1" t="s">
        <v>4033</v>
      </c>
      <c r="B3945">
        <v>4160000</v>
      </c>
      <c r="C3945">
        <v>4220000</v>
      </c>
      <c r="D3945" s="1" t="s">
        <v>4033</v>
      </c>
      <c r="E3945">
        <v>4400000</v>
      </c>
      <c r="F3945">
        <v>4420000</v>
      </c>
      <c r="G3945">
        <v>14827</v>
      </c>
      <c r="H3945">
        <v>14829</v>
      </c>
      <c r="I3945" s="1" t="s">
        <v>4041</v>
      </c>
      <c r="J3945">
        <v>9.5918653548468895E-3</v>
      </c>
      <c r="K3945">
        <v>2.1112126572366301</v>
      </c>
    </row>
    <row r="3946" spans="1:11" x14ac:dyDescent="0.35">
      <c r="A3946" s="1" t="s">
        <v>4033</v>
      </c>
      <c r="B3946">
        <v>4710000</v>
      </c>
      <c r="C3946">
        <v>4750000</v>
      </c>
      <c r="D3946" s="1" t="s">
        <v>4033</v>
      </c>
      <c r="E3946">
        <v>4880000</v>
      </c>
      <c r="F3946">
        <v>4900000</v>
      </c>
      <c r="G3946">
        <v>14834</v>
      </c>
      <c r="H3946">
        <v>14836</v>
      </c>
      <c r="I3946" s="1" t="s">
        <v>4042</v>
      </c>
      <c r="J3946">
        <v>0.142807110102976</v>
      </c>
      <c r="K3946">
        <v>3.2</v>
      </c>
    </row>
    <row r="3947" spans="1:11" x14ac:dyDescent="0.35">
      <c r="A3947" s="1" t="s">
        <v>4033</v>
      </c>
      <c r="B3947">
        <v>5570000</v>
      </c>
      <c r="C3947">
        <v>5620000</v>
      </c>
      <c r="D3947" s="1" t="s">
        <v>4033</v>
      </c>
      <c r="E3947">
        <v>6400000</v>
      </c>
      <c r="F3947">
        <v>6440000</v>
      </c>
      <c r="G3947">
        <v>14842</v>
      </c>
      <c r="H3947">
        <v>14847</v>
      </c>
      <c r="I3947" s="1" t="s">
        <v>4043</v>
      </c>
      <c r="J3947">
        <v>7.95858678284889E-3</v>
      </c>
      <c r="K3947">
        <v>2.1112126572366301</v>
      </c>
    </row>
    <row r="3948" spans="1:11" x14ac:dyDescent="0.35">
      <c r="A3948" s="1" t="s">
        <v>4033</v>
      </c>
      <c r="B3948">
        <v>5570000</v>
      </c>
      <c r="C3948">
        <v>5620000</v>
      </c>
      <c r="D3948" s="1" t="s">
        <v>4033</v>
      </c>
      <c r="E3948">
        <v>6270000</v>
      </c>
      <c r="F3948">
        <v>6290000</v>
      </c>
      <c r="G3948">
        <v>14842</v>
      </c>
      <c r="H3948">
        <v>14846</v>
      </c>
      <c r="I3948" s="1" t="s">
        <v>10432</v>
      </c>
      <c r="J3948">
        <v>0.17483423021896799</v>
      </c>
      <c r="K3948">
        <v>4.2224253144732602</v>
      </c>
    </row>
    <row r="3949" spans="1:11" x14ac:dyDescent="0.35">
      <c r="A3949" s="1" t="s">
        <v>4033</v>
      </c>
      <c r="B3949">
        <v>6660000</v>
      </c>
      <c r="C3949">
        <v>6680000</v>
      </c>
      <c r="D3949" s="1" t="s">
        <v>4033</v>
      </c>
      <c r="E3949">
        <v>6830000</v>
      </c>
      <c r="F3949">
        <v>6870000</v>
      </c>
      <c r="G3949">
        <v>14850</v>
      </c>
      <c r="H3949">
        <v>14852</v>
      </c>
      <c r="I3949" s="1" t="s">
        <v>8027</v>
      </c>
      <c r="J3949">
        <v>0.135428060404156</v>
      </c>
      <c r="K3949">
        <v>2.1112126572366301</v>
      </c>
    </row>
    <row r="3950" spans="1:11" x14ac:dyDescent="0.35">
      <c r="A3950" s="1" t="s">
        <v>4033</v>
      </c>
      <c r="B3950">
        <v>7030000</v>
      </c>
      <c r="C3950">
        <v>7060000</v>
      </c>
      <c r="D3950" s="1" t="s">
        <v>4033</v>
      </c>
      <c r="E3950">
        <v>7140000</v>
      </c>
      <c r="F3950">
        <v>7190000</v>
      </c>
      <c r="G3950">
        <v>14855</v>
      </c>
      <c r="H3950">
        <v>14856</v>
      </c>
      <c r="I3950" s="1" t="s">
        <v>8030</v>
      </c>
      <c r="J3950">
        <v>8.5851076595570203E-2</v>
      </c>
      <c r="K3950">
        <v>3.2</v>
      </c>
    </row>
    <row r="3951" spans="1:11" x14ac:dyDescent="0.35">
      <c r="A3951" s="1" t="s">
        <v>4033</v>
      </c>
      <c r="B3951">
        <v>7740000</v>
      </c>
      <c r="C3951">
        <v>7770000</v>
      </c>
      <c r="D3951" s="1" t="s">
        <v>4033</v>
      </c>
      <c r="E3951">
        <v>7970000</v>
      </c>
      <c r="F3951">
        <v>8020000</v>
      </c>
      <c r="G3951">
        <v>14863</v>
      </c>
      <c r="H3951">
        <v>14866</v>
      </c>
      <c r="I3951" s="1" t="s">
        <v>10209</v>
      </c>
      <c r="J3951">
        <v>9.9850229981821803E-2</v>
      </c>
      <c r="K3951">
        <v>3.6758347359905099</v>
      </c>
    </row>
    <row r="3952" spans="1:11" x14ac:dyDescent="0.35">
      <c r="A3952" s="1" t="s">
        <v>4033</v>
      </c>
      <c r="B3952">
        <v>8400000</v>
      </c>
      <c r="C3952">
        <v>8430000</v>
      </c>
      <c r="D3952" s="1" t="s">
        <v>4033</v>
      </c>
      <c r="E3952">
        <v>8730000</v>
      </c>
      <c r="F3952">
        <v>8780000</v>
      </c>
      <c r="G3952">
        <v>14870</v>
      </c>
      <c r="H3952">
        <v>14873</v>
      </c>
      <c r="I3952" s="1" t="s">
        <v>4046</v>
      </c>
      <c r="J3952">
        <v>2.4254436106588201E-2</v>
      </c>
      <c r="K3952">
        <v>2.5992076683399499</v>
      </c>
    </row>
    <row r="3953" spans="1:11" x14ac:dyDescent="0.35">
      <c r="A3953" s="1" t="s">
        <v>4033</v>
      </c>
      <c r="B3953">
        <v>8540000</v>
      </c>
      <c r="C3953">
        <v>8550000</v>
      </c>
      <c r="D3953" s="1" t="s">
        <v>4033</v>
      </c>
      <c r="E3953">
        <v>8730000</v>
      </c>
      <c r="F3953">
        <v>8780000</v>
      </c>
      <c r="G3953">
        <v>14871</v>
      </c>
      <c r="H3953">
        <v>14873</v>
      </c>
      <c r="I3953" s="1" t="s">
        <v>12107</v>
      </c>
      <c r="J3953">
        <v>8.3489604422569294E-2</v>
      </c>
      <c r="K3953">
        <v>2.5992076683399499</v>
      </c>
    </row>
    <row r="3954" spans="1:11" x14ac:dyDescent="0.35">
      <c r="A3954" s="1" t="s">
        <v>4033</v>
      </c>
      <c r="B3954">
        <v>8970000</v>
      </c>
      <c r="C3954">
        <v>9020000</v>
      </c>
      <c r="D3954" s="1" t="s">
        <v>4033</v>
      </c>
      <c r="E3954">
        <v>9560000</v>
      </c>
      <c r="F3954">
        <v>9570000</v>
      </c>
      <c r="G3954">
        <v>14875</v>
      </c>
      <c r="H3954">
        <v>14881</v>
      </c>
      <c r="I3954" s="1" t="s">
        <v>12108</v>
      </c>
      <c r="J3954">
        <v>0.106007965313061</v>
      </c>
      <c r="K3954">
        <v>2.1112126572366301</v>
      </c>
    </row>
    <row r="3955" spans="1:11" x14ac:dyDescent="0.35">
      <c r="A3955" s="1" t="s">
        <v>4033</v>
      </c>
      <c r="B3955">
        <v>8970000</v>
      </c>
      <c r="C3955">
        <v>9020000</v>
      </c>
      <c r="D3955" s="1" t="s">
        <v>4033</v>
      </c>
      <c r="E3955">
        <v>9510000</v>
      </c>
      <c r="F3955">
        <v>9540000</v>
      </c>
      <c r="G3955">
        <v>14875</v>
      </c>
      <c r="H3955">
        <v>14880</v>
      </c>
      <c r="I3955" s="1" t="s">
        <v>4047</v>
      </c>
      <c r="J3955">
        <v>5.0837928424074703E-2</v>
      </c>
      <c r="K3955">
        <v>3.2</v>
      </c>
    </row>
    <row r="3956" spans="1:11" x14ac:dyDescent="0.35">
      <c r="A3956" s="1" t="s">
        <v>4033</v>
      </c>
      <c r="B3956">
        <v>9890000</v>
      </c>
      <c r="C3956">
        <v>9900000</v>
      </c>
      <c r="D3956" s="1" t="s">
        <v>4033</v>
      </c>
      <c r="E3956">
        <v>10590000</v>
      </c>
      <c r="F3956">
        <v>10630000</v>
      </c>
      <c r="G3956">
        <v>14882</v>
      </c>
      <c r="H3956">
        <v>14889</v>
      </c>
      <c r="I3956" s="1" t="s">
        <v>12109</v>
      </c>
      <c r="J3956">
        <v>0.11490941681967599</v>
      </c>
      <c r="K3956">
        <v>2.1112126572366301</v>
      </c>
    </row>
    <row r="3957" spans="1:11" x14ac:dyDescent="0.35">
      <c r="A3957" s="1" t="s">
        <v>4033</v>
      </c>
      <c r="B3957">
        <v>9910000</v>
      </c>
      <c r="C3957">
        <v>9990000</v>
      </c>
      <c r="D3957" s="1" t="s">
        <v>4033</v>
      </c>
      <c r="E3957">
        <v>10210000</v>
      </c>
      <c r="F3957">
        <v>10250000</v>
      </c>
      <c r="G3957">
        <v>14883</v>
      </c>
      <c r="H3957">
        <v>14886</v>
      </c>
      <c r="I3957" s="1" t="s">
        <v>8033</v>
      </c>
      <c r="J3957">
        <v>0.142807110102976</v>
      </c>
      <c r="K3957">
        <v>3.6758347359905099</v>
      </c>
    </row>
    <row r="3958" spans="1:11" x14ac:dyDescent="0.35">
      <c r="A3958" s="1" t="s">
        <v>4033</v>
      </c>
      <c r="B3958">
        <v>10300000</v>
      </c>
      <c r="C3958">
        <v>10340000</v>
      </c>
      <c r="D3958" s="1" t="s">
        <v>4033</v>
      </c>
      <c r="E3958">
        <v>10590000</v>
      </c>
      <c r="F3958">
        <v>10630000</v>
      </c>
      <c r="G3958">
        <v>14887</v>
      </c>
      <c r="H3958">
        <v>14889</v>
      </c>
      <c r="I3958" s="1" t="s">
        <v>4049</v>
      </c>
      <c r="J3958">
        <v>4.8968138657684901E-2</v>
      </c>
      <c r="K3958">
        <v>2.1112126572366301</v>
      </c>
    </row>
    <row r="3959" spans="1:11" x14ac:dyDescent="0.35">
      <c r="A3959" s="1" t="s">
        <v>4033</v>
      </c>
      <c r="B3959">
        <v>10730000</v>
      </c>
      <c r="C3959">
        <v>10760000</v>
      </c>
      <c r="D3959" s="1" t="s">
        <v>4033</v>
      </c>
      <c r="E3959">
        <v>10830000</v>
      </c>
      <c r="F3959">
        <v>10900000</v>
      </c>
      <c r="G3959">
        <v>14892</v>
      </c>
      <c r="H3959">
        <v>14893</v>
      </c>
      <c r="I3959" s="1" t="s">
        <v>4050</v>
      </c>
      <c r="J3959">
        <v>0.18235585015546901</v>
      </c>
      <c r="K3959">
        <v>3.6758347359905099</v>
      </c>
    </row>
    <row r="3960" spans="1:11" x14ac:dyDescent="0.35">
      <c r="A3960" s="1" t="s">
        <v>4033</v>
      </c>
      <c r="B3960">
        <v>10730000</v>
      </c>
      <c r="C3960">
        <v>10760000</v>
      </c>
      <c r="D3960" s="1" t="s">
        <v>4033</v>
      </c>
      <c r="E3960">
        <v>11920000</v>
      </c>
      <c r="F3960">
        <v>11990000</v>
      </c>
      <c r="G3960">
        <v>14892</v>
      </c>
      <c r="H3960">
        <v>14902</v>
      </c>
      <c r="I3960" s="1" t="s">
        <v>12110</v>
      </c>
      <c r="J3960">
        <v>0.17820737438390599</v>
      </c>
      <c r="K3960">
        <v>2.1112126572366301</v>
      </c>
    </row>
    <row r="3961" spans="1:11" x14ac:dyDescent="0.35">
      <c r="A3961" s="1" t="s">
        <v>4033</v>
      </c>
      <c r="B3961">
        <v>10830000</v>
      </c>
      <c r="C3961">
        <v>10900000</v>
      </c>
      <c r="D3961" s="1" t="s">
        <v>4033</v>
      </c>
      <c r="E3961">
        <v>11920000</v>
      </c>
      <c r="F3961">
        <v>11990000</v>
      </c>
      <c r="G3961">
        <v>14893</v>
      </c>
      <c r="H3961">
        <v>14902</v>
      </c>
      <c r="I3961" s="1" t="s">
        <v>4052</v>
      </c>
      <c r="J3961">
        <v>4.8968138657684901E-2</v>
      </c>
      <c r="K3961">
        <v>3.6758347359905099</v>
      </c>
    </row>
    <row r="3962" spans="1:11" x14ac:dyDescent="0.35">
      <c r="A3962" s="1" t="s">
        <v>4033</v>
      </c>
      <c r="B3962">
        <v>10830000</v>
      </c>
      <c r="C3962">
        <v>10900000</v>
      </c>
      <c r="D3962" s="1" t="s">
        <v>4033</v>
      </c>
      <c r="E3962">
        <v>11130000</v>
      </c>
      <c r="F3962">
        <v>11150000</v>
      </c>
      <c r="G3962">
        <v>14893</v>
      </c>
      <c r="H3962">
        <v>14894</v>
      </c>
      <c r="I3962" s="1" t="s">
        <v>4051</v>
      </c>
      <c r="J3962">
        <v>4.0116389006779503E-2</v>
      </c>
      <c r="K3962">
        <v>2.5992076683399499</v>
      </c>
    </row>
    <row r="3963" spans="1:11" x14ac:dyDescent="0.35">
      <c r="A3963" s="1" t="s">
        <v>4033</v>
      </c>
      <c r="B3963">
        <v>10830000</v>
      </c>
      <c r="C3963">
        <v>10900000</v>
      </c>
      <c r="D3963" s="1" t="s">
        <v>4033</v>
      </c>
      <c r="E3963">
        <v>11730000</v>
      </c>
      <c r="F3963">
        <v>11750000</v>
      </c>
      <c r="G3963">
        <v>14893</v>
      </c>
      <c r="H3963">
        <v>14899</v>
      </c>
      <c r="I3963" s="1" t="s">
        <v>9145</v>
      </c>
      <c r="J3963">
        <v>0.19540812482394099</v>
      </c>
      <c r="K3963">
        <v>2.5992076683399499</v>
      </c>
    </row>
    <row r="3964" spans="1:11" x14ac:dyDescent="0.35">
      <c r="A3964" s="1" t="s">
        <v>4033</v>
      </c>
      <c r="B3964">
        <v>11160000</v>
      </c>
      <c r="C3964">
        <v>11170000</v>
      </c>
      <c r="D3964" s="1" t="s">
        <v>4033</v>
      </c>
      <c r="E3964">
        <v>11920000</v>
      </c>
      <c r="F3964">
        <v>11990000</v>
      </c>
      <c r="G3964">
        <v>14895</v>
      </c>
      <c r="H3964">
        <v>14902</v>
      </c>
      <c r="I3964" s="1" t="s">
        <v>12111</v>
      </c>
      <c r="J3964">
        <v>0.188101474687843</v>
      </c>
      <c r="K3964">
        <v>3.2</v>
      </c>
    </row>
    <row r="3965" spans="1:11" x14ac:dyDescent="0.35">
      <c r="A3965" s="1" t="s">
        <v>4033</v>
      </c>
      <c r="B3965">
        <v>12170000</v>
      </c>
      <c r="C3965">
        <v>12210000</v>
      </c>
      <c r="D3965" s="1" t="s">
        <v>4033</v>
      </c>
      <c r="E3965">
        <v>12880000</v>
      </c>
      <c r="F3965">
        <v>12900000</v>
      </c>
      <c r="G3965">
        <v>14905</v>
      </c>
      <c r="H3965">
        <v>14914</v>
      </c>
      <c r="I3965" s="1" t="s">
        <v>12112</v>
      </c>
      <c r="J3965">
        <v>0.19307574485458301</v>
      </c>
      <c r="K3965">
        <v>2.1112126572366301</v>
      </c>
    </row>
    <row r="3966" spans="1:11" x14ac:dyDescent="0.35">
      <c r="A3966" s="1" t="s">
        <v>4033</v>
      </c>
      <c r="B3966">
        <v>12170000</v>
      </c>
      <c r="C3966">
        <v>12210000</v>
      </c>
      <c r="D3966" s="1" t="s">
        <v>4033</v>
      </c>
      <c r="E3966">
        <v>12990000</v>
      </c>
      <c r="F3966">
        <v>13010000</v>
      </c>
      <c r="G3966">
        <v>14905</v>
      </c>
      <c r="H3966">
        <v>14915</v>
      </c>
      <c r="I3966" s="1" t="s">
        <v>4053</v>
      </c>
      <c r="J3966">
        <v>0.11490941681967599</v>
      </c>
      <c r="K3966">
        <v>4.2224253144732602</v>
      </c>
    </row>
    <row r="3967" spans="1:11" x14ac:dyDescent="0.35">
      <c r="A3967" s="1" t="s">
        <v>4033</v>
      </c>
      <c r="B3967">
        <v>12240000</v>
      </c>
      <c r="C3967">
        <v>12280000</v>
      </c>
      <c r="D3967" s="1" t="s">
        <v>4033</v>
      </c>
      <c r="E3967">
        <v>12990000</v>
      </c>
      <c r="F3967">
        <v>13010000</v>
      </c>
      <c r="G3967">
        <v>14906</v>
      </c>
      <c r="H3967">
        <v>14915</v>
      </c>
      <c r="I3967" s="1" t="s">
        <v>8044</v>
      </c>
      <c r="J3967">
        <v>8.7303101491338395E-2</v>
      </c>
      <c r="K3967">
        <v>2.5992076683399499</v>
      </c>
    </row>
    <row r="3968" spans="1:11" x14ac:dyDescent="0.35">
      <c r="A3968" s="1" t="s">
        <v>4033</v>
      </c>
      <c r="B3968">
        <v>12240000</v>
      </c>
      <c r="C3968">
        <v>12280000</v>
      </c>
      <c r="D3968" s="1" t="s">
        <v>4033</v>
      </c>
      <c r="E3968">
        <v>12650000</v>
      </c>
      <c r="F3968">
        <v>12680000</v>
      </c>
      <c r="G3968">
        <v>14906</v>
      </c>
      <c r="H3968">
        <v>14909</v>
      </c>
      <c r="I3968" s="1" t="s">
        <v>4054</v>
      </c>
      <c r="J3968">
        <v>8.3489604422569294E-2</v>
      </c>
      <c r="K3968">
        <v>2.1112126572366301</v>
      </c>
    </row>
    <row r="3969" spans="1:11" x14ac:dyDescent="0.35">
      <c r="A3969" s="1" t="s">
        <v>4033</v>
      </c>
      <c r="B3969">
        <v>12540000</v>
      </c>
      <c r="C3969">
        <v>12560000</v>
      </c>
      <c r="D3969" s="1" t="s">
        <v>4033</v>
      </c>
      <c r="E3969">
        <v>12860000</v>
      </c>
      <c r="F3969">
        <v>12870000</v>
      </c>
      <c r="G3969">
        <v>14908</v>
      </c>
      <c r="H3969">
        <v>14913</v>
      </c>
      <c r="I3969" s="1" t="s">
        <v>12113</v>
      </c>
      <c r="J3969">
        <v>0.183696098700107</v>
      </c>
      <c r="K3969">
        <v>2.1112126572366301</v>
      </c>
    </row>
    <row r="3970" spans="1:11" x14ac:dyDescent="0.35">
      <c r="A3970" s="1" t="s">
        <v>4033</v>
      </c>
      <c r="B3970">
        <v>13570000</v>
      </c>
      <c r="C3970">
        <v>13610000</v>
      </c>
      <c r="D3970" s="1" t="s">
        <v>4033</v>
      </c>
      <c r="E3970">
        <v>14950000</v>
      </c>
      <c r="F3970">
        <v>14960000</v>
      </c>
      <c r="G3970">
        <v>14918</v>
      </c>
      <c r="H3970">
        <v>14934</v>
      </c>
      <c r="I3970" s="1" t="s">
        <v>12114</v>
      </c>
      <c r="J3970">
        <v>0.10980583544492099</v>
      </c>
      <c r="K3970">
        <v>3.2</v>
      </c>
    </row>
    <row r="3971" spans="1:11" x14ac:dyDescent="0.35">
      <c r="A3971" s="1" t="s">
        <v>4033</v>
      </c>
      <c r="B3971">
        <v>13570000</v>
      </c>
      <c r="C3971">
        <v>13610000</v>
      </c>
      <c r="D3971" s="1" t="s">
        <v>4033</v>
      </c>
      <c r="E3971">
        <v>14280000</v>
      </c>
      <c r="F3971">
        <v>14320000</v>
      </c>
      <c r="G3971">
        <v>14918</v>
      </c>
      <c r="H3971">
        <v>14928</v>
      </c>
      <c r="I3971" s="1" t="s">
        <v>4055</v>
      </c>
      <c r="J3971">
        <v>9.5918653548468895E-3</v>
      </c>
      <c r="K3971">
        <v>2.1112126572366301</v>
      </c>
    </row>
    <row r="3972" spans="1:11" x14ac:dyDescent="0.35">
      <c r="A3972" s="1" t="s">
        <v>4033</v>
      </c>
      <c r="B3972">
        <v>13690000</v>
      </c>
      <c r="C3972">
        <v>13700000</v>
      </c>
      <c r="D3972" s="1" t="s">
        <v>4033</v>
      </c>
      <c r="E3972">
        <v>15130000</v>
      </c>
      <c r="F3972">
        <v>15140000</v>
      </c>
      <c r="G3972">
        <v>14920</v>
      </c>
      <c r="H3972">
        <v>14935</v>
      </c>
      <c r="I3972" s="1" t="s">
        <v>12115</v>
      </c>
      <c r="J3972">
        <v>0.18235585015546901</v>
      </c>
      <c r="K3972">
        <v>2.1112126572366301</v>
      </c>
    </row>
    <row r="3973" spans="1:11" x14ac:dyDescent="0.35">
      <c r="A3973" s="1" t="s">
        <v>4033</v>
      </c>
      <c r="B3973">
        <v>14280000</v>
      </c>
      <c r="C3973">
        <v>14320000</v>
      </c>
      <c r="D3973" s="1" t="s">
        <v>4033</v>
      </c>
      <c r="E3973">
        <v>14920000</v>
      </c>
      <c r="F3973">
        <v>14940000</v>
      </c>
      <c r="G3973">
        <v>14928</v>
      </c>
      <c r="H3973">
        <v>14933</v>
      </c>
      <c r="I3973" s="1" t="s">
        <v>9146</v>
      </c>
      <c r="J3973">
        <v>0.141354038986722</v>
      </c>
      <c r="K3973">
        <v>2.1112126572366301</v>
      </c>
    </row>
    <row r="3974" spans="1:11" x14ac:dyDescent="0.35">
      <c r="A3974" s="1" t="s">
        <v>4033</v>
      </c>
      <c r="B3974">
        <v>16010000</v>
      </c>
      <c r="C3974">
        <v>16020000</v>
      </c>
      <c r="D3974" s="1" t="s">
        <v>4033</v>
      </c>
      <c r="E3974">
        <v>16330000</v>
      </c>
      <c r="F3974">
        <v>16340000</v>
      </c>
      <c r="G3974">
        <v>14940</v>
      </c>
      <c r="H3974">
        <v>14945</v>
      </c>
      <c r="I3974" s="1" t="s">
        <v>12116</v>
      </c>
      <c r="J3974">
        <v>0.188101474687843</v>
      </c>
      <c r="K3974">
        <v>2.1112126572366301</v>
      </c>
    </row>
    <row r="3975" spans="1:11" x14ac:dyDescent="0.35">
      <c r="A3975" s="1" t="s">
        <v>4033</v>
      </c>
      <c r="B3975">
        <v>16570000</v>
      </c>
      <c r="C3975">
        <v>16580000</v>
      </c>
      <c r="D3975" s="1" t="s">
        <v>4033</v>
      </c>
      <c r="E3975">
        <v>16980000</v>
      </c>
      <c r="F3975">
        <v>17020000</v>
      </c>
      <c r="G3975">
        <v>14946</v>
      </c>
      <c r="H3975">
        <v>14949</v>
      </c>
      <c r="I3975" s="1" t="s">
        <v>12117</v>
      </c>
      <c r="J3975">
        <v>0.188002513091509</v>
      </c>
      <c r="K3975">
        <v>2.5992076683399499</v>
      </c>
    </row>
    <row r="3976" spans="1:11" x14ac:dyDescent="0.35">
      <c r="A3976" s="1" t="s">
        <v>4033</v>
      </c>
      <c r="B3976">
        <v>17340000</v>
      </c>
      <c r="C3976">
        <v>17370000</v>
      </c>
      <c r="D3976" s="1" t="s">
        <v>4033</v>
      </c>
      <c r="E3976">
        <v>17620000</v>
      </c>
      <c r="F3976">
        <v>17650000</v>
      </c>
      <c r="G3976">
        <v>14952</v>
      </c>
      <c r="H3976">
        <v>14955</v>
      </c>
      <c r="I3976" s="1" t="s">
        <v>4061</v>
      </c>
      <c r="J3976">
        <v>9.3429282135638596E-3</v>
      </c>
      <c r="K3976">
        <v>3.2</v>
      </c>
    </row>
    <row r="3977" spans="1:11" x14ac:dyDescent="0.35">
      <c r="A3977" s="1" t="s">
        <v>4033</v>
      </c>
      <c r="B3977">
        <v>17660000</v>
      </c>
      <c r="C3977">
        <v>17700000</v>
      </c>
      <c r="D3977" s="1" t="s">
        <v>4033</v>
      </c>
      <c r="E3977">
        <v>18020000</v>
      </c>
      <c r="F3977">
        <v>18050000</v>
      </c>
      <c r="G3977">
        <v>14956</v>
      </c>
      <c r="H3977">
        <v>14961</v>
      </c>
      <c r="I3977" s="1" t="s">
        <v>10221</v>
      </c>
      <c r="J3977">
        <v>9.8979874321590902E-2</v>
      </c>
      <c r="K3977">
        <v>3.2</v>
      </c>
    </row>
    <row r="3978" spans="1:11" x14ac:dyDescent="0.35">
      <c r="A3978" s="1" t="s">
        <v>4033</v>
      </c>
      <c r="B3978">
        <v>19350000</v>
      </c>
      <c r="C3978">
        <v>19370000</v>
      </c>
      <c r="D3978" s="1" t="s">
        <v>4033</v>
      </c>
      <c r="E3978">
        <v>19440000</v>
      </c>
      <c r="F3978">
        <v>19460000</v>
      </c>
      <c r="G3978">
        <v>14962</v>
      </c>
      <c r="H3978">
        <v>14964</v>
      </c>
      <c r="I3978" s="1" t="s">
        <v>8060</v>
      </c>
      <c r="J3978">
        <v>0.17399618003553499</v>
      </c>
      <c r="K3978">
        <v>2.1112126572366301</v>
      </c>
    </row>
    <row r="3979" spans="1:11" x14ac:dyDescent="0.35">
      <c r="A3979" s="1" t="s">
        <v>4033</v>
      </c>
      <c r="B3979">
        <v>19510000</v>
      </c>
      <c r="C3979">
        <v>19530000</v>
      </c>
      <c r="D3979" s="1" t="s">
        <v>4033</v>
      </c>
      <c r="E3979">
        <v>19740000</v>
      </c>
      <c r="F3979">
        <v>19770000</v>
      </c>
      <c r="G3979">
        <v>14965</v>
      </c>
      <c r="H3979">
        <v>14966</v>
      </c>
      <c r="I3979" s="1" t="s">
        <v>4063</v>
      </c>
      <c r="J3979">
        <v>2.7372786441104701E-2</v>
      </c>
      <c r="K3979">
        <v>2.5992076683399499</v>
      </c>
    </row>
    <row r="3980" spans="1:11" x14ac:dyDescent="0.35">
      <c r="A3980" s="1" t="s">
        <v>4033</v>
      </c>
      <c r="B3980">
        <v>19990000</v>
      </c>
      <c r="C3980">
        <v>20000000</v>
      </c>
      <c r="D3980" s="1" t="s">
        <v>4033</v>
      </c>
      <c r="E3980">
        <v>20100000</v>
      </c>
      <c r="F3980">
        <v>20130000</v>
      </c>
      <c r="G3980">
        <v>14967</v>
      </c>
      <c r="H3980">
        <v>14968</v>
      </c>
      <c r="I3980" s="1" t="s">
        <v>4064</v>
      </c>
      <c r="J3980">
        <v>4.9699870452984699E-2</v>
      </c>
      <c r="K3980">
        <v>2.1112126572366301</v>
      </c>
    </row>
    <row r="3981" spans="1:11" x14ac:dyDescent="0.35">
      <c r="A3981" s="1" t="s">
        <v>4033</v>
      </c>
      <c r="B3981">
        <v>21100000</v>
      </c>
      <c r="C3981">
        <v>21140000</v>
      </c>
      <c r="D3981" s="1" t="s">
        <v>4033</v>
      </c>
      <c r="E3981">
        <v>21500000</v>
      </c>
      <c r="F3981">
        <v>21530000</v>
      </c>
      <c r="G3981">
        <v>14972</v>
      </c>
      <c r="H3981">
        <v>14974</v>
      </c>
      <c r="I3981" s="1" t="s">
        <v>4066</v>
      </c>
      <c r="J3981">
        <v>6.6686119011632503E-2</v>
      </c>
      <c r="K3981">
        <v>2.5992076683399499</v>
      </c>
    </row>
    <row r="3982" spans="1:11" x14ac:dyDescent="0.35">
      <c r="A3982" s="1" t="s">
        <v>4033</v>
      </c>
      <c r="B3982">
        <v>21100000</v>
      </c>
      <c r="C3982">
        <v>21140000</v>
      </c>
      <c r="D3982" s="1" t="s">
        <v>4033</v>
      </c>
      <c r="E3982">
        <v>21240000</v>
      </c>
      <c r="F3982">
        <v>21280000</v>
      </c>
      <c r="G3982">
        <v>14972</v>
      </c>
      <c r="H3982">
        <v>14973</v>
      </c>
      <c r="I3982" s="1" t="s">
        <v>4065</v>
      </c>
      <c r="J3982">
        <v>7.5702352925764299E-2</v>
      </c>
      <c r="K3982">
        <v>2.1112126572366301</v>
      </c>
    </row>
    <row r="3983" spans="1:11" x14ac:dyDescent="0.35">
      <c r="A3983" s="1" t="s">
        <v>4033</v>
      </c>
      <c r="B3983">
        <v>27330000</v>
      </c>
      <c r="C3983">
        <v>27380000</v>
      </c>
      <c r="D3983" s="1" t="s">
        <v>4033</v>
      </c>
      <c r="E3983">
        <v>27580000</v>
      </c>
      <c r="F3983">
        <v>27620000</v>
      </c>
      <c r="G3983">
        <v>14976</v>
      </c>
      <c r="H3983">
        <v>14979</v>
      </c>
      <c r="I3983" s="1" t="s">
        <v>4071</v>
      </c>
      <c r="J3983">
        <v>3.0647536425209999E-2</v>
      </c>
      <c r="K3983">
        <v>2.1112126572366301</v>
      </c>
    </row>
    <row r="3984" spans="1:11" x14ac:dyDescent="0.35">
      <c r="A3984" s="1" t="s">
        <v>4033</v>
      </c>
      <c r="B3984">
        <v>27640000</v>
      </c>
      <c r="C3984">
        <v>27670000</v>
      </c>
      <c r="D3984" s="1" t="s">
        <v>4033</v>
      </c>
      <c r="E3984">
        <v>27870000</v>
      </c>
      <c r="F3984">
        <v>27900000</v>
      </c>
      <c r="G3984">
        <v>14980</v>
      </c>
      <c r="H3984">
        <v>14983</v>
      </c>
      <c r="I3984" s="1" t="s">
        <v>8061</v>
      </c>
      <c r="J3984">
        <v>0.12793463400362101</v>
      </c>
      <c r="K3984">
        <v>2.1112126572366301</v>
      </c>
    </row>
    <row r="3985" spans="1:11" x14ac:dyDescent="0.35">
      <c r="A3985" s="1" t="s">
        <v>4033</v>
      </c>
      <c r="B3985">
        <v>27780000</v>
      </c>
      <c r="C3985">
        <v>27810000</v>
      </c>
      <c r="D3985" s="1" t="s">
        <v>4033</v>
      </c>
      <c r="E3985">
        <v>28240000</v>
      </c>
      <c r="F3985">
        <v>28260000</v>
      </c>
      <c r="G3985">
        <v>14982</v>
      </c>
      <c r="H3985">
        <v>14988</v>
      </c>
      <c r="I3985" s="1" t="s">
        <v>10545</v>
      </c>
      <c r="J3985">
        <v>8.80444141548401E-2</v>
      </c>
      <c r="K3985">
        <v>2.1112126572366301</v>
      </c>
    </row>
    <row r="3986" spans="1:11" x14ac:dyDescent="0.35">
      <c r="A3986" s="1" t="s">
        <v>4033</v>
      </c>
      <c r="B3986">
        <v>28720000</v>
      </c>
      <c r="C3986">
        <v>28780000</v>
      </c>
      <c r="D3986" s="1" t="s">
        <v>4033</v>
      </c>
      <c r="E3986">
        <v>28890000</v>
      </c>
      <c r="F3986">
        <v>28930000</v>
      </c>
      <c r="G3986">
        <v>14995</v>
      </c>
      <c r="H3986">
        <v>14998</v>
      </c>
      <c r="I3986" s="1" t="s">
        <v>4073</v>
      </c>
      <c r="J3986">
        <v>0.101537364334471</v>
      </c>
      <c r="K3986">
        <v>2.1112126572366301</v>
      </c>
    </row>
    <row r="3987" spans="1:11" x14ac:dyDescent="0.35">
      <c r="A3987" s="1" t="s">
        <v>4033</v>
      </c>
      <c r="B3987">
        <v>28720000</v>
      </c>
      <c r="C3987">
        <v>28780000</v>
      </c>
      <c r="D3987" s="1" t="s">
        <v>4033</v>
      </c>
      <c r="E3987">
        <v>29100000</v>
      </c>
      <c r="F3987">
        <v>29120000</v>
      </c>
      <c r="G3987">
        <v>14995</v>
      </c>
      <c r="H3987">
        <v>15001</v>
      </c>
      <c r="I3987" s="1" t="s">
        <v>9149</v>
      </c>
      <c r="J3987">
        <v>0.14055973344269099</v>
      </c>
      <c r="K3987">
        <v>2.1112126572366301</v>
      </c>
    </row>
    <row r="3988" spans="1:11" x14ac:dyDescent="0.35">
      <c r="A3988" s="1" t="s">
        <v>4033</v>
      </c>
      <c r="B3988">
        <v>28960000</v>
      </c>
      <c r="C3988">
        <v>29000000</v>
      </c>
      <c r="D3988" s="1" t="s">
        <v>4033</v>
      </c>
      <c r="E3988">
        <v>29100000</v>
      </c>
      <c r="F3988">
        <v>29120000</v>
      </c>
      <c r="G3988">
        <v>14999</v>
      </c>
      <c r="H3988">
        <v>15001</v>
      </c>
      <c r="I3988" s="1" t="s">
        <v>4074</v>
      </c>
      <c r="J3988">
        <v>4.0674443145182503E-2</v>
      </c>
      <c r="K3988">
        <v>2.5992076683399499</v>
      </c>
    </row>
    <row r="3989" spans="1:11" x14ac:dyDescent="0.35">
      <c r="A3989" s="1" t="s">
        <v>4033</v>
      </c>
      <c r="B3989">
        <v>28960000</v>
      </c>
      <c r="C3989">
        <v>29000000</v>
      </c>
      <c r="D3989" s="1" t="s">
        <v>4033</v>
      </c>
      <c r="E3989">
        <v>29200000</v>
      </c>
      <c r="F3989">
        <v>29240000</v>
      </c>
      <c r="G3989">
        <v>14999</v>
      </c>
      <c r="H3989">
        <v>15003</v>
      </c>
      <c r="I3989" s="1" t="s">
        <v>8062</v>
      </c>
      <c r="J3989">
        <v>9.8986456532374104E-2</v>
      </c>
      <c r="K3989">
        <v>3.2</v>
      </c>
    </row>
    <row r="3990" spans="1:11" x14ac:dyDescent="0.35">
      <c r="A3990" s="1" t="s">
        <v>4033</v>
      </c>
      <c r="B3990">
        <v>29320000</v>
      </c>
      <c r="C3990">
        <v>29380000</v>
      </c>
      <c r="D3990" s="1" t="s">
        <v>4033</v>
      </c>
      <c r="E3990">
        <v>29530000</v>
      </c>
      <c r="F3990">
        <v>29570000</v>
      </c>
      <c r="G3990">
        <v>15005</v>
      </c>
      <c r="H3990">
        <v>15006</v>
      </c>
      <c r="I3990" s="1" t="s">
        <v>4076</v>
      </c>
      <c r="J3990">
        <v>6.3088234479130798E-2</v>
      </c>
      <c r="K3990">
        <v>2.5992076683399499</v>
      </c>
    </row>
    <row r="3991" spans="1:11" x14ac:dyDescent="0.35">
      <c r="A3991" s="1" t="s">
        <v>4033</v>
      </c>
      <c r="B3991">
        <v>29580000</v>
      </c>
      <c r="C3991">
        <v>29670000</v>
      </c>
      <c r="D3991" s="1" t="s">
        <v>4033</v>
      </c>
      <c r="E3991">
        <v>30000000</v>
      </c>
      <c r="F3991">
        <v>30040000</v>
      </c>
      <c r="G3991">
        <v>15007</v>
      </c>
      <c r="H3991">
        <v>15013</v>
      </c>
      <c r="I3991" s="1" t="s">
        <v>8066</v>
      </c>
      <c r="J3991">
        <v>0.17451153125940799</v>
      </c>
      <c r="K3991">
        <v>2.5992076683399499</v>
      </c>
    </row>
    <row r="3992" spans="1:11" x14ac:dyDescent="0.35">
      <c r="A3992" s="1" t="s">
        <v>4033</v>
      </c>
      <c r="B3992">
        <v>29580000</v>
      </c>
      <c r="C3992">
        <v>29670000</v>
      </c>
      <c r="D3992" s="1" t="s">
        <v>4033</v>
      </c>
      <c r="E3992">
        <v>29760000</v>
      </c>
      <c r="F3992">
        <v>29840000</v>
      </c>
      <c r="G3992">
        <v>15007</v>
      </c>
      <c r="H3992">
        <v>15008</v>
      </c>
      <c r="I3992" s="1" t="s">
        <v>4077</v>
      </c>
      <c r="J3992">
        <v>0.115495469221142</v>
      </c>
      <c r="K3992">
        <v>2.1112126572366301</v>
      </c>
    </row>
    <row r="3993" spans="1:11" x14ac:dyDescent="0.35">
      <c r="A3993" s="1" t="s">
        <v>4033</v>
      </c>
      <c r="B3993">
        <v>31000000</v>
      </c>
      <c r="C3993">
        <v>31020000</v>
      </c>
      <c r="D3993" s="1" t="s">
        <v>4033</v>
      </c>
      <c r="E3993">
        <v>31210000</v>
      </c>
      <c r="F3993">
        <v>31230000</v>
      </c>
      <c r="G3993">
        <v>15025</v>
      </c>
      <c r="H3993">
        <v>15026</v>
      </c>
      <c r="I3993" s="1" t="s">
        <v>8070</v>
      </c>
      <c r="J3993">
        <v>6.3088234479130798E-2</v>
      </c>
      <c r="K3993">
        <v>2.1112126572366301</v>
      </c>
    </row>
    <row r="3994" spans="1:11" x14ac:dyDescent="0.35">
      <c r="A3994" s="1" t="s">
        <v>4033</v>
      </c>
      <c r="B3994">
        <v>31000000</v>
      </c>
      <c r="C3994">
        <v>31020000</v>
      </c>
      <c r="D3994" s="1" t="s">
        <v>4033</v>
      </c>
      <c r="E3994">
        <v>31390000</v>
      </c>
      <c r="F3994">
        <v>31400000</v>
      </c>
      <c r="G3994">
        <v>15025</v>
      </c>
      <c r="H3994">
        <v>15028</v>
      </c>
      <c r="I3994" s="1" t="s">
        <v>12118</v>
      </c>
      <c r="J3994">
        <v>0.18959218268070699</v>
      </c>
      <c r="K3994">
        <v>2.5992076683399499</v>
      </c>
    </row>
    <row r="3995" spans="1:11" x14ac:dyDescent="0.35">
      <c r="A3995" s="1" t="s">
        <v>4033</v>
      </c>
      <c r="B3995">
        <v>31420000</v>
      </c>
      <c r="C3995">
        <v>31460000</v>
      </c>
      <c r="D3995" s="1" t="s">
        <v>4033</v>
      </c>
      <c r="E3995">
        <v>31830000</v>
      </c>
      <c r="F3995">
        <v>31870000</v>
      </c>
      <c r="G3995">
        <v>15029</v>
      </c>
      <c r="H3995">
        <v>15033</v>
      </c>
      <c r="I3995" s="1" t="s">
        <v>8072</v>
      </c>
      <c r="J3995">
        <v>4.8551270011613398E-2</v>
      </c>
      <c r="K3995">
        <v>3.6758347359905099</v>
      </c>
    </row>
    <row r="3996" spans="1:11" x14ac:dyDescent="0.35">
      <c r="A3996" s="1" t="s">
        <v>4033</v>
      </c>
      <c r="B3996">
        <v>31420000</v>
      </c>
      <c r="C3996">
        <v>31460000</v>
      </c>
      <c r="D3996" s="1" t="s">
        <v>4033</v>
      </c>
      <c r="E3996">
        <v>31520000</v>
      </c>
      <c r="F3996">
        <v>31580000</v>
      </c>
      <c r="G3996">
        <v>15029</v>
      </c>
      <c r="H3996">
        <v>15030</v>
      </c>
      <c r="I3996" s="1" t="s">
        <v>8071</v>
      </c>
      <c r="J3996">
        <v>0.16940621245633</v>
      </c>
      <c r="K3996">
        <v>2.5992076683399499</v>
      </c>
    </row>
    <row r="3997" spans="1:11" x14ac:dyDescent="0.35">
      <c r="A3997" s="1" t="s">
        <v>4033</v>
      </c>
      <c r="B3997">
        <v>31520000</v>
      </c>
      <c r="C3997">
        <v>31580000</v>
      </c>
      <c r="D3997" s="1" t="s">
        <v>4033</v>
      </c>
      <c r="E3997">
        <v>31830000</v>
      </c>
      <c r="F3997">
        <v>31870000</v>
      </c>
      <c r="G3997">
        <v>15030</v>
      </c>
      <c r="H3997">
        <v>15033</v>
      </c>
      <c r="I3997" s="1" t="s">
        <v>4082</v>
      </c>
      <c r="J3997">
        <v>3.0814679468567901E-2</v>
      </c>
      <c r="K3997">
        <v>2.1112126572366301</v>
      </c>
    </row>
    <row r="3998" spans="1:11" x14ac:dyDescent="0.35">
      <c r="A3998" s="1" t="s">
        <v>4033</v>
      </c>
      <c r="B3998">
        <v>32460000</v>
      </c>
      <c r="C3998">
        <v>32510000</v>
      </c>
      <c r="D3998" s="1" t="s">
        <v>4033</v>
      </c>
      <c r="E3998">
        <v>32860000</v>
      </c>
      <c r="F3998">
        <v>32940000</v>
      </c>
      <c r="G3998">
        <v>15035</v>
      </c>
      <c r="H3998">
        <v>15040</v>
      </c>
      <c r="I3998" s="1" t="s">
        <v>4084</v>
      </c>
      <c r="J3998">
        <v>0.14055973344269099</v>
      </c>
      <c r="K3998">
        <v>3.2</v>
      </c>
    </row>
    <row r="3999" spans="1:11" x14ac:dyDescent="0.35">
      <c r="A3999" s="1" t="s">
        <v>4033</v>
      </c>
      <c r="B3999">
        <v>32460000</v>
      </c>
      <c r="C3999">
        <v>32510000</v>
      </c>
      <c r="D3999" s="1" t="s">
        <v>4033</v>
      </c>
      <c r="E3999">
        <v>32740000</v>
      </c>
      <c r="F3999">
        <v>32800000</v>
      </c>
      <c r="G3999">
        <v>15035</v>
      </c>
      <c r="H3999">
        <v>15039</v>
      </c>
      <c r="I3999" s="1" t="s">
        <v>4083</v>
      </c>
      <c r="J3999">
        <v>5.2116346568907498E-2</v>
      </c>
      <c r="K3999">
        <v>3.2</v>
      </c>
    </row>
    <row r="4000" spans="1:11" x14ac:dyDescent="0.35">
      <c r="A4000" s="1" t="s">
        <v>4033</v>
      </c>
      <c r="B4000">
        <v>32650000</v>
      </c>
      <c r="C4000">
        <v>32680000</v>
      </c>
      <c r="D4000" s="1" t="s">
        <v>4033</v>
      </c>
      <c r="E4000">
        <v>32860000</v>
      </c>
      <c r="F4000">
        <v>32940000</v>
      </c>
      <c r="G4000">
        <v>15038</v>
      </c>
      <c r="H4000">
        <v>15040</v>
      </c>
      <c r="I4000" s="1" t="s">
        <v>10224</v>
      </c>
      <c r="J4000">
        <v>0.145154507448992</v>
      </c>
      <c r="K4000">
        <v>2.1112126572366301</v>
      </c>
    </row>
    <row r="4001" spans="1:11" x14ac:dyDescent="0.35">
      <c r="A4001" s="1" t="s">
        <v>4033</v>
      </c>
      <c r="B4001">
        <v>32740000</v>
      </c>
      <c r="C4001">
        <v>32800000</v>
      </c>
      <c r="D4001" s="1" t="s">
        <v>4033</v>
      </c>
      <c r="E4001">
        <v>32860000</v>
      </c>
      <c r="F4001">
        <v>32940000</v>
      </c>
      <c r="G4001">
        <v>15039</v>
      </c>
      <c r="H4001">
        <v>15040</v>
      </c>
      <c r="I4001" s="1" t="s">
        <v>4085</v>
      </c>
      <c r="J4001">
        <v>7.5702352925764299E-2</v>
      </c>
      <c r="K4001">
        <v>2.1112126572366301</v>
      </c>
    </row>
    <row r="4002" spans="1:11" x14ac:dyDescent="0.35">
      <c r="A4002" s="1" t="s">
        <v>4033</v>
      </c>
      <c r="B4002">
        <v>32990000</v>
      </c>
      <c r="C4002">
        <v>33060000</v>
      </c>
      <c r="D4002" s="1" t="s">
        <v>4033</v>
      </c>
      <c r="E4002">
        <v>33640000</v>
      </c>
      <c r="F4002">
        <v>33700000</v>
      </c>
      <c r="G4002">
        <v>15042</v>
      </c>
      <c r="H4002">
        <v>15050</v>
      </c>
      <c r="I4002" s="1" t="s">
        <v>4087</v>
      </c>
      <c r="J4002">
        <v>0.17078317790971601</v>
      </c>
      <c r="K4002">
        <v>2.1112126572366301</v>
      </c>
    </row>
    <row r="4003" spans="1:11" x14ac:dyDescent="0.35">
      <c r="A4003" s="1" t="s">
        <v>4033</v>
      </c>
      <c r="B4003">
        <v>32990000</v>
      </c>
      <c r="C4003">
        <v>33060000</v>
      </c>
      <c r="D4003" s="1" t="s">
        <v>4033</v>
      </c>
      <c r="E4003">
        <v>33510000</v>
      </c>
      <c r="F4003">
        <v>33530000</v>
      </c>
      <c r="G4003">
        <v>15042</v>
      </c>
      <c r="H4003">
        <v>15049</v>
      </c>
      <c r="I4003" s="1" t="s">
        <v>8073</v>
      </c>
      <c r="J4003">
        <v>0.19331789802041999</v>
      </c>
      <c r="K4003">
        <v>2.5992076683399499</v>
      </c>
    </row>
    <row r="4004" spans="1:11" x14ac:dyDescent="0.35">
      <c r="A4004" s="1" t="s">
        <v>4033</v>
      </c>
      <c r="B4004">
        <v>33510000</v>
      </c>
      <c r="C4004">
        <v>33530000</v>
      </c>
      <c r="D4004" s="1" t="s">
        <v>4033</v>
      </c>
      <c r="E4004">
        <v>33640000</v>
      </c>
      <c r="F4004">
        <v>33700000</v>
      </c>
      <c r="G4004">
        <v>15049</v>
      </c>
      <c r="H4004">
        <v>15050</v>
      </c>
      <c r="I4004" s="1" t="s">
        <v>9156</v>
      </c>
      <c r="J4004">
        <v>9.8986456532374104E-2</v>
      </c>
      <c r="K4004">
        <v>2.5992076683399499</v>
      </c>
    </row>
    <row r="4005" spans="1:11" x14ac:dyDescent="0.35">
      <c r="A4005" s="1" t="s">
        <v>4033</v>
      </c>
      <c r="B4005">
        <v>33730000</v>
      </c>
      <c r="C4005">
        <v>33790000</v>
      </c>
      <c r="D4005" s="1" t="s">
        <v>4033</v>
      </c>
      <c r="E4005">
        <v>34350000</v>
      </c>
      <c r="F4005">
        <v>34380000</v>
      </c>
      <c r="G4005">
        <v>15051</v>
      </c>
      <c r="H4005">
        <v>15060</v>
      </c>
      <c r="I4005" s="1" t="s">
        <v>11361</v>
      </c>
      <c r="J4005">
        <v>0.18779394125759999</v>
      </c>
      <c r="K4005">
        <v>2.5992076683399499</v>
      </c>
    </row>
    <row r="4006" spans="1:11" x14ac:dyDescent="0.35">
      <c r="A4006" s="1" t="s">
        <v>4033</v>
      </c>
      <c r="B4006">
        <v>33730000</v>
      </c>
      <c r="C4006">
        <v>33790000</v>
      </c>
      <c r="D4006" s="1" t="s">
        <v>4033</v>
      </c>
      <c r="E4006">
        <v>34020000</v>
      </c>
      <c r="F4006">
        <v>34030000</v>
      </c>
      <c r="G4006">
        <v>15051</v>
      </c>
      <c r="H4006">
        <v>15056</v>
      </c>
      <c r="I4006" s="1" t="s">
        <v>12119</v>
      </c>
      <c r="J4006">
        <v>0.18849103063417899</v>
      </c>
      <c r="K4006">
        <v>2.1112126572366301</v>
      </c>
    </row>
    <row r="4007" spans="1:11" x14ac:dyDescent="0.35">
      <c r="A4007" s="1" t="s">
        <v>4033</v>
      </c>
      <c r="B4007">
        <v>33730000</v>
      </c>
      <c r="C4007">
        <v>33790000</v>
      </c>
      <c r="D4007" s="1" t="s">
        <v>4033</v>
      </c>
      <c r="E4007">
        <v>34130000</v>
      </c>
      <c r="F4007">
        <v>34170000</v>
      </c>
      <c r="G4007">
        <v>15051</v>
      </c>
      <c r="H4007">
        <v>15057</v>
      </c>
      <c r="I4007" s="1" t="s">
        <v>4088</v>
      </c>
      <c r="J4007">
        <v>3.0814679468567901E-2</v>
      </c>
      <c r="K4007">
        <v>2.1112126572366301</v>
      </c>
    </row>
    <row r="4008" spans="1:11" x14ac:dyDescent="0.35">
      <c r="A4008" s="1" t="s">
        <v>4033</v>
      </c>
      <c r="B4008">
        <v>34190000</v>
      </c>
      <c r="C4008">
        <v>34220000</v>
      </c>
      <c r="D4008" s="1" t="s">
        <v>4033</v>
      </c>
      <c r="E4008">
        <v>34350000</v>
      </c>
      <c r="F4008">
        <v>34380000</v>
      </c>
      <c r="G4008">
        <v>15058</v>
      </c>
      <c r="H4008">
        <v>15060</v>
      </c>
      <c r="I4008" s="1" t="s">
        <v>4089</v>
      </c>
      <c r="J4008">
        <v>4.8551270011613398E-2</v>
      </c>
      <c r="K4008">
        <v>2.1112126572366301</v>
      </c>
    </row>
    <row r="4009" spans="1:11" x14ac:dyDescent="0.35">
      <c r="A4009" s="1" t="s">
        <v>4033</v>
      </c>
      <c r="B4009">
        <v>34410000</v>
      </c>
      <c r="C4009">
        <v>34460000</v>
      </c>
      <c r="D4009" s="1" t="s">
        <v>4033</v>
      </c>
      <c r="E4009">
        <v>34950000</v>
      </c>
      <c r="F4009">
        <v>34960000</v>
      </c>
      <c r="G4009">
        <v>15061</v>
      </c>
      <c r="H4009">
        <v>15071</v>
      </c>
      <c r="I4009" s="1" t="s">
        <v>12120</v>
      </c>
      <c r="J4009">
        <v>0.19331789802041999</v>
      </c>
      <c r="K4009">
        <v>2.1112126572366301</v>
      </c>
    </row>
    <row r="4010" spans="1:11" x14ac:dyDescent="0.35">
      <c r="A4010" s="1" t="s">
        <v>4033</v>
      </c>
      <c r="B4010">
        <v>34410000</v>
      </c>
      <c r="C4010">
        <v>34460000</v>
      </c>
      <c r="D4010" s="1" t="s">
        <v>4033</v>
      </c>
      <c r="E4010">
        <v>35080000</v>
      </c>
      <c r="F4010">
        <v>35210000</v>
      </c>
      <c r="G4010">
        <v>15061</v>
      </c>
      <c r="H4010">
        <v>15074</v>
      </c>
      <c r="I4010" s="1" t="s">
        <v>4090</v>
      </c>
      <c r="J4010">
        <v>3.0647536425209999E-2</v>
      </c>
      <c r="K4010">
        <v>2.1112126572366301</v>
      </c>
    </row>
    <row r="4011" spans="1:11" x14ac:dyDescent="0.35">
      <c r="A4011" s="1" t="s">
        <v>4033</v>
      </c>
      <c r="B4011">
        <v>34540000</v>
      </c>
      <c r="C4011">
        <v>34580000</v>
      </c>
      <c r="D4011" s="1" t="s">
        <v>4033</v>
      </c>
      <c r="E4011">
        <v>35080000</v>
      </c>
      <c r="F4011">
        <v>35210000</v>
      </c>
      <c r="G4011">
        <v>15064</v>
      </c>
      <c r="H4011">
        <v>15074</v>
      </c>
      <c r="I4011" s="1" t="s">
        <v>4092</v>
      </c>
      <c r="J4011">
        <v>4.4070123694279199E-2</v>
      </c>
      <c r="K4011">
        <v>2.1112126572366301</v>
      </c>
    </row>
    <row r="4012" spans="1:11" x14ac:dyDescent="0.35">
      <c r="A4012" s="1" t="s">
        <v>4033</v>
      </c>
      <c r="B4012">
        <v>34740000</v>
      </c>
      <c r="C4012">
        <v>34750000</v>
      </c>
      <c r="D4012" s="1" t="s">
        <v>4033</v>
      </c>
      <c r="E4012">
        <v>35080000</v>
      </c>
      <c r="F4012">
        <v>35210000</v>
      </c>
      <c r="G4012">
        <v>15066</v>
      </c>
      <c r="H4012">
        <v>15074</v>
      </c>
      <c r="I4012" s="1" t="s">
        <v>12121</v>
      </c>
      <c r="J4012">
        <v>0.19331789802041999</v>
      </c>
      <c r="K4012">
        <v>2.1112126572366301</v>
      </c>
    </row>
    <row r="4013" spans="1:11" x14ac:dyDescent="0.35">
      <c r="A4013" s="1" t="s">
        <v>4033</v>
      </c>
      <c r="B4013">
        <v>34970000</v>
      </c>
      <c r="C4013">
        <v>34990000</v>
      </c>
      <c r="D4013" s="1" t="s">
        <v>4033</v>
      </c>
      <c r="E4013">
        <v>35080000</v>
      </c>
      <c r="F4013">
        <v>35210000</v>
      </c>
      <c r="G4013">
        <v>15072</v>
      </c>
      <c r="H4013">
        <v>15074</v>
      </c>
      <c r="I4013" s="1" t="s">
        <v>8076</v>
      </c>
      <c r="J4013">
        <v>0.123644096612188</v>
      </c>
      <c r="K4013">
        <v>2.1112126572366301</v>
      </c>
    </row>
    <row r="4014" spans="1:11" x14ac:dyDescent="0.35">
      <c r="A4014" s="1" t="s">
        <v>4033</v>
      </c>
      <c r="B4014">
        <v>35080000</v>
      </c>
      <c r="C4014">
        <v>35210000</v>
      </c>
      <c r="D4014" s="1" t="s">
        <v>4033</v>
      </c>
      <c r="E4014">
        <v>35510000</v>
      </c>
      <c r="F4014">
        <v>35550000</v>
      </c>
      <c r="G4014">
        <v>15074</v>
      </c>
      <c r="H4014">
        <v>15080</v>
      </c>
      <c r="I4014" s="1" t="s">
        <v>4094</v>
      </c>
      <c r="J4014">
        <v>6.3088234479130798E-2</v>
      </c>
      <c r="K4014">
        <v>2.5992076683399499</v>
      </c>
    </row>
    <row r="4015" spans="1:11" x14ac:dyDescent="0.35">
      <c r="A4015" s="1" t="s">
        <v>4033</v>
      </c>
      <c r="B4015">
        <v>35300000</v>
      </c>
      <c r="C4015">
        <v>35330000</v>
      </c>
      <c r="D4015" s="1" t="s">
        <v>4033</v>
      </c>
      <c r="E4015">
        <v>35510000</v>
      </c>
      <c r="F4015">
        <v>35550000</v>
      </c>
      <c r="G4015">
        <v>15077</v>
      </c>
      <c r="H4015">
        <v>15080</v>
      </c>
      <c r="I4015" s="1" t="s">
        <v>4096</v>
      </c>
      <c r="J4015">
        <v>4.0674443145182503E-2</v>
      </c>
      <c r="K4015">
        <v>2.5992076683399499</v>
      </c>
    </row>
    <row r="4016" spans="1:11" x14ac:dyDescent="0.35">
      <c r="A4016" s="1" t="s">
        <v>4033</v>
      </c>
      <c r="B4016">
        <v>35580000</v>
      </c>
      <c r="C4016">
        <v>35630000</v>
      </c>
      <c r="D4016" s="1" t="s">
        <v>4033</v>
      </c>
      <c r="E4016">
        <v>35740000</v>
      </c>
      <c r="F4016">
        <v>35760000</v>
      </c>
      <c r="G4016">
        <v>15081</v>
      </c>
      <c r="H4016">
        <v>15082</v>
      </c>
      <c r="I4016" s="1" t="s">
        <v>4097</v>
      </c>
      <c r="J4016">
        <v>4.8551270011613398E-2</v>
      </c>
      <c r="K4016">
        <v>2.1112126572366301</v>
      </c>
    </row>
    <row r="4017" spans="1:11" x14ac:dyDescent="0.35">
      <c r="A4017" s="1" t="s">
        <v>4033</v>
      </c>
      <c r="B4017">
        <v>36590000</v>
      </c>
      <c r="C4017">
        <v>36650000</v>
      </c>
      <c r="D4017" s="1" t="s">
        <v>4033</v>
      </c>
      <c r="E4017">
        <v>37210000</v>
      </c>
      <c r="F4017">
        <v>37280000</v>
      </c>
      <c r="G4017">
        <v>15085</v>
      </c>
      <c r="H4017">
        <v>15097</v>
      </c>
      <c r="I4017" s="1" t="s">
        <v>4098</v>
      </c>
      <c r="J4017">
        <v>0.16940621245633</v>
      </c>
      <c r="K4017">
        <v>2.5992076683399499</v>
      </c>
    </row>
    <row r="4018" spans="1:11" x14ac:dyDescent="0.35">
      <c r="A4018" s="1" t="s">
        <v>4033</v>
      </c>
      <c r="B4018">
        <v>36590000</v>
      </c>
      <c r="C4018">
        <v>36650000</v>
      </c>
      <c r="D4018" s="1" t="s">
        <v>4033</v>
      </c>
      <c r="E4018">
        <v>37360000</v>
      </c>
      <c r="F4018">
        <v>37400000</v>
      </c>
      <c r="G4018">
        <v>15085</v>
      </c>
      <c r="H4018">
        <v>15099</v>
      </c>
      <c r="I4018" s="1" t="s">
        <v>10552</v>
      </c>
      <c r="J4018">
        <v>6.3088234479130798E-2</v>
      </c>
      <c r="K4018">
        <v>2.5992076683399499</v>
      </c>
    </row>
    <row r="4019" spans="1:11" x14ac:dyDescent="0.35">
      <c r="A4019" s="1" t="s">
        <v>4033</v>
      </c>
      <c r="B4019">
        <v>36590000</v>
      </c>
      <c r="C4019">
        <v>36650000</v>
      </c>
      <c r="D4019" s="1" t="s">
        <v>4033</v>
      </c>
      <c r="E4019">
        <v>37030000</v>
      </c>
      <c r="F4019">
        <v>37060000</v>
      </c>
      <c r="G4019">
        <v>15085</v>
      </c>
      <c r="H4019">
        <v>15093</v>
      </c>
      <c r="I4019" s="1" t="s">
        <v>4100</v>
      </c>
      <c r="J4019">
        <v>4.0674443145182503E-2</v>
      </c>
      <c r="K4019">
        <v>3.2</v>
      </c>
    </row>
    <row r="4020" spans="1:11" x14ac:dyDescent="0.35">
      <c r="A4020" s="1" t="s">
        <v>4033</v>
      </c>
      <c r="B4020">
        <v>36590000</v>
      </c>
      <c r="C4020">
        <v>36650000</v>
      </c>
      <c r="D4020" s="1" t="s">
        <v>4033</v>
      </c>
      <c r="E4020">
        <v>36900000</v>
      </c>
      <c r="F4020">
        <v>36930000</v>
      </c>
      <c r="G4020">
        <v>15085</v>
      </c>
      <c r="H4020">
        <v>15091</v>
      </c>
      <c r="I4020" s="1" t="s">
        <v>9159</v>
      </c>
      <c r="J4020">
        <v>0.101537364334471</v>
      </c>
      <c r="K4020">
        <v>3.6758347359905099</v>
      </c>
    </row>
    <row r="4021" spans="1:11" x14ac:dyDescent="0.35">
      <c r="A4021" s="1" t="s">
        <v>4033</v>
      </c>
      <c r="B4021">
        <v>37210000</v>
      </c>
      <c r="C4021">
        <v>37280000</v>
      </c>
      <c r="D4021" s="1" t="s">
        <v>4033</v>
      </c>
      <c r="E4021">
        <v>37360000</v>
      </c>
      <c r="F4021">
        <v>37400000</v>
      </c>
      <c r="G4021">
        <v>15097</v>
      </c>
      <c r="H4021">
        <v>15099</v>
      </c>
      <c r="I4021" s="1" t="s">
        <v>10850</v>
      </c>
      <c r="J4021">
        <v>7.7600252281942297E-2</v>
      </c>
      <c r="K4021">
        <v>2.5992076683399499</v>
      </c>
    </row>
    <row r="4022" spans="1:11" x14ac:dyDescent="0.35">
      <c r="A4022" s="1" t="s">
        <v>4033</v>
      </c>
      <c r="B4022">
        <v>38970000</v>
      </c>
      <c r="C4022">
        <v>39000000</v>
      </c>
      <c r="D4022" s="1" t="s">
        <v>4033</v>
      </c>
      <c r="E4022">
        <v>39140000</v>
      </c>
      <c r="F4022">
        <v>39170000</v>
      </c>
      <c r="G4022">
        <v>15110</v>
      </c>
      <c r="H4022">
        <v>15111</v>
      </c>
      <c r="I4022" s="1" t="s">
        <v>4102</v>
      </c>
      <c r="J4022">
        <v>6.1179049634524398E-2</v>
      </c>
      <c r="K4022">
        <v>2.5992076683399499</v>
      </c>
    </row>
    <row r="4023" spans="1:11" x14ac:dyDescent="0.35">
      <c r="A4023" s="1" t="s">
        <v>4033</v>
      </c>
      <c r="B4023">
        <v>39620000</v>
      </c>
      <c r="C4023">
        <v>39630000</v>
      </c>
      <c r="D4023" s="1" t="s">
        <v>4033</v>
      </c>
      <c r="E4023">
        <v>39740000</v>
      </c>
      <c r="F4023">
        <v>39760000</v>
      </c>
      <c r="G4023">
        <v>15116</v>
      </c>
      <c r="H4023">
        <v>15117</v>
      </c>
      <c r="I4023" s="1" t="s">
        <v>4103</v>
      </c>
      <c r="J4023">
        <v>0.17621504144994601</v>
      </c>
      <c r="K4023">
        <v>2.1112126572366301</v>
      </c>
    </row>
    <row r="4024" spans="1:11" x14ac:dyDescent="0.35">
      <c r="A4024" s="1" t="s">
        <v>4033</v>
      </c>
      <c r="B4024">
        <v>40000000</v>
      </c>
      <c r="C4024">
        <v>40030000</v>
      </c>
      <c r="D4024" s="1" t="s">
        <v>4033</v>
      </c>
      <c r="E4024">
        <v>40160000</v>
      </c>
      <c r="F4024">
        <v>40190000</v>
      </c>
      <c r="G4024">
        <v>15118</v>
      </c>
      <c r="H4024">
        <v>15119</v>
      </c>
      <c r="I4024" s="1" t="s">
        <v>4104</v>
      </c>
      <c r="J4024">
        <v>6.1179049634524398E-2</v>
      </c>
      <c r="K4024">
        <v>2.5992076683399499</v>
      </c>
    </row>
    <row r="4025" spans="1:11" x14ac:dyDescent="0.35">
      <c r="A4025" s="1" t="s">
        <v>4033</v>
      </c>
      <c r="B4025">
        <v>40390000</v>
      </c>
      <c r="C4025">
        <v>40450000</v>
      </c>
      <c r="D4025" s="1" t="s">
        <v>4033</v>
      </c>
      <c r="E4025">
        <v>40540000</v>
      </c>
      <c r="F4025">
        <v>40560000</v>
      </c>
      <c r="G4025">
        <v>15122</v>
      </c>
      <c r="H4025">
        <v>15123</v>
      </c>
      <c r="I4025" s="1" t="s">
        <v>8081</v>
      </c>
      <c r="J4025">
        <v>0.16021521245591999</v>
      </c>
      <c r="K4025">
        <v>3.6758347359905099</v>
      </c>
    </row>
    <row r="4026" spans="1:11" x14ac:dyDescent="0.35">
      <c r="A4026" s="1" t="s">
        <v>4033</v>
      </c>
      <c r="B4026">
        <v>40600000</v>
      </c>
      <c r="C4026">
        <v>40630000</v>
      </c>
      <c r="D4026" s="1" t="s">
        <v>4033</v>
      </c>
      <c r="E4026">
        <v>41650000</v>
      </c>
      <c r="F4026">
        <v>41680000</v>
      </c>
      <c r="G4026">
        <v>15124</v>
      </c>
      <c r="H4026">
        <v>15130</v>
      </c>
      <c r="I4026" s="1" t="s">
        <v>4105</v>
      </c>
      <c r="J4026">
        <v>0.120574833554947</v>
      </c>
      <c r="K4026">
        <v>3.2</v>
      </c>
    </row>
    <row r="4027" spans="1:11" x14ac:dyDescent="0.35">
      <c r="A4027" s="1" t="s">
        <v>4033</v>
      </c>
      <c r="B4027">
        <v>40780000</v>
      </c>
      <c r="C4027">
        <v>40830000</v>
      </c>
      <c r="D4027" s="1" t="s">
        <v>4033</v>
      </c>
      <c r="E4027">
        <v>41650000</v>
      </c>
      <c r="F4027">
        <v>41680000</v>
      </c>
      <c r="G4027">
        <v>15125</v>
      </c>
      <c r="H4027">
        <v>15130</v>
      </c>
      <c r="I4027" s="1" t="s">
        <v>4106</v>
      </c>
      <c r="J4027">
        <v>0.120574833554947</v>
      </c>
      <c r="K4027">
        <v>2.1112126572366301</v>
      </c>
    </row>
    <row r="4028" spans="1:11" x14ac:dyDescent="0.35">
      <c r="A4028" s="1" t="s">
        <v>4033</v>
      </c>
      <c r="B4028">
        <v>40840000</v>
      </c>
      <c r="C4028">
        <v>40920000</v>
      </c>
      <c r="D4028" s="1" t="s">
        <v>4033</v>
      </c>
      <c r="E4028">
        <v>41520000</v>
      </c>
      <c r="F4028">
        <v>41570000</v>
      </c>
      <c r="G4028">
        <v>15126</v>
      </c>
      <c r="H4028">
        <v>15129</v>
      </c>
      <c r="I4028" s="1" t="s">
        <v>8083</v>
      </c>
      <c r="J4028">
        <v>0.16021521245591999</v>
      </c>
      <c r="K4028">
        <v>2.5992076683399499</v>
      </c>
    </row>
    <row r="4029" spans="1:11" x14ac:dyDescent="0.35">
      <c r="A4029" s="1" t="s">
        <v>4033</v>
      </c>
      <c r="B4029">
        <v>40840000</v>
      </c>
      <c r="C4029">
        <v>40920000</v>
      </c>
      <c r="D4029" s="1" t="s">
        <v>4033</v>
      </c>
      <c r="E4029">
        <v>41310000</v>
      </c>
      <c r="F4029">
        <v>41330000</v>
      </c>
      <c r="G4029">
        <v>15126</v>
      </c>
      <c r="H4029">
        <v>15128</v>
      </c>
      <c r="I4029" s="1" t="s">
        <v>4107</v>
      </c>
      <c r="J4029">
        <v>6.1179049634524398E-2</v>
      </c>
      <c r="K4029">
        <v>2.1112126572366301</v>
      </c>
    </row>
    <row r="4030" spans="1:11" x14ac:dyDescent="0.35">
      <c r="A4030" s="1" t="s">
        <v>4033</v>
      </c>
      <c r="B4030">
        <v>41520000</v>
      </c>
      <c r="C4030">
        <v>41570000</v>
      </c>
      <c r="D4030" s="1" t="s">
        <v>4033</v>
      </c>
      <c r="E4030">
        <v>41650000</v>
      </c>
      <c r="F4030">
        <v>41680000</v>
      </c>
      <c r="G4030">
        <v>15129</v>
      </c>
      <c r="H4030">
        <v>15130</v>
      </c>
      <c r="I4030" s="1" t="s">
        <v>4108</v>
      </c>
      <c r="J4030">
        <v>6.1179049634524398E-2</v>
      </c>
      <c r="K4030">
        <v>2.1112126572366301</v>
      </c>
    </row>
    <row r="4031" spans="1:11" x14ac:dyDescent="0.35">
      <c r="A4031" s="1" t="s">
        <v>4033</v>
      </c>
      <c r="B4031">
        <v>41950000</v>
      </c>
      <c r="C4031">
        <v>41970000</v>
      </c>
      <c r="D4031" s="1" t="s">
        <v>4033</v>
      </c>
      <c r="E4031">
        <v>42100000</v>
      </c>
      <c r="F4031">
        <v>42120000</v>
      </c>
      <c r="G4031">
        <v>15132</v>
      </c>
      <c r="H4031">
        <v>15133</v>
      </c>
      <c r="I4031" s="1" t="s">
        <v>9161</v>
      </c>
      <c r="J4031">
        <v>0.17621504144994601</v>
      </c>
      <c r="K4031">
        <v>2.5992076683399499</v>
      </c>
    </row>
    <row r="4032" spans="1:11" x14ac:dyDescent="0.35">
      <c r="A4032" s="1" t="s">
        <v>4033</v>
      </c>
      <c r="B4032">
        <v>42200000</v>
      </c>
      <c r="C4032">
        <v>42220000</v>
      </c>
      <c r="D4032" s="1" t="s">
        <v>4033</v>
      </c>
      <c r="E4032">
        <v>42500000</v>
      </c>
      <c r="F4032">
        <v>42530000</v>
      </c>
      <c r="G4032">
        <v>15134</v>
      </c>
      <c r="H4032">
        <v>15137</v>
      </c>
      <c r="I4032" s="1" t="s">
        <v>8084</v>
      </c>
      <c r="J4032">
        <v>0.17175887525337899</v>
      </c>
      <c r="K4032">
        <v>3.6758347359905099</v>
      </c>
    </row>
    <row r="4033" spans="1:11" x14ac:dyDescent="0.35">
      <c r="A4033" s="1" t="s">
        <v>4033</v>
      </c>
      <c r="B4033">
        <v>42310000</v>
      </c>
      <c r="C4033">
        <v>42330000</v>
      </c>
      <c r="D4033" s="1" t="s">
        <v>4033</v>
      </c>
      <c r="E4033">
        <v>42500000</v>
      </c>
      <c r="F4033">
        <v>42530000</v>
      </c>
      <c r="G4033">
        <v>15135</v>
      </c>
      <c r="H4033">
        <v>15137</v>
      </c>
      <c r="I4033" s="1" t="s">
        <v>4109</v>
      </c>
      <c r="J4033">
        <v>0.115464225435816</v>
      </c>
      <c r="K4033">
        <v>2.5992076683399499</v>
      </c>
    </row>
    <row r="4034" spans="1:11" x14ac:dyDescent="0.35">
      <c r="A4034" s="1" t="s">
        <v>4033</v>
      </c>
      <c r="B4034">
        <v>43570000</v>
      </c>
      <c r="C4034">
        <v>43580000</v>
      </c>
      <c r="D4034" s="1" t="s">
        <v>4033</v>
      </c>
      <c r="E4034">
        <v>43670000</v>
      </c>
      <c r="F4034">
        <v>43700000</v>
      </c>
      <c r="G4034">
        <v>15146</v>
      </c>
      <c r="H4034">
        <v>15147</v>
      </c>
      <c r="I4034" s="1" t="s">
        <v>4111</v>
      </c>
      <c r="J4034">
        <v>8.0556301683587198E-2</v>
      </c>
      <c r="K4034">
        <v>2.1112126572366301</v>
      </c>
    </row>
    <row r="4035" spans="1:11" x14ac:dyDescent="0.35">
      <c r="A4035" s="1" t="s">
        <v>4033</v>
      </c>
      <c r="B4035">
        <v>43670000</v>
      </c>
      <c r="C4035">
        <v>43700000</v>
      </c>
      <c r="D4035" s="1" t="s">
        <v>4033</v>
      </c>
      <c r="E4035">
        <v>43850000</v>
      </c>
      <c r="F4035">
        <v>43860000</v>
      </c>
      <c r="G4035">
        <v>15147</v>
      </c>
      <c r="H4035">
        <v>15148</v>
      </c>
      <c r="I4035" s="1" t="s">
        <v>12122</v>
      </c>
      <c r="J4035">
        <v>0.169303394736982</v>
      </c>
      <c r="K4035">
        <v>2.1112126572366301</v>
      </c>
    </row>
    <row r="4036" spans="1:11" x14ac:dyDescent="0.35">
      <c r="A4036" s="1" t="s">
        <v>4033</v>
      </c>
      <c r="B4036">
        <v>44190000</v>
      </c>
      <c r="C4036">
        <v>44220000</v>
      </c>
      <c r="D4036" s="1" t="s">
        <v>4033</v>
      </c>
      <c r="E4036">
        <v>44320000</v>
      </c>
      <c r="F4036">
        <v>44350000</v>
      </c>
      <c r="G4036">
        <v>15151</v>
      </c>
      <c r="H4036">
        <v>15153</v>
      </c>
      <c r="I4036" s="1" t="s">
        <v>4112</v>
      </c>
      <c r="J4036">
        <v>0.169303394736982</v>
      </c>
      <c r="K4036">
        <v>2.5992076683399499</v>
      </c>
    </row>
    <row r="4037" spans="1:11" x14ac:dyDescent="0.35">
      <c r="A4037" s="1" t="s">
        <v>4033</v>
      </c>
      <c r="B4037">
        <v>44760000</v>
      </c>
      <c r="C4037">
        <v>44780000</v>
      </c>
      <c r="D4037" s="1" t="s">
        <v>4033</v>
      </c>
      <c r="E4037">
        <v>44860000</v>
      </c>
      <c r="F4037">
        <v>44880000</v>
      </c>
      <c r="G4037">
        <v>15155</v>
      </c>
      <c r="H4037">
        <v>15156</v>
      </c>
      <c r="I4037" s="1" t="s">
        <v>8087</v>
      </c>
      <c r="J4037">
        <v>0.13130392938968999</v>
      </c>
      <c r="K4037">
        <v>2.1112126572366301</v>
      </c>
    </row>
    <row r="4038" spans="1:11" x14ac:dyDescent="0.35">
      <c r="A4038" s="1" t="s">
        <v>4033</v>
      </c>
      <c r="B4038">
        <v>44760000</v>
      </c>
      <c r="C4038">
        <v>44780000</v>
      </c>
      <c r="D4038" s="1" t="s">
        <v>4033</v>
      </c>
      <c r="E4038">
        <v>45090000</v>
      </c>
      <c r="F4038">
        <v>45120000</v>
      </c>
      <c r="G4038">
        <v>15155</v>
      </c>
      <c r="H4038">
        <v>15159</v>
      </c>
      <c r="I4038" s="1" t="s">
        <v>12123</v>
      </c>
      <c r="J4038">
        <v>0.185763264105759</v>
      </c>
      <c r="K4038">
        <v>2.1112126572366301</v>
      </c>
    </row>
    <row r="4039" spans="1:11" x14ac:dyDescent="0.35">
      <c r="A4039" s="1" t="s">
        <v>4033</v>
      </c>
      <c r="B4039">
        <v>44900000</v>
      </c>
      <c r="C4039">
        <v>44930000</v>
      </c>
      <c r="D4039" s="1" t="s">
        <v>4033</v>
      </c>
      <c r="E4039">
        <v>45010000</v>
      </c>
      <c r="F4039">
        <v>45030000</v>
      </c>
      <c r="G4039">
        <v>15157</v>
      </c>
      <c r="H4039">
        <v>15158</v>
      </c>
      <c r="I4039" s="1" t="s">
        <v>8088</v>
      </c>
      <c r="J4039">
        <v>0.16021521245591999</v>
      </c>
      <c r="K4039">
        <v>2.1112126572366301</v>
      </c>
    </row>
    <row r="4040" spans="1:11" x14ac:dyDescent="0.35">
      <c r="A4040" s="1" t="s">
        <v>4033</v>
      </c>
      <c r="B4040">
        <v>45220000</v>
      </c>
      <c r="C4040">
        <v>45280000</v>
      </c>
      <c r="D4040" s="1" t="s">
        <v>4033</v>
      </c>
      <c r="E4040">
        <v>45380000</v>
      </c>
      <c r="F4040">
        <v>45400000</v>
      </c>
      <c r="G4040">
        <v>15161</v>
      </c>
      <c r="H4040">
        <v>15162</v>
      </c>
      <c r="I4040" s="1" t="s">
        <v>4114</v>
      </c>
      <c r="J4040">
        <v>0.115464225435816</v>
      </c>
      <c r="K4040">
        <v>3.6758347359905099</v>
      </c>
    </row>
    <row r="4041" spans="1:11" x14ac:dyDescent="0.35">
      <c r="A4041" s="1" t="s">
        <v>4033</v>
      </c>
      <c r="B4041">
        <v>48020000</v>
      </c>
      <c r="C4041">
        <v>48060000</v>
      </c>
      <c r="D4041" s="1" t="s">
        <v>4033</v>
      </c>
      <c r="E4041">
        <v>48580000</v>
      </c>
      <c r="F4041">
        <v>48630000</v>
      </c>
      <c r="G4041">
        <v>15170</v>
      </c>
      <c r="H4041">
        <v>15174</v>
      </c>
      <c r="I4041" s="1" t="s">
        <v>8090</v>
      </c>
      <c r="J4041">
        <v>0.16021521245591999</v>
      </c>
      <c r="K4041">
        <v>3.2</v>
      </c>
    </row>
    <row r="4042" spans="1:11" x14ac:dyDescent="0.35">
      <c r="A4042" s="1" t="s">
        <v>4033</v>
      </c>
      <c r="B4042">
        <v>48140000</v>
      </c>
      <c r="C4042">
        <v>48170000</v>
      </c>
      <c r="D4042" s="1" t="s">
        <v>4033</v>
      </c>
      <c r="E4042">
        <v>48580000</v>
      </c>
      <c r="F4042">
        <v>48630000</v>
      </c>
      <c r="G4042">
        <v>15171</v>
      </c>
      <c r="H4042">
        <v>15174</v>
      </c>
      <c r="I4042" s="1" t="s">
        <v>4116</v>
      </c>
      <c r="J4042">
        <v>8.0556301683587198E-2</v>
      </c>
      <c r="K4042">
        <v>3.6758347359905099</v>
      </c>
    </row>
    <row r="4043" spans="1:11" x14ac:dyDescent="0.35">
      <c r="A4043" s="1" t="s">
        <v>4033</v>
      </c>
      <c r="B4043">
        <v>48320000</v>
      </c>
      <c r="C4043">
        <v>48350000</v>
      </c>
      <c r="D4043" s="1" t="s">
        <v>4033</v>
      </c>
      <c r="E4043">
        <v>48580000</v>
      </c>
      <c r="F4043">
        <v>48630000</v>
      </c>
      <c r="G4043">
        <v>15172</v>
      </c>
      <c r="H4043">
        <v>15174</v>
      </c>
      <c r="I4043" s="1" t="s">
        <v>4117</v>
      </c>
      <c r="J4043">
        <v>4.3763985655099903E-2</v>
      </c>
      <c r="K4043">
        <v>3.2</v>
      </c>
    </row>
    <row r="4044" spans="1:11" x14ac:dyDescent="0.35">
      <c r="A4044" s="1" t="s">
        <v>4033</v>
      </c>
      <c r="B4044">
        <v>48660000</v>
      </c>
      <c r="C4044">
        <v>48690000</v>
      </c>
      <c r="D4044" s="1" t="s">
        <v>4033</v>
      </c>
      <c r="E4044">
        <v>48870000</v>
      </c>
      <c r="F4044">
        <v>48890000</v>
      </c>
      <c r="G4044">
        <v>15175</v>
      </c>
      <c r="H4044">
        <v>15177</v>
      </c>
      <c r="I4044" s="1" t="s">
        <v>4119</v>
      </c>
      <c r="J4044">
        <v>6.5013476709881196E-2</v>
      </c>
      <c r="K4044">
        <v>2.1112126572366301</v>
      </c>
    </row>
    <row r="4045" spans="1:11" x14ac:dyDescent="0.35">
      <c r="A4045" s="1" t="s">
        <v>4033</v>
      </c>
      <c r="B4045">
        <v>49410000</v>
      </c>
      <c r="C4045">
        <v>49450000</v>
      </c>
      <c r="D4045" s="1" t="s">
        <v>4033</v>
      </c>
      <c r="E4045">
        <v>49550000</v>
      </c>
      <c r="F4045">
        <v>49590000</v>
      </c>
      <c r="G4045">
        <v>15182</v>
      </c>
      <c r="H4045">
        <v>15183</v>
      </c>
      <c r="I4045" s="1" t="s">
        <v>4120</v>
      </c>
      <c r="J4045">
        <v>0.17952914661949099</v>
      </c>
      <c r="K4045">
        <v>2.1112126572366301</v>
      </c>
    </row>
    <row r="4046" spans="1:11" x14ac:dyDescent="0.35">
      <c r="A4046" s="1" t="s">
        <v>4033</v>
      </c>
      <c r="B4046">
        <v>49550000</v>
      </c>
      <c r="C4046">
        <v>49590000</v>
      </c>
      <c r="D4046" s="1" t="s">
        <v>4033</v>
      </c>
      <c r="E4046">
        <v>49690000</v>
      </c>
      <c r="F4046">
        <v>49720000</v>
      </c>
      <c r="G4046">
        <v>15183</v>
      </c>
      <c r="H4046">
        <v>15184</v>
      </c>
      <c r="I4046" s="1" t="s">
        <v>4121</v>
      </c>
      <c r="J4046">
        <v>6.1179049634524398E-2</v>
      </c>
      <c r="K4046">
        <v>2.1112126572366301</v>
      </c>
    </row>
    <row r="4047" spans="1:11" x14ac:dyDescent="0.35">
      <c r="A4047" s="1" t="s">
        <v>4033</v>
      </c>
      <c r="B4047">
        <v>49550000</v>
      </c>
      <c r="C4047">
        <v>49590000</v>
      </c>
      <c r="D4047" s="1" t="s">
        <v>4033</v>
      </c>
      <c r="E4047">
        <v>49830000</v>
      </c>
      <c r="F4047">
        <v>49880000</v>
      </c>
      <c r="G4047">
        <v>15183</v>
      </c>
      <c r="H4047">
        <v>15186</v>
      </c>
      <c r="I4047" s="1" t="s">
        <v>8094</v>
      </c>
      <c r="J4047">
        <v>0.120574833554947</v>
      </c>
      <c r="K4047">
        <v>2.1112126572366301</v>
      </c>
    </row>
    <row r="4048" spans="1:11" x14ac:dyDescent="0.35">
      <c r="A4048" s="1" t="s">
        <v>4033</v>
      </c>
      <c r="B4048">
        <v>49830000</v>
      </c>
      <c r="C4048">
        <v>49880000</v>
      </c>
      <c r="D4048" s="1" t="s">
        <v>4033</v>
      </c>
      <c r="E4048">
        <v>49990000</v>
      </c>
      <c r="F4048">
        <v>50010000</v>
      </c>
      <c r="G4048">
        <v>15186</v>
      </c>
      <c r="H4048">
        <v>15188</v>
      </c>
      <c r="I4048" s="1" t="s">
        <v>4122</v>
      </c>
      <c r="J4048">
        <v>4.3763985655099903E-2</v>
      </c>
      <c r="K4048">
        <v>2.1112126572366301</v>
      </c>
    </row>
    <row r="4049" spans="1:11" x14ac:dyDescent="0.35">
      <c r="A4049" s="1" t="s">
        <v>4033</v>
      </c>
      <c r="B4049">
        <v>50540000</v>
      </c>
      <c r="C4049">
        <v>50560000</v>
      </c>
      <c r="D4049" s="1" t="s">
        <v>4033</v>
      </c>
      <c r="E4049">
        <v>50680000</v>
      </c>
      <c r="F4049">
        <v>50710000</v>
      </c>
      <c r="G4049">
        <v>15193</v>
      </c>
      <c r="H4049">
        <v>15194</v>
      </c>
      <c r="I4049" s="1" t="s">
        <v>4123</v>
      </c>
      <c r="J4049">
        <v>0.112958431261297</v>
      </c>
      <c r="K4049">
        <v>2.1112126572366301</v>
      </c>
    </row>
    <row r="4050" spans="1:11" x14ac:dyDescent="0.35">
      <c r="A4050" s="1" t="s">
        <v>4033</v>
      </c>
      <c r="B4050">
        <v>50540000</v>
      </c>
      <c r="C4050">
        <v>50560000</v>
      </c>
      <c r="D4050" s="1" t="s">
        <v>4033</v>
      </c>
      <c r="E4050">
        <v>50830000</v>
      </c>
      <c r="F4050">
        <v>50870000</v>
      </c>
      <c r="G4050">
        <v>15193</v>
      </c>
      <c r="H4050">
        <v>15196</v>
      </c>
      <c r="I4050" s="1" t="s">
        <v>4124</v>
      </c>
      <c r="J4050">
        <v>0.13130392938968999</v>
      </c>
      <c r="K4050">
        <v>2.1112126572366301</v>
      </c>
    </row>
    <row r="4051" spans="1:11" x14ac:dyDescent="0.35">
      <c r="A4051" s="1" t="s">
        <v>4033</v>
      </c>
      <c r="B4051">
        <v>50830000</v>
      </c>
      <c r="C4051">
        <v>50870000</v>
      </c>
      <c r="D4051" s="1" t="s">
        <v>4033</v>
      </c>
      <c r="E4051">
        <v>50950000</v>
      </c>
      <c r="F4051">
        <v>50970000</v>
      </c>
      <c r="G4051">
        <v>15196</v>
      </c>
      <c r="H4051">
        <v>15197</v>
      </c>
      <c r="I4051" s="1" t="s">
        <v>4125</v>
      </c>
      <c r="J4051">
        <v>0.169303394736982</v>
      </c>
      <c r="K4051">
        <v>2.1112126572366301</v>
      </c>
    </row>
    <row r="4052" spans="1:11" x14ac:dyDescent="0.35">
      <c r="A4052" s="1" t="s">
        <v>4033</v>
      </c>
      <c r="B4052">
        <v>50980000</v>
      </c>
      <c r="C4052">
        <v>51010000</v>
      </c>
      <c r="D4052" s="1" t="s">
        <v>4033</v>
      </c>
      <c r="E4052">
        <v>51140000</v>
      </c>
      <c r="F4052">
        <v>51160000</v>
      </c>
      <c r="G4052">
        <v>15198</v>
      </c>
      <c r="H4052">
        <v>15199</v>
      </c>
      <c r="I4052" s="1" t="s">
        <v>8098</v>
      </c>
      <c r="J4052">
        <v>0.13130392938968999</v>
      </c>
      <c r="K4052">
        <v>2.5992076683399499</v>
      </c>
    </row>
    <row r="4053" spans="1:11" x14ac:dyDescent="0.35">
      <c r="A4053" s="1" t="s">
        <v>4033</v>
      </c>
      <c r="B4053">
        <v>51330000</v>
      </c>
      <c r="C4053">
        <v>51380000</v>
      </c>
      <c r="D4053" s="1" t="s">
        <v>4033</v>
      </c>
      <c r="E4053">
        <v>51530000</v>
      </c>
      <c r="F4053">
        <v>51550000</v>
      </c>
      <c r="G4053">
        <v>15201</v>
      </c>
      <c r="H4053">
        <v>15202</v>
      </c>
      <c r="I4053" s="1" t="s">
        <v>8099</v>
      </c>
      <c r="J4053">
        <v>0.120574833554947</v>
      </c>
      <c r="K4053">
        <v>3.6758347359905099</v>
      </c>
    </row>
    <row r="4054" spans="1:11" x14ac:dyDescent="0.35">
      <c r="A4054" s="1" t="s">
        <v>4033</v>
      </c>
      <c r="B4054">
        <v>51750000</v>
      </c>
      <c r="C4054">
        <v>51780000</v>
      </c>
      <c r="D4054" s="1" t="s">
        <v>4033</v>
      </c>
      <c r="E4054">
        <v>52090000</v>
      </c>
      <c r="F4054">
        <v>52120000</v>
      </c>
      <c r="G4054">
        <v>15204</v>
      </c>
      <c r="H4054">
        <v>15206</v>
      </c>
      <c r="I4054" s="1" t="s">
        <v>8100</v>
      </c>
      <c r="J4054">
        <v>6.1179049634524398E-2</v>
      </c>
      <c r="K4054">
        <v>2.1112126572366301</v>
      </c>
    </row>
    <row r="4055" spans="1:11" x14ac:dyDescent="0.35">
      <c r="A4055" s="1" t="s">
        <v>4033</v>
      </c>
      <c r="B4055">
        <v>54980000</v>
      </c>
      <c r="C4055">
        <v>55020000</v>
      </c>
      <c r="D4055" s="1" t="s">
        <v>4033</v>
      </c>
      <c r="E4055">
        <v>55320000</v>
      </c>
      <c r="F4055">
        <v>55370000</v>
      </c>
      <c r="G4055">
        <v>15209</v>
      </c>
      <c r="H4055">
        <v>15212</v>
      </c>
      <c r="I4055" s="1" t="s">
        <v>4127</v>
      </c>
      <c r="J4055">
        <v>6.1179049634524398E-2</v>
      </c>
      <c r="K4055">
        <v>3.6758347359905099</v>
      </c>
    </row>
    <row r="4056" spans="1:11" x14ac:dyDescent="0.35">
      <c r="A4056" s="1" t="s">
        <v>4033</v>
      </c>
      <c r="B4056">
        <v>55530000</v>
      </c>
      <c r="C4056">
        <v>55550000</v>
      </c>
      <c r="D4056" s="1" t="s">
        <v>4033</v>
      </c>
      <c r="E4056">
        <v>55760000</v>
      </c>
      <c r="F4056">
        <v>55780000</v>
      </c>
      <c r="G4056">
        <v>15213</v>
      </c>
      <c r="H4056">
        <v>15218</v>
      </c>
      <c r="I4056" s="1" t="s">
        <v>8103</v>
      </c>
      <c r="J4056">
        <v>0.115464225435816</v>
      </c>
      <c r="K4056">
        <v>3.6758347359905099</v>
      </c>
    </row>
    <row r="4057" spans="1:11" x14ac:dyDescent="0.35">
      <c r="A4057" s="1" t="s">
        <v>4033</v>
      </c>
      <c r="B4057">
        <v>55530000</v>
      </c>
      <c r="C4057">
        <v>55550000</v>
      </c>
      <c r="D4057" s="1" t="s">
        <v>4033</v>
      </c>
      <c r="E4057">
        <v>56290000</v>
      </c>
      <c r="F4057">
        <v>56300000</v>
      </c>
      <c r="G4057">
        <v>15213</v>
      </c>
      <c r="H4057">
        <v>15225</v>
      </c>
      <c r="I4057" s="1" t="s">
        <v>12124</v>
      </c>
      <c r="J4057">
        <v>0.111712527894009</v>
      </c>
      <c r="K4057">
        <v>2.1112126572366301</v>
      </c>
    </row>
    <row r="4058" spans="1:11" x14ac:dyDescent="0.35">
      <c r="A4058" s="1" t="s">
        <v>4033</v>
      </c>
      <c r="B4058">
        <v>55830000</v>
      </c>
      <c r="C4058">
        <v>55870000</v>
      </c>
      <c r="D4058" s="1" t="s">
        <v>4033</v>
      </c>
      <c r="E4058">
        <v>56340000</v>
      </c>
      <c r="F4058">
        <v>56350000</v>
      </c>
      <c r="G4058">
        <v>15219</v>
      </c>
      <c r="H4058">
        <v>15227</v>
      </c>
      <c r="I4058" s="1" t="s">
        <v>12125</v>
      </c>
      <c r="J4058">
        <v>0.14700895111961099</v>
      </c>
      <c r="K4058">
        <v>2.1112126572366301</v>
      </c>
    </row>
    <row r="4059" spans="1:11" x14ac:dyDescent="0.35">
      <c r="A4059" s="1" t="s">
        <v>4033</v>
      </c>
      <c r="B4059">
        <v>56580000</v>
      </c>
      <c r="C4059">
        <v>56600000</v>
      </c>
      <c r="D4059" s="1" t="s">
        <v>4033</v>
      </c>
      <c r="E4059">
        <v>56690000</v>
      </c>
      <c r="F4059">
        <v>56740000</v>
      </c>
      <c r="G4059">
        <v>15231</v>
      </c>
      <c r="H4059">
        <v>15233</v>
      </c>
      <c r="I4059" s="1" t="s">
        <v>4130</v>
      </c>
      <c r="J4059">
        <v>0.114937601396104</v>
      </c>
      <c r="K4059">
        <v>2.1112126572366301</v>
      </c>
    </row>
    <row r="4060" spans="1:11" x14ac:dyDescent="0.35">
      <c r="A4060" s="1" t="s">
        <v>4033</v>
      </c>
      <c r="B4060">
        <v>57110000</v>
      </c>
      <c r="C4060">
        <v>57150000</v>
      </c>
      <c r="D4060" s="1" t="s">
        <v>4033</v>
      </c>
      <c r="E4060">
        <v>57730000</v>
      </c>
      <c r="F4060">
        <v>57760000</v>
      </c>
      <c r="G4060">
        <v>15237</v>
      </c>
      <c r="H4060">
        <v>15246</v>
      </c>
      <c r="I4060" s="1" t="s">
        <v>4132</v>
      </c>
      <c r="J4060">
        <v>2.7206953057146498E-2</v>
      </c>
      <c r="K4060">
        <v>2.1112126572366301</v>
      </c>
    </row>
    <row r="4061" spans="1:11" x14ac:dyDescent="0.35">
      <c r="A4061" s="1" t="s">
        <v>4033</v>
      </c>
      <c r="B4061">
        <v>57110000</v>
      </c>
      <c r="C4061">
        <v>57150000</v>
      </c>
      <c r="D4061" s="1" t="s">
        <v>4033</v>
      </c>
      <c r="E4061">
        <v>57800000</v>
      </c>
      <c r="F4061">
        <v>57840000</v>
      </c>
      <c r="G4061">
        <v>15237</v>
      </c>
      <c r="H4061">
        <v>15248</v>
      </c>
      <c r="I4061" s="1" t="s">
        <v>4133</v>
      </c>
      <c r="J4061">
        <v>2.7206953057146498E-2</v>
      </c>
      <c r="K4061">
        <v>2.5992076683399499</v>
      </c>
    </row>
    <row r="4062" spans="1:11" x14ac:dyDescent="0.35">
      <c r="A4062" s="1" t="s">
        <v>4033</v>
      </c>
      <c r="B4062">
        <v>57110000</v>
      </c>
      <c r="C4062">
        <v>57150000</v>
      </c>
      <c r="D4062" s="1" t="s">
        <v>4033</v>
      </c>
      <c r="E4062">
        <v>58090000</v>
      </c>
      <c r="F4062">
        <v>58150000</v>
      </c>
      <c r="G4062">
        <v>15237</v>
      </c>
      <c r="H4062">
        <v>15254</v>
      </c>
      <c r="I4062" s="1" t="s">
        <v>9165</v>
      </c>
      <c r="J4062">
        <v>0.104381492091911</v>
      </c>
      <c r="K4062">
        <v>2.5992076683399499</v>
      </c>
    </row>
    <row r="4063" spans="1:11" x14ac:dyDescent="0.35">
      <c r="A4063" s="1" t="s">
        <v>4033</v>
      </c>
      <c r="B4063">
        <v>57220000</v>
      </c>
      <c r="C4063">
        <v>57270000</v>
      </c>
      <c r="D4063" s="1" t="s">
        <v>4033</v>
      </c>
      <c r="E4063">
        <v>57730000</v>
      </c>
      <c r="F4063">
        <v>57760000</v>
      </c>
      <c r="G4063">
        <v>15238</v>
      </c>
      <c r="H4063">
        <v>15246</v>
      </c>
      <c r="I4063" s="1" t="s">
        <v>12126</v>
      </c>
      <c r="J4063">
        <v>0.104381492091911</v>
      </c>
      <c r="K4063">
        <v>2.1112126572366301</v>
      </c>
    </row>
    <row r="4064" spans="1:11" x14ac:dyDescent="0.35">
      <c r="A4064" s="1" t="s">
        <v>4033</v>
      </c>
      <c r="B4064">
        <v>57850000</v>
      </c>
      <c r="C4064">
        <v>57880000</v>
      </c>
      <c r="D4064" s="1" t="s">
        <v>4033</v>
      </c>
      <c r="E4064">
        <v>57980000</v>
      </c>
      <c r="F4064">
        <v>58020000</v>
      </c>
      <c r="G4064">
        <v>15249</v>
      </c>
      <c r="H4064">
        <v>15251</v>
      </c>
      <c r="I4064" s="1" t="s">
        <v>4137</v>
      </c>
      <c r="J4064">
        <v>2.33827536777402E-2</v>
      </c>
      <c r="K4064">
        <v>2.5992076683399499</v>
      </c>
    </row>
    <row r="4065" spans="1:11" x14ac:dyDescent="0.35">
      <c r="A4065" s="1" t="s">
        <v>4033</v>
      </c>
      <c r="B4065">
        <v>57850000</v>
      </c>
      <c r="C4065">
        <v>57880000</v>
      </c>
      <c r="D4065" s="1" t="s">
        <v>4033</v>
      </c>
      <c r="E4065">
        <v>58090000</v>
      </c>
      <c r="F4065">
        <v>58150000</v>
      </c>
      <c r="G4065">
        <v>15249</v>
      </c>
      <c r="H4065">
        <v>15254</v>
      </c>
      <c r="I4065" s="1" t="s">
        <v>4138</v>
      </c>
      <c r="J4065">
        <v>2.7206953057146498E-2</v>
      </c>
      <c r="K4065">
        <v>2.5992076683399499</v>
      </c>
    </row>
    <row r="4066" spans="1:11" x14ac:dyDescent="0.35">
      <c r="A4066" s="1" t="s">
        <v>4033</v>
      </c>
      <c r="B4066">
        <v>58300000</v>
      </c>
      <c r="C4066">
        <v>58330000</v>
      </c>
      <c r="D4066" s="1" t="s">
        <v>4033</v>
      </c>
      <c r="E4066">
        <v>58430000</v>
      </c>
      <c r="F4066">
        <v>58470000</v>
      </c>
      <c r="G4066">
        <v>15257</v>
      </c>
      <c r="H4066">
        <v>15258</v>
      </c>
      <c r="I4066" s="1" t="s">
        <v>4139</v>
      </c>
      <c r="J4066">
        <v>1.98857750726061E-2</v>
      </c>
      <c r="K4066">
        <v>2.1112126572366301</v>
      </c>
    </row>
    <row r="4067" spans="1:11" x14ac:dyDescent="0.35">
      <c r="A4067" s="1" t="s">
        <v>4033</v>
      </c>
      <c r="B4067">
        <v>58550000</v>
      </c>
      <c r="C4067">
        <v>58610000</v>
      </c>
      <c r="D4067" s="1" t="s">
        <v>4033</v>
      </c>
      <c r="E4067">
        <v>58980000</v>
      </c>
      <c r="F4067">
        <v>59020000</v>
      </c>
      <c r="G4067">
        <v>15261</v>
      </c>
      <c r="H4067">
        <v>15263</v>
      </c>
      <c r="I4067" s="1" t="s">
        <v>4141</v>
      </c>
      <c r="J4067">
        <v>5.5053475344087097E-2</v>
      </c>
      <c r="K4067">
        <v>2.1112126572366301</v>
      </c>
    </row>
    <row r="4068" spans="1:11" x14ac:dyDescent="0.35">
      <c r="A4068" s="1" t="s">
        <v>4033</v>
      </c>
      <c r="B4068">
        <v>58700000</v>
      </c>
      <c r="C4068">
        <v>58730000</v>
      </c>
      <c r="D4068" s="1" t="s">
        <v>4033</v>
      </c>
      <c r="E4068">
        <v>58980000</v>
      </c>
      <c r="F4068">
        <v>59020000</v>
      </c>
      <c r="G4068">
        <v>15262</v>
      </c>
      <c r="H4068">
        <v>15263</v>
      </c>
      <c r="I4068" s="1" t="s">
        <v>4142</v>
      </c>
      <c r="J4068">
        <v>8.0942300458203401E-2</v>
      </c>
      <c r="K4068">
        <v>2.5992076683399499</v>
      </c>
    </row>
    <row r="4069" spans="1:11" x14ac:dyDescent="0.35">
      <c r="A4069" s="1" t="s">
        <v>4033</v>
      </c>
      <c r="B4069">
        <v>59300000</v>
      </c>
      <c r="C4069">
        <v>59330000</v>
      </c>
      <c r="D4069" s="1" t="s">
        <v>4033</v>
      </c>
      <c r="E4069">
        <v>59430000</v>
      </c>
      <c r="F4069">
        <v>59450000</v>
      </c>
      <c r="G4069">
        <v>15265</v>
      </c>
      <c r="H4069">
        <v>15266</v>
      </c>
      <c r="I4069" s="1" t="s">
        <v>4143</v>
      </c>
      <c r="J4069">
        <v>4.2769437916449798E-2</v>
      </c>
      <c r="K4069">
        <v>2.1112126572366301</v>
      </c>
    </row>
    <row r="4070" spans="1:11" x14ac:dyDescent="0.35">
      <c r="A4070" s="1" t="s">
        <v>4033</v>
      </c>
      <c r="B4070">
        <v>59730000</v>
      </c>
      <c r="C4070">
        <v>59760000</v>
      </c>
      <c r="D4070" s="1" t="s">
        <v>4033</v>
      </c>
      <c r="E4070">
        <v>59840000</v>
      </c>
      <c r="F4070">
        <v>59880000</v>
      </c>
      <c r="G4070">
        <v>15269</v>
      </c>
      <c r="H4070">
        <v>15270</v>
      </c>
      <c r="I4070" s="1" t="s">
        <v>4144</v>
      </c>
      <c r="J4070">
        <v>0.10462225979075999</v>
      </c>
      <c r="K4070">
        <v>2.1112126572366301</v>
      </c>
    </row>
    <row r="4071" spans="1:11" x14ac:dyDescent="0.35">
      <c r="A4071" s="1" t="s">
        <v>4033</v>
      </c>
      <c r="B4071">
        <v>60710000</v>
      </c>
      <c r="C4071">
        <v>60750000</v>
      </c>
      <c r="D4071" s="1" t="s">
        <v>4033</v>
      </c>
      <c r="E4071">
        <v>60970000</v>
      </c>
      <c r="F4071">
        <v>61010000</v>
      </c>
      <c r="G4071">
        <v>15275</v>
      </c>
      <c r="H4071">
        <v>15276</v>
      </c>
      <c r="I4071" s="1" t="s">
        <v>10237</v>
      </c>
      <c r="J4071">
        <v>9.0000530561563194E-2</v>
      </c>
      <c r="K4071">
        <v>2.1112126572366301</v>
      </c>
    </row>
    <row r="4072" spans="1:11" x14ac:dyDescent="0.35">
      <c r="A4072" s="1" t="s">
        <v>4033</v>
      </c>
      <c r="B4072">
        <v>60710000</v>
      </c>
      <c r="C4072">
        <v>60750000</v>
      </c>
      <c r="D4072" s="1" t="s">
        <v>4033</v>
      </c>
      <c r="E4072">
        <v>61370000</v>
      </c>
      <c r="F4072">
        <v>61430000</v>
      </c>
      <c r="G4072">
        <v>15275</v>
      </c>
      <c r="H4072">
        <v>15280</v>
      </c>
      <c r="I4072" s="1" t="s">
        <v>4145</v>
      </c>
      <c r="J4072">
        <v>3.2268900008654802E-2</v>
      </c>
      <c r="K4072">
        <v>3.2</v>
      </c>
    </row>
    <row r="4073" spans="1:11" x14ac:dyDescent="0.35">
      <c r="A4073" s="1" t="s">
        <v>4033</v>
      </c>
      <c r="B4073">
        <v>60970000</v>
      </c>
      <c r="C4073">
        <v>61010000</v>
      </c>
      <c r="D4073" s="1" t="s">
        <v>4033</v>
      </c>
      <c r="E4073">
        <v>61370000</v>
      </c>
      <c r="F4073">
        <v>61430000</v>
      </c>
      <c r="G4073">
        <v>15276</v>
      </c>
      <c r="H4073">
        <v>15280</v>
      </c>
      <c r="I4073" s="1" t="s">
        <v>4147</v>
      </c>
      <c r="J4073">
        <v>1.31009158279144E-2</v>
      </c>
      <c r="K4073">
        <v>2.5992076683399499</v>
      </c>
    </row>
    <row r="4074" spans="1:11" x14ac:dyDescent="0.35">
      <c r="A4074" s="1" t="s">
        <v>4033</v>
      </c>
      <c r="B4074">
        <v>61160000</v>
      </c>
      <c r="C4074">
        <v>61180000</v>
      </c>
      <c r="D4074" s="1" t="s">
        <v>4033</v>
      </c>
      <c r="E4074">
        <v>61370000</v>
      </c>
      <c r="F4074">
        <v>61430000</v>
      </c>
      <c r="G4074">
        <v>15278</v>
      </c>
      <c r="H4074">
        <v>15280</v>
      </c>
      <c r="I4074" s="1" t="s">
        <v>8107</v>
      </c>
      <c r="J4074">
        <v>0.169136201594802</v>
      </c>
      <c r="K4074">
        <v>2.5992076683399499</v>
      </c>
    </row>
    <row r="4075" spans="1:11" x14ac:dyDescent="0.35">
      <c r="A4075" s="1" t="s">
        <v>4033</v>
      </c>
      <c r="B4075">
        <v>61370000</v>
      </c>
      <c r="C4075">
        <v>61430000</v>
      </c>
      <c r="D4075" s="1" t="s">
        <v>4033</v>
      </c>
      <c r="E4075">
        <v>61540000</v>
      </c>
      <c r="F4075">
        <v>61600000</v>
      </c>
      <c r="G4075">
        <v>15280</v>
      </c>
      <c r="H4075">
        <v>15281</v>
      </c>
      <c r="I4075" s="1" t="s">
        <v>4148</v>
      </c>
      <c r="J4075">
        <v>2.33827536777402E-2</v>
      </c>
      <c r="K4075">
        <v>2.1112126572366301</v>
      </c>
    </row>
    <row r="4076" spans="1:11" x14ac:dyDescent="0.35">
      <c r="A4076" s="1" t="s">
        <v>4033</v>
      </c>
      <c r="B4076">
        <v>61610000</v>
      </c>
      <c r="C4076">
        <v>61650000</v>
      </c>
      <c r="D4076" s="1" t="s">
        <v>4033</v>
      </c>
      <c r="E4076">
        <v>61810000</v>
      </c>
      <c r="F4076">
        <v>61850000</v>
      </c>
      <c r="G4076">
        <v>15282</v>
      </c>
      <c r="H4076">
        <v>15283</v>
      </c>
      <c r="I4076" s="1" t="s">
        <v>4149</v>
      </c>
      <c r="J4076">
        <v>0.108480480630519</v>
      </c>
      <c r="K4076">
        <v>2.1112126572366301</v>
      </c>
    </row>
    <row r="4077" spans="1:11" x14ac:dyDescent="0.35">
      <c r="A4077" s="1" t="s">
        <v>4033</v>
      </c>
      <c r="B4077">
        <v>62530000</v>
      </c>
      <c r="C4077">
        <v>62550000</v>
      </c>
      <c r="D4077" s="1" t="s">
        <v>4033</v>
      </c>
      <c r="E4077">
        <v>63500000</v>
      </c>
      <c r="F4077">
        <v>63510000</v>
      </c>
      <c r="G4077">
        <v>15286</v>
      </c>
      <c r="H4077">
        <v>15294</v>
      </c>
      <c r="I4077" s="1" t="s">
        <v>12127</v>
      </c>
      <c r="J4077">
        <v>0.19338620305156401</v>
      </c>
      <c r="K4077">
        <v>2.1112126572366301</v>
      </c>
    </row>
    <row r="4078" spans="1:11" x14ac:dyDescent="0.35">
      <c r="A4078" s="1" t="s">
        <v>4033</v>
      </c>
      <c r="B4078">
        <v>62590000</v>
      </c>
      <c r="C4078">
        <v>62600000</v>
      </c>
      <c r="D4078" s="1" t="s">
        <v>4033</v>
      </c>
      <c r="E4078">
        <v>63380000</v>
      </c>
      <c r="F4078">
        <v>63450000</v>
      </c>
      <c r="G4078">
        <v>15288</v>
      </c>
      <c r="H4078">
        <v>15293</v>
      </c>
      <c r="I4078" s="1" t="s">
        <v>12128</v>
      </c>
      <c r="J4078">
        <v>0.17727425722802201</v>
      </c>
      <c r="K4078">
        <v>2.1112126572366301</v>
      </c>
    </row>
    <row r="4079" spans="1:11" x14ac:dyDescent="0.35">
      <c r="A4079" s="1" t="s">
        <v>4033</v>
      </c>
      <c r="B4079">
        <v>62670000</v>
      </c>
      <c r="C4079">
        <v>62710000</v>
      </c>
      <c r="D4079" s="1" t="s">
        <v>4033</v>
      </c>
      <c r="E4079">
        <v>63380000</v>
      </c>
      <c r="F4079">
        <v>63450000</v>
      </c>
      <c r="G4079">
        <v>15289</v>
      </c>
      <c r="H4079">
        <v>15293</v>
      </c>
      <c r="I4079" s="1" t="s">
        <v>4150</v>
      </c>
      <c r="J4079">
        <v>3.7373803286325502E-2</v>
      </c>
      <c r="K4079">
        <v>3.6758347359905099</v>
      </c>
    </row>
    <row r="4080" spans="1:11" x14ac:dyDescent="0.35">
      <c r="A4080" s="1" t="s">
        <v>4033</v>
      </c>
      <c r="B4080">
        <v>62670000</v>
      </c>
      <c r="C4080">
        <v>62710000</v>
      </c>
      <c r="D4080" s="1" t="s">
        <v>4033</v>
      </c>
      <c r="E4080">
        <v>62960000</v>
      </c>
      <c r="F4080">
        <v>63010000</v>
      </c>
      <c r="G4080">
        <v>15289</v>
      </c>
      <c r="H4080">
        <v>15290</v>
      </c>
      <c r="I4080" s="1" t="s">
        <v>4151</v>
      </c>
      <c r="J4080">
        <v>1.98857750726061E-2</v>
      </c>
      <c r="K4080">
        <v>2.5992076683399499</v>
      </c>
    </row>
    <row r="4081" spans="1:11" x14ac:dyDescent="0.35">
      <c r="A4081" s="1" t="s">
        <v>4033</v>
      </c>
      <c r="B4081">
        <v>62960000</v>
      </c>
      <c r="C4081">
        <v>63010000</v>
      </c>
      <c r="D4081" s="1" t="s">
        <v>4033</v>
      </c>
      <c r="E4081">
        <v>63570000</v>
      </c>
      <c r="F4081">
        <v>63580000</v>
      </c>
      <c r="G4081">
        <v>15290</v>
      </c>
      <c r="H4081">
        <v>15295</v>
      </c>
      <c r="I4081" s="1" t="s">
        <v>12129</v>
      </c>
      <c r="J4081">
        <v>0.18186109930414199</v>
      </c>
      <c r="K4081">
        <v>2.1112126572366301</v>
      </c>
    </row>
    <row r="4082" spans="1:11" x14ac:dyDescent="0.35">
      <c r="A4082" s="1" t="s">
        <v>4033</v>
      </c>
      <c r="B4082">
        <v>62960000</v>
      </c>
      <c r="C4082">
        <v>63010000</v>
      </c>
      <c r="D4082" s="1" t="s">
        <v>4033</v>
      </c>
      <c r="E4082">
        <v>63380000</v>
      </c>
      <c r="F4082">
        <v>63450000</v>
      </c>
      <c r="G4082">
        <v>15290</v>
      </c>
      <c r="H4082">
        <v>15293</v>
      </c>
      <c r="I4082" s="1" t="s">
        <v>8108</v>
      </c>
      <c r="J4082">
        <v>0.10462225979075999</v>
      </c>
      <c r="K4082">
        <v>2.1112126572366301</v>
      </c>
    </row>
    <row r="4083" spans="1:11" x14ac:dyDescent="0.35">
      <c r="A4083" s="1" t="s">
        <v>4033</v>
      </c>
      <c r="B4083">
        <v>63060000</v>
      </c>
      <c r="C4083">
        <v>63070000</v>
      </c>
      <c r="D4083" s="1" t="s">
        <v>4033</v>
      </c>
      <c r="E4083">
        <v>63570000</v>
      </c>
      <c r="F4083">
        <v>63580000</v>
      </c>
      <c r="G4083">
        <v>15291</v>
      </c>
      <c r="H4083">
        <v>15295</v>
      </c>
      <c r="I4083" s="1" t="s">
        <v>12130</v>
      </c>
      <c r="J4083">
        <v>0.165373711469572</v>
      </c>
      <c r="K4083">
        <v>2.1112126572366301</v>
      </c>
    </row>
    <row r="4084" spans="1:11" x14ac:dyDescent="0.35">
      <c r="A4084" s="1" t="s">
        <v>4033</v>
      </c>
      <c r="B4084">
        <v>63080000</v>
      </c>
      <c r="C4084">
        <v>63110000</v>
      </c>
      <c r="D4084" s="1" t="s">
        <v>4033</v>
      </c>
      <c r="E4084">
        <v>63380000</v>
      </c>
      <c r="F4084">
        <v>63450000</v>
      </c>
      <c r="G4084">
        <v>15292</v>
      </c>
      <c r="H4084">
        <v>15293</v>
      </c>
      <c r="I4084" s="1" t="s">
        <v>8109</v>
      </c>
      <c r="J4084">
        <v>8.0942300458203401E-2</v>
      </c>
      <c r="K4084">
        <v>2.1112126572366301</v>
      </c>
    </row>
    <row r="4085" spans="1:11" x14ac:dyDescent="0.35">
      <c r="A4085" s="1" t="s">
        <v>4033</v>
      </c>
      <c r="B4085">
        <v>63380000</v>
      </c>
      <c r="C4085">
        <v>63450000</v>
      </c>
      <c r="D4085" s="1" t="s">
        <v>4033</v>
      </c>
      <c r="E4085">
        <v>63590000</v>
      </c>
      <c r="F4085">
        <v>63620000</v>
      </c>
      <c r="G4085">
        <v>15293</v>
      </c>
      <c r="H4085">
        <v>15296</v>
      </c>
      <c r="I4085" s="1" t="s">
        <v>4152</v>
      </c>
      <c r="J4085">
        <v>2.7206953057146498E-2</v>
      </c>
      <c r="K4085">
        <v>2.5992076683399499</v>
      </c>
    </row>
    <row r="4086" spans="1:11" x14ac:dyDescent="0.35">
      <c r="A4086" s="1" t="s">
        <v>4033</v>
      </c>
      <c r="B4086">
        <v>63890000</v>
      </c>
      <c r="C4086">
        <v>63910000</v>
      </c>
      <c r="D4086" s="1" t="s">
        <v>4033</v>
      </c>
      <c r="E4086">
        <v>64260000</v>
      </c>
      <c r="F4086">
        <v>64320000</v>
      </c>
      <c r="G4086">
        <v>15298</v>
      </c>
      <c r="H4086">
        <v>15301</v>
      </c>
      <c r="I4086" s="1" t="s">
        <v>12131</v>
      </c>
      <c r="J4086">
        <v>0.108480480630519</v>
      </c>
      <c r="K4086">
        <v>2.1112126572366301</v>
      </c>
    </row>
    <row r="4087" spans="1:11" x14ac:dyDescent="0.35">
      <c r="A4087" s="1" t="s">
        <v>4033</v>
      </c>
      <c r="B4087">
        <v>63890000</v>
      </c>
      <c r="C4087">
        <v>63910000</v>
      </c>
      <c r="D4087" s="1" t="s">
        <v>4033</v>
      </c>
      <c r="E4087">
        <v>64020000</v>
      </c>
      <c r="F4087">
        <v>64070000</v>
      </c>
      <c r="G4087">
        <v>15298</v>
      </c>
      <c r="H4087">
        <v>15299</v>
      </c>
      <c r="I4087" s="1" t="s">
        <v>12132</v>
      </c>
      <c r="J4087">
        <v>0.13760766201642</v>
      </c>
      <c r="K4087">
        <v>2.1112126572366301</v>
      </c>
    </row>
    <row r="4088" spans="1:11" x14ac:dyDescent="0.35">
      <c r="A4088" s="1" t="s">
        <v>4033</v>
      </c>
      <c r="B4088">
        <v>64020000</v>
      </c>
      <c r="C4088">
        <v>64070000</v>
      </c>
      <c r="D4088" s="1" t="s">
        <v>4033</v>
      </c>
      <c r="E4088">
        <v>64260000</v>
      </c>
      <c r="F4088">
        <v>64320000</v>
      </c>
      <c r="G4088">
        <v>15299</v>
      </c>
      <c r="H4088">
        <v>15301</v>
      </c>
      <c r="I4088" s="1" t="s">
        <v>4153</v>
      </c>
      <c r="J4088">
        <v>3.7700635995551401E-2</v>
      </c>
      <c r="K4088">
        <v>2.1112126572366301</v>
      </c>
    </row>
    <row r="4089" spans="1:11" x14ac:dyDescent="0.35">
      <c r="A4089" s="1" t="s">
        <v>4033</v>
      </c>
      <c r="B4089">
        <v>64020000</v>
      </c>
      <c r="C4089">
        <v>64070000</v>
      </c>
      <c r="D4089" s="1" t="s">
        <v>4033</v>
      </c>
      <c r="E4089">
        <v>64130000</v>
      </c>
      <c r="F4089">
        <v>64160000</v>
      </c>
      <c r="G4089">
        <v>15299</v>
      </c>
      <c r="H4089">
        <v>15300</v>
      </c>
      <c r="I4089" s="1" t="s">
        <v>10238</v>
      </c>
      <c r="J4089">
        <v>0.114937601396104</v>
      </c>
      <c r="K4089">
        <v>2.1112126572366301</v>
      </c>
    </row>
    <row r="4090" spans="1:11" x14ac:dyDescent="0.35">
      <c r="A4090" s="1" t="s">
        <v>4033</v>
      </c>
      <c r="B4090">
        <v>64130000</v>
      </c>
      <c r="C4090">
        <v>64160000</v>
      </c>
      <c r="D4090" s="1" t="s">
        <v>4033</v>
      </c>
      <c r="E4090">
        <v>64260000</v>
      </c>
      <c r="F4090">
        <v>64320000</v>
      </c>
      <c r="G4090">
        <v>15300</v>
      </c>
      <c r="H4090">
        <v>15301</v>
      </c>
      <c r="I4090" s="1" t="s">
        <v>4154</v>
      </c>
      <c r="J4090">
        <v>0.136521061558184</v>
      </c>
      <c r="K4090">
        <v>2.1112126572366301</v>
      </c>
    </row>
    <row r="4091" spans="1:11" x14ac:dyDescent="0.35">
      <c r="A4091" s="1" t="s">
        <v>4033</v>
      </c>
      <c r="B4091">
        <v>64260000</v>
      </c>
      <c r="C4091">
        <v>64320000</v>
      </c>
      <c r="D4091" s="1" t="s">
        <v>4033</v>
      </c>
      <c r="E4091">
        <v>64410000</v>
      </c>
      <c r="F4091">
        <v>64430000</v>
      </c>
      <c r="G4091">
        <v>15301</v>
      </c>
      <c r="H4091">
        <v>15302</v>
      </c>
      <c r="I4091" s="1" t="s">
        <v>4155</v>
      </c>
      <c r="J4091">
        <v>3.8231892764332899E-2</v>
      </c>
      <c r="K4091">
        <v>2.1112126572366301</v>
      </c>
    </row>
    <row r="4092" spans="1:11" x14ac:dyDescent="0.35">
      <c r="A4092" s="1" t="s">
        <v>4033</v>
      </c>
      <c r="B4092">
        <v>65210000</v>
      </c>
      <c r="C4092">
        <v>65300000</v>
      </c>
      <c r="D4092" s="1" t="s">
        <v>4033</v>
      </c>
      <c r="E4092">
        <v>66140000</v>
      </c>
      <c r="F4092">
        <v>66180000</v>
      </c>
      <c r="G4092">
        <v>15309</v>
      </c>
      <c r="H4092">
        <v>15319</v>
      </c>
      <c r="I4092" s="1" t="s">
        <v>4158</v>
      </c>
      <c r="J4092">
        <v>7.4254507830985902E-2</v>
      </c>
      <c r="K4092">
        <v>4.2224253144732602</v>
      </c>
    </row>
    <row r="4093" spans="1:11" x14ac:dyDescent="0.35">
      <c r="A4093" s="1" t="s">
        <v>4033</v>
      </c>
      <c r="B4093">
        <v>65210000</v>
      </c>
      <c r="C4093">
        <v>65300000</v>
      </c>
      <c r="D4093" s="1" t="s">
        <v>4033</v>
      </c>
      <c r="E4093">
        <v>65530000</v>
      </c>
      <c r="F4093">
        <v>65580000</v>
      </c>
      <c r="G4093">
        <v>15309</v>
      </c>
      <c r="H4093">
        <v>15312</v>
      </c>
      <c r="I4093" s="1" t="s">
        <v>8111</v>
      </c>
      <c r="J4093">
        <v>0.16902060732931201</v>
      </c>
      <c r="K4093">
        <v>2.5992076683399499</v>
      </c>
    </row>
    <row r="4094" spans="1:11" x14ac:dyDescent="0.35">
      <c r="A4094" s="1" t="s">
        <v>4033</v>
      </c>
      <c r="B4094">
        <v>65210000</v>
      </c>
      <c r="C4094">
        <v>65300000</v>
      </c>
      <c r="D4094" s="1" t="s">
        <v>4033</v>
      </c>
      <c r="E4094">
        <v>65950000</v>
      </c>
      <c r="F4094">
        <v>66000000</v>
      </c>
      <c r="G4094">
        <v>15309</v>
      </c>
      <c r="H4094">
        <v>15317</v>
      </c>
      <c r="I4094" s="1" t="s">
        <v>4159</v>
      </c>
      <c r="J4094">
        <v>2.77999330142411E-2</v>
      </c>
      <c r="K4094">
        <v>2.5992076683399499</v>
      </c>
    </row>
    <row r="4095" spans="1:11" x14ac:dyDescent="0.35">
      <c r="A4095" s="1" t="s">
        <v>4033</v>
      </c>
      <c r="B4095">
        <v>65820000</v>
      </c>
      <c r="C4095">
        <v>65830000</v>
      </c>
      <c r="D4095" s="1" t="s">
        <v>4033</v>
      </c>
      <c r="E4095">
        <v>66140000</v>
      </c>
      <c r="F4095">
        <v>66180000</v>
      </c>
      <c r="G4095">
        <v>15315</v>
      </c>
      <c r="H4095">
        <v>15319</v>
      </c>
      <c r="I4095" s="1" t="s">
        <v>12133</v>
      </c>
      <c r="J4095">
        <v>0.126989217203934</v>
      </c>
      <c r="K4095">
        <v>2.1112126572366301</v>
      </c>
    </row>
    <row r="4096" spans="1:11" x14ac:dyDescent="0.35">
      <c r="A4096" s="1" t="s">
        <v>4033</v>
      </c>
      <c r="B4096">
        <v>66210000</v>
      </c>
      <c r="C4096">
        <v>66280000</v>
      </c>
      <c r="D4096" s="1" t="s">
        <v>4033</v>
      </c>
      <c r="E4096">
        <v>66610000</v>
      </c>
      <c r="F4096">
        <v>66680000</v>
      </c>
      <c r="G4096">
        <v>15320</v>
      </c>
      <c r="H4096">
        <v>15322</v>
      </c>
      <c r="I4096" s="1" t="s">
        <v>4160</v>
      </c>
      <c r="J4096">
        <v>4.2769437916449798E-2</v>
      </c>
      <c r="K4096">
        <v>5.57152360509519</v>
      </c>
    </row>
    <row r="4097" spans="1:11" x14ac:dyDescent="0.35">
      <c r="A4097" s="1" t="s">
        <v>4033</v>
      </c>
      <c r="B4097">
        <v>66210000</v>
      </c>
      <c r="C4097">
        <v>66280000</v>
      </c>
      <c r="D4097" s="1" t="s">
        <v>4033</v>
      </c>
      <c r="E4097">
        <v>66690000</v>
      </c>
      <c r="F4097">
        <v>66700000</v>
      </c>
      <c r="G4097">
        <v>15320</v>
      </c>
      <c r="H4097">
        <v>15323</v>
      </c>
      <c r="I4097" s="1" t="s">
        <v>12134</v>
      </c>
      <c r="J4097">
        <v>0.10462225979075999</v>
      </c>
      <c r="K4097">
        <v>2.1112126572366301</v>
      </c>
    </row>
    <row r="4098" spans="1:11" x14ac:dyDescent="0.35">
      <c r="A4098" s="1" t="s">
        <v>4033</v>
      </c>
      <c r="B4098">
        <v>66710000</v>
      </c>
      <c r="C4098">
        <v>66730000</v>
      </c>
      <c r="D4098" s="1" t="s">
        <v>4033</v>
      </c>
      <c r="E4098">
        <v>66890000</v>
      </c>
      <c r="F4098">
        <v>66910000</v>
      </c>
      <c r="G4098">
        <v>15324</v>
      </c>
      <c r="H4098">
        <v>15325</v>
      </c>
      <c r="I4098" s="1" t="s">
        <v>4161</v>
      </c>
      <c r="J4098">
        <v>1.70390034802676E-2</v>
      </c>
      <c r="K4098">
        <v>2.5992076683399499</v>
      </c>
    </row>
    <row r="4099" spans="1:11" x14ac:dyDescent="0.35">
      <c r="A4099" s="1" t="s">
        <v>4033</v>
      </c>
      <c r="B4099">
        <v>67360000</v>
      </c>
      <c r="C4099">
        <v>67390000</v>
      </c>
      <c r="D4099" s="1" t="s">
        <v>4033</v>
      </c>
      <c r="E4099">
        <v>67680000</v>
      </c>
      <c r="F4099">
        <v>67710000</v>
      </c>
      <c r="G4099">
        <v>15328</v>
      </c>
      <c r="H4099">
        <v>15331</v>
      </c>
      <c r="I4099" s="1" t="s">
        <v>4164</v>
      </c>
      <c r="J4099">
        <v>2.7206953057146498E-2</v>
      </c>
      <c r="K4099">
        <v>2.1112126572366301</v>
      </c>
    </row>
    <row r="4100" spans="1:11" x14ac:dyDescent="0.35">
      <c r="A4100" s="1" t="s">
        <v>4033</v>
      </c>
      <c r="B4100">
        <v>67360000</v>
      </c>
      <c r="C4100">
        <v>67390000</v>
      </c>
      <c r="D4100" s="1" t="s">
        <v>4033</v>
      </c>
      <c r="E4100">
        <v>67460000</v>
      </c>
      <c r="F4100">
        <v>67490000</v>
      </c>
      <c r="G4100">
        <v>15328</v>
      </c>
      <c r="H4100">
        <v>15329</v>
      </c>
      <c r="I4100" s="1" t="s">
        <v>4162</v>
      </c>
      <c r="J4100">
        <v>0.15227430324086999</v>
      </c>
      <c r="K4100">
        <v>2.1112126572366301</v>
      </c>
    </row>
    <row r="4101" spans="1:11" x14ac:dyDescent="0.35">
      <c r="A4101" s="1" t="s">
        <v>4033</v>
      </c>
      <c r="B4101">
        <v>67360000</v>
      </c>
      <c r="C4101">
        <v>67390000</v>
      </c>
      <c r="D4101" s="1" t="s">
        <v>4033</v>
      </c>
      <c r="E4101">
        <v>67600000</v>
      </c>
      <c r="F4101">
        <v>67630000</v>
      </c>
      <c r="G4101">
        <v>15328</v>
      </c>
      <c r="H4101">
        <v>15330</v>
      </c>
      <c r="I4101" s="1" t="s">
        <v>4163</v>
      </c>
      <c r="J4101">
        <v>5.4242893123951703E-2</v>
      </c>
      <c r="K4101">
        <v>2.1112126572366301</v>
      </c>
    </row>
    <row r="4102" spans="1:11" x14ac:dyDescent="0.35">
      <c r="A4102" s="1" t="s">
        <v>4033</v>
      </c>
      <c r="B4102">
        <v>67460000</v>
      </c>
      <c r="C4102">
        <v>67490000</v>
      </c>
      <c r="D4102" s="1" t="s">
        <v>4033</v>
      </c>
      <c r="E4102">
        <v>67680000</v>
      </c>
      <c r="F4102">
        <v>67710000</v>
      </c>
      <c r="G4102">
        <v>15329</v>
      </c>
      <c r="H4102">
        <v>15331</v>
      </c>
      <c r="I4102" s="1" t="s">
        <v>12135</v>
      </c>
      <c r="J4102">
        <v>0.13760766201642</v>
      </c>
      <c r="K4102">
        <v>2.5992076683399499</v>
      </c>
    </row>
    <row r="4103" spans="1:11" x14ac:dyDescent="0.35">
      <c r="A4103" s="1" t="s">
        <v>4033</v>
      </c>
      <c r="B4103">
        <v>68170000</v>
      </c>
      <c r="C4103">
        <v>68210000</v>
      </c>
      <c r="D4103" s="1" t="s">
        <v>4033</v>
      </c>
      <c r="E4103">
        <v>68390000</v>
      </c>
      <c r="F4103">
        <v>68490000</v>
      </c>
      <c r="G4103">
        <v>15333</v>
      </c>
      <c r="H4103">
        <v>15335</v>
      </c>
      <c r="I4103" s="1" t="s">
        <v>4165</v>
      </c>
      <c r="J4103">
        <v>0.14700895111961099</v>
      </c>
      <c r="K4103">
        <v>2.5992076683399499</v>
      </c>
    </row>
    <row r="4104" spans="1:11" x14ac:dyDescent="0.35">
      <c r="A4104" s="1" t="s">
        <v>4033</v>
      </c>
      <c r="B4104">
        <v>68170000</v>
      </c>
      <c r="C4104">
        <v>68210000</v>
      </c>
      <c r="D4104" s="1" t="s">
        <v>4033</v>
      </c>
      <c r="E4104">
        <v>68750000</v>
      </c>
      <c r="F4104">
        <v>68790000</v>
      </c>
      <c r="G4104">
        <v>15333</v>
      </c>
      <c r="H4104">
        <v>15337</v>
      </c>
      <c r="I4104" s="1" t="s">
        <v>10239</v>
      </c>
      <c r="J4104">
        <v>9.7444776938669E-2</v>
      </c>
      <c r="K4104">
        <v>2.1112126572366301</v>
      </c>
    </row>
    <row r="4105" spans="1:11" x14ac:dyDescent="0.35">
      <c r="A4105" s="1" t="s">
        <v>4033</v>
      </c>
      <c r="B4105">
        <v>68240000</v>
      </c>
      <c r="C4105">
        <v>68280000</v>
      </c>
      <c r="D4105" s="1" t="s">
        <v>4033</v>
      </c>
      <c r="E4105">
        <v>68390000</v>
      </c>
      <c r="F4105">
        <v>68490000</v>
      </c>
      <c r="G4105">
        <v>15334</v>
      </c>
      <c r="H4105">
        <v>15335</v>
      </c>
      <c r="I4105" s="1" t="s">
        <v>4166</v>
      </c>
      <c r="J4105">
        <v>1.79187948959409E-2</v>
      </c>
      <c r="K4105">
        <v>2.5992076683399499</v>
      </c>
    </row>
    <row r="4106" spans="1:11" x14ac:dyDescent="0.35">
      <c r="A4106" s="1" t="s">
        <v>4033</v>
      </c>
      <c r="B4106">
        <v>68390000</v>
      </c>
      <c r="C4106">
        <v>68490000</v>
      </c>
      <c r="D4106" s="1" t="s">
        <v>4033</v>
      </c>
      <c r="E4106">
        <v>68750000</v>
      </c>
      <c r="F4106">
        <v>68790000</v>
      </c>
      <c r="G4106">
        <v>15335</v>
      </c>
      <c r="H4106">
        <v>15337</v>
      </c>
      <c r="I4106" s="1" t="s">
        <v>8114</v>
      </c>
      <c r="J4106">
        <v>8.8736698842238795E-2</v>
      </c>
      <c r="K4106">
        <v>2.1112126572366301</v>
      </c>
    </row>
    <row r="4107" spans="1:11" x14ac:dyDescent="0.35">
      <c r="A4107" s="1" t="s">
        <v>4033</v>
      </c>
      <c r="B4107">
        <v>68750000</v>
      </c>
      <c r="C4107">
        <v>68790000</v>
      </c>
      <c r="D4107" s="1" t="s">
        <v>4033</v>
      </c>
      <c r="E4107">
        <v>69220000</v>
      </c>
      <c r="F4107">
        <v>69250000</v>
      </c>
      <c r="G4107">
        <v>15337</v>
      </c>
      <c r="H4107">
        <v>15340</v>
      </c>
      <c r="I4107" s="1" t="s">
        <v>8116</v>
      </c>
      <c r="J4107">
        <v>1.70390034802676E-2</v>
      </c>
      <c r="K4107">
        <v>2.5992076683399499</v>
      </c>
    </row>
    <row r="4108" spans="1:11" x14ac:dyDescent="0.35">
      <c r="A4108" s="1" t="s">
        <v>4033</v>
      </c>
      <c r="B4108">
        <v>69320000</v>
      </c>
      <c r="C4108">
        <v>69350000</v>
      </c>
      <c r="D4108" s="1" t="s">
        <v>4033</v>
      </c>
      <c r="E4108">
        <v>69490000</v>
      </c>
      <c r="F4108">
        <v>69530000</v>
      </c>
      <c r="G4108">
        <v>15341</v>
      </c>
      <c r="H4108">
        <v>15344</v>
      </c>
      <c r="I4108" s="1" t="s">
        <v>8117</v>
      </c>
      <c r="J4108">
        <v>0.11333724589045201</v>
      </c>
      <c r="K4108">
        <v>2.1112126572366301</v>
      </c>
    </row>
    <row r="4109" spans="1:11" x14ac:dyDescent="0.35">
      <c r="A4109" s="1" t="s">
        <v>4033</v>
      </c>
      <c r="B4109">
        <v>69370000</v>
      </c>
      <c r="C4109">
        <v>69380000</v>
      </c>
      <c r="D4109" s="1" t="s">
        <v>4033</v>
      </c>
      <c r="E4109">
        <v>70540000</v>
      </c>
      <c r="F4109">
        <v>70570000</v>
      </c>
      <c r="G4109">
        <v>15342</v>
      </c>
      <c r="H4109">
        <v>15352</v>
      </c>
      <c r="I4109" s="1" t="s">
        <v>12136</v>
      </c>
      <c r="J4109">
        <v>5.0530635451232701E-2</v>
      </c>
      <c r="K4109">
        <v>2.1112126572366301</v>
      </c>
    </row>
    <row r="4110" spans="1:11" x14ac:dyDescent="0.35">
      <c r="A4110" s="1" t="s">
        <v>4033</v>
      </c>
      <c r="B4110">
        <v>69390000</v>
      </c>
      <c r="C4110">
        <v>69400000</v>
      </c>
      <c r="D4110" s="1" t="s">
        <v>4033</v>
      </c>
      <c r="E4110">
        <v>69490000</v>
      </c>
      <c r="F4110">
        <v>69530000</v>
      </c>
      <c r="G4110">
        <v>15343</v>
      </c>
      <c r="H4110">
        <v>15344</v>
      </c>
      <c r="I4110" s="1" t="s">
        <v>12137</v>
      </c>
      <c r="J4110">
        <v>0.196954313938247</v>
      </c>
      <c r="K4110">
        <v>2.1112126572366301</v>
      </c>
    </row>
    <row r="4111" spans="1:11" x14ac:dyDescent="0.35">
      <c r="A4111" s="1" t="s">
        <v>4033</v>
      </c>
      <c r="B4111">
        <v>69540000</v>
      </c>
      <c r="C4111">
        <v>69560000</v>
      </c>
      <c r="D4111" s="1" t="s">
        <v>4033</v>
      </c>
      <c r="E4111">
        <v>70610000</v>
      </c>
      <c r="F4111">
        <v>70650000</v>
      </c>
      <c r="G4111">
        <v>15345</v>
      </c>
      <c r="H4111">
        <v>15354</v>
      </c>
      <c r="I4111" s="1" t="s">
        <v>8118</v>
      </c>
      <c r="J4111">
        <v>9.5306653344183104E-2</v>
      </c>
      <c r="K4111">
        <v>2.5992076683399499</v>
      </c>
    </row>
    <row r="4112" spans="1:11" x14ac:dyDescent="0.35">
      <c r="A4112" s="1" t="s">
        <v>4033</v>
      </c>
      <c r="B4112">
        <v>69570000</v>
      </c>
      <c r="C4112">
        <v>69610000</v>
      </c>
      <c r="D4112" s="1" t="s">
        <v>4033</v>
      </c>
      <c r="E4112">
        <v>70120000</v>
      </c>
      <c r="F4112">
        <v>70170000</v>
      </c>
      <c r="G4112">
        <v>15346</v>
      </c>
      <c r="H4112">
        <v>15349</v>
      </c>
      <c r="I4112" s="1" t="s">
        <v>4167</v>
      </c>
      <c r="J4112">
        <v>1.70390034802676E-2</v>
      </c>
      <c r="K4112">
        <v>3.6758347359905099</v>
      </c>
    </row>
    <row r="4113" spans="1:11" x14ac:dyDescent="0.35">
      <c r="A4113" s="1" t="s">
        <v>4033</v>
      </c>
      <c r="B4113">
        <v>69570000</v>
      </c>
      <c r="C4113">
        <v>69610000</v>
      </c>
      <c r="D4113" s="1" t="s">
        <v>4033</v>
      </c>
      <c r="E4113">
        <v>70540000</v>
      </c>
      <c r="F4113">
        <v>70570000</v>
      </c>
      <c r="G4113">
        <v>15346</v>
      </c>
      <c r="H4113">
        <v>15352</v>
      </c>
      <c r="I4113" s="1" t="s">
        <v>8119</v>
      </c>
      <c r="J4113">
        <v>1.70390034802676E-2</v>
      </c>
      <c r="K4113">
        <v>4.2224253144732602</v>
      </c>
    </row>
    <row r="4114" spans="1:11" x14ac:dyDescent="0.35">
      <c r="A4114" s="1" t="s">
        <v>4033</v>
      </c>
      <c r="B4114">
        <v>69810000</v>
      </c>
      <c r="C4114">
        <v>69820000</v>
      </c>
      <c r="D4114" s="1" t="s">
        <v>4033</v>
      </c>
      <c r="E4114">
        <v>70540000</v>
      </c>
      <c r="F4114">
        <v>70570000</v>
      </c>
      <c r="G4114">
        <v>15348</v>
      </c>
      <c r="H4114">
        <v>15352</v>
      </c>
      <c r="I4114" s="1" t="s">
        <v>12138</v>
      </c>
      <c r="J4114">
        <v>0.156372576156669</v>
      </c>
      <c r="K4114">
        <v>2.1112126572366301</v>
      </c>
    </row>
    <row r="4115" spans="1:11" x14ac:dyDescent="0.35">
      <c r="A4115" s="1" t="s">
        <v>4033</v>
      </c>
      <c r="B4115">
        <v>70700000</v>
      </c>
      <c r="C4115">
        <v>70710000</v>
      </c>
      <c r="D4115" s="1" t="s">
        <v>4033</v>
      </c>
      <c r="E4115">
        <v>72520000</v>
      </c>
      <c r="F4115">
        <v>72590000</v>
      </c>
      <c r="G4115">
        <v>15355</v>
      </c>
      <c r="H4115">
        <v>15374</v>
      </c>
      <c r="I4115" s="1" t="s">
        <v>12139</v>
      </c>
      <c r="J4115">
        <v>7.4603057406391393E-2</v>
      </c>
      <c r="K4115">
        <v>2.1112126572366301</v>
      </c>
    </row>
    <row r="4116" spans="1:11" x14ac:dyDescent="0.35">
      <c r="A4116" s="1" t="s">
        <v>4033</v>
      </c>
      <c r="B4116">
        <v>70750000</v>
      </c>
      <c r="C4116">
        <v>70790000</v>
      </c>
      <c r="D4116" s="1" t="s">
        <v>4033</v>
      </c>
      <c r="E4116">
        <v>72520000</v>
      </c>
      <c r="F4116">
        <v>72590000</v>
      </c>
      <c r="G4116">
        <v>15356</v>
      </c>
      <c r="H4116">
        <v>15374</v>
      </c>
      <c r="I4116" s="1" t="s">
        <v>9175</v>
      </c>
      <c r="J4116">
        <v>2.0720970200331399E-2</v>
      </c>
      <c r="K4116">
        <v>2.1112126572366301</v>
      </c>
    </row>
    <row r="4117" spans="1:11" x14ac:dyDescent="0.35">
      <c r="A4117" s="1" t="s">
        <v>4033</v>
      </c>
      <c r="B4117">
        <v>71050000</v>
      </c>
      <c r="C4117">
        <v>71090000</v>
      </c>
      <c r="D4117" s="1" t="s">
        <v>4033</v>
      </c>
      <c r="E4117">
        <v>72520000</v>
      </c>
      <c r="F4117">
        <v>72590000</v>
      </c>
      <c r="G4117">
        <v>15358</v>
      </c>
      <c r="H4117">
        <v>15374</v>
      </c>
      <c r="I4117" s="1" t="s">
        <v>12140</v>
      </c>
      <c r="J4117">
        <v>0.114937601396104</v>
      </c>
      <c r="K4117">
        <v>2.1112126572366301</v>
      </c>
    </row>
    <row r="4118" spans="1:11" x14ac:dyDescent="0.35">
      <c r="A4118" s="1" t="s">
        <v>4033</v>
      </c>
      <c r="B4118">
        <v>71450000</v>
      </c>
      <c r="C4118">
        <v>71500000</v>
      </c>
      <c r="D4118" s="1" t="s">
        <v>4033</v>
      </c>
      <c r="E4118">
        <v>72090000</v>
      </c>
      <c r="F4118">
        <v>72170000</v>
      </c>
      <c r="G4118">
        <v>15362</v>
      </c>
      <c r="H4118">
        <v>15367</v>
      </c>
      <c r="I4118" s="1" t="s">
        <v>4169</v>
      </c>
      <c r="J4118">
        <v>8.9899080512487697E-2</v>
      </c>
      <c r="K4118">
        <v>3.2</v>
      </c>
    </row>
    <row r="4119" spans="1:11" x14ac:dyDescent="0.35">
      <c r="A4119" s="1" t="s">
        <v>4033</v>
      </c>
      <c r="B4119">
        <v>71450000</v>
      </c>
      <c r="C4119">
        <v>71500000</v>
      </c>
      <c r="D4119" s="1" t="s">
        <v>4033</v>
      </c>
      <c r="E4119">
        <v>72520000</v>
      </c>
      <c r="F4119">
        <v>72590000</v>
      </c>
      <c r="G4119">
        <v>15362</v>
      </c>
      <c r="H4119">
        <v>15374</v>
      </c>
      <c r="I4119" s="1" t="s">
        <v>8126</v>
      </c>
      <c r="J4119">
        <v>3.7470662292938002E-2</v>
      </c>
      <c r="K4119">
        <v>2.1112126572366301</v>
      </c>
    </row>
    <row r="4120" spans="1:11" x14ac:dyDescent="0.35">
      <c r="A4120" s="1" t="s">
        <v>4033</v>
      </c>
      <c r="B4120">
        <v>72090000</v>
      </c>
      <c r="C4120">
        <v>72170000</v>
      </c>
      <c r="D4120" s="1" t="s">
        <v>4033</v>
      </c>
      <c r="E4120">
        <v>72520000</v>
      </c>
      <c r="F4120">
        <v>72590000</v>
      </c>
      <c r="G4120">
        <v>15367</v>
      </c>
      <c r="H4120">
        <v>15374</v>
      </c>
      <c r="I4120" s="1" t="s">
        <v>4171</v>
      </c>
      <c r="J4120">
        <v>6.0831576475455E-2</v>
      </c>
      <c r="K4120">
        <v>3.2</v>
      </c>
    </row>
    <row r="4121" spans="1:11" x14ac:dyDescent="0.35">
      <c r="A4121" s="1" t="s">
        <v>4033</v>
      </c>
      <c r="B4121">
        <v>72520000</v>
      </c>
      <c r="C4121">
        <v>72590000</v>
      </c>
      <c r="D4121" s="1" t="s">
        <v>4033</v>
      </c>
      <c r="E4121">
        <v>73150000</v>
      </c>
      <c r="F4121">
        <v>73190000</v>
      </c>
      <c r="G4121">
        <v>15374</v>
      </c>
      <c r="H4121">
        <v>15378</v>
      </c>
      <c r="I4121" s="1" t="s">
        <v>8128</v>
      </c>
      <c r="J4121">
        <v>0.104381492091911</v>
      </c>
      <c r="K4121">
        <v>2.1112126572366301</v>
      </c>
    </row>
    <row r="4122" spans="1:11" x14ac:dyDescent="0.35">
      <c r="A4122" s="1" t="s">
        <v>4033</v>
      </c>
      <c r="B4122">
        <v>72520000</v>
      </c>
      <c r="C4122">
        <v>72590000</v>
      </c>
      <c r="D4122" s="1" t="s">
        <v>4033</v>
      </c>
      <c r="E4122">
        <v>72700000</v>
      </c>
      <c r="F4122">
        <v>72740000</v>
      </c>
      <c r="G4122">
        <v>15374</v>
      </c>
      <c r="H4122">
        <v>15375</v>
      </c>
      <c r="I4122" s="1" t="s">
        <v>4172</v>
      </c>
      <c r="J4122">
        <v>0.11650086708679</v>
      </c>
      <c r="K4122">
        <v>2.1112126572366301</v>
      </c>
    </row>
    <row r="4123" spans="1:11" x14ac:dyDescent="0.35">
      <c r="A4123" s="1" t="s">
        <v>4033</v>
      </c>
      <c r="B4123">
        <v>72700000</v>
      </c>
      <c r="C4123">
        <v>72740000</v>
      </c>
      <c r="D4123" s="1" t="s">
        <v>4033</v>
      </c>
      <c r="E4123">
        <v>73150000</v>
      </c>
      <c r="F4123">
        <v>73190000</v>
      </c>
      <c r="G4123">
        <v>15375</v>
      </c>
      <c r="H4123">
        <v>15378</v>
      </c>
      <c r="I4123" s="1" t="s">
        <v>4174</v>
      </c>
      <c r="J4123">
        <v>2.7206953057146498E-2</v>
      </c>
      <c r="K4123">
        <v>2.5992076683399499</v>
      </c>
    </row>
    <row r="4124" spans="1:11" x14ac:dyDescent="0.35">
      <c r="A4124" s="1" t="s">
        <v>4033</v>
      </c>
      <c r="B4124">
        <v>72700000</v>
      </c>
      <c r="C4124">
        <v>72740000</v>
      </c>
      <c r="D4124" s="1" t="s">
        <v>4033</v>
      </c>
      <c r="E4124">
        <v>73350000</v>
      </c>
      <c r="F4124">
        <v>73400000</v>
      </c>
      <c r="G4124">
        <v>15375</v>
      </c>
      <c r="H4124">
        <v>15380</v>
      </c>
      <c r="I4124" s="1" t="s">
        <v>4173</v>
      </c>
      <c r="J4124">
        <v>0.11650086708679</v>
      </c>
      <c r="K4124">
        <v>3.6758347359905099</v>
      </c>
    </row>
    <row r="4125" spans="1:11" x14ac:dyDescent="0.35">
      <c r="A4125" s="1" t="s">
        <v>4033</v>
      </c>
      <c r="B4125">
        <v>72700000</v>
      </c>
      <c r="C4125">
        <v>72740000</v>
      </c>
      <c r="D4125" s="1" t="s">
        <v>4033</v>
      </c>
      <c r="E4125">
        <v>72960000</v>
      </c>
      <c r="F4125">
        <v>73000000</v>
      </c>
      <c r="G4125">
        <v>15375</v>
      </c>
      <c r="H4125">
        <v>15377</v>
      </c>
      <c r="I4125" s="1" t="s">
        <v>8130</v>
      </c>
      <c r="J4125">
        <v>0.196954313938247</v>
      </c>
      <c r="K4125">
        <v>3.6758347359905099</v>
      </c>
    </row>
    <row r="4126" spans="1:11" x14ac:dyDescent="0.35">
      <c r="A4126" s="1" t="s">
        <v>4033</v>
      </c>
      <c r="B4126">
        <v>72960000</v>
      </c>
      <c r="C4126">
        <v>73000000</v>
      </c>
      <c r="D4126" s="1" t="s">
        <v>4033</v>
      </c>
      <c r="E4126">
        <v>73150000</v>
      </c>
      <c r="F4126">
        <v>73190000</v>
      </c>
      <c r="G4126">
        <v>15377</v>
      </c>
      <c r="H4126">
        <v>15378</v>
      </c>
      <c r="I4126" s="1" t="s">
        <v>4176</v>
      </c>
      <c r="J4126">
        <v>3.7520054011821097E-2</v>
      </c>
      <c r="K4126">
        <v>3.2</v>
      </c>
    </row>
    <row r="4127" spans="1:11" x14ac:dyDescent="0.35">
      <c r="A4127" s="1" t="s">
        <v>4033</v>
      </c>
      <c r="B4127">
        <v>73220000</v>
      </c>
      <c r="C4127">
        <v>73270000</v>
      </c>
      <c r="D4127" s="1" t="s">
        <v>4033</v>
      </c>
      <c r="E4127">
        <v>73350000</v>
      </c>
      <c r="F4127">
        <v>73400000</v>
      </c>
      <c r="G4127">
        <v>15379</v>
      </c>
      <c r="H4127">
        <v>15380</v>
      </c>
      <c r="I4127" s="1" t="s">
        <v>4177</v>
      </c>
      <c r="J4127">
        <v>4.2892256100179899E-3</v>
      </c>
      <c r="K4127">
        <v>2.1112126572366301</v>
      </c>
    </row>
    <row r="4128" spans="1:11" x14ac:dyDescent="0.35">
      <c r="A4128" s="1" t="s">
        <v>4033</v>
      </c>
      <c r="B4128">
        <v>73410000</v>
      </c>
      <c r="C4128">
        <v>73440000</v>
      </c>
      <c r="D4128" s="1" t="s">
        <v>4033</v>
      </c>
      <c r="E4128">
        <v>74160000</v>
      </c>
      <c r="F4128">
        <v>74200000</v>
      </c>
      <c r="G4128">
        <v>15381</v>
      </c>
      <c r="H4128">
        <v>15386</v>
      </c>
      <c r="I4128" s="1" t="s">
        <v>4180</v>
      </c>
      <c r="J4128">
        <v>0.17004312796978999</v>
      </c>
      <c r="K4128">
        <v>2.5992076683399499</v>
      </c>
    </row>
    <row r="4129" spans="1:11" x14ac:dyDescent="0.35">
      <c r="A4129" s="1" t="s">
        <v>4033</v>
      </c>
      <c r="B4129">
        <v>73410000</v>
      </c>
      <c r="C4129">
        <v>73440000</v>
      </c>
      <c r="D4129" s="1" t="s">
        <v>4033</v>
      </c>
      <c r="E4129">
        <v>73620000</v>
      </c>
      <c r="F4129">
        <v>73660000</v>
      </c>
      <c r="G4129">
        <v>15381</v>
      </c>
      <c r="H4129">
        <v>15382</v>
      </c>
      <c r="I4129" s="1" t="s">
        <v>4178</v>
      </c>
      <c r="J4129">
        <v>0.104381492091911</v>
      </c>
      <c r="K4129">
        <v>2.1112126572366301</v>
      </c>
    </row>
    <row r="4130" spans="1:11" x14ac:dyDescent="0.35">
      <c r="A4130" s="1" t="s">
        <v>4033</v>
      </c>
      <c r="B4130">
        <v>73410000</v>
      </c>
      <c r="C4130">
        <v>73440000</v>
      </c>
      <c r="D4130" s="1" t="s">
        <v>4033</v>
      </c>
      <c r="E4130">
        <v>73690000</v>
      </c>
      <c r="F4130">
        <v>73740000</v>
      </c>
      <c r="G4130">
        <v>15381</v>
      </c>
      <c r="H4130">
        <v>15383</v>
      </c>
      <c r="I4130" s="1" t="s">
        <v>4179</v>
      </c>
      <c r="J4130">
        <v>6.1082607522328101E-2</v>
      </c>
      <c r="K4130">
        <v>2.1112126572366301</v>
      </c>
    </row>
    <row r="4131" spans="1:11" x14ac:dyDescent="0.35">
      <c r="A4131" s="1" t="s">
        <v>4033</v>
      </c>
      <c r="B4131">
        <v>74280000</v>
      </c>
      <c r="C4131">
        <v>74290000</v>
      </c>
      <c r="D4131" s="1" t="s">
        <v>4033</v>
      </c>
      <c r="E4131">
        <v>74460000</v>
      </c>
      <c r="F4131">
        <v>74490000</v>
      </c>
      <c r="G4131">
        <v>15387</v>
      </c>
      <c r="H4131">
        <v>15389</v>
      </c>
      <c r="I4131" s="1" t="s">
        <v>12141</v>
      </c>
      <c r="J4131">
        <v>0.12111239796491299</v>
      </c>
      <c r="K4131">
        <v>2.1112126572366301</v>
      </c>
    </row>
    <row r="4132" spans="1:11" x14ac:dyDescent="0.35">
      <c r="A4132" s="1" t="s">
        <v>4033</v>
      </c>
      <c r="B4132">
        <v>74360000</v>
      </c>
      <c r="C4132">
        <v>74380000</v>
      </c>
      <c r="D4132" s="1" t="s">
        <v>4033</v>
      </c>
      <c r="E4132">
        <v>74460000</v>
      </c>
      <c r="F4132">
        <v>74490000</v>
      </c>
      <c r="G4132">
        <v>15388</v>
      </c>
      <c r="H4132">
        <v>15389</v>
      </c>
      <c r="I4132" s="1" t="s">
        <v>4181</v>
      </c>
      <c r="J4132">
        <v>2.2648643294015801E-2</v>
      </c>
      <c r="K4132">
        <v>2.1112126572366301</v>
      </c>
    </row>
    <row r="4133" spans="1:11" x14ac:dyDescent="0.35">
      <c r="A4133" s="1" t="s">
        <v>4033</v>
      </c>
      <c r="B4133">
        <v>74960000</v>
      </c>
      <c r="C4133">
        <v>74970000</v>
      </c>
      <c r="D4133" s="1" t="s">
        <v>4033</v>
      </c>
      <c r="E4133">
        <v>75200000</v>
      </c>
      <c r="F4133">
        <v>75210000</v>
      </c>
      <c r="G4133">
        <v>15391</v>
      </c>
      <c r="H4133">
        <v>15394</v>
      </c>
      <c r="I4133" s="1" t="s">
        <v>10855</v>
      </c>
      <c r="J4133">
        <v>0.16855054987575599</v>
      </c>
      <c r="K4133">
        <v>3.2</v>
      </c>
    </row>
    <row r="4134" spans="1:11" x14ac:dyDescent="0.35">
      <c r="A4134" s="1" t="s">
        <v>4033</v>
      </c>
      <c r="B4134">
        <v>75280000</v>
      </c>
      <c r="C4134">
        <v>75320000</v>
      </c>
      <c r="D4134" s="1" t="s">
        <v>4033</v>
      </c>
      <c r="E4134">
        <v>75400000</v>
      </c>
      <c r="F4134">
        <v>75430000</v>
      </c>
      <c r="G4134">
        <v>15395</v>
      </c>
      <c r="H4134">
        <v>15396</v>
      </c>
      <c r="I4134" s="1" t="s">
        <v>4183</v>
      </c>
      <c r="J4134">
        <v>0.153999973471206</v>
      </c>
      <c r="K4134">
        <v>2.1112126572366301</v>
      </c>
    </row>
    <row r="4135" spans="1:11" x14ac:dyDescent="0.35">
      <c r="A4135" s="1" t="s">
        <v>4033</v>
      </c>
      <c r="B4135">
        <v>76010000</v>
      </c>
      <c r="C4135">
        <v>76030000</v>
      </c>
      <c r="D4135" s="1" t="s">
        <v>4033</v>
      </c>
      <c r="E4135">
        <v>76270000</v>
      </c>
      <c r="F4135">
        <v>76310000</v>
      </c>
      <c r="G4135">
        <v>15402</v>
      </c>
      <c r="H4135">
        <v>15404</v>
      </c>
      <c r="I4135" s="1" t="s">
        <v>4184</v>
      </c>
      <c r="J4135">
        <v>0.105159865935508</v>
      </c>
      <c r="K4135">
        <v>2.1112126572366301</v>
      </c>
    </row>
    <row r="4136" spans="1:11" x14ac:dyDescent="0.35">
      <c r="A4136" s="1" t="s">
        <v>4033</v>
      </c>
      <c r="B4136">
        <v>76100000</v>
      </c>
      <c r="C4136">
        <v>76130000</v>
      </c>
      <c r="D4136" s="1" t="s">
        <v>4033</v>
      </c>
      <c r="E4136">
        <v>76270000</v>
      </c>
      <c r="F4136">
        <v>76310000</v>
      </c>
      <c r="G4136">
        <v>15403</v>
      </c>
      <c r="H4136">
        <v>15404</v>
      </c>
      <c r="I4136" s="1" t="s">
        <v>4186</v>
      </c>
      <c r="J4136">
        <v>0.17943259918558699</v>
      </c>
      <c r="K4136">
        <v>2.1112126572366301</v>
      </c>
    </row>
    <row r="4137" spans="1:11" x14ac:dyDescent="0.35">
      <c r="A4137" s="1" t="s">
        <v>4033</v>
      </c>
      <c r="B4137">
        <v>76850000</v>
      </c>
      <c r="C4137">
        <v>76880000</v>
      </c>
      <c r="D4137" s="1" t="s">
        <v>4033</v>
      </c>
      <c r="E4137">
        <v>77050000</v>
      </c>
      <c r="F4137">
        <v>77100000</v>
      </c>
      <c r="G4137">
        <v>15411</v>
      </c>
      <c r="H4137">
        <v>15412</v>
      </c>
      <c r="I4137" s="1" t="s">
        <v>4187</v>
      </c>
      <c r="J4137">
        <v>1.52740148688826E-2</v>
      </c>
      <c r="K4137">
        <v>2.5992076683399499</v>
      </c>
    </row>
    <row r="4138" spans="1:11" x14ac:dyDescent="0.35">
      <c r="A4138" s="1" t="s">
        <v>4033</v>
      </c>
      <c r="B4138">
        <v>77050000</v>
      </c>
      <c r="C4138">
        <v>77100000</v>
      </c>
      <c r="D4138" s="1" t="s">
        <v>4033</v>
      </c>
      <c r="E4138">
        <v>77230000</v>
      </c>
      <c r="F4138">
        <v>77280000</v>
      </c>
      <c r="G4138">
        <v>15412</v>
      </c>
      <c r="H4138">
        <v>15413</v>
      </c>
      <c r="I4138" s="1" t="s">
        <v>4188</v>
      </c>
      <c r="J4138">
        <v>2.8355955337306199E-2</v>
      </c>
      <c r="K4138">
        <v>3.2</v>
      </c>
    </row>
    <row r="4139" spans="1:11" x14ac:dyDescent="0.35">
      <c r="A4139" s="1" t="s">
        <v>4033</v>
      </c>
      <c r="B4139">
        <v>77310000</v>
      </c>
      <c r="C4139">
        <v>77350000</v>
      </c>
      <c r="D4139" s="1" t="s">
        <v>4033</v>
      </c>
      <c r="E4139">
        <v>77480000</v>
      </c>
      <c r="F4139">
        <v>77510000</v>
      </c>
      <c r="G4139">
        <v>15415</v>
      </c>
      <c r="H4139">
        <v>15417</v>
      </c>
      <c r="I4139" s="1" t="s">
        <v>8133</v>
      </c>
      <c r="J4139">
        <v>8.66488002346395E-2</v>
      </c>
      <c r="K4139">
        <v>4.2224253144732602</v>
      </c>
    </row>
    <row r="4140" spans="1:11" x14ac:dyDescent="0.35">
      <c r="A4140" s="1" t="s">
        <v>4033</v>
      </c>
      <c r="B4140">
        <v>77530000</v>
      </c>
      <c r="C4140">
        <v>77560000</v>
      </c>
      <c r="D4140" s="1" t="s">
        <v>4033</v>
      </c>
      <c r="E4140">
        <v>78000000</v>
      </c>
      <c r="F4140">
        <v>78040000</v>
      </c>
      <c r="G4140">
        <v>15418</v>
      </c>
      <c r="H4140">
        <v>15423</v>
      </c>
      <c r="I4140" s="1" t="s">
        <v>4190</v>
      </c>
      <c r="J4140">
        <v>2.8355955337306199E-2</v>
      </c>
      <c r="K4140">
        <v>3.2</v>
      </c>
    </row>
    <row r="4141" spans="1:11" x14ac:dyDescent="0.35">
      <c r="A4141" s="1" t="s">
        <v>4033</v>
      </c>
      <c r="B4141">
        <v>78260000</v>
      </c>
      <c r="C4141">
        <v>78300000</v>
      </c>
      <c r="D4141" s="1" t="s">
        <v>4033</v>
      </c>
      <c r="E4141">
        <v>78420000</v>
      </c>
      <c r="F4141">
        <v>78430000</v>
      </c>
      <c r="G4141">
        <v>15429</v>
      </c>
      <c r="H4141">
        <v>15430</v>
      </c>
      <c r="I4141" s="1" t="s">
        <v>4191</v>
      </c>
      <c r="J4141">
        <v>7.1396931161433502E-2</v>
      </c>
      <c r="K4141">
        <v>2.1112126572366301</v>
      </c>
    </row>
    <row r="4142" spans="1:11" x14ac:dyDescent="0.35">
      <c r="A4142" s="1" t="s">
        <v>4033</v>
      </c>
      <c r="B4142">
        <v>78850000</v>
      </c>
      <c r="C4142">
        <v>78870000</v>
      </c>
      <c r="D4142" s="1" t="s">
        <v>4033</v>
      </c>
      <c r="E4142">
        <v>78960000</v>
      </c>
      <c r="F4142">
        <v>78980000</v>
      </c>
      <c r="G4142">
        <v>15437</v>
      </c>
      <c r="H4142">
        <v>15438</v>
      </c>
      <c r="I4142" s="1" t="s">
        <v>4192</v>
      </c>
      <c r="J4142">
        <v>8.66488002346395E-2</v>
      </c>
      <c r="K4142">
        <v>2.1112126572366301</v>
      </c>
    </row>
    <row r="4143" spans="1:11" x14ac:dyDescent="0.35">
      <c r="A4143" s="1" t="s">
        <v>4033</v>
      </c>
      <c r="B4143">
        <v>79050000</v>
      </c>
      <c r="C4143">
        <v>79110000</v>
      </c>
      <c r="D4143" s="1" t="s">
        <v>4033</v>
      </c>
      <c r="E4143">
        <v>79690000</v>
      </c>
      <c r="F4143">
        <v>79720000</v>
      </c>
      <c r="G4143">
        <v>15440</v>
      </c>
      <c r="H4143">
        <v>15444</v>
      </c>
      <c r="I4143" s="1" t="s">
        <v>9181</v>
      </c>
      <c r="J4143">
        <v>6.1634491168928003E-2</v>
      </c>
      <c r="K4143">
        <v>3.6758347359905099</v>
      </c>
    </row>
    <row r="4144" spans="1:11" x14ac:dyDescent="0.35">
      <c r="A4144" s="1" t="s">
        <v>4033</v>
      </c>
      <c r="B4144">
        <v>79050000</v>
      </c>
      <c r="C4144">
        <v>79110000</v>
      </c>
      <c r="D4144" s="1" t="s">
        <v>4033</v>
      </c>
      <c r="E4144">
        <v>79380000</v>
      </c>
      <c r="F4144">
        <v>79420000</v>
      </c>
      <c r="G4144">
        <v>15440</v>
      </c>
      <c r="H4144">
        <v>15443</v>
      </c>
      <c r="I4144" s="1" t="s">
        <v>4193</v>
      </c>
      <c r="J4144">
        <v>2.8355955337306199E-2</v>
      </c>
      <c r="K4144">
        <v>2.1112126572366301</v>
      </c>
    </row>
    <row r="4145" spans="1:11" x14ac:dyDescent="0.35">
      <c r="A4145" s="1" t="s">
        <v>4033</v>
      </c>
      <c r="B4145">
        <v>79380000</v>
      </c>
      <c r="C4145">
        <v>79420000</v>
      </c>
      <c r="D4145" s="1" t="s">
        <v>4033</v>
      </c>
      <c r="E4145">
        <v>79690000</v>
      </c>
      <c r="F4145">
        <v>79720000</v>
      </c>
      <c r="G4145">
        <v>15443</v>
      </c>
      <c r="H4145">
        <v>15444</v>
      </c>
      <c r="I4145" s="1" t="s">
        <v>4195</v>
      </c>
      <c r="J4145">
        <v>3.37339798682759E-2</v>
      </c>
      <c r="K4145">
        <v>2.1112126572366301</v>
      </c>
    </row>
    <row r="4146" spans="1:11" x14ac:dyDescent="0.35">
      <c r="A4146" s="1" t="s">
        <v>4033</v>
      </c>
      <c r="B4146">
        <v>79800000</v>
      </c>
      <c r="C4146">
        <v>79840000</v>
      </c>
      <c r="D4146" s="1" t="s">
        <v>4033</v>
      </c>
      <c r="E4146">
        <v>79970000</v>
      </c>
      <c r="F4146">
        <v>80010000</v>
      </c>
      <c r="G4146">
        <v>15446</v>
      </c>
      <c r="H4146">
        <v>15447</v>
      </c>
      <c r="I4146" s="1" t="s">
        <v>4196</v>
      </c>
      <c r="J4146">
        <v>0.12111239796491299</v>
      </c>
      <c r="K4146">
        <v>2.5992076683399499</v>
      </c>
    </row>
    <row r="4147" spans="1:11" x14ac:dyDescent="0.35">
      <c r="A4147" s="1" t="s">
        <v>4033</v>
      </c>
      <c r="B4147">
        <v>80410000</v>
      </c>
      <c r="C4147">
        <v>80460000</v>
      </c>
      <c r="D4147" s="1" t="s">
        <v>4033</v>
      </c>
      <c r="E4147">
        <v>80950000</v>
      </c>
      <c r="F4147">
        <v>80990000</v>
      </c>
      <c r="G4147">
        <v>15451</v>
      </c>
      <c r="H4147">
        <v>15455</v>
      </c>
      <c r="I4147" s="1" t="s">
        <v>4197</v>
      </c>
      <c r="J4147">
        <v>1.52740148688826E-2</v>
      </c>
      <c r="K4147">
        <v>2.1112126572366301</v>
      </c>
    </row>
    <row r="4148" spans="1:11" x14ac:dyDescent="0.35">
      <c r="A4148" s="1" t="s">
        <v>4033</v>
      </c>
      <c r="B4148">
        <v>80410000</v>
      </c>
      <c r="C4148">
        <v>80460000</v>
      </c>
      <c r="D4148" s="1" t="s">
        <v>4033</v>
      </c>
      <c r="E4148">
        <v>81090000</v>
      </c>
      <c r="F4148">
        <v>81120000</v>
      </c>
      <c r="G4148">
        <v>15451</v>
      </c>
      <c r="H4148">
        <v>15457</v>
      </c>
      <c r="I4148" s="1" t="s">
        <v>12142</v>
      </c>
      <c r="J4148">
        <v>8.07730611722286E-2</v>
      </c>
      <c r="K4148">
        <v>2.1112126572366301</v>
      </c>
    </row>
    <row r="4149" spans="1:11" x14ac:dyDescent="0.35">
      <c r="A4149" s="1" t="s">
        <v>4033</v>
      </c>
      <c r="B4149">
        <v>81140000</v>
      </c>
      <c r="C4149">
        <v>81150000</v>
      </c>
      <c r="D4149" s="1" t="s">
        <v>4033</v>
      </c>
      <c r="E4149">
        <v>81460000</v>
      </c>
      <c r="F4149">
        <v>81510000</v>
      </c>
      <c r="G4149">
        <v>15458</v>
      </c>
      <c r="H4149">
        <v>15460</v>
      </c>
      <c r="I4149" s="1" t="s">
        <v>11381</v>
      </c>
      <c r="J4149">
        <v>0.13826079255593199</v>
      </c>
      <c r="K4149">
        <v>3.2</v>
      </c>
    </row>
    <row r="4150" spans="1:11" x14ac:dyDescent="0.35">
      <c r="A4150" s="1" t="s">
        <v>4033</v>
      </c>
      <c r="B4150">
        <v>81240000</v>
      </c>
      <c r="C4150">
        <v>81280000</v>
      </c>
      <c r="D4150" s="1" t="s">
        <v>4033</v>
      </c>
      <c r="E4150">
        <v>81460000</v>
      </c>
      <c r="F4150">
        <v>81510000</v>
      </c>
      <c r="G4150">
        <v>15459</v>
      </c>
      <c r="H4150">
        <v>15460</v>
      </c>
      <c r="I4150" s="1" t="s">
        <v>4199</v>
      </c>
      <c r="J4150">
        <v>9.4163301095330706E-2</v>
      </c>
      <c r="K4150">
        <v>2.1112126572366301</v>
      </c>
    </row>
    <row r="4151" spans="1:11" x14ac:dyDescent="0.35">
      <c r="A4151" s="1" t="s">
        <v>4033</v>
      </c>
      <c r="B4151">
        <v>81690000</v>
      </c>
      <c r="C4151">
        <v>81710000</v>
      </c>
      <c r="D4151" s="1" t="s">
        <v>4033</v>
      </c>
      <c r="E4151">
        <v>81840000</v>
      </c>
      <c r="F4151">
        <v>81870000</v>
      </c>
      <c r="G4151">
        <v>15463</v>
      </c>
      <c r="H4151">
        <v>15464</v>
      </c>
      <c r="I4151" s="1" t="s">
        <v>4200</v>
      </c>
      <c r="J4151">
        <v>0.11486996119911699</v>
      </c>
      <c r="K4151">
        <v>3.2</v>
      </c>
    </row>
    <row r="4152" spans="1:11" x14ac:dyDescent="0.35">
      <c r="A4152" s="1" t="s">
        <v>4033</v>
      </c>
      <c r="B4152">
        <v>82030000</v>
      </c>
      <c r="C4152">
        <v>82050000</v>
      </c>
      <c r="D4152" s="1" t="s">
        <v>4033</v>
      </c>
      <c r="E4152">
        <v>82160000</v>
      </c>
      <c r="F4152">
        <v>82170000</v>
      </c>
      <c r="G4152">
        <v>15466</v>
      </c>
      <c r="H4152">
        <v>15467</v>
      </c>
      <c r="I4152" s="1" t="s">
        <v>12143</v>
      </c>
      <c r="J4152">
        <v>0.149706480680247</v>
      </c>
      <c r="K4152">
        <v>2.1112126572366301</v>
      </c>
    </row>
    <row r="4153" spans="1:11" x14ac:dyDescent="0.35">
      <c r="A4153" s="1" t="s">
        <v>4033</v>
      </c>
      <c r="B4153">
        <v>82780000</v>
      </c>
      <c r="C4153">
        <v>82810000</v>
      </c>
      <c r="D4153" s="1" t="s">
        <v>4033</v>
      </c>
      <c r="E4153">
        <v>82910000</v>
      </c>
      <c r="F4153">
        <v>82940000</v>
      </c>
      <c r="G4153">
        <v>15472</v>
      </c>
      <c r="H4153">
        <v>15473</v>
      </c>
      <c r="I4153" s="1" t="s">
        <v>4202</v>
      </c>
      <c r="J4153">
        <v>0.10582779290220699</v>
      </c>
      <c r="K4153">
        <v>2.1112126572366301</v>
      </c>
    </row>
    <row r="4154" spans="1:11" x14ac:dyDescent="0.35">
      <c r="A4154" s="1" t="s">
        <v>4203</v>
      </c>
      <c r="B4154">
        <v>280000</v>
      </c>
      <c r="C4154">
        <v>310000</v>
      </c>
      <c r="D4154" s="1" t="s">
        <v>4203</v>
      </c>
      <c r="E4154">
        <v>600000</v>
      </c>
      <c r="F4154">
        <v>640000</v>
      </c>
      <c r="G4154">
        <v>15476</v>
      </c>
      <c r="H4154">
        <v>15481</v>
      </c>
      <c r="I4154" s="1" t="s">
        <v>4204</v>
      </c>
      <c r="J4154">
        <v>1.50115668378316E-2</v>
      </c>
      <c r="K4154">
        <v>2.1112126572366301</v>
      </c>
    </row>
    <row r="4155" spans="1:11" x14ac:dyDescent="0.35">
      <c r="A4155" s="1" t="s">
        <v>4203</v>
      </c>
      <c r="B4155">
        <v>600000</v>
      </c>
      <c r="C4155">
        <v>640000</v>
      </c>
      <c r="D4155" s="1" t="s">
        <v>4203</v>
      </c>
      <c r="E4155">
        <v>820000</v>
      </c>
      <c r="F4155">
        <v>840000</v>
      </c>
      <c r="G4155">
        <v>15481</v>
      </c>
      <c r="H4155">
        <v>15483</v>
      </c>
      <c r="I4155" s="1" t="s">
        <v>10554</v>
      </c>
      <c r="J4155">
        <v>0.15174798383201901</v>
      </c>
      <c r="K4155">
        <v>2.1112126572366301</v>
      </c>
    </row>
    <row r="4156" spans="1:11" x14ac:dyDescent="0.35">
      <c r="A4156" s="1" t="s">
        <v>4203</v>
      </c>
      <c r="B4156">
        <v>720000</v>
      </c>
      <c r="C4156">
        <v>740000</v>
      </c>
      <c r="D4156" s="1" t="s">
        <v>4203</v>
      </c>
      <c r="E4156">
        <v>820000</v>
      </c>
      <c r="F4156">
        <v>840000</v>
      </c>
      <c r="G4156">
        <v>15482</v>
      </c>
      <c r="H4156">
        <v>15483</v>
      </c>
      <c r="I4156" s="1" t="s">
        <v>8141</v>
      </c>
      <c r="J4156">
        <v>5.9158513851507298E-2</v>
      </c>
      <c r="K4156">
        <v>2.1112126572366301</v>
      </c>
    </row>
    <row r="4157" spans="1:11" x14ac:dyDescent="0.35">
      <c r="A4157" s="1" t="s">
        <v>4203</v>
      </c>
      <c r="B4157">
        <v>2750000</v>
      </c>
      <c r="C4157">
        <v>2770000</v>
      </c>
      <c r="D4157" s="1" t="s">
        <v>4203</v>
      </c>
      <c r="E4157">
        <v>3230000</v>
      </c>
      <c r="F4157">
        <v>3250000</v>
      </c>
      <c r="G4157">
        <v>15498</v>
      </c>
      <c r="H4157">
        <v>15504</v>
      </c>
      <c r="I4157" s="1" t="s">
        <v>12144</v>
      </c>
      <c r="J4157">
        <v>0.199620084057682</v>
      </c>
      <c r="K4157">
        <v>2.1112126572366301</v>
      </c>
    </row>
    <row r="4158" spans="1:11" x14ac:dyDescent="0.35">
      <c r="A4158" s="1" t="s">
        <v>4203</v>
      </c>
      <c r="B4158">
        <v>2920000</v>
      </c>
      <c r="C4158">
        <v>2960000</v>
      </c>
      <c r="D4158" s="1" t="s">
        <v>4203</v>
      </c>
      <c r="E4158">
        <v>3130000</v>
      </c>
      <c r="F4158">
        <v>3160000</v>
      </c>
      <c r="G4158">
        <v>15499</v>
      </c>
      <c r="H4158">
        <v>15502</v>
      </c>
      <c r="I4158" s="1" t="s">
        <v>4205</v>
      </c>
      <c r="J4158">
        <v>4.6798096543114898E-2</v>
      </c>
      <c r="K4158">
        <v>2.5992076683399499</v>
      </c>
    </row>
    <row r="4159" spans="1:11" x14ac:dyDescent="0.35">
      <c r="A4159" s="1" t="s">
        <v>4203</v>
      </c>
      <c r="B4159">
        <v>2920000</v>
      </c>
      <c r="C4159">
        <v>2960000</v>
      </c>
      <c r="D4159" s="1" t="s">
        <v>4203</v>
      </c>
      <c r="E4159">
        <v>3230000</v>
      </c>
      <c r="F4159">
        <v>3250000</v>
      </c>
      <c r="G4159">
        <v>15499</v>
      </c>
      <c r="H4159">
        <v>15504</v>
      </c>
      <c r="I4159" s="1" t="s">
        <v>4206</v>
      </c>
      <c r="J4159">
        <v>6.7293505150183203E-2</v>
      </c>
      <c r="K4159">
        <v>2.1112126572366301</v>
      </c>
    </row>
    <row r="4160" spans="1:11" x14ac:dyDescent="0.35">
      <c r="A4160" s="1" t="s">
        <v>4203</v>
      </c>
      <c r="B4160">
        <v>3270000</v>
      </c>
      <c r="C4160">
        <v>3310000</v>
      </c>
      <c r="D4160" s="1" t="s">
        <v>4203</v>
      </c>
      <c r="E4160">
        <v>3570000</v>
      </c>
      <c r="F4160">
        <v>3600000</v>
      </c>
      <c r="G4160">
        <v>15505</v>
      </c>
      <c r="H4160">
        <v>15507</v>
      </c>
      <c r="I4160" s="1" t="s">
        <v>8146</v>
      </c>
      <c r="J4160">
        <v>7.5747709908200705E-2</v>
      </c>
      <c r="K4160">
        <v>2.5992076683399499</v>
      </c>
    </row>
    <row r="4161" spans="1:11" x14ac:dyDescent="0.35">
      <c r="A4161" s="1" t="s">
        <v>4203</v>
      </c>
      <c r="B4161">
        <v>3270000</v>
      </c>
      <c r="C4161">
        <v>3310000</v>
      </c>
      <c r="D4161" s="1" t="s">
        <v>4203</v>
      </c>
      <c r="E4161">
        <v>3440000</v>
      </c>
      <c r="F4161">
        <v>3470000</v>
      </c>
      <c r="G4161">
        <v>15505</v>
      </c>
      <c r="H4161">
        <v>15506</v>
      </c>
      <c r="I4161" s="1" t="s">
        <v>4210</v>
      </c>
      <c r="J4161">
        <v>0.126065250535801</v>
      </c>
      <c r="K4161">
        <v>2.1112126572366301</v>
      </c>
    </row>
    <row r="4162" spans="1:11" x14ac:dyDescent="0.35">
      <c r="A4162" s="1" t="s">
        <v>4203</v>
      </c>
      <c r="B4162">
        <v>3270000</v>
      </c>
      <c r="C4162">
        <v>3310000</v>
      </c>
      <c r="D4162" s="1" t="s">
        <v>4203</v>
      </c>
      <c r="E4162">
        <v>3640000</v>
      </c>
      <c r="F4162">
        <v>3690000</v>
      </c>
      <c r="G4162">
        <v>15505</v>
      </c>
      <c r="H4162">
        <v>15508</v>
      </c>
      <c r="I4162" s="1" t="s">
        <v>4211</v>
      </c>
      <c r="J4162">
        <v>1.50115668378316E-2</v>
      </c>
      <c r="K4162">
        <v>4.2224253144732602</v>
      </c>
    </row>
    <row r="4163" spans="1:11" x14ac:dyDescent="0.35">
      <c r="A4163" s="1" t="s">
        <v>4203</v>
      </c>
      <c r="B4163">
        <v>3440000</v>
      </c>
      <c r="C4163">
        <v>3470000</v>
      </c>
      <c r="D4163" s="1" t="s">
        <v>4203</v>
      </c>
      <c r="E4163">
        <v>3570000</v>
      </c>
      <c r="F4163">
        <v>3600000</v>
      </c>
      <c r="G4163">
        <v>15506</v>
      </c>
      <c r="H4163">
        <v>15507</v>
      </c>
      <c r="I4163" s="1" t="s">
        <v>4212</v>
      </c>
      <c r="J4163">
        <v>0.126065250535801</v>
      </c>
      <c r="K4163">
        <v>2.5992076683399499</v>
      </c>
    </row>
    <row r="4164" spans="1:11" x14ac:dyDescent="0.35">
      <c r="A4164" s="1" t="s">
        <v>4203</v>
      </c>
      <c r="B4164">
        <v>3770000</v>
      </c>
      <c r="C4164">
        <v>3780000</v>
      </c>
      <c r="D4164" s="1" t="s">
        <v>4203</v>
      </c>
      <c r="E4164">
        <v>3980000</v>
      </c>
      <c r="F4164">
        <v>4020000</v>
      </c>
      <c r="G4164">
        <v>15511</v>
      </c>
      <c r="H4164">
        <v>15514</v>
      </c>
      <c r="I4164" s="1" t="s">
        <v>4214</v>
      </c>
      <c r="J4164">
        <v>6.1482643196973198E-2</v>
      </c>
      <c r="K4164">
        <v>2.1112126572366301</v>
      </c>
    </row>
    <row r="4165" spans="1:11" x14ac:dyDescent="0.35">
      <c r="A4165" s="1" t="s">
        <v>4203</v>
      </c>
      <c r="B4165">
        <v>5830000</v>
      </c>
      <c r="C4165">
        <v>5890000</v>
      </c>
      <c r="D4165" s="1" t="s">
        <v>4203</v>
      </c>
      <c r="E4165">
        <v>6480000</v>
      </c>
      <c r="F4165">
        <v>6570000</v>
      </c>
      <c r="G4165">
        <v>15526</v>
      </c>
      <c r="H4165">
        <v>15529</v>
      </c>
      <c r="I4165" s="1" t="s">
        <v>4216</v>
      </c>
      <c r="J4165">
        <v>5.9497833584020401E-2</v>
      </c>
      <c r="K4165">
        <v>2.1112126572366301</v>
      </c>
    </row>
    <row r="4166" spans="1:11" x14ac:dyDescent="0.35">
      <c r="A4166" s="1" t="s">
        <v>4203</v>
      </c>
      <c r="B4166">
        <v>5830000</v>
      </c>
      <c r="C4166">
        <v>5890000</v>
      </c>
      <c r="D4166" s="1" t="s">
        <v>4203</v>
      </c>
      <c r="E4166">
        <v>6870000</v>
      </c>
      <c r="F4166">
        <v>6900000</v>
      </c>
      <c r="G4166">
        <v>15526</v>
      </c>
      <c r="H4166">
        <v>15533</v>
      </c>
      <c r="I4166" s="1" t="s">
        <v>4215</v>
      </c>
      <c r="J4166">
        <v>1.50115668378316E-2</v>
      </c>
      <c r="K4166">
        <v>2.1112126572366301</v>
      </c>
    </row>
    <row r="4167" spans="1:11" x14ac:dyDescent="0.35">
      <c r="A4167" s="1" t="s">
        <v>4203</v>
      </c>
      <c r="B4167">
        <v>5830000</v>
      </c>
      <c r="C4167">
        <v>5890000</v>
      </c>
      <c r="D4167" s="1" t="s">
        <v>4203</v>
      </c>
      <c r="E4167">
        <v>6980000</v>
      </c>
      <c r="F4167">
        <v>7050000</v>
      </c>
      <c r="G4167">
        <v>15526</v>
      </c>
      <c r="H4167">
        <v>15535</v>
      </c>
      <c r="I4167" s="1" t="s">
        <v>9187</v>
      </c>
      <c r="J4167">
        <v>0.17735269686601501</v>
      </c>
      <c r="K4167">
        <v>3.2</v>
      </c>
    </row>
    <row r="4168" spans="1:11" x14ac:dyDescent="0.35">
      <c r="A4168" s="1" t="s">
        <v>4203</v>
      </c>
      <c r="B4168">
        <v>6480000</v>
      </c>
      <c r="C4168">
        <v>6570000</v>
      </c>
      <c r="D4168" s="1" t="s">
        <v>4203</v>
      </c>
      <c r="E4168">
        <v>6870000</v>
      </c>
      <c r="F4168">
        <v>6900000</v>
      </c>
      <c r="G4168">
        <v>15529</v>
      </c>
      <c r="H4168">
        <v>15533</v>
      </c>
      <c r="I4168" s="1" t="s">
        <v>4217</v>
      </c>
      <c r="J4168">
        <v>1.50115668378316E-2</v>
      </c>
      <c r="K4168">
        <v>3.2</v>
      </c>
    </row>
    <row r="4169" spans="1:11" x14ac:dyDescent="0.35">
      <c r="A4169" s="1" t="s">
        <v>4203</v>
      </c>
      <c r="B4169">
        <v>6980000</v>
      </c>
      <c r="C4169">
        <v>7050000</v>
      </c>
      <c r="D4169" s="1" t="s">
        <v>4203</v>
      </c>
      <c r="E4169">
        <v>7160000</v>
      </c>
      <c r="F4169">
        <v>7190000</v>
      </c>
      <c r="G4169">
        <v>15535</v>
      </c>
      <c r="H4169">
        <v>15536</v>
      </c>
      <c r="I4169" s="1" t="s">
        <v>8153</v>
      </c>
      <c r="J4169">
        <v>0.119658730291996</v>
      </c>
      <c r="K4169">
        <v>2.1112126572366301</v>
      </c>
    </row>
    <row r="4170" spans="1:11" x14ac:dyDescent="0.35">
      <c r="A4170" s="1" t="s">
        <v>4203</v>
      </c>
      <c r="B4170">
        <v>7230000</v>
      </c>
      <c r="C4170">
        <v>7290000</v>
      </c>
      <c r="D4170" s="1" t="s">
        <v>4203</v>
      </c>
      <c r="E4170">
        <v>7960000</v>
      </c>
      <c r="F4170">
        <v>7970000</v>
      </c>
      <c r="G4170">
        <v>15538</v>
      </c>
      <c r="H4170">
        <v>15545</v>
      </c>
      <c r="I4170" s="1" t="s">
        <v>12145</v>
      </c>
      <c r="J4170">
        <v>0.19334382560702201</v>
      </c>
      <c r="K4170">
        <v>2.1112126572366301</v>
      </c>
    </row>
    <row r="4171" spans="1:11" x14ac:dyDescent="0.35">
      <c r="A4171" s="1" t="s">
        <v>4203</v>
      </c>
      <c r="B4171">
        <v>7230000</v>
      </c>
      <c r="C4171">
        <v>7290000</v>
      </c>
      <c r="D4171" s="1" t="s">
        <v>4203</v>
      </c>
      <c r="E4171">
        <v>8450000</v>
      </c>
      <c r="F4171">
        <v>8510000</v>
      </c>
      <c r="G4171">
        <v>15538</v>
      </c>
      <c r="H4171">
        <v>15552</v>
      </c>
      <c r="I4171" s="1" t="s">
        <v>4220</v>
      </c>
      <c r="J4171">
        <v>6.2583279885262702E-2</v>
      </c>
      <c r="K4171">
        <v>2.5992076683399499</v>
      </c>
    </row>
    <row r="4172" spans="1:11" x14ac:dyDescent="0.35">
      <c r="A4172" s="1" t="s">
        <v>4203</v>
      </c>
      <c r="B4172">
        <v>7230000</v>
      </c>
      <c r="C4172">
        <v>7290000</v>
      </c>
      <c r="D4172" s="1" t="s">
        <v>4203</v>
      </c>
      <c r="E4172">
        <v>7550000</v>
      </c>
      <c r="F4172">
        <v>7600000</v>
      </c>
      <c r="G4172">
        <v>15538</v>
      </c>
      <c r="H4172">
        <v>15541</v>
      </c>
      <c r="I4172" s="1" t="s">
        <v>4219</v>
      </c>
      <c r="J4172">
        <v>7.2919211209866802E-2</v>
      </c>
      <c r="K4172">
        <v>3.2</v>
      </c>
    </row>
    <row r="4173" spans="1:11" x14ac:dyDescent="0.35">
      <c r="A4173" s="1" t="s">
        <v>4203</v>
      </c>
      <c r="B4173">
        <v>7770000</v>
      </c>
      <c r="C4173">
        <v>7810000</v>
      </c>
      <c r="D4173" s="1" t="s">
        <v>4203</v>
      </c>
      <c r="E4173">
        <v>8330000</v>
      </c>
      <c r="F4173">
        <v>8350000</v>
      </c>
      <c r="G4173">
        <v>15542</v>
      </c>
      <c r="H4173">
        <v>15549</v>
      </c>
      <c r="I4173" s="1" t="s">
        <v>12146</v>
      </c>
      <c r="J4173">
        <v>0.119658730291996</v>
      </c>
      <c r="K4173">
        <v>2.1112126572366301</v>
      </c>
    </row>
    <row r="4174" spans="1:11" x14ac:dyDescent="0.35">
      <c r="A4174" s="1" t="s">
        <v>4203</v>
      </c>
      <c r="B4174">
        <v>8650000</v>
      </c>
      <c r="C4174">
        <v>8690000</v>
      </c>
      <c r="D4174" s="1" t="s">
        <v>4203</v>
      </c>
      <c r="E4174">
        <v>8980000</v>
      </c>
      <c r="F4174">
        <v>9010000</v>
      </c>
      <c r="G4174">
        <v>15554</v>
      </c>
      <c r="H4174">
        <v>15556</v>
      </c>
      <c r="I4174" s="1" t="s">
        <v>4221</v>
      </c>
      <c r="J4174">
        <v>1.6030434364809699E-2</v>
      </c>
      <c r="K4174">
        <v>2.5992076683399499</v>
      </c>
    </row>
    <row r="4175" spans="1:11" x14ac:dyDescent="0.35">
      <c r="A4175" s="1" t="s">
        <v>4203</v>
      </c>
      <c r="B4175">
        <v>9060000</v>
      </c>
      <c r="C4175">
        <v>9090000</v>
      </c>
      <c r="D4175" s="1" t="s">
        <v>4203</v>
      </c>
      <c r="E4175">
        <v>9510000</v>
      </c>
      <c r="F4175">
        <v>9540000</v>
      </c>
      <c r="G4175">
        <v>15558</v>
      </c>
      <c r="H4175">
        <v>15561</v>
      </c>
      <c r="I4175" s="1" t="s">
        <v>12147</v>
      </c>
      <c r="J4175">
        <v>4.6798096543114898E-2</v>
      </c>
      <c r="K4175">
        <v>2.1112126572366301</v>
      </c>
    </row>
    <row r="4176" spans="1:11" x14ac:dyDescent="0.35">
      <c r="A4176" s="1" t="s">
        <v>4203</v>
      </c>
      <c r="B4176">
        <v>9570000</v>
      </c>
      <c r="C4176">
        <v>9580000</v>
      </c>
      <c r="D4176" s="1" t="s">
        <v>4203</v>
      </c>
      <c r="E4176">
        <v>9720000</v>
      </c>
      <c r="F4176">
        <v>9730000</v>
      </c>
      <c r="G4176">
        <v>15562</v>
      </c>
      <c r="H4176">
        <v>15563</v>
      </c>
      <c r="I4176" s="1" t="s">
        <v>12148</v>
      </c>
      <c r="J4176">
        <v>0.104263056686186</v>
      </c>
      <c r="K4176">
        <v>2.1112126572366301</v>
      </c>
    </row>
    <row r="4177" spans="1:11" x14ac:dyDescent="0.35">
      <c r="A4177" s="1" t="s">
        <v>4203</v>
      </c>
      <c r="B4177">
        <v>9960000</v>
      </c>
      <c r="C4177">
        <v>9990000</v>
      </c>
      <c r="D4177" s="1" t="s">
        <v>4203</v>
      </c>
      <c r="E4177">
        <v>10490000</v>
      </c>
      <c r="F4177">
        <v>10540000</v>
      </c>
      <c r="G4177">
        <v>15569</v>
      </c>
      <c r="H4177">
        <v>15578</v>
      </c>
      <c r="I4177" s="1" t="s">
        <v>4223</v>
      </c>
      <c r="J4177">
        <v>1.50115668378316E-2</v>
      </c>
      <c r="K4177">
        <v>2.5992076683399499</v>
      </c>
    </row>
    <row r="4178" spans="1:11" x14ac:dyDescent="0.35">
      <c r="A4178" s="1" t="s">
        <v>4203</v>
      </c>
      <c r="B4178">
        <v>10100000</v>
      </c>
      <c r="C4178">
        <v>10110000</v>
      </c>
      <c r="D4178" s="1" t="s">
        <v>4203</v>
      </c>
      <c r="E4178">
        <v>10490000</v>
      </c>
      <c r="F4178">
        <v>10540000</v>
      </c>
      <c r="G4178">
        <v>15574</v>
      </c>
      <c r="H4178">
        <v>15578</v>
      </c>
      <c r="I4178" s="1" t="s">
        <v>12149</v>
      </c>
      <c r="J4178">
        <v>0.13661156476865599</v>
      </c>
      <c r="K4178">
        <v>3.2</v>
      </c>
    </row>
    <row r="4179" spans="1:11" x14ac:dyDescent="0.35">
      <c r="A4179" s="1" t="s">
        <v>4203</v>
      </c>
      <c r="B4179">
        <v>11730000</v>
      </c>
      <c r="C4179">
        <v>11740000</v>
      </c>
      <c r="D4179" s="1" t="s">
        <v>4203</v>
      </c>
      <c r="E4179">
        <v>12020000</v>
      </c>
      <c r="F4179">
        <v>12060000</v>
      </c>
      <c r="G4179">
        <v>15587</v>
      </c>
      <c r="H4179">
        <v>15589</v>
      </c>
      <c r="I4179" s="1" t="s">
        <v>12150</v>
      </c>
      <c r="J4179">
        <v>0.119658730291996</v>
      </c>
      <c r="K4179">
        <v>2.1112126572366301</v>
      </c>
    </row>
    <row r="4180" spans="1:11" x14ac:dyDescent="0.35">
      <c r="A4180" s="1" t="s">
        <v>4203</v>
      </c>
      <c r="B4180">
        <v>12380000</v>
      </c>
      <c r="C4180">
        <v>12410000</v>
      </c>
      <c r="D4180" s="1" t="s">
        <v>4203</v>
      </c>
      <c r="E4180">
        <v>12650000</v>
      </c>
      <c r="F4180">
        <v>12680000</v>
      </c>
      <c r="G4180">
        <v>15590</v>
      </c>
      <c r="H4180">
        <v>15592</v>
      </c>
      <c r="I4180" s="1" t="s">
        <v>4226</v>
      </c>
      <c r="J4180">
        <v>1.50115668378316E-2</v>
      </c>
      <c r="K4180">
        <v>2.5992076683399499</v>
      </c>
    </row>
    <row r="4181" spans="1:11" x14ac:dyDescent="0.35">
      <c r="A4181" s="1" t="s">
        <v>4203</v>
      </c>
      <c r="B4181">
        <v>12730000</v>
      </c>
      <c r="C4181">
        <v>12740000</v>
      </c>
      <c r="D4181" s="1" t="s">
        <v>4203</v>
      </c>
      <c r="E4181">
        <v>12910000</v>
      </c>
      <c r="F4181">
        <v>12950000</v>
      </c>
      <c r="G4181">
        <v>15593</v>
      </c>
      <c r="H4181">
        <v>15594</v>
      </c>
      <c r="I4181" s="1" t="s">
        <v>4227</v>
      </c>
      <c r="J4181">
        <v>1.50115668378316E-2</v>
      </c>
      <c r="K4181">
        <v>3.2</v>
      </c>
    </row>
    <row r="4182" spans="1:11" x14ac:dyDescent="0.35">
      <c r="A4182" s="1" t="s">
        <v>4203</v>
      </c>
      <c r="B4182">
        <v>13200000</v>
      </c>
      <c r="C4182">
        <v>13230000</v>
      </c>
      <c r="D4182" s="1" t="s">
        <v>4203</v>
      </c>
      <c r="E4182">
        <v>13520000</v>
      </c>
      <c r="F4182">
        <v>13550000</v>
      </c>
      <c r="G4182">
        <v>15597</v>
      </c>
      <c r="H4182">
        <v>15600</v>
      </c>
      <c r="I4182" s="1" t="s">
        <v>4229</v>
      </c>
      <c r="J4182">
        <v>6.1644138077700701E-2</v>
      </c>
      <c r="K4182">
        <v>2.1112126572366301</v>
      </c>
    </row>
    <row r="4183" spans="1:11" x14ac:dyDescent="0.35">
      <c r="A4183" s="1" t="s">
        <v>4203</v>
      </c>
      <c r="B4183">
        <v>13200000</v>
      </c>
      <c r="C4183">
        <v>13230000</v>
      </c>
      <c r="D4183" s="1" t="s">
        <v>4203</v>
      </c>
      <c r="E4183">
        <v>13610000</v>
      </c>
      <c r="F4183">
        <v>13650000</v>
      </c>
      <c r="G4183">
        <v>15597</v>
      </c>
      <c r="H4183">
        <v>15601</v>
      </c>
      <c r="I4183" s="1" t="s">
        <v>4228</v>
      </c>
      <c r="J4183">
        <v>3.1535529846778397E-2</v>
      </c>
      <c r="K4183">
        <v>2.1112126572366301</v>
      </c>
    </row>
    <row r="4184" spans="1:11" x14ac:dyDescent="0.35">
      <c r="A4184" s="1" t="s">
        <v>4203</v>
      </c>
      <c r="B4184">
        <v>20980000</v>
      </c>
      <c r="C4184">
        <v>21000000</v>
      </c>
      <c r="D4184" s="1" t="s">
        <v>4203</v>
      </c>
      <c r="E4184">
        <v>21160000</v>
      </c>
      <c r="F4184">
        <v>21170000</v>
      </c>
      <c r="G4184">
        <v>15606</v>
      </c>
      <c r="H4184">
        <v>15607</v>
      </c>
      <c r="I4184" s="1" t="s">
        <v>12151</v>
      </c>
      <c r="J4184">
        <v>0.16585594206658899</v>
      </c>
      <c r="K4184">
        <v>3.6758347359905099</v>
      </c>
    </row>
    <row r="4185" spans="1:11" x14ac:dyDescent="0.35">
      <c r="A4185" s="1" t="s">
        <v>4203</v>
      </c>
      <c r="B4185">
        <v>21190000</v>
      </c>
      <c r="C4185">
        <v>21220000</v>
      </c>
      <c r="D4185" s="1" t="s">
        <v>4203</v>
      </c>
      <c r="E4185">
        <v>21430000</v>
      </c>
      <c r="F4185">
        <v>21460000</v>
      </c>
      <c r="G4185">
        <v>15608</v>
      </c>
      <c r="H4185">
        <v>15609</v>
      </c>
      <c r="I4185" s="1" t="s">
        <v>4230</v>
      </c>
      <c r="J4185">
        <v>6.0268259369043203E-2</v>
      </c>
      <c r="K4185">
        <v>3.2</v>
      </c>
    </row>
    <row r="4186" spans="1:11" x14ac:dyDescent="0.35">
      <c r="A4186" s="1" t="s">
        <v>4203</v>
      </c>
      <c r="B4186">
        <v>21890000</v>
      </c>
      <c r="C4186">
        <v>21930000</v>
      </c>
      <c r="D4186" s="1" t="s">
        <v>4203</v>
      </c>
      <c r="E4186">
        <v>22550000</v>
      </c>
      <c r="F4186">
        <v>22580000</v>
      </c>
      <c r="G4186">
        <v>15610</v>
      </c>
      <c r="H4186">
        <v>15614</v>
      </c>
      <c r="I4186" s="1" t="s">
        <v>8166</v>
      </c>
      <c r="J4186">
        <v>6.0268259369043203E-2</v>
      </c>
      <c r="K4186">
        <v>3.2</v>
      </c>
    </row>
    <row r="4187" spans="1:11" x14ac:dyDescent="0.35">
      <c r="A4187" s="1" t="s">
        <v>4203</v>
      </c>
      <c r="B4187">
        <v>21990000</v>
      </c>
      <c r="C4187">
        <v>22010000</v>
      </c>
      <c r="D4187" s="1" t="s">
        <v>4203</v>
      </c>
      <c r="E4187">
        <v>22550000</v>
      </c>
      <c r="F4187">
        <v>22580000</v>
      </c>
      <c r="G4187">
        <v>15611</v>
      </c>
      <c r="H4187">
        <v>15614</v>
      </c>
      <c r="I4187" s="1" t="s">
        <v>8167</v>
      </c>
      <c r="J4187">
        <v>0.14627057609313801</v>
      </c>
      <c r="K4187">
        <v>2.5992076683399499</v>
      </c>
    </row>
    <row r="4188" spans="1:11" x14ac:dyDescent="0.35">
      <c r="A4188" s="1" t="s">
        <v>4203</v>
      </c>
      <c r="B4188">
        <v>22080000</v>
      </c>
      <c r="C4188">
        <v>22090000</v>
      </c>
      <c r="D4188" s="1" t="s">
        <v>4203</v>
      </c>
      <c r="E4188">
        <v>22550000</v>
      </c>
      <c r="F4188">
        <v>22580000</v>
      </c>
      <c r="G4188">
        <v>15612</v>
      </c>
      <c r="H4188">
        <v>15614</v>
      </c>
      <c r="I4188" s="1" t="s">
        <v>12152</v>
      </c>
      <c r="J4188">
        <v>0.16938089195808401</v>
      </c>
      <c r="K4188">
        <v>2.5992076683399499</v>
      </c>
    </row>
    <row r="4189" spans="1:11" x14ac:dyDescent="0.35">
      <c r="A4189" s="1" t="s">
        <v>4203</v>
      </c>
      <c r="B4189">
        <v>23020000</v>
      </c>
      <c r="C4189">
        <v>23040000</v>
      </c>
      <c r="D4189" s="1" t="s">
        <v>4203</v>
      </c>
      <c r="E4189">
        <v>23360000</v>
      </c>
      <c r="F4189">
        <v>23420000</v>
      </c>
      <c r="G4189">
        <v>15618</v>
      </c>
      <c r="H4189">
        <v>15621</v>
      </c>
      <c r="I4189" s="1" t="s">
        <v>8168</v>
      </c>
      <c r="J4189">
        <v>0.126099319856113</v>
      </c>
      <c r="K4189">
        <v>2.1112126572366301</v>
      </c>
    </row>
    <row r="4190" spans="1:11" x14ac:dyDescent="0.35">
      <c r="A4190" s="1" t="s">
        <v>4203</v>
      </c>
      <c r="B4190">
        <v>23120000</v>
      </c>
      <c r="C4190">
        <v>23140000</v>
      </c>
      <c r="D4190" s="1" t="s">
        <v>4203</v>
      </c>
      <c r="E4190">
        <v>23360000</v>
      </c>
      <c r="F4190">
        <v>23420000</v>
      </c>
      <c r="G4190">
        <v>15620</v>
      </c>
      <c r="H4190">
        <v>15621</v>
      </c>
      <c r="I4190" s="1" t="s">
        <v>4233</v>
      </c>
      <c r="J4190">
        <v>6.0268259369043203E-2</v>
      </c>
      <c r="K4190">
        <v>2.1112126572366301</v>
      </c>
    </row>
    <row r="4191" spans="1:11" x14ac:dyDescent="0.35">
      <c r="A4191" s="1" t="s">
        <v>4203</v>
      </c>
      <c r="B4191">
        <v>23620000</v>
      </c>
      <c r="C4191">
        <v>23640000</v>
      </c>
      <c r="D4191" s="1" t="s">
        <v>4203</v>
      </c>
      <c r="E4191">
        <v>23810000</v>
      </c>
      <c r="F4191">
        <v>23820000</v>
      </c>
      <c r="G4191">
        <v>15622</v>
      </c>
      <c r="H4191">
        <v>15623</v>
      </c>
      <c r="I4191" s="1" t="s">
        <v>12153</v>
      </c>
      <c r="J4191">
        <v>0.14627057609313801</v>
      </c>
      <c r="K4191">
        <v>2.1112126572366301</v>
      </c>
    </row>
    <row r="4192" spans="1:11" x14ac:dyDescent="0.35">
      <c r="A4192" s="1" t="s">
        <v>4203</v>
      </c>
      <c r="B4192">
        <v>23930000</v>
      </c>
      <c r="C4192">
        <v>23960000</v>
      </c>
      <c r="D4192" s="1" t="s">
        <v>4203</v>
      </c>
      <c r="E4192">
        <v>24100000</v>
      </c>
      <c r="F4192">
        <v>24120000</v>
      </c>
      <c r="G4192">
        <v>15624</v>
      </c>
      <c r="H4192">
        <v>15625</v>
      </c>
      <c r="I4192" s="1" t="s">
        <v>8169</v>
      </c>
      <c r="J4192">
        <v>0.14404534247735201</v>
      </c>
      <c r="K4192">
        <v>2.5992076683399499</v>
      </c>
    </row>
    <row r="4193" spans="1:11" x14ac:dyDescent="0.35">
      <c r="A4193" s="1" t="s">
        <v>4203</v>
      </c>
      <c r="B4193">
        <v>24350000</v>
      </c>
      <c r="C4193">
        <v>24370000</v>
      </c>
      <c r="D4193" s="1" t="s">
        <v>4203</v>
      </c>
      <c r="E4193">
        <v>24480000</v>
      </c>
      <c r="F4193">
        <v>24490000</v>
      </c>
      <c r="G4193">
        <v>15626</v>
      </c>
      <c r="H4193">
        <v>15627</v>
      </c>
      <c r="I4193" s="1" t="s">
        <v>8170</v>
      </c>
      <c r="J4193">
        <v>0.15613305409988101</v>
      </c>
      <c r="K4193">
        <v>2.1112126572366301</v>
      </c>
    </row>
    <row r="4194" spans="1:11" x14ac:dyDescent="0.35">
      <c r="A4194" s="1" t="s">
        <v>4203</v>
      </c>
      <c r="B4194">
        <v>26300000</v>
      </c>
      <c r="C4194">
        <v>26310000</v>
      </c>
      <c r="D4194" s="1" t="s">
        <v>4203</v>
      </c>
      <c r="E4194">
        <v>26950000</v>
      </c>
      <c r="F4194">
        <v>27000000</v>
      </c>
      <c r="G4194">
        <v>15632</v>
      </c>
      <c r="H4194">
        <v>15637</v>
      </c>
      <c r="I4194" s="1" t="s">
        <v>12154</v>
      </c>
      <c r="J4194">
        <v>0.14700568986353499</v>
      </c>
      <c r="K4194">
        <v>2.1112126572366301</v>
      </c>
    </row>
    <row r="4195" spans="1:11" x14ac:dyDescent="0.35">
      <c r="A4195" s="1" t="s">
        <v>4203</v>
      </c>
      <c r="B4195">
        <v>26380000</v>
      </c>
      <c r="C4195">
        <v>26410000</v>
      </c>
      <c r="D4195" s="1" t="s">
        <v>4203</v>
      </c>
      <c r="E4195">
        <v>26950000</v>
      </c>
      <c r="F4195">
        <v>27000000</v>
      </c>
      <c r="G4195">
        <v>15633</v>
      </c>
      <c r="H4195">
        <v>15637</v>
      </c>
      <c r="I4195" s="1" t="s">
        <v>11390</v>
      </c>
      <c r="J4195">
        <v>0.122684876531116</v>
      </c>
      <c r="K4195">
        <v>2.5992076683399499</v>
      </c>
    </row>
    <row r="4196" spans="1:11" x14ac:dyDescent="0.35">
      <c r="A4196" s="1" t="s">
        <v>4203</v>
      </c>
      <c r="B4196">
        <v>26790000</v>
      </c>
      <c r="C4196">
        <v>26830000</v>
      </c>
      <c r="D4196" s="1" t="s">
        <v>4203</v>
      </c>
      <c r="E4196">
        <v>26950000</v>
      </c>
      <c r="F4196">
        <v>27000000</v>
      </c>
      <c r="G4196">
        <v>15636</v>
      </c>
      <c r="H4196">
        <v>15637</v>
      </c>
      <c r="I4196" s="1" t="s">
        <v>8175</v>
      </c>
      <c r="J4196">
        <v>0.14627057609313801</v>
      </c>
      <c r="K4196">
        <v>2.1112126572366301</v>
      </c>
    </row>
    <row r="4197" spans="1:11" x14ac:dyDescent="0.35">
      <c r="A4197" s="1" t="s">
        <v>4203</v>
      </c>
      <c r="B4197">
        <v>27740000</v>
      </c>
      <c r="C4197">
        <v>27750000</v>
      </c>
      <c r="D4197" s="1" t="s">
        <v>4203</v>
      </c>
      <c r="E4197">
        <v>28160000</v>
      </c>
      <c r="F4197">
        <v>28170000</v>
      </c>
      <c r="G4197">
        <v>15642</v>
      </c>
      <c r="H4197">
        <v>15643</v>
      </c>
      <c r="I4197" s="1" t="s">
        <v>12155</v>
      </c>
      <c r="J4197">
        <v>0.14627057609313801</v>
      </c>
      <c r="K4197">
        <v>2.1112126572366301</v>
      </c>
    </row>
    <row r="4198" spans="1:11" x14ac:dyDescent="0.35">
      <c r="A4198" s="1" t="s">
        <v>4203</v>
      </c>
      <c r="B4198">
        <v>29870000</v>
      </c>
      <c r="C4198">
        <v>29890000</v>
      </c>
      <c r="D4198" s="1" t="s">
        <v>4203</v>
      </c>
      <c r="E4198">
        <v>30280000</v>
      </c>
      <c r="F4198">
        <v>30300000</v>
      </c>
      <c r="G4198">
        <v>15648</v>
      </c>
      <c r="H4198">
        <v>15650</v>
      </c>
      <c r="I4198" s="1" t="s">
        <v>8178</v>
      </c>
      <c r="J4198">
        <v>0.11871592941840101</v>
      </c>
      <c r="K4198">
        <v>2.1112126572366301</v>
      </c>
    </row>
    <row r="4199" spans="1:11" x14ac:dyDescent="0.35">
      <c r="A4199" s="1" t="s">
        <v>4203</v>
      </c>
      <c r="B4199">
        <v>30070000</v>
      </c>
      <c r="C4199">
        <v>30080000</v>
      </c>
      <c r="D4199" s="1" t="s">
        <v>4203</v>
      </c>
      <c r="E4199">
        <v>30280000</v>
      </c>
      <c r="F4199">
        <v>30300000</v>
      </c>
      <c r="G4199">
        <v>15649</v>
      </c>
      <c r="H4199">
        <v>15650</v>
      </c>
      <c r="I4199" s="1" t="s">
        <v>12156</v>
      </c>
      <c r="J4199">
        <v>0.122684876531116</v>
      </c>
      <c r="K4199">
        <v>3.2</v>
      </c>
    </row>
    <row r="4200" spans="1:11" x14ac:dyDescent="0.35">
      <c r="A4200" s="1" t="s">
        <v>4203</v>
      </c>
      <c r="B4200">
        <v>30970000</v>
      </c>
      <c r="C4200">
        <v>31010000</v>
      </c>
      <c r="D4200" s="1" t="s">
        <v>4203</v>
      </c>
      <c r="E4200">
        <v>31520000</v>
      </c>
      <c r="F4200">
        <v>31530000</v>
      </c>
      <c r="G4200">
        <v>15651</v>
      </c>
      <c r="H4200">
        <v>15656</v>
      </c>
      <c r="I4200" s="1" t="s">
        <v>12157</v>
      </c>
      <c r="J4200">
        <v>0.19723333840412499</v>
      </c>
      <c r="K4200">
        <v>2.1112126572366301</v>
      </c>
    </row>
    <row r="4201" spans="1:11" x14ac:dyDescent="0.35">
      <c r="A4201" s="1" t="s">
        <v>4203</v>
      </c>
      <c r="B4201">
        <v>31540000</v>
      </c>
      <c r="C4201">
        <v>31570000</v>
      </c>
      <c r="D4201" s="1" t="s">
        <v>4203</v>
      </c>
      <c r="E4201">
        <v>31710000</v>
      </c>
      <c r="F4201">
        <v>31740000</v>
      </c>
      <c r="G4201">
        <v>15657</v>
      </c>
      <c r="H4201">
        <v>15658</v>
      </c>
      <c r="I4201" s="1" t="s">
        <v>4237</v>
      </c>
      <c r="J4201">
        <v>0.14700568986353499</v>
      </c>
      <c r="K4201">
        <v>2.1112126572366301</v>
      </c>
    </row>
    <row r="4202" spans="1:11" x14ac:dyDescent="0.35">
      <c r="A4202" s="1" t="s">
        <v>4203</v>
      </c>
      <c r="B4202">
        <v>32150000</v>
      </c>
      <c r="C4202">
        <v>32170000</v>
      </c>
      <c r="D4202" s="1" t="s">
        <v>4203</v>
      </c>
      <c r="E4202">
        <v>32520000</v>
      </c>
      <c r="F4202">
        <v>32560000</v>
      </c>
      <c r="G4202">
        <v>15660</v>
      </c>
      <c r="H4202">
        <v>15665</v>
      </c>
      <c r="I4202" s="1" t="s">
        <v>4238</v>
      </c>
      <c r="J4202">
        <v>5.0019048396070402E-2</v>
      </c>
      <c r="K4202">
        <v>2.1112126572366301</v>
      </c>
    </row>
    <row r="4203" spans="1:11" x14ac:dyDescent="0.35">
      <c r="A4203" s="1" t="s">
        <v>4203</v>
      </c>
      <c r="B4203">
        <v>32260000</v>
      </c>
      <c r="C4203">
        <v>32300000</v>
      </c>
      <c r="D4203" s="1" t="s">
        <v>4203</v>
      </c>
      <c r="E4203">
        <v>32520000</v>
      </c>
      <c r="F4203">
        <v>32560000</v>
      </c>
      <c r="G4203">
        <v>15662</v>
      </c>
      <c r="H4203">
        <v>15665</v>
      </c>
      <c r="I4203" s="1" t="s">
        <v>4240</v>
      </c>
      <c r="J4203">
        <v>5.0019048396070402E-2</v>
      </c>
      <c r="K4203">
        <v>2.1112126572366301</v>
      </c>
    </row>
    <row r="4204" spans="1:11" x14ac:dyDescent="0.35">
      <c r="A4204" s="1" t="s">
        <v>4203</v>
      </c>
      <c r="B4204">
        <v>32260000</v>
      </c>
      <c r="C4204">
        <v>32300000</v>
      </c>
      <c r="D4204" s="1" t="s">
        <v>4203</v>
      </c>
      <c r="E4204">
        <v>32460000</v>
      </c>
      <c r="F4204">
        <v>32490000</v>
      </c>
      <c r="G4204">
        <v>15662</v>
      </c>
      <c r="H4204">
        <v>15664</v>
      </c>
      <c r="I4204" s="1" t="s">
        <v>4239</v>
      </c>
      <c r="J4204">
        <v>0.122684876531116</v>
      </c>
      <c r="K4204">
        <v>2.5992076683399499</v>
      </c>
    </row>
    <row r="4205" spans="1:11" x14ac:dyDescent="0.35">
      <c r="A4205" s="1" t="s">
        <v>4203</v>
      </c>
      <c r="B4205">
        <v>32330000</v>
      </c>
      <c r="C4205">
        <v>32340000</v>
      </c>
      <c r="D4205" s="1" t="s">
        <v>4203</v>
      </c>
      <c r="E4205">
        <v>32460000</v>
      </c>
      <c r="F4205">
        <v>32490000</v>
      </c>
      <c r="G4205">
        <v>15663</v>
      </c>
      <c r="H4205">
        <v>15664</v>
      </c>
      <c r="I4205" s="1" t="s">
        <v>12158</v>
      </c>
      <c r="J4205">
        <v>0.19723333840412499</v>
      </c>
      <c r="K4205">
        <v>2.1112126572366301</v>
      </c>
    </row>
    <row r="4206" spans="1:11" x14ac:dyDescent="0.35">
      <c r="A4206" s="1" t="s">
        <v>4203</v>
      </c>
      <c r="B4206">
        <v>34990000</v>
      </c>
      <c r="C4206">
        <v>35030000</v>
      </c>
      <c r="D4206" s="1" t="s">
        <v>4203</v>
      </c>
      <c r="E4206">
        <v>35130000</v>
      </c>
      <c r="F4206">
        <v>35150000</v>
      </c>
      <c r="G4206">
        <v>15674</v>
      </c>
      <c r="H4206">
        <v>15675</v>
      </c>
      <c r="I4206" s="1" t="s">
        <v>8185</v>
      </c>
      <c r="J4206">
        <v>7.1449419444530995E-2</v>
      </c>
      <c r="K4206">
        <v>2.1112126572366301</v>
      </c>
    </row>
    <row r="4207" spans="1:11" x14ac:dyDescent="0.35">
      <c r="A4207" s="1" t="s">
        <v>4203</v>
      </c>
      <c r="B4207">
        <v>35390000</v>
      </c>
      <c r="C4207">
        <v>35420000</v>
      </c>
      <c r="D4207" s="1" t="s">
        <v>4203</v>
      </c>
      <c r="E4207">
        <v>35940000</v>
      </c>
      <c r="F4207">
        <v>35970000</v>
      </c>
      <c r="G4207">
        <v>15678</v>
      </c>
      <c r="H4207">
        <v>15681</v>
      </c>
      <c r="I4207" s="1" t="s">
        <v>8188</v>
      </c>
      <c r="J4207">
        <v>0.126099319856113</v>
      </c>
      <c r="K4207">
        <v>3.6758347359905099</v>
      </c>
    </row>
    <row r="4208" spans="1:11" x14ac:dyDescent="0.35">
      <c r="A4208" s="1" t="s">
        <v>4203</v>
      </c>
      <c r="B4208">
        <v>35750000</v>
      </c>
      <c r="C4208">
        <v>35770000</v>
      </c>
      <c r="D4208" s="1" t="s">
        <v>4203</v>
      </c>
      <c r="E4208">
        <v>35940000</v>
      </c>
      <c r="F4208">
        <v>35970000</v>
      </c>
      <c r="G4208">
        <v>15680</v>
      </c>
      <c r="H4208">
        <v>15681</v>
      </c>
      <c r="I4208" s="1" t="s">
        <v>4241</v>
      </c>
      <c r="J4208">
        <v>0.13710047323764901</v>
      </c>
      <c r="K4208">
        <v>4.2224253144732602</v>
      </c>
    </row>
    <row r="4209" spans="1:11" x14ac:dyDescent="0.35">
      <c r="A4209" s="1" t="s">
        <v>4203</v>
      </c>
      <c r="B4209">
        <v>36080000</v>
      </c>
      <c r="C4209">
        <v>36100000</v>
      </c>
      <c r="D4209" s="1" t="s">
        <v>4203</v>
      </c>
      <c r="E4209">
        <v>36270000</v>
      </c>
      <c r="F4209">
        <v>36290000</v>
      </c>
      <c r="G4209">
        <v>15683</v>
      </c>
      <c r="H4209">
        <v>15685</v>
      </c>
      <c r="I4209" s="1" t="s">
        <v>4242</v>
      </c>
      <c r="J4209">
        <v>0.11871592941840101</v>
      </c>
      <c r="K4209">
        <v>2.5992076683399499</v>
      </c>
    </row>
    <row r="4210" spans="1:11" x14ac:dyDescent="0.35">
      <c r="A4210" s="1" t="s">
        <v>4203</v>
      </c>
      <c r="B4210">
        <v>42100000</v>
      </c>
      <c r="C4210">
        <v>42130000</v>
      </c>
      <c r="D4210" s="1" t="s">
        <v>4203</v>
      </c>
      <c r="E4210">
        <v>43540000</v>
      </c>
      <c r="F4210">
        <v>43560000</v>
      </c>
      <c r="G4210">
        <v>15696</v>
      </c>
      <c r="H4210">
        <v>15705</v>
      </c>
      <c r="I4210" s="1" t="s">
        <v>12159</v>
      </c>
      <c r="J4210">
        <v>0.10938524333777799</v>
      </c>
      <c r="K4210">
        <v>3.6758347359905099</v>
      </c>
    </row>
    <row r="4211" spans="1:11" x14ac:dyDescent="0.35">
      <c r="A4211" s="1" t="s">
        <v>4203</v>
      </c>
      <c r="B4211">
        <v>42580000</v>
      </c>
      <c r="C4211">
        <v>42610000</v>
      </c>
      <c r="D4211" s="1" t="s">
        <v>4203</v>
      </c>
      <c r="E4211">
        <v>43260000</v>
      </c>
      <c r="F4211">
        <v>43280000</v>
      </c>
      <c r="G4211">
        <v>15699</v>
      </c>
      <c r="H4211">
        <v>15702</v>
      </c>
      <c r="I4211" s="1" t="s">
        <v>8194</v>
      </c>
      <c r="J4211">
        <v>0.11070795840101599</v>
      </c>
      <c r="K4211">
        <v>3.2</v>
      </c>
    </row>
    <row r="4212" spans="1:11" x14ac:dyDescent="0.35">
      <c r="A4212" s="1" t="s">
        <v>4203</v>
      </c>
      <c r="B4212">
        <v>43670000</v>
      </c>
      <c r="C4212">
        <v>43680000</v>
      </c>
      <c r="D4212" s="1" t="s">
        <v>4203</v>
      </c>
      <c r="E4212">
        <v>45190000</v>
      </c>
      <c r="F4212">
        <v>45230000</v>
      </c>
      <c r="G4212">
        <v>15707</v>
      </c>
      <c r="H4212">
        <v>15714</v>
      </c>
      <c r="I4212" s="1" t="s">
        <v>12160</v>
      </c>
      <c r="J4212">
        <v>0.16433625803694299</v>
      </c>
      <c r="K4212">
        <v>2.1112126572366301</v>
      </c>
    </row>
    <row r="4213" spans="1:11" x14ac:dyDescent="0.35">
      <c r="A4213" s="1" t="s">
        <v>4203</v>
      </c>
      <c r="B4213">
        <v>44660000</v>
      </c>
      <c r="C4213">
        <v>44690000</v>
      </c>
      <c r="D4213" s="1" t="s">
        <v>4203</v>
      </c>
      <c r="E4213">
        <v>45190000</v>
      </c>
      <c r="F4213">
        <v>45230000</v>
      </c>
      <c r="G4213">
        <v>15712</v>
      </c>
      <c r="H4213">
        <v>15714</v>
      </c>
      <c r="I4213" s="1" t="s">
        <v>4245</v>
      </c>
      <c r="J4213">
        <v>0.128572248449808</v>
      </c>
      <c r="K4213">
        <v>2.1112126572366301</v>
      </c>
    </row>
    <row r="4214" spans="1:11" x14ac:dyDescent="0.35">
      <c r="A4214" s="1" t="s">
        <v>4203</v>
      </c>
      <c r="B4214">
        <v>45670000</v>
      </c>
      <c r="C4214">
        <v>45710000</v>
      </c>
      <c r="D4214" s="1" t="s">
        <v>4203</v>
      </c>
      <c r="E4214">
        <v>45930000</v>
      </c>
      <c r="F4214">
        <v>45980000</v>
      </c>
      <c r="G4214">
        <v>15716</v>
      </c>
      <c r="H4214">
        <v>15719</v>
      </c>
      <c r="I4214" s="1" t="s">
        <v>10254</v>
      </c>
      <c r="J4214">
        <v>0.19091932474246401</v>
      </c>
      <c r="K4214">
        <v>3.6758347359905099</v>
      </c>
    </row>
    <row r="4215" spans="1:11" x14ac:dyDescent="0.35">
      <c r="A4215" s="1" t="s">
        <v>4203</v>
      </c>
      <c r="B4215">
        <v>45670000</v>
      </c>
      <c r="C4215">
        <v>45710000</v>
      </c>
      <c r="D4215" s="1" t="s">
        <v>4203</v>
      </c>
      <c r="E4215">
        <v>45840000</v>
      </c>
      <c r="F4215">
        <v>45900000</v>
      </c>
      <c r="G4215">
        <v>15716</v>
      </c>
      <c r="H4215">
        <v>15718</v>
      </c>
      <c r="I4215" s="1" t="s">
        <v>4247</v>
      </c>
      <c r="J4215">
        <v>1.5323836227556399E-2</v>
      </c>
      <c r="K4215">
        <v>2.5992076683399499</v>
      </c>
    </row>
    <row r="4216" spans="1:11" x14ac:dyDescent="0.35">
      <c r="A4216" s="1" t="s">
        <v>4203</v>
      </c>
      <c r="B4216">
        <v>46150000</v>
      </c>
      <c r="C4216">
        <v>46170000</v>
      </c>
      <c r="D4216" s="1" t="s">
        <v>4203</v>
      </c>
      <c r="E4216">
        <v>46640000</v>
      </c>
      <c r="F4216">
        <v>46670000</v>
      </c>
      <c r="G4216">
        <v>15722</v>
      </c>
      <c r="H4216">
        <v>15725</v>
      </c>
      <c r="I4216" s="1" t="s">
        <v>4249</v>
      </c>
      <c r="J4216">
        <v>4.4625374942503697E-3</v>
      </c>
      <c r="K4216">
        <v>2.1112126572366301</v>
      </c>
    </row>
    <row r="4217" spans="1:11" x14ac:dyDescent="0.35">
      <c r="A4217" s="1" t="s">
        <v>4203</v>
      </c>
      <c r="B4217">
        <v>47070000</v>
      </c>
      <c r="C4217">
        <v>47110000</v>
      </c>
      <c r="D4217" s="1" t="s">
        <v>4203</v>
      </c>
      <c r="E4217">
        <v>47730000</v>
      </c>
      <c r="F4217">
        <v>47790000</v>
      </c>
      <c r="G4217">
        <v>15726</v>
      </c>
      <c r="H4217">
        <v>15729</v>
      </c>
      <c r="I4217" s="1" t="s">
        <v>4251</v>
      </c>
      <c r="J4217">
        <v>8.8900785966017998E-2</v>
      </c>
      <c r="K4217">
        <v>2.1112126572366301</v>
      </c>
    </row>
    <row r="4218" spans="1:11" x14ac:dyDescent="0.35">
      <c r="A4218" s="1" t="s">
        <v>4203</v>
      </c>
      <c r="B4218">
        <v>47200000</v>
      </c>
      <c r="C4218">
        <v>47230000</v>
      </c>
      <c r="D4218" s="1" t="s">
        <v>4203</v>
      </c>
      <c r="E4218">
        <v>47730000</v>
      </c>
      <c r="F4218">
        <v>47790000</v>
      </c>
      <c r="G4218">
        <v>15727</v>
      </c>
      <c r="H4218">
        <v>15729</v>
      </c>
      <c r="I4218" s="1" t="s">
        <v>4252</v>
      </c>
      <c r="J4218">
        <v>4.4625374942503697E-3</v>
      </c>
      <c r="K4218">
        <v>2.5992076683399499</v>
      </c>
    </row>
    <row r="4219" spans="1:11" x14ac:dyDescent="0.35">
      <c r="A4219" s="1" t="s">
        <v>4203</v>
      </c>
      <c r="B4219">
        <v>47730000</v>
      </c>
      <c r="C4219">
        <v>47790000</v>
      </c>
      <c r="D4219" s="1" t="s">
        <v>4203</v>
      </c>
      <c r="E4219">
        <v>48000000</v>
      </c>
      <c r="F4219">
        <v>48040000</v>
      </c>
      <c r="G4219">
        <v>15729</v>
      </c>
      <c r="H4219">
        <v>15730</v>
      </c>
      <c r="I4219" s="1" t="s">
        <v>8202</v>
      </c>
      <c r="J4219">
        <v>8.8900785966017998E-2</v>
      </c>
      <c r="K4219">
        <v>2.5992076683399499</v>
      </c>
    </row>
    <row r="4220" spans="1:11" x14ac:dyDescent="0.35">
      <c r="A4220" s="1" t="s">
        <v>4203</v>
      </c>
      <c r="B4220">
        <v>48000000</v>
      </c>
      <c r="C4220">
        <v>48040000</v>
      </c>
      <c r="D4220" s="1" t="s">
        <v>4203</v>
      </c>
      <c r="E4220">
        <v>48420000</v>
      </c>
      <c r="F4220">
        <v>48460000</v>
      </c>
      <c r="G4220">
        <v>15730</v>
      </c>
      <c r="H4220">
        <v>15732</v>
      </c>
      <c r="I4220" s="1" t="s">
        <v>4253</v>
      </c>
      <c r="J4220">
        <v>4.5363084432169097E-2</v>
      </c>
      <c r="K4220">
        <v>2.1112126572366301</v>
      </c>
    </row>
    <row r="4221" spans="1:11" x14ac:dyDescent="0.35">
      <c r="A4221" s="1" t="s">
        <v>4203</v>
      </c>
      <c r="B4221">
        <v>48470000</v>
      </c>
      <c r="C4221">
        <v>48490000</v>
      </c>
      <c r="D4221" s="1" t="s">
        <v>4203</v>
      </c>
      <c r="E4221">
        <v>48650000</v>
      </c>
      <c r="F4221">
        <v>48710000</v>
      </c>
      <c r="G4221">
        <v>15733</v>
      </c>
      <c r="H4221">
        <v>15734</v>
      </c>
      <c r="I4221" s="1" t="s">
        <v>4254</v>
      </c>
      <c r="J4221">
        <v>7.9890055095375695E-2</v>
      </c>
      <c r="K4221">
        <v>2.1112126572366301</v>
      </c>
    </row>
    <row r="4222" spans="1:11" x14ac:dyDescent="0.35">
      <c r="A4222" s="1" t="s">
        <v>4203</v>
      </c>
      <c r="B4222">
        <v>48650000</v>
      </c>
      <c r="C4222">
        <v>48710000</v>
      </c>
      <c r="D4222" s="1" t="s">
        <v>4203</v>
      </c>
      <c r="E4222">
        <v>49400000</v>
      </c>
      <c r="F4222">
        <v>49450000</v>
      </c>
      <c r="G4222">
        <v>15734</v>
      </c>
      <c r="H4222">
        <v>15737</v>
      </c>
      <c r="I4222" s="1" t="s">
        <v>4255</v>
      </c>
      <c r="J4222">
        <v>7.5240771838939804E-2</v>
      </c>
      <c r="K4222">
        <v>3.6758347359905099</v>
      </c>
    </row>
    <row r="4223" spans="1:11" x14ac:dyDescent="0.35">
      <c r="A4223" s="1" t="s">
        <v>4203</v>
      </c>
      <c r="B4223">
        <v>49520000</v>
      </c>
      <c r="C4223">
        <v>49560000</v>
      </c>
      <c r="D4223" s="1" t="s">
        <v>4203</v>
      </c>
      <c r="E4223">
        <v>49840000</v>
      </c>
      <c r="F4223">
        <v>49880000</v>
      </c>
      <c r="G4223">
        <v>15738</v>
      </c>
      <c r="H4223">
        <v>15741</v>
      </c>
      <c r="I4223" s="1" t="s">
        <v>4256</v>
      </c>
      <c r="J4223">
        <v>8.8900785966017998E-2</v>
      </c>
      <c r="K4223">
        <v>3.6758347359905099</v>
      </c>
    </row>
    <row r="4224" spans="1:11" x14ac:dyDescent="0.35">
      <c r="A4224" s="1" t="s">
        <v>4203</v>
      </c>
      <c r="B4224">
        <v>50810000</v>
      </c>
      <c r="C4224">
        <v>50830000</v>
      </c>
      <c r="D4224" s="1" t="s">
        <v>4203</v>
      </c>
      <c r="E4224">
        <v>51050000</v>
      </c>
      <c r="F4224">
        <v>51070000</v>
      </c>
      <c r="G4224">
        <v>15746</v>
      </c>
      <c r="H4224">
        <v>15748</v>
      </c>
      <c r="I4224" s="1" t="s">
        <v>8204</v>
      </c>
      <c r="J4224">
        <v>0.11070795840101599</v>
      </c>
      <c r="K4224">
        <v>2.1112126572366301</v>
      </c>
    </row>
    <row r="4225" spans="1:11" x14ac:dyDescent="0.35">
      <c r="A4225" s="1" t="s">
        <v>4203</v>
      </c>
      <c r="B4225">
        <v>51110000</v>
      </c>
      <c r="C4225">
        <v>51130000</v>
      </c>
      <c r="D4225" s="1" t="s">
        <v>4203</v>
      </c>
      <c r="E4225">
        <v>51370000</v>
      </c>
      <c r="F4225">
        <v>51390000</v>
      </c>
      <c r="G4225">
        <v>15749</v>
      </c>
      <c r="H4225">
        <v>15750</v>
      </c>
      <c r="I4225" s="1" t="s">
        <v>8205</v>
      </c>
      <c r="J4225">
        <v>0.17483328962627701</v>
      </c>
      <c r="K4225">
        <v>3.2</v>
      </c>
    </row>
    <row r="4226" spans="1:11" x14ac:dyDescent="0.35">
      <c r="A4226" s="1" t="s">
        <v>4203</v>
      </c>
      <c r="B4226">
        <v>54430000</v>
      </c>
      <c r="C4226">
        <v>54460000</v>
      </c>
      <c r="D4226" s="1" t="s">
        <v>4203</v>
      </c>
      <c r="E4226">
        <v>54650000</v>
      </c>
      <c r="F4226">
        <v>54700000</v>
      </c>
      <c r="G4226">
        <v>15761</v>
      </c>
      <c r="H4226">
        <v>15763</v>
      </c>
      <c r="I4226" s="1" t="s">
        <v>4260</v>
      </c>
      <c r="J4226">
        <v>8.8900785966017998E-2</v>
      </c>
      <c r="K4226">
        <v>2.5992076683399499</v>
      </c>
    </row>
    <row r="4227" spans="1:11" x14ac:dyDescent="0.35">
      <c r="A4227" s="1" t="s">
        <v>4203</v>
      </c>
      <c r="B4227">
        <v>54430000</v>
      </c>
      <c r="C4227">
        <v>54460000</v>
      </c>
      <c r="D4227" s="1" t="s">
        <v>4203</v>
      </c>
      <c r="E4227">
        <v>54950000</v>
      </c>
      <c r="F4227">
        <v>54990000</v>
      </c>
      <c r="G4227">
        <v>15761</v>
      </c>
      <c r="H4227">
        <v>15764</v>
      </c>
      <c r="I4227" s="1" t="s">
        <v>12161</v>
      </c>
      <c r="J4227">
        <v>0.135289678472163</v>
      </c>
      <c r="K4227">
        <v>2.1112126572366301</v>
      </c>
    </row>
    <row r="4228" spans="1:11" x14ac:dyDescent="0.35">
      <c r="A4228" s="1" t="s">
        <v>4203</v>
      </c>
      <c r="B4228">
        <v>54650000</v>
      </c>
      <c r="C4228">
        <v>54700000</v>
      </c>
      <c r="D4228" s="1" t="s">
        <v>4203</v>
      </c>
      <c r="E4228">
        <v>54950000</v>
      </c>
      <c r="F4228">
        <v>54990000</v>
      </c>
      <c r="G4228">
        <v>15763</v>
      </c>
      <c r="H4228">
        <v>15764</v>
      </c>
      <c r="I4228" s="1" t="s">
        <v>4261</v>
      </c>
      <c r="J4228">
        <v>2.5847827779261201E-2</v>
      </c>
      <c r="K4228">
        <v>2.5992076683399499</v>
      </c>
    </row>
    <row r="4229" spans="1:11" x14ac:dyDescent="0.35">
      <c r="A4229" s="1" t="s">
        <v>4203</v>
      </c>
      <c r="B4229">
        <v>55220000</v>
      </c>
      <c r="C4229">
        <v>55250000</v>
      </c>
      <c r="D4229" s="1" t="s">
        <v>4203</v>
      </c>
      <c r="E4229">
        <v>56570000</v>
      </c>
      <c r="F4229">
        <v>56600000</v>
      </c>
      <c r="G4229">
        <v>15765</v>
      </c>
      <c r="H4229">
        <v>15774</v>
      </c>
      <c r="I4229" s="1" t="s">
        <v>4262</v>
      </c>
      <c r="J4229">
        <v>0.118762987865698</v>
      </c>
      <c r="K4229">
        <v>3.2</v>
      </c>
    </row>
    <row r="4230" spans="1:11" x14ac:dyDescent="0.35">
      <c r="A4230" s="1" t="s">
        <v>4203</v>
      </c>
      <c r="B4230">
        <v>55370000</v>
      </c>
      <c r="C4230">
        <v>55410000</v>
      </c>
      <c r="D4230" s="1" t="s">
        <v>4203</v>
      </c>
      <c r="E4230">
        <v>56570000</v>
      </c>
      <c r="F4230">
        <v>56600000</v>
      </c>
      <c r="G4230">
        <v>15767</v>
      </c>
      <c r="H4230">
        <v>15774</v>
      </c>
      <c r="I4230" s="1" t="s">
        <v>8211</v>
      </c>
      <c r="J4230">
        <v>0.190789693422204</v>
      </c>
      <c r="K4230">
        <v>3.6758347359905099</v>
      </c>
    </row>
    <row r="4231" spans="1:11" x14ac:dyDescent="0.35">
      <c r="A4231" s="1" t="s">
        <v>4203</v>
      </c>
      <c r="B4231">
        <v>56730000</v>
      </c>
      <c r="C4231">
        <v>56760000</v>
      </c>
      <c r="D4231" s="1" t="s">
        <v>4203</v>
      </c>
      <c r="E4231">
        <v>57540000</v>
      </c>
      <c r="F4231">
        <v>57570000</v>
      </c>
      <c r="G4231">
        <v>15776</v>
      </c>
      <c r="H4231">
        <v>15780</v>
      </c>
      <c r="I4231" s="1" t="s">
        <v>8214</v>
      </c>
      <c r="J4231">
        <v>0.190789693422204</v>
      </c>
      <c r="K4231">
        <v>6.4</v>
      </c>
    </row>
    <row r="4232" spans="1:11" x14ac:dyDescent="0.35">
      <c r="A4232" s="1" t="s">
        <v>4203</v>
      </c>
      <c r="B4232">
        <v>56880000</v>
      </c>
      <c r="C4232">
        <v>56890000</v>
      </c>
      <c r="D4232" s="1" t="s">
        <v>4203</v>
      </c>
      <c r="E4232">
        <v>57540000</v>
      </c>
      <c r="F4232">
        <v>57570000</v>
      </c>
      <c r="G4232">
        <v>15777</v>
      </c>
      <c r="H4232">
        <v>15780</v>
      </c>
      <c r="I4232" s="1" t="s">
        <v>12162</v>
      </c>
      <c r="J4232">
        <v>0.18187609852908401</v>
      </c>
      <c r="K4232">
        <v>2.5992076683399499</v>
      </c>
    </row>
    <row r="4233" spans="1:11" x14ac:dyDescent="0.35">
      <c r="A4233" s="1" t="s">
        <v>4203</v>
      </c>
      <c r="B4233">
        <v>58370000</v>
      </c>
      <c r="C4233">
        <v>58410000</v>
      </c>
      <c r="D4233" s="1" t="s">
        <v>4203</v>
      </c>
      <c r="E4233">
        <v>58490000</v>
      </c>
      <c r="F4233">
        <v>58500000</v>
      </c>
      <c r="G4233">
        <v>15790</v>
      </c>
      <c r="H4233">
        <v>15791</v>
      </c>
      <c r="I4233" s="1" t="s">
        <v>12163</v>
      </c>
      <c r="J4233">
        <v>0.13053595224432299</v>
      </c>
      <c r="K4233">
        <v>2.1112126572366301</v>
      </c>
    </row>
    <row r="4234" spans="1:11" x14ac:dyDescent="0.35">
      <c r="A4234" s="1" t="s">
        <v>4203</v>
      </c>
      <c r="B4234">
        <v>58370000</v>
      </c>
      <c r="C4234">
        <v>58410000</v>
      </c>
      <c r="D4234" s="1" t="s">
        <v>4203</v>
      </c>
      <c r="E4234">
        <v>58740000</v>
      </c>
      <c r="F4234">
        <v>58800000</v>
      </c>
      <c r="G4234">
        <v>15790</v>
      </c>
      <c r="H4234">
        <v>15793</v>
      </c>
      <c r="I4234" s="1" t="s">
        <v>4264</v>
      </c>
      <c r="J4234">
        <v>0.14701439602077099</v>
      </c>
      <c r="K4234">
        <v>2.1112126572366301</v>
      </c>
    </row>
    <row r="4235" spans="1:11" x14ac:dyDescent="0.35">
      <c r="A4235" s="1" t="s">
        <v>4203</v>
      </c>
      <c r="B4235">
        <v>58510000</v>
      </c>
      <c r="C4235">
        <v>58540000</v>
      </c>
      <c r="D4235" s="1" t="s">
        <v>4203</v>
      </c>
      <c r="E4235">
        <v>58740000</v>
      </c>
      <c r="F4235">
        <v>58800000</v>
      </c>
      <c r="G4235">
        <v>15792</v>
      </c>
      <c r="H4235">
        <v>15793</v>
      </c>
      <c r="I4235" s="1" t="s">
        <v>4265</v>
      </c>
      <c r="J4235">
        <v>4.21286168381464E-2</v>
      </c>
      <c r="K4235">
        <v>2.1112126572366301</v>
      </c>
    </row>
    <row r="4236" spans="1:11" x14ac:dyDescent="0.35">
      <c r="A4236" s="1" t="s">
        <v>4203</v>
      </c>
      <c r="B4236">
        <v>58740000</v>
      </c>
      <c r="C4236">
        <v>58800000</v>
      </c>
      <c r="D4236" s="1" t="s">
        <v>4203</v>
      </c>
      <c r="E4236">
        <v>59240000</v>
      </c>
      <c r="F4236">
        <v>59250000</v>
      </c>
      <c r="G4236">
        <v>15793</v>
      </c>
      <c r="H4236">
        <v>15797</v>
      </c>
      <c r="I4236" s="1" t="s">
        <v>12164</v>
      </c>
      <c r="J4236">
        <v>7.56837084826575E-2</v>
      </c>
      <c r="K4236">
        <v>2.1112126572366301</v>
      </c>
    </row>
    <row r="4237" spans="1:11" x14ac:dyDescent="0.35">
      <c r="A4237" s="1" t="s">
        <v>4203</v>
      </c>
      <c r="B4237">
        <v>58740000</v>
      </c>
      <c r="C4237">
        <v>58800000</v>
      </c>
      <c r="D4237" s="1" t="s">
        <v>4203</v>
      </c>
      <c r="E4237">
        <v>59050000</v>
      </c>
      <c r="F4237">
        <v>59080000</v>
      </c>
      <c r="G4237">
        <v>15793</v>
      </c>
      <c r="H4237">
        <v>15796</v>
      </c>
      <c r="I4237" s="1" t="s">
        <v>4266</v>
      </c>
      <c r="J4237">
        <v>4.72916403465806E-4</v>
      </c>
      <c r="K4237">
        <v>2.1112126572366301</v>
      </c>
    </row>
    <row r="4238" spans="1:11" x14ac:dyDescent="0.35">
      <c r="A4238" s="1" t="s">
        <v>4203</v>
      </c>
      <c r="B4238">
        <v>59450000</v>
      </c>
      <c r="C4238">
        <v>59470000</v>
      </c>
      <c r="D4238" s="1" t="s">
        <v>4203</v>
      </c>
      <c r="E4238">
        <v>59800000</v>
      </c>
      <c r="F4238">
        <v>59850000</v>
      </c>
      <c r="G4238">
        <v>15798</v>
      </c>
      <c r="H4238">
        <v>15799</v>
      </c>
      <c r="I4238" s="1" t="s">
        <v>4268</v>
      </c>
      <c r="J4238">
        <v>8.0337254962984203E-2</v>
      </c>
      <c r="K4238">
        <v>3.6758347359905099</v>
      </c>
    </row>
    <row r="4239" spans="1:11" x14ac:dyDescent="0.35">
      <c r="A4239" s="1" t="s">
        <v>4203</v>
      </c>
      <c r="B4239">
        <v>60790000</v>
      </c>
      <c r="C4239">
        <v>60820000</v>
      </c>
      <c r="D4239" s="1" t="s">
        <v>4203</v>
      </c>
      <c r="E4239">
        <v>61470000</v>
      </c>
      <c r="F4239">
        <v>61520000</v>
      </c>
      <c r="G4239">
        <v>15804</v>
      </c>
      <c r="H4239">
        <v>15806</v>
      </c>
      <c r="I4239" s="1" t="s">
        <v>4270</v>
      </c>
      <c r="J4239">
        <v>3.3587415752646899E-2</v>
      </c>
      <c r="K4239">
        <v>2.1112126572366301</v>
      </c>
    </row>
    <row r="4240" spans="1:11" x14ac:dyDescent="0.35">
      <c r="A4240" s="1" t="s">
        <v>4203</v>
      </c>
      <c r="B4240">
        <v>61550000</v>
      </c>
      <c r="C4240">
        <v>61650000</v>
      </c>
      <c r="D4240" s="1" t="s">
        <v>4203</v>
      </c>
      <c r="E4240">
        <v>62110000</v>
      </c>
      <c r="F4240">
        <v>62150000</v>
      </c>
      <c r="G4240">
        <v>15807</v>
      </c>
      <c r="H4240">
        <v>15809</v>
      </c>
      <c r="I4240" s="1" t="s">
        <v>4271</v>
      </c>
      <c r="J4240">
        <v>0.111810190039489</v>
      </c>
      <c r="K4240">
        <v>2.1112126572366301</v>
      </c>
    </row>
    <row r="4241" spans="1:11" x14ac:dyDescent="0.35">
      <c r="A4241" s="1" t="s">
        <v>4203</v>
      </c>
      <c r="B4241">
        <v>61550000</v>
      </c>
      <c r="C4241">
        <v>61650000</v>
      </c>
      <c r="D4241" s="1" t="s">
        <v>4203</v>
      </c>
      <c r="E4241">
        <v>61880000</v>
      </c>
      <c r="F4241">
        <v>61900000</v>
      </c>
      <c r="G4241">
        <v>15807</v>
      </c>
      <c r="H4241">
        <v>15808</v>
      </c>
      <c r="I4241" s="1" t="s">
        <v>4272</v>
      </c>
      <c r="J4241">
        <v>4.59104617140286E-2</v>
      </c>
      <c r="K4241">
        <v>4.2224253144732602</v>
      </c>
    </row>
    <row r="4242" spans="1:11" x14ac:dyDescent="0.35">
      <c r="A4242" s="1" t="s">
        <v>4203</v>
      </c>
      <c r="B4242">
        <v>62420000</v>
      </c>
      <c r="C4242">
        <v>62430000</v>
      </c>
      <c r="D4242" s="1" t="s">
        <v>4203</v>
      </c>
      <c r="E4242">
        <v>62560000</v>
      </c>
      <c r="F4242">
        <v>62610000</v>
      </c>
      <c r="G4242">
        <v>15811</v>
      </c>
      <c r="H4242">
        <v>15813</v>
      </c>
      <c r="I4242" s="1" t="s">
        <v>9193</v>
      </c>
      <c r="J4242">
        <v>0.14701439602077099</v>
      </c>
      <c r="K4242">
        <v>3.2</v>
      </c>
    </row>
    <row r="4243" spans="1:11" x14ac:dyDescent="0.35">
      <c r="A4243" s="1" t="s">
        <v>4203</v>
      </c>
      <c r="B4243">
        <v>62560000</v>
      </c>
      <c r="C4243">
        <v>62610000</v>
      </c>
      <c r="D4243" s="1" t="s">
        <v>4203</v>
      </c>
      <c r="E4243">
        <v>62950000</v>
      </c>
      <c r="F4243">
        <v>62990000</v>
      </c>
      <c r="G4243">
        <v>15813</v>
      </c>
      <c r="H4243">
        <v>15816</v>
      </c>
      <c r="I4243" s="1" t="s">
        <v>4273</v>
      </c>
      <c r="J4243">
        <v>0.10387441818653</v>
      </c>
      <c r="K4243">
        <v>2.1112126572366301</v>
      </c>
    </row>
    <row r="4244" spans="1:11" x14ac:dyDescent="0.35">
      <c r="A4244" s="1" t="s">
        <v>4203</v>
      </c>
      <c r="B4244">
        <v>62690000</v>
      </c>
      <c r="C4244">
        <v>62720000</v>
      </c>
      <c r="D4244" s="1" t="s">
        <v>4203</v>
      </c>
      <c r="E4244">
        <v>62950000</v>
      </c>
      <c r="F4244">
        <v>62990000</v>
      </c>
      <c r="G4244">
        <v>15814</v>
      </c>
      <c r="H4244">
        <v>15816</v>
      </c>
      <c r="I4244" s="1" t="s">
        <v>4274</v>
      </c>
      <c r="J4244">
        <v>0.14715880930550401</v>
      </c>
      <c r="K4244">
        <v>2.5992076683399499</v>
      </c>
    </row>
    <row r="4245" spans="1:11" x14ac:dyDescent="0.35">
      <c r="A4245" s="1" t="s">
        <v>4203</v>
      </c>
      <c r="B4245">
        <v>63000000</v>
      </c>
      <c r="C4245">
        <v>63030000</v>
      </c>
      <c r="D4245" s="1" t="s">
        <v>4203</v>
      </c>
      <c r="E4245">
        <v>63420000</v>
      </c>
      <c r="F4245">
        <v>63450000</v>
      </c>
      <c r="G4245">
        <v>15817</v>
      </c>
      <c r="H4245">
        <v>15820</v>
      </c>
      <c r="I4245" s="1" t="s">
        <v>4276</v>
      </c>
      <c r="J4245">
        <v>0.111810190039489</v>
      </c>
      <c r="K4245">
        <v>3.6758347359905099</v>
      </c>
    </row>
    <row r="4246" spans="1:11" x14ac:dyDescent="0.35">
      <c r="A4246" s="1" t="s">
        <v>4203</v>
      </c>
      <c r="B4246">
        <v>63000000</v>
      </c>
      <c r="C4246">
        <v>63030000</v>
      </c>
      <c r="D4246" s="1" t="s">
        <v>4203</v>
      </c>
      <c r="E4246">
        <v>63310000</v>
      </c>
      <c r="F4246">
        <v>63340000</v>
      </c>
      <c r="G4246">
        <v>15817</v>
      </c>
      <c r="H4246">
        <v>15819</v>
      </c>
      <c r="I4246" s="1" t="s">
        <v>4275</v>
      </c>
      <c r="J4246">
        <v>8.0337254962984203E-2</v>
      </c>
      <c r="K4246">
        <v>2.1112126572366301</v>
      </c>
    </row>
    <row r="4247" spans="1:11" x14ac:dyDescent="0.35">
      <c r="A4247" s="1" t="s">
        <v>4203</v>
      </c>
      <c r="B4247">
        <v>63110000</v>
      </c>
      <c r="C4247">
        <v>63140000</v>
      </c>
      <c r="D4247" s="1" t="s">
        <v>4203</v>
      </c>
      <c r="E4247">
        <v>63310000</v>
      </c>
      <c r="F4247">
        <v>63340000</v>
      </c>
      <c r="G4247">
        <v>15818</v>
      </c>
      <c r="H4247">
        <v>15819</v>
      </c>
      <c r="I4247" s="1" t="s">
        <v>4277</v>
      </c>
      <c r="J4247">
        <v>4.6824103835267999E-2</v>
      </c>
      <c r="K4247">
        <v>2.5992076683399499</v>
      </c>
    </row>
    <row r="4248" spans="1:11" x14ac:dyDescent="0.35">
      <c r="A4248" s="1" t="s">
        <v>4203</v>
      </c>
      <c r="B4248">
        <v>63510000</v>
      </c>
      <c r="C4248">
        <v>63540000</v>
      </c>
      <c r="D4248" s="1" t="s">
        <v>4203</v>
      </c>
      <c r="E4248">
        <v>63740000</v>
      </c>
      <c r="F4248">
        <v>63750000</v>
      </c>
      <c r="G4248">
        <v>15821</v>
      </c>
      <c r="H4248">
        <v>15822</v>
      </c>
      <c r="I4248" s="1" t="s">
        <v>4278</v>
      </c>
      <c r="J4248">
        <v>5.9625639308568797E-2</v>
      </c>
      <c r="K4248">
        <v>2.1112126572366301</v>
      </c>
    </row>
    <row r="4249" spans="1:11" x14ac:dyDescent="0.35">
      <c r="A4249" s="1" t="s">
        <v>4203</v>
      </c>
      <c r="B4249">
        <v>64120000</v>
      </c>
      <c r="C4249">
        <v>64130000</v>
      </c>
      <c r="D4249" s="1" t="s">
        <v>4203</v>
      </c>
      <c r="E4249">
        <v>65450000</v>
      </c>
      <c r="F4249">
        <v>65460000</v>
      </c>
      <c r="G4249">
        <v>15825</v>
      </c>
      <c r="H4249">
        <v>15828</v>
      </c>
      <c r="I4249" s="1" t="s">
        <v>12165</v>
      </c>
      <c r="J4249">
        <v>0.15889690896030101</v>
      </c>
      <c r="K4249">
        <v>2.1112126572366301</v>
      </c>
    </row>
    <row r="4250" spans="1:11" x14ac:dyDescent="0.35">
      <c r="A4250" s="1" t="s">
        <v>4203</v>
      </c>
      <c r="B4250">
        <v>67200000</v>
      </c>
      <c r="C4250">
        <v>67230000</v>
      </c>
      <c r="D4250" s="1" t="s">
        <v>4203</v>
      </c>
      <c r="E4250">
        <v>68620000</v>
      </c>
      <c r="F4250">
        <v>68680000</v>
      </c>
      <c r="G4250">
        <v>15836</v>
      </c>
      <c r="H4250">
        <v>15840</v>
      </c>
      <c r="I4250" s="1" t="s">
        <v>4279</v>
      </c>
      <c r="J4250">
        <v>4.21286168381464E-2</v>
      </c>
      <c r="K4250">
        <v>3.6758347359905099</v>
      </c>
    </row>
    <row r="4251" spans="1:11" x14ac:dyDescent="0.35">
      <c r="A4251" s="1" t="s">
        <v>4203</v>
      </c>
      <c r="B4251">
        <v>67490000</v>
      </c>
      <c r="C4251">
        <v>67530000</v>
      </c>
      <c r="D4251" s="1" t="s">
        <v>4203</v>
      </c>
      <c r="E4251">
        <v>68620000</v>
      </c>
      <c r="F4251">
        <v>68680000</v>
      </c>
      <c r="G4251">
        <v>15837</v>
      </c>
      <c r="H4251">
        <v>15840</v>
      </c>
      <c r="I4251" s="1" t="s">
        <v>4280</v>
      </c>
      <c r="J4251">
        <v>4.9346144576071699E-2</v>
      </c>
      <c r="K4251">
        <v>3.2</v>
      </c>
    </row>
    <row r="4252" spans="1:11" x14ac:dyDescent="0.35">
      <c r="A4252" s="1" t="s">
        <v>4203</v>
      </c>
      <c r="B4252">
        <v>68830000</v>
      </c>
      <c r="C4252">
        <v>68860000</v>
      </c>
      <c r="D4252" s="1" t="s">
        <v>4203</v>
      </c>
      <c r="E4252">
        <v>70070000</v>
      </c>
      <c r="F4252">
        <v>70100000</v>
      </c>
      <c r="G4252">
        <v>15841</v>
      </c>
      <c r="H4252">
        <v>15845</v>
      </c>
      <c r="I4252" s="1" t="s">
        <v>4281</v>
      </c>
      <c r="J4252">
        <v>4.8541434788982402E-2</v>
      </c>
      <c r="K4252">
        <v>3.2</v>
      </c>
    </row>
    <row r="4253" spans="1:11" x14ac:dyDescent="0.35">
      <c r="A4253" s="1" t="s">
        <v>4203</v>
      </c>
      <c r="B4253">
        <v>70190000</v>
      </c>
      <c r="C4253">
        <v>70210000</v>
      </c>
      <c r="D4253" s="1" t="s">
        <v>4203</v>
      </c>
      <c r="E4253">
        <v>70430000</v>
      </c>
      <c r="F4253">
        <v>70450000</v>
      </c>
      <c r="G4253">
        <v>15847</v>
      </c>
      <c r="H4253">
        <v>15849</v>
      </c>
      <c r="I4253" s="1" t="s">
        <v>4282</v>
      </c>
      <c r="J4253">
        <v>3.3587415752646899E-2</v>
      </c>
      <c r="K4253">
        <v>2.1112126572366301</v>
      </c>
    </row>
    <row r="4254" spans="1:11" x14ac:dyDescent="0.35">
      <c r="A4254" s="1" t="s">
        <v>4203</v>
      </c>
      <c r="B4254">
        <v>72750000</v>
      </c>
      <c r="C4254">
        <v>72780000</v>
      </c>
      <c r="D4254" s="1" t="s">
        <v>4203</v>
      </c>
      <c r="E4254">
        <v>73620000</v>
      </c>
      <c r="F4254">
        <v>73630000</v>
      </c>
      <c r="G4254">
        <v>15854</v>
      </c>
      <c r="H4254">
        <v>15857</v>
      </c>
      <c r="I4254" s="1" t="s">
        <v>12166</v>
      </c>
      <c r="J4254">
        <v>0.198267786716607</v>
      </c>
      <c r="K4254">
        <v>2.1112126572366301</v>
      </c>
    </row>
    <row r="4255" spans="1:11" x14ac:dyDescent="0.35">
      <c r="A4255" s="1" t="s">
        <v>4203</v>
      </c>
      <c r="B4255">
        <v>72750000</v>
      </c>
      <c r="C4255">
        <v>72780000</v>
      </c>
      <c r="D4255" s="1" t="s">
        <v>4203</v>
      </c>
      <c r="E4255">
        <v>73120000</v>
      </c>
      <c r="F4255">
        <v>73150000</v>
      </c>
      <c r="G4255">
        <v>15854</v>
      </c>
      <c r="H4255">
        <v>15856</v>
      </c>
      <c r="I4255" s="1" t="s">
        <v>8229</v>
      </c>
      <c r="J4255">
        <v>0.111810190039489</v>
      </c>
      <c r="K4255">
        <v>2.1112126572366301</v>
      </c>
    </row>
    <row r="4256" spans="1:11" x14ac:dyDescent="0.35">
      <c r="A4256" s="1" t="s">
        <v>4203</v>
      </c>
      <c r="B4256">
        <v>72750000</v>
      </c>
      <c r="C4256">
        <v>72780000</v>
      </c>
      <c r="D4256" s="1" t="s">
        <v>4203</v>
      </c>
      <c r="E4256">
        <v>73820000</v>
      </c>
      <c r="F4256">
        <v>73860000</v>
      </c>
      <c r="G4256">
        <v>15854</v>
      </c>
      <c r="H4256">
        <v>15858</v>
      </c>
      <c r="I4256" s="1" t="s">
        <v>4284</v>
      </c>
      <c r="J4256">
        <v>0.13272646923741699</v>
      </c>
      <c r="K4256">
        <v>2.1112126572366301</v>
      </c>
    </row>
    <row r="4257" spans="1:11" x14ac:dyDescent="0.35">
      <c r="A4257" s="1" t="s">
        <v>4203</v>
      </c>
      <c r="B4257">
        <v>74180000</v>
      </c>
      <c r="C4257">
        <v>74210000</v>
      </c>
      <c r="D4257" s="1" t="s">
        <v>4203</v>
      </c>
      <c r="E4257">
        <v>74320000</v>
      </c>
      <c r="F4257">
        <v>74370000</v>
      </c>
      <c r="G4257">
        <v>15861</v>
      </c>
      <c r="H4257">
        <v>15862</v>
      </c>
      <c r="I4257" s="1" t="s">
        <v>4286</v>
      </c>
      <c r="J4257">
        <v>4.6531710717741898E-2</v>
      </c>
      <c r="K4257">
        <v>2.5992076683399499</v>
      </c>
    </row>
    <row r="4258" spans="1:11" x14ac:dyDescent="0.35">
      <c r="A4258" s="1" t="s">
        <v>4203</v>
      </c>
      <c r="B4258">
        <v>74320000</v>
      </c>
      <c r="C4258">
        <v>74370000</v>
      </c>
      <c r="D4258" s="1" t="s">
        <v>4203</v>
      </c>
      <c r="E4258">
        <v>74470000</v>
      </c>
      <c r="F4258">
        <v>74480000</v>
      </c>
      <c r="G4258">
        <v>15862</v>
      </c>
      <c r="H4258">
        <v>15863</v>
      </c>
      <c r="I4258" s="1" t="s">
        <v>10261</v>
      </c>
      <c r="J4258">
        <v>7.8487867176102302E-2</v>
      </c>
      <c r="K4258">
        <v>2.1112126572366301</v>
      </c>
    </row>
    <row r="4259" spans="1:11" x14ac:dyDescent="0.35">
      <c r="A4259" s="1" t="s">
        <v>4203</v>
      </c>
      <c r="B4259">
        <v>74320000</v>
      </c>
      <c r="C4259">
        <v>74370000</v>
      </c>
      <c r="D4259" s="1" t="s">
        <v>4203</v>
      </c>
      <c r="E4259">
        <v>74540000</v>
      </c>
      <c r="F4259">
        <v>74560000</v>
      </c>
      <c r="G4259">
        <v>15862</v>
      </c>
      <c r="H4259">
        <v>15864</v>
      </c>
      <c r="I4259" s="1" t="s">
        <v>4288</v>
      </c>
      <c r="J4259">
        <v>0.13571826486677599</v>
      </c>
      <c r="K4259">
        <v>2.1112126572366301</v>
      </c>
    </row>
    <row r="4260" spans="1:11" x14ac:dyDescent="0.35">
      <c r="A4260" s="1" t="s">
        <v>4203</v>
      </c>
      <c r="B4260">
        <v>74630000</v>
      </c>
      <c r="C4260">
        <v>74660000</v>
      </c>
      <c r="D4260" s="1" t="s">
        <v>4203</v>
      </c>
      <c r="E4260">
        <v>75460000</v>
      </c>
      <c r="F4260">
        <v>75500000</v>
      </c>
      <c r="G4260">
        <v>15865</v>
      </c>
      <c r="H4260">
        <v>15870</v>
      </c>
      <c r="I4260" s="1" t="s">
        <v>4289</v>
      </c>
      <c r="J4260">
        <v>7.9678309991188398E-2</v>
      </c>
      <c r="K4260">
        <v>2.1112126572366301</v>
      </c>
    </row>
    <row r="4261" spans="1:11" x14ac:dyDescent="0.35">
      <c r="A4261" s="1" t="s">
        <v>4203</v>
      </c>
      <c r="B4261">
        <v>74880000</v>
      </c>
      <c r="C4261">
        <v>74910000</v>
      </c>
      <c r="D4261" s="1" t="s">
        <v>4203</v>
      </c>
      <c r="E4261">
        <v>75460000</v>
      </c>
      <c r="F4261">
        <v>75500000</v>
      </c>
      <c r="G4261">
        <v>15866</v>
      </c>
      <c r="H4261">
        <v>15870</v>
      </c>
      <c r="I4261" s="1" t="s">
        <v>8232</v>
      </c>
      <c r="J4261">
        <v>0.13571826486677599</v>
      </c>
      <c r="K4261">
        <v>2.1112126572366301</v>
      </c>
    </row>
    <row r="4262" spans="1:11" x14ac:dyDescent="0.35">
      <c r="A4262" s="1" t="s">
        <v>4203</v>
      </c>
      <c r="B4262">
        <v>76390000</v>
      </c>
      <c r="C4262">
        <v>76410000</v>
      </c>
      <c r="D4262" s="1" t="s">
        <v>4203</v>
      </c>
      <c r="E4262">
        <v>76680000</v>
      </c>
      <c r="F4262">
        <v>76710000</v>
      </c>
      <c r="G4262">
        <v>15873</v>
      </c>
      <c r="H4262">
        <v>15875</v>
      </c>
      <c r="I4262" s="1" t="s">
        <v>4291</v>
      </c>
      <c r="J4262">
        <v>3.2189236791016498E-2</v>
      </c>
      <c r="K4262">
        <v>2.5992076683399499</v>
      </c>
    </row>
    <row r="4263" spans="1:11" x14ac:dyDescent="0.35">
      <c r="A4263" s="1" t="s">
        <v>4203</v>
      </c>
      <c r="B4263">
        <v>76990000</v>
      </c>
      <c r="C4263">
        <v>77030000</v>
      </c>
      <c r="D4263" s="1" t="s">
        <v>4203</v>
      </c>
      <c r="E4263">
        <v>77200000</v>
      </c>
      <c r="F4263">
        <v>77240000</v>
      </c>
      <c r="G4263">
        <v>15877</v>
      </c>
      <c r="H4263">
        <v>15879</v>
      </c>
      <c r="I4263" s="1" t="s">
        <v>4292</v>
      </c>
      <c r="J4263">
        <v>4.6531710717741898E-2</v>
      </c>
      <c r="K4263">
        <v>2.1112126572366301</v>
      </c>
    </row>
    <row r="4264" spans="1:11" x14ac:dyDescent="0.35">
      <c r="A4264" s="1" t="s">
        <v>4203</v>
      </c>
      <c r="B4264">
        <v>76990000</v>
      </c>
      <c r="C4264">
        <v>77030000</v>
      </c>
      <c r="D4264" s="1" t="s">
        <v>4203</v>
      </c>
      <c r="E4264">
        <v>77640000</v>
      </c>
      <c r="F4264">
        <v>77680000</v>
      </c>
      <c r="G4264">
        <v>15877</v>
      </c>
      <c r="H4264">
        <v>15882</v>
      </c>
      <c r="I4264" s="1" t="s">
        <v>10873</v>
      </c>
      <c r="J4264">
        <v>8.81056450333286E-2</v>
      </c>
      <c r="K4264">
        <v>2.1112126572366301</v>
      </c>
    </row>
    <row r="4265" spans="1:11" x14ac:dyDescent="0.35">
      <c r="A4265" s="1" t="s">
        <v>4203</v>
      </c>
      <c r="B4265">
        <v>79280000</v>
      </c>
      <c r="C4265">
        <v>79290000</v>
      </c>
      <c r="D4265" s="1" t="s">
        <v>4203</v>
      </c>
      <c r="E4265">
        <v>79630000</v>
      </c>
      <c r="F4265">
        <v>79660000</v>
      </c>
      <c r="G4265">
        <v>15889</v>
      </c>
      <c r="H4265">
        <v>15892</v>
      </c>
      <c r="I4265" s="1" t="s">
        <v>12167</v>
      </c>
      <c r="J4265">
        <v>0.14216198002785799</v>
      </c>
      <c r="K4265">
        <v>2.1112126572366301</v>
      </c>
    </row>
    <row r="4266" spans="1:11" x14ac:dyDescent="0.35">
      <c r="A4266" s="1" t="s">
        <v>4203</v>
      </c>
      <c r="B4266">
        <v>79380000</v>
      </c>
      <c r="C4266">
        <v>79400000</v>
      </c>
      <c r="D4266" s="1" t="s">
        <v>4203</v>
      </c>
      <c r="E4266">
        <v>79630000</v>
      </c>
      <c r="F4266">
        <v>79660000</v>
      </c>
      <c r="G4266">
        <v>15890</v>
      </c>
      <c r="H4266">
        <v>15892</v>
      </c>
      <c r="I4266" s="1" t="s">
        <v>4296</v>
      </c>
      <c r="J4266">
        <v>3.2189236791016498E-2</v>
      </c>
      <c r="K4266">
        <v>2.1112126572366301</v>
      </c>
    </row>
    <row r="4267" spans="1:11" x14ac:dyDescent="0.35">
      <c r="A4267" s="1" t="s">
        <v>4297</v>
      </c>
      <c r="B4267">
        <v>760000</v>
      </c>
      <c r="C4267">
        <v>780000</v>
      </c>
      <c r="D4267" s="1" t="s">
        <v>4297</v>
      </c>
      <c r="E4267">
        <v>970000</v>
      </c>
      <c r="F4267">
        <v>1020000</v>
      </c>
      <c r="G4267">
        <v>15893</v>
      </c>
      <c r="H4267">
        <v>15895</v>
      </c>
      <c r="I4267" s="1" t="s">
        <v>4298</v>
      </c>
      <c r="J4267">
        <v>0.19159425422467299</v>
      </c>
      <c r="K4267">
        <v>2.1112126572366301</v>
      </c>
    </row>
    <row r="4268" spans="1:11" x14ac:dyDescent="0.35">
      <c r="A4268" s="1" t="s">
        <v>4297</v>
      </c>
      <c r="B4268">
        <v>1530000</v>
      </c>
      <c r="C4268">
        <v>1550000</v>
      </c>
      <c r="D4268" s="1" t="s">
        <v>4297</v>
      </c>
      <c r="E4268">
        <v>1780000</v>
      </c>
      <c r="F4268">
        <v>1830000</v>
      </c>
      <c r="G4268">
        <v>15899</v>
      </c>
      <c r="H4268">
        <v>15901</v>
      </c>
      <c r="I4268" s="1" t="s">
        <v>8236</v>
      </c>
      <c r="J4268">
        <v>0.15805758698949501</v>
      </c>
      <c r="K4268">
        <v>2.5992076683399499</v>
      </c>
    </row>
    <row r="4269" spans="1:11" x14ac:dyDescent="0.35">
      <c r="A4269" s="1" t="s">
        <v>4297</v>
      </c>
      <c r="B4269">
        <v>2460000</v>
      </c>
      <c r="C4269">
        <v>2480000</v>
      </c>
      <c r="D4269" s="1" t="s">
        <v>4297</v>
      </c>
      <c r="E4269">
        <v>2590000</v>
      </c>
      <c r="F4269">
        <v>2620000</v>
      </c>
      <c r="G4269">
        <v>15906</v>
      </c>
      <c r="H4269">
        <v>15907</v>
      </c>
      <c r="I4269" s="1" t="s">
        <v>4302</v>
      </c>
      <c r="J4269">
        <v>0.18133637130506999</v>
      </c>
      <c r="K4269">
        <v>2.5992076683399499</v>
      </c>
    </row>
    <row r="4270" spans="1:11" x14ac:dyDescent="0.35">
      <c r="A4270" s="1" t="s">
        <v>4297</v>
      </c>
      <c r="B4270">
        <v>2950000</v>
      </c>
      <c r="C4270">
        <v>2970000</v>
      </c>
      <c r="D4270" s="1" t="s">
        <v>4297</v>
      </c>
      <c r="E4270">
        <v>3160000</v>
      </c>
      <c r="F4270">
        <v>3180000</v>
      </c>
      <c r="G4270">
        <v>15911</v>
      </c>
      <c r="H4270">
        <v>15913</v>
      </c>
      <c r="I4270" s="1" t="s">
        <v>12168</v>
      </c>
      <c r="J4270">
        <v>0.16426081449698801</v>
      </c>
      <c r="K4270">
        <v>2.1112126572366301</v>
      </c>
    </row>
    <row r="4271" spans="1:11" x14ac:dyDescent="0.35">
      <c r="A4271" s="1" t="s">
        <v>4297</v>
      </c>
      <c r="B4271">
        <v>2950000</v>
      </c>
      <c r="C4271">
        <v>2970000</v>
      </c>
      <c r="D4271" s="1" t="s">
        <v>4297</v>
      </c>
      <c r="E4271">
        <v>3100000</v>
      </c>
      <c r="F4271">
        <v>3120000</v>
      </c>
      <c r="G4271">
        <v>15911</v>
      </c>
      <c r="H4271">
        <v>15912</v>
      </c>
      <c r="I4271" s="1" t="s">
        <v>4303</v>
      </c>
      <c r="J4271">
        <v>0.19159425422467299</v>
      </c>
      <c r="K4271">
        <v>2.1112126572366301</v>
      </c>
    </row>
    <row r="4272" spans="1:11" x14ac:dyDescent="0.35">
      <c r="A4272" s="1" t="s">
        <v>4297</v>
      </c>
      <c r="B4272">
        <v>3310000</v>
      </c>
      <c r="C4272">
        <v>3330000</v>
      </c>
      <c r="D4272" s="1" t="s">
        <v>4297</v>
      </c>
      <c r="E4272">
        <v>3450000</v>
      </c>
      <c r="F4272">
        <v>3480000</v>
      </c>
      <c r="G4272">
        <v>15914</v>
      </c>
      <c r="H4272">
        <v>15915</v>
      </c>
      <c r="I4272" s="1" t="s">
        <v>4304</v>
      </c>
      <c r="J4272">
        <v>8.8799135308786099E-3</v>
      </c>
      <c r="K4272">
        <v>2.5992076683399499</v>
      </c>
    </row>
    <row r="4273" spans="1:11" x14ac:dyDescent="0.35">
      <c r="A4273" s="1" t="s">
        <v>4297</v>
      </c>
      <c r="B4273">
        <v>4860000</v>
      </c>
      <c r="C4273">
        <v>4900000</v>
      </c>
      <c r="D4273" s="1" t="s">
        <v>4297</v>
      </c>
      <c r="E4273">
        <v>5010000</v>
      </c>
      <c r="F4273">
        <v>5040000</v>
      </c>
      <c r="G4273">
        <v>15926</v>
      </c>
      <c r="H4273">
        <v>15927</v>
      </c>
      <c r="I4273" s="1" t="s">
        <v>8241</v>
      </c>
      <c r="J4273">
        <v>0.15805758698949501</v>
      </c>
      <c r="K4273">
        <v>2.5992076683399499</v>
      </c>
    </row>
    <row r="4274" spans="1:11" x14ac:dyDescent="0.35">
      <c r="A4274" s="1" t="s">
        <v>4297</v>
      </c>
      <c r="B4274">
        <v>5050000</v>
      </c>
      <c r="C4274">
        <v>5070000</v>
      </c>
      <c r="D4274" s="1" t="s">
        <v>4297</v>
      </c>
      <c r="E4274">
        <v>5550000</v>
      </c>
      <c r="F4274">
        <v>5590000</v>
      </c>
      <c r="G4274">
        <v>15928</v>
      </c>
      <c r="H4274">
        <v>15934</v>
      </c>
      <c r="I4274" s="1" t="s">
        <v>4305</v>
      </c>
      <c r="J4274">
        <v>0.18133637130506999</v>
      </c>
      <c r="K4274">
        <v>4.2224253144732602</v>
      </c>
    </row>
    <row r="4275" spans="1:11" x14ac:dyDescent="0.35">
      <c r="A4275" s="1" t="s">
        <v>4297</v>
      </c>
      <c r="B4275">
        <v>7100000</v>
      </c>
      <c r="C4275">
        <v>7160000</v>
      </c>
      <c r="D4275" s="1" t="s">
        <v>4297</v>
      </c>
      <c r="E4275">
        <v>7320000</v>
      </c>
      <c r="F4275">
        <v>7360000</v>
      </c>
      <c r="G4275">
        <v>15949</v>
      </c>
      <c r="H4275">
        <v>15952</v>
      </c>
      <c r="I4275" s="1" t="s">
        <v>4309</v>
      </c>
      <c r="J4275">
        <v>8.8799135308786099E-3</v>
      </c>
      <c r="K4275">
        <v>3.2</v>
      </c>
    </row>
    <row r="4276" spans="1:11" x14ac:dyDescent="0.35">
      <c r="A4276" s="1" t="s">
        <v>4297</v>
      </c>
      <c r="B4276">
        <v>8640000</v>
      </c>
      <c r="C4276">
        <v>8670000</v>
      </c>
      <c r="D4276" s="1" t="s">
        <v>4297</v>
      </c>
      <c r="E4276">
        <v>9070000</v>
      </c>
      <c r="F4276">
        <v>9090000</v>
      </c>
      <c r="G4276">
        <v>15960</v>
      </c>
      <c r="H4276">
        <v>15961</v>
      </c>
      <c r="I4276" s="1" t="s">
        <v>4311</v>
      </c>
      <c r="J4276">
        <v>6.63498021356657E-2</v>
      </c>
      <c r="K4276">
        <v>3.6758347359905099</v>
      </c>
    </row>
    <row r="4277" spans="1:11" x14ac:dyDescent="0.35">
      <c r="A4277" s="1" t="s">
        <v>4297</v>
      </c>
      <c r="B4277">
        <v>9120000</v>
      </c>
      <c r="C4277">
        <v>9150000</v>
      </c>
      <c r="D4277" s="1" t="s">
        <v>4297</v>
      </c>
      <c r="E4277">
        <v>9780000</v>
      </c>
      <c r="F4277">
        <v>9820000</v>
      </c>
      <c r="G4277">
        <v>15962</v>
      </c>
      <c r="H4277">
        <v>15969</v>
      </c>
      <c r="I4277" s="1" t="s">
        <v>12169</v>
      </c>
      <c r="J4277">
        <v>0.18133637130506999</v>
      </c>
      <c r="K4277">
        <v>2.5992076683399499</v>
      </c>
    </row>
    <row r="4278" spans="1:11" x14ac:dyDescent="0.35">
      <c r="A4278" s="1" t="s">
        <v>4297</v>
      </c>
      <c r="B4278">
        <v>9610000</v>
      </c>
      <c r="C4278">
        <v>9630000</v>
      </c>
      <c r="D4278" s="1" t="s">
        <v>4297</v>
      </c>
      <c r="E4278">
        <v>9780000</v>
      </c>
      <c r="F4278">
        <v>9820000</v>
      </c>
      <c r="G4278">
        <v>15966</v>
      </c>
      <c r="H4278">
        <v>15969</v>
      </c>
      <c r="I4278" s="1" t="s">
        <v>4312</v>
      </c>
      <c r="J4278">
        <v>4.2238797184902498E-2</v>
      </c>
      <c r="K4278">
        <v>2.1112126572366301</v>
      </c>
    </row>
    <row r="4279" spans="1:11" x14ac:dyDescent="0.35">
      <c r="A4279" s="1" t="s">
        <v>4297</v>
      </c>
      <c r="B4279">
        <v>10260000</v>
      </c>
      <c r="C4279">
        <v>10280000</v>
      </c>
      <c r="D4279" s="1" t="s">
        <v>4297</v>
      </c>
      <c r="E4279">
        <v>10380000</v>
      </c>
      <c r="F4279">
        <v>10400000</v>
      </c>
      <c r="G4279">
        <v>15973</v>
      </c>
      <c r="H4279">
        <v>15974</v>
      </c>
      <c r="I4279" s="1" t="s">
        <v>4313</v>
      </c>
      <c r="J4279">
        <v>5.1667535929158501E-2</v>
      </c>
      <c r="K4279">
        <v>2.1112126572366301</v>
      </c>
    </row>
    <row r="4280" spans="1:11" x14ac:dyDescent="0.35">
      <c r="A4280" s="1" t="s">
        <v>4297</v>
      </c>
      <c r="B4280">
        <v>11270000</v>
      </c>
      <c r="C4280">
        <v>11300000</v>
      </c>
      <c r="D4280" s="1" t="s">
        <v>4297</v>
      </c>
      <c r="E4280">
        <v>11430000</v>
      </c>
      <c r="F4280">
        <v>11460000</v>
      </c>
      <c r="G4280">
        <v>15979</v>
      </c>
      <c r="H4280">
        <v>15980</v>
      </c>
      <c r="I4280" s="1" t="s">
        <v>4314</v>
      </c>
      <c r="J4280">
        <v>0.19159425422467299</v>
      </c>
      <c r="K4280">
        <v>2.5992076683399499</v>
      </c>
    </row>
    <row r="4281" spans="1:11" x14ac:dyDescent="0.35">
      <c r="A4281" s="1" t="s">
        <v>4297</v>
      </c>
      <c r="B4281">
        <v>12960000</v>
      </c>
      <c r="C4281">
        <v>12990000</v>
      </c>
      <c r="D4281" s="1" t="s">
        <v>4297</v>
      </c>
      <c r="E4281">
        <v>13250000</v>
      </c>
      <c r="F4281">
        <v>13290000</v>
      </c>
      <c r="G4281">
        <v>15989</v>
      </c>
      <c r="H4281">
        <v>15993</v>
      </c>
      <c r="I4281" s="1" t="s">
        <v>4316</v>
      </c>
      <c r="J4281">
        <v>0.10310655719221699</v>
      </c>
      <c r="K4281">
        <v>2.5992076683399499</v>
      </c>
    </row>
    <row r="4282" spans="1:11" x14ac:dyDescent="0.35">
      <c r="A4282" s="1" t="s">
        <v>4297</v>
      </c>
      <c r="B4282">
        <v>12960000</v>
      </c>
      <c r="C4282">
        <v>12990000</v>
      </c>
      <c r="D4282" s="1" t="s">
        <v>4297</v>
      </c>
      <c r="E4282">
        <v>13070000</v>
      </c>
      <c r="F4282">
        <v>13100000</v>
      </c>
      <c r="G4282">
        <v>15989</v>
      </c>
      <c r="H4282">
        <v>15990</v>
      </c>
      <c r="I4282" s="1" t="s">
        <v>4317</v>
      </c>
      <c r="J4282">
        <v>8.8799135308786099E-3</v>
      </c>
      <c r="K4282">
        <v>2.1112126572366301</v>
      </c>
    </row>
    <row r="4283" spans="1:11" x14ac:dyDescent="0.35">
      <c r="A4283" s="1" t="s">
        <v>4297</v>
      </c>
      <c r="B4283">
        <v>13250000</v>
      </c>
      <c r="C4283">
        <v>13290000</v>
      </c>
      <c r="D4283" s="1" t="s">
        <v>4297</v>
      </c>
      <c r="E4283">
        <v>13570000</v>
      </c>
      <c r="F4283">
        <v>13620000</v>
      </c>
      <c r="G4283">
        <v>15993</v>
      </c>
      <c r="H4283">
        <v>15994</v>
      </c>
      <c r="I4283" s="1" t="s">
        <v>4318</v>
      </c>
      <c r="J4283">
        <v>8.8143772019564706E-2</v>
      </c>
      <c r="K4283">
        <v>3.6758347359905099</v>
      </c>
    </row>
    <row r="4284" spans="1:11" x14ac:dyDescent="0.35">
      <c r="A4284" s="1" t="s">
        <v>4297</v>
      </c>
      <c r="B4284">
        <v>13250000</v>
      </c>
      <c r="C4284">
        <v>13290000</v>
      </c>
      <c r="D4284" s="1" t="s">
        <v>4297</v>
      </c>
      <c r="E4284">
        <v>13690000</v>
      </c>
      <c r="F4284">
        <v>13720000</v>
      </c>
      <c r="G4284">
        <v>15993</v>
      </c>
      <c r="H4284">
        <v>15995</v>
      </c>
      <c r="I4284" s="1" t="s">
        <v>4319</v>
      </c>
      <c r="J4284">
        <v>0.16426081449698801</v>
      </c>
      <c r="K4284">
        <v>3.6758347359905099</v>
      </c>
    </row>
    <row r="4285" spans="1:11" x14ac:dyDescent="0.35">
      <c r="A4285" s="1" t="s">
        <v>4297</v>
      </c>
      <c r="B4285">
        <v>13850000</v>
      </c>
      <c r="C4285">
        <v>13900000</v>
      </c>
      <c r="D4285" s="1" t="s">
        <v>4297</v>
      </c>
      <c r="E4285">
        <v>14040000</v>
      </c>
      <c r="F4285">
        <v>14080000</v>
      </c>
      <c r="G4285">
        <v>15997</v>
      </c>
      <c r="H4285">
        <v>15998</v>
      </c>
      <c r="I4285" s="1" t="s">
        <v>4320</v>
      </c>
      <c r="J4285">
        <v>6.1606947264102499E-2</v>
      </c>
      <c r="K4285">
        <v>2.1112126572366301</v>
      </c>
    </row>
    <row r="4286" spans="1:11" x14ac:dyDescent="0.35">
      <c r="A4286" s="1" t="s">
        <v>4297</v>
      </c>
      <c r="B4286">
        <v>15160000</v>
      </c>
      <c r="C4286">
        <v>15190000</v>
      </c>
      <c r="D4286" s="1" t="s">
        <v>4297</v>
      </c>
      <c r="E4286">
        <v>15540000</v>
      </c>
      <c r="F4286">
        <v>15570000</v>
      </c>
      <c r="G4286">
        <v>16009</v>
      </c>
      <c r="H4286">
        <v>16016</v>
      </c>
      <c r="I4286" s="1" t="s">
        <v>4322</v>
      </c>
      <c r="J4286">
        <v>0.16426081449698801</v>
      </c>
      <c r="K4286">
        <v>2.5992076683399499</v>
      </c>
    </row>
    <row r="4287" spans="1:11" x14ac:dyDescent="0.35">
      <c r="A4287" s="1" t="s">
        <v>4297</v>
      </c>
      <c r="B4287">
        <v>15610000</v>
      </c>
      <c r="C4287">
        <v>15650000</v>
      </c>
      <c r="D4287" s="1" t="s">
        <v>4297</v>
      </c>
      <c r="E4287">
        <v>16000000</v>
      </c>
      <c r="F4287">
        <v>16010000</v>
      </c>
      <c r="G4287">
        <v>16017</v>
      </c>
      <c r="H4287">
        <v>16021</v>
      </c>
      <c r="I4287" s="1" t="s">
        <v>12170</v>
      </c>
      <c r="J4287">
        <v>0.18133637130506999</v>
      </c>
      <c r="K4287">
        <v>3.6758347359905099</v>
      </c>
    </row>
    <row r="4288" spans="1:11" x14ac:dyDescent="0.35">
      <c r="A4288" s="1" t="s">
        <v>4297</v>
      </c>
      <c r="B4288">
        <v>15610000</v>
      </c>
      <c r="C4288">
        <v>15650000</v>
      </c>
      <c r="D4288" s="1" t="s">
        <v>4297</v>
      </c>
      <c r="E4288">
        <v>16150000</v>
      </c>
      <c r="F4288">
        <v>16190000</v>
      </c>
      <c r="G4288">
        <v>16017</v>
      </c>
      <c r="H4288">
        <v>16023</v>
      </c>
      <c r="I4288" s="1" t="s">
        <v>4324</v>
      </c>
      <c r="J4288">
        <v>1.03540535606343E-2</v>
      </c>
      <c r="K4288">
        <v>3.2</v>
      </c>
    </row>
    <row r="4289" spans="1:11" x14ac:dyDescent="0.35">
      <c r="A4289" s="1" t="s">
        <v>4297</v>
      </c>
      <c r="B4289">
        <v>16020000</v>
      </c>
      <c r="C4289">
        <v>16050000</v>
      </c>
      <c r="D4289" s="1" t="s">
        <v>4297</v>
      </c>
      <c r="E4289">
        <v>16150000</v>
      </c>
      <c r="F4289">
        <v>16190000</v>
      </c>
      <c r="G4289">
        <v>16022</v>
      </c>
      <c r="H4289">
        <v>16023</v>
      </c>
      <c r="I4289" s="1" t="s">
        <v>4325</v>
      </c>
      <c r="J4289">
        <v>0.15805758698949501</v>
      </c>
      <c r="K4289">
        <v>2.1112126572366301</v>
      </c>
    </row>
    <row r="4290" spans="1:11" x14ac:dyDescent="0.35">
      <c r="A4290" s="1" t="s">
        <v>4297</v>
      </c>
      <c r="B4290">
        <v>16230000</v>
      </c>
      <c r="C4290">
        <v>16260000</v>
      </c>
      <c r="D4290" s="1" t="s">
        <v>4297</v>
      </c>
      <c r="E4290">
        <v>16380000</v>
      </c>
      <c r="F4290">
        <v>16400000</v>
      </c>
      <c r="G4290">
        <v>16024</v>
      </c>
      <c r="H4290">
        <v>16025</v>
      </c>
      <c r="I4290" s="1" t="s">
        <v>4326</v>
      </c>
      <c r="J4290">
        <v>5.1667535929158501E-2</v>
      </c>
      <c r="K4290">
        <v>3.6758347359905099</v>
      </c>
    </row>
    <row r="4291" spans="1:11" x14ac:dyDescent="0.35">
      <c r="A4291" s="1" t="s">
        <v>4297</v>
      </c>
      <c r="B4291">
        <v>16690000</v>
      </c>
      <c r="C4291">
        <v>16710000</v>
      </c>
      <c r="D4291" s="1" t="s">
        <v>4297</v>
      </c>
      <c r="E4291">
        <v>17030000</v>
      </c>
      <c r="F4291">
        <v>17080000</v>
      </c>
      <c r="G4291">
        <v>16027</v>
      </c>
      <c r="H4291">
        <v>16029</v>
      </c>
      <c r="I4291" s="1" t="s">
        <v>12171</v>
      </c>
      <c r="J4291">
        <v>0.143265096076621</v>
      </c>
      <c r="K4291">
        <v>3.2</v>
      </c>
    </row>
    <row r="4292" spans="1:11" x14ac:dyDescent="0.35">
      <c r="A4292" s="1" t="s">
        <v>4297</v>
      </c>
      <c r="B4292">
        <v>16760000</v>
      </c>
      <c r="C4292">
        <v>16790000</v>
      </c>
      <c r="D4292" s="1" t="s">
        <v>4297</v>
      </c>
      <c r="E4292">
        <v>17030000</v>
      </c>
      <c r="F4292">
        <v>17080000</v>
      </c>
      <c r="G4292">
        <v>16028</v>
      </c>
      <c r="H4292">
        <v>16029</v>
      </c>
      <c r="I4292" s="1" t="s">
        <v>4327</v>
      </c>
      <c r="J4292">
        <v>0.19159425422467299</v>
      </c>
      <c r="K4292">
        <v>2.1112126572366301</v>
      </c>
    </row>
    <row r="4293" spans="1:11" x14ac:dyDescent="0.35">
      <c r="A4293" s="1" t="s">
        <v>4297</v>
      </c>
      <c r="B4293">
        <v>17030000</v>
      </c>
      <c r="C4293">
        <v>17080000</v>
      </c>
      <c r="D4293" s="1" t="s">
        <v>4297</v>
      </c>
      <c r="E4293">
        <v>17260000</v>
      </c>
      <c r="F4293">
        <v>17290000</v>
      </c>
      <c r="G4293">
        <v>16029</v>
      </c>
      <c r="H4293">
        <v>16032</v>
      </c>
      <c r="I4293" s="1" t="s">
        <v>8257</v>
      </c>
      <c r="J4293">
        <v>0.139404390037355</v>
      </c>
      <c r="K4293">
        <v>2.1112126572366301</v>
      </c>
    </row>
    <row r="4294" spans="1:11" x14ac:dyDescent="0.35">
      <c r="A4294" s="1" t="s">
        <v>4297</v>
      </c>
      <c r="B4294">
        <v>18440000</v>
      </c>
      <c r="C4294">
        <v>18480000</v>
      </c>
      <c r="D4294" s="1" t="s">
        <v>4297</v>
      </c>
      <c r="E4294">
        <v>18560000</v>
      </c>
      <c r="F4294">
        <v>18610000</v>
      </c>
      <c r="G4294">
        <v>16039</v>
      </c>
      <c r="H4294">
        <v>16040</v>
      </c>
      <c r="I4294" s="1" t="s">
        <v>8259</v>
      </c>
      <c r="J4294">
        <v>0.18133637130506999</v>
      </c>
      <c r="K4294">
        <v>2.5992076683399499</v>
      </c>
    </row>
    <row r="4295" spans="1:11" x14ac:dyDescent="0.35">
      <c r="A4295" s="1" t="s">
        <v>4297</v>
      </c>
      <c r="B4295">
        <v>18440000</v>
      </c>
      <c r="C4295">
        <v>18480000</v>
      </c>
      <c r="D4295" s="1" t="s">
        <v>4297</v>
      </c>
      <c r="E4295">
        <v>18840000</v>
      </c>
      <c r="F4295">
        <v>18910000</v>
      </c>
      <c r="G4295">
        <v>16039</v>
      </c>
      <c r="H4295">
        <v>16042</v>
      </c>
      <c r="I4295" s="1" t="s">
        <v>4328</v>
      </c>
      <c r="J4295">
        <v>0.16426081449698801</v>
      </c>
      <c r="K4295">
        <v>2.1112126572366301</v>
      </c>
    </row>
    <row r="4296" spans="1:11" x14ac:dyDescent="0.35">
      <c r="A4296" s="1" t="s">
        <v>4297</v>
      </c>
      <c r="B4296">
        <v>18440000</v>
      </c>
      <c r="C4296">
        <v>18480000</v>
      </c>
      <c r="D4296" s="1" t="s">
        <v>4297</v>
      </c>
      <c r="E4296">
        <v>19010000</v>
      </c>
      <c r="F4296">
        <v>19020000</v>
      </c>
      <c r="G4296">
        <v>16039</v>
      </c>
      <c r="H4296">
        <v>16045</v>
      </c>
      <c r="I4296" s="1" t="s">
        <v>12172</v>
      </c>
      <c r="J4296">
        <v>0.139404390037355</v>
      </c>
      <c r="K4296">
        <v>3.2</v>
      </c>
    </row>
    <row r="4297" spans="1:11" x14ac:dyDescent="0.35">
      <c r="A4297" s="1" t="s">
        <v>4297</v>
      </c>
      <c r="B4297">
        <v>19350000</v>
      </c>
      <c r="C4297">
        <v>19370000</v>
      </c>
      <c r="D4297" s="1" t="s">
        <v>4297</v>
      </c>
      <c r="E4297">
        <v>19480000</v>
      </c>
      <c r="F4297">
        <v>19500000</v>
      </c>
      <c r="G4297">
        <v>16046</v>
      </c>
      <c r="H4297">
        <v>16047</v>
      </c>
      <c r="I4297" s="1" t="s">
        <v>4330</v>
      </c>
      <c r="J4297">
        <v>0.11592836711468101</v>
      </c>
      <c r="K4297">
        <v>2.1112126572366301</v>
      </c>
    </row>
    <row r="4298" spans="1:11" x14ac:dyDescent="0.35">
      <c r="A4298" s="1" t="s">
        <v>4297</v>
      </c>
      <c r="B4298">
        <v>19520000</v>
      </c>
      <c r="C4298">
        <v>19560000</v>
      </c>
      <c r="D4298" s="1" t="s">
        <v>4297</v>
      </c>
      <c r="E4298">
        <v>19640000</v>
      </c>
      <c r="F4298">
        <v>19650000</v>
      </c>
      <c r="G4298">
        <v>16048</v>
      </c>
      <c r="H4298">
        <v>16049</v>
      </c>
      <c r="I4298" s="1" t="s">
        <v>8261</v>
      </c>
      <c r="J4298">
        <v>0.18133637130506999</v>
      </c>
      <c r="K4298">
        <v>2.5992076683399499</v>
      </c>
    </row>
    <row r="4299" spans="1:11" x14ac:dyDescent="0.35">
      <c r="A4299" s="1" t="s">
        <v>4297</v>
      </c>
      <c r="B4299">
        <v>19520000</v>
      </c>
      <c r="C4299">
        <v>19560000</v>
      </c>
      <c r="D4299" s="1" t="s">
        <v>4297</v>
      </c>
      <c r="E4299">
        <v>19930000</v>
      </c>
      <c r="F4299">
        <v>19960000</v>
      </c>
      <c r="G4299">
        <v>16048</v>
      </c>
      <c r="H4299">
        <v>16051</v>
      </c>
      <c r="I4299" s="1" t="s">
        <v>8262</v>
      </c>
      <c r="J4299">
        <v>8.8143772019564706E-2</v>
      </c>
      <c r="K4299">
        <v>2.1112126572366301</v>
      </c>
    </row>
    <row r="4300" spans="1:11" x14ac:dyDescent="0.35">
      <c r="A4300" s="1" t="s">
        <v>4297</v>
      </c>
      <c r="B4300">
        <v>19680000</v>
      </c>
      <c r="C4300">
        <v>19700000</v>
      </c>
      <c r="D4300" s="1" t="s">
        <v>4297</v>
      </c>
      <c r="E4300">
        <v>19930000</v>
      </c>
      <c r="F4300">
        <v>19960000</v>
      </c>
      <c r="G4300">
        <v>16050</v>
      </c>
      <c r="H4300">
        <v>16051</v>
      </c>
      <c r="I4300" s="1" t="s">
        <v>8263</v>
      </c>
      <c r="J4300">
        <v>0.18133637130506999</v>
      </c>
      <c r="K4300">
        <v>2.1112126572366301</v>
      </c>
    </row>
    <row r="4301" spans="1:11" x14ac:dyDescent="0.35">
      <c r="A4301" s="1" t="s">
        <v>4297</v>
      </c>
      <c r="B4301">
        <v>27960000</v>
      </c>
      <c r="C4301">
        <v>27980000</v>
      </c>
      <c r="D4301" s="1" t="s">
        <v>4297</v>
      </c>
      <c r="E4301">
        <v>28310000</v>
      </c>
      <c r="F4301">
        <v>28340000</v>
      </c>
      <c r="G4301">
        <v>16056</v>
      </c>
      <c r="H4301">
        <v>16057</v>
      </c>
      <c r="I4301" s="1" t="s">
        <v>4331</v>
      </c>
      <c r="J4301">
        <v>6.6740626399656902E-2</v>
      </c>
      <c r="K4301">
        <v>3.2</v>
      </c>
    </row>
    <row r="4302" spans="1:11" x14ac:dyDescent="0.35">
      <c r="A4302" s="1" t="s">
        <v>4297</v>
      </c>
      <c r="B4302">
        <v>29600000</v>
      </c>
      <c r="C4302">
        <v>29620000</v>
      </c>
      <c r="D4302" s="1" t="s">
        <v>4297</v>
      </c>
      <c r="E4302">
        <v>29700000</v>
      </c>
      <c r="F4302">
        <v>29780000</v>
      </c>
      <c r="G4302">
        <v>16061</v>
      </c>
      <c r="H4302">
        <v>16062</v>
      </c>
      <c r="I4302" s="1" t="s">
        <v>4333</v>
      </c>
      <c r="J4302">
        <v>0.112182114556622</v>
      </c>
      <c r="K4302">
        <v>2.1112126572366301</v>
      </c>
    </row>
    <row r="4303" spans="1:11" x14ac:dyDescent="0.35">
      <c r="A4303" s="1" t="s">
        <v>4297</v>
      </c>
      <c r="B4303">
        <v>29700000</v>
      </c>
      <c r="C4303">
        <v>29780000</v>
      </c>
      <c r="D4303" s="1" t="s">
        <v>4297</v>
      </c>
      <c r="E4303">
        <v>29850000</v>
      </c>
      <c r="F4303">
        <v>29890000</v>
      </c>
      <c r="G4303">
        <v>16062</v>
      </c>
      <c r="H4303">
        <v>16063</v>
      </c>
      <c r="I4303" s="1" t="s">
        <v>4335</v>
      </c>
      <c r="J4303">
        <v>6.2969705210504601E-2</v>
      </c>
      <c r="K4303">
        <v>2.1112126572366301</v>
      </c>
    </row>
    <row r="4304" spans="1:11" x14ac:dyDescent="0.35">
      <c r="A4304" s="1" t="s">
        <v>4297</v>
      </c>
      <c r="B4304">
        <v>29700000</v>
      </c>
      <c r="C4304">
        <v>29780000</v>
      </c>
      <c r="D4304" s="1" t="s">
        <v>4297</v>
      </c>
      <c r="E4304">
        <v>30630000</v>
      </c>
      <c r="F4304">
        <v>30660000</v>
      </c>
      <c r="G4304">
        <v>16062</v>
      </c>
      <c r="H4304">
        <v>16069</v>
      </c>
      <c r="I4304" s="1" t="s">
        <v>4334</v>
      </c>
      <c r="J4304">
        <v>0.13454903726221201</v>
      </c>
      <c r="K4304">
        <v>2.5992076683399499</v>
      </c>
    </row>
    <row r="4305" spans="1:11" x14ac:dyDescent="0.35">
      <c r="A4305" s="1" t="s">
        <v>4297</v>
      </c>
      <c r="B4305">
        <v>29850000</v>
      </c>
      <c r="C4305">
        <v>29890000</v>
      </c>
      <c r="D4305" s="1" t="s">
        <v>4297</v>
      </c>
      <c r="E4305">
        <v>30630000</v>
      </c>
      <c r="F4305">
        <v>30660000</v>
      </c>
      <c r="G4305">
        <v>16063</v>
      </c>
      <c r="H4305">
        <v>16069</v>
      </c>
      <c r="I4305" s="1" t="s">
        <v>9202</v>
      </c>
      <c r="J4305">
        <v>5.0737363149458502E-2</v>
      </c>
      <c r="K4305">
        <v>3.6758347359905099</v>
      </c>
    </row>
    <row r="4306" spans="1:11" x14ac:dyDescent="0.35">
      <c r="A4306" s="1" t="s">
        <v>4297</v>
      </c>
      <c r="B4306">
        <v>30210000</v>
      </c>
      <c r="C4306">
        <v>30240000</v>
      </c>
      <c r="D4306" s="1" t="s">
        <v>4297</v>
      </c>
      <c r="E4306">
        <v>30630000</v>
      </c>
      <c r="F4306">
        <v>30660000</v>
      </c>
      <c r="G4306">
        <v>16066</v>
      </c>
      <c r="H4306">
        <v>16069</v>
      </c>
      <c r="I4306" s="1" t="s">
        <v>4336</v>
      </c>
      <c r="J4306">
        <v>6.14536691708907E-2</v>
      </c>
      <c r="K4306">
        <v>2.1112126572366301</v>
      </c>
    </row>
    <row r="4307" spans="1:11" x14ac:dyDescent="0.35">
      <c r="A4307" s="1" t="s">
        <v>4297</v>
      </c>
      <c r="B4307">
        <v>30670000</v>
      </c>
      <c r="C4307">
        <v>30710000</v>
      </c>
      <c r="D4307" s="1" t="s">
        <v>4297</v>
      </c>
      <c r="E4307">
        <v>31340000</v>
      </c>
      <c r="F4307">
        <v>31360000</v>
      </c>
      <c r="G4307">
        <v>16070</v>
      </c>
      <c r="H4307">
        <v>16076</v>
      </c>
      <c r="I4307" s="1" t="s">
        <v>9203</v>
      </c>
      <c r="J4307">
        <v>0.19006138086756999</v>
      </c>
      <c r="K4307">
        <v>2.1112126572366301</v>
      </c>
    </row>
    <row r="4308" spans="1:11" x14ac:dyDescent="0.35">
      <c r="A4308" s="1" t="s">
        <v>4297</v>
      </c>
      <c r="B4308">
        <v>30670000</v>
      </c>
      <c r="C4308">
        <v>30710000</v>
      </c>
      <c r="D4308" s="1" t="s">
        <v>4297</v>
      </c>
      <c r="E4308">
        <v>32020000</v>
      </c>
      <c r="F4308">
        <v>32060000</v>
      </c>
      <c r="G4308">
        <v>16070</v>
      </c>
      <c r="H4308">
        <v>16082</v>
      </c>
      <c r="I4308" s="1" t="s">
        <v>10875</v>
      </c>
      <c r="J4308">
        <v>0.10088654770927</v>
      </c>
      <c r="K4308">
        <v>2.1112126572366301</v>
      </c>
    </row>
    <row r="4309" spans="1:11" x14ac:dyDescent="0.35">
      <c r="A4309" s="1" t="s">
        <v>4297</v>
      </c>
      <c r="B4309">
        <v>30670000</v>
      </c>
      <c r="C4309">
        <v>30710000</v>
      </c>
      <c r="D4309" s="1" t="s">
        <v>4297</v>
      </c>
      <c r="E4309">
        <v>32210000</v>
      </c>
      <c r="F4309">
        <v>32240000</v>
      </c>
      <c r="G4309">
        <v>16070</v>
      </c>
      <c r="H4309">
        <v>16083</v>
      </c>
      <c r="I4309" s="1" t="s">
        <v>4338</v>
      </c>
      <c r="J4309">
        <v>3.8674887039097203E-2</v>
      </c>
      <c r="K4309">
        <v>2.1112126572366301</v>
      </c>
    </row>
    <row r="4310" spans="1:11" x14ac:dyDescent="0.35">
      <c r="A4310" s="1" t="s">
        <v>4297</v>
      </c>
      <c r="B4310">
        <v>30670000</v>
      </c>
      <c r="C4310">
        <v>30710000</v>
      </c>
      <c r="D4310" s="1" t="s">
        <v>4297</v>
      </c>
      <c r="E4310">
        <v>32280000</v>
      </c>
      <c r="F4310">
        <v>32340000</v>
      </c>
      <c r="G4310">
        <v>16070</v>
      </c>
      <c r="H4310">
        <v>16084</v>
      </c>
      <c r="I4310" s="1" t="s">
        <v>4337</v>
      </c>
      <c r="J4310">
        <v>0.15866851584604599</v>
      </c>
      <c r="K4310">
        <v>2.1112126572366301</v>
      </c>
    </row>
    <row r="4311" spans="1:11" x14ac:dyDescent="0.35">
      <c r="A4311" s="1" t="s">
        <v>4297</v>
      </c>
      <c r="B4311">
        <v>30670000</v>
      </c>
      <c r="C4311">
        <v>30710000</v>
      </c>
      <c r="D4311" s="1" t="s">
        <v>4297</v>
      </c>
      <c r="E4311">
        <v>32540000</v>
      </c>
      <c r="F4311">
        <v>32580000</v>
      </c>
      <c r="G4311">
        <v>16070</v>
      </c>
      <c r="H4311">
        <v>16086</v>
      </c>
      <c r="I4311" s="1" t="s">
        <v>12173</v>
      </c>
      <c r="J4311">
        <v>6.14536691708907E-2</v>
      </c>
      <c r="K4311">
        <v>2.5992076683399499</v>
      </c>
    </row>
    <row r="4312" spans="1:11" x14ac:dyDescent="0.35">
      <c r="A4312" s="1" t="s">
        <v>4297</v>
      </c>
      <c r="B4312">
        <v>30750000</v>
      </c>
      <c r="C4312">
        <v>30800000</v>
      </c>
      <c r="D4312" s="1" t="s">
        <v>4297</v>
      </c>
      <c r="E4312">
        <v>32520000</v>
      </c>
      <c r="F4312">
        <v>32530000</v>
      </c>
      <c r="G4312">
        <v>16071</v>
      </c>
      <c r="H4312">
        <v>16085</v>
      </c>
      <c r="I4312" s="1" t="s">
        <v>12174</v>
      </c>
      <c r="J4312">
        <v>0.15052921907394801</v>
      </c>
      <c r="K4312">
        <v>2.1112126572366301</v>
      </c>
    </row>
    <row r="4313" spans="1:11" x14ac:dyDescent="0.35">
      <c r="A4313" s="1" t="s">
        <v>4297</v>
      </c>
      <c r="B4313">
        <v>30750000</v>
      </c>
      <c r="C4313">
        <v>30800000</v>
      </c>
      <c r="D4313" s="1" t="s">
        <v>4297</v>
      </c>
      <c r="E4313">
        <v>32210000</v>
      </c>
      <c r="F4313">
        <v>32240000</v>
      </c>
      <c r="G4313">
        <v>16071</v>
      </c>
      <c r="H4313">
        <v>16083</v>
      </c>
      <c r="I4313" s="1" t="s">
        <v>8270</v>
      </c>
      <c r="J4313">
        <v>6.14536691708907E-2</v>
      </c>
      <c r="K4313">
        <v>3.2</v>
      </c>
    </row>
    <row r="4314" spans="1:11" x14ac:dyDescent="0.35">
      <c r="A4314" s="1" t="s">
        <v>4297</v>
      </c>
      <c r="B4314">
        <v>32280000</v>
      </c>
      <c r="C4314">
        <v>32340000</v>
      </c>
      <c r="D4314" s="1" t="s">
        <v>4297</v>
      </c>
      <c r="E4314">
        <v>32540000</v>
      </c>
      <c r="F4314">
        <v>32580000</v>
      </c>
      <c r="G4314">
        <v>16084</v>
      </c>
      <c r="H4314">
        <v>16086</v>
      </c>
      <c r="I4314" s="1" t="s">
        <v>4341</v>
      </c>
      <c r="J4314">
        <v>6.2818981151442799E-2</v>
      </c>
      <c r="K4314">
        <v>2.1112126572366301</v>
      </c>
    </row>
    <row r="4315" spans="1:11" x14ac:dyDescent="0.35">
      <c r="A4315" s="1" t="s">
        <v>4297</v>
      </c>
      <c r="B4315">
        <v>32680000</v>
      </c>
      <c r="C4315">
        <v>32690000</v>
      </c>
      <c r="D4315" s="1" t="s">
        <v>4297</v>
      </c>
      <c r="E4315">
        <v>33080000</v>
      </c>
      <c r="F4315">
        <v>33130000</v>
      </c>
      <c r="G4315">
        <v>16088</v>
      </c>
      <c r="H4315">
        <v>16090</v>
      </c>
      <c r="I4315" s="1" t="s">
        <v>12175</v>
      </c>
      <c r="J4315">
        <v>0.19006138086756999</v>
      </c>
      <c r="K4315">
        <v>2.1112126572366301</v>
      </c>
    </row>
    <row r="4316" spans="1:11" x14ac:dyDescent="0.35">
      <c r="A4316" s="1" t="s">
        <v>4297</v>
      </c>
      <c r="B4316">
        <v>33210000</v>
      </c>
      <c r="C4316">
        <v>33260000</v>
      </c>
      <c r="D4316" s="1" t="s">
        <v>4297</v>
      </c>
      <c r="E4316">
        <v>33740000</v>
      </c>
      <c r="F4316">
        <v>33800000</v>
      </c>
      <c r="G4316">
        <v>16091</v>
      </c>
      <c r="H4316">
        <v>16098</v>
      </c>
      <c r="I4316" s="1" t="s">
        <v>4344</v>
      </c>
      <c r="J4316">
        <v>6.2818981151442799E-2</v>
      </c>
      <c r="K4316">
        <v>3.6758347359905099</v>
      </c>
    </row>
    <row r="4317" spans="1:11" x14ac:dyDescent="0.35">
      <c r="A4317" s="1" t="s">
        <v>4297</v>
      </c>
      <c r="B4317">
        <v>33210000</v>
      </c>
      <c r="C4317">
        <v>33260000</v>
      </c>
      <c r="D4317" s="1" t="s">
        <v>4297</v>
      </c>
      <c r="E4317">
        <v>34070000</v>
      </c>
      <c r="F4317">
        <v>34140000</v>
      </c>
      <c r="G4317">
        <v>16091</v>
      </c>
      <c r="H4317">
        <v>16100</v>
      </c>
      <c r="I4317" s="1" t="s">
        <v>8274</v>
      </c>
      <c r="J4317">
        <v>0.13454903726221201</v>
      </c>
      <c r="K4317">
        <v>3.6758347359905099</v>
      </c>
    </row>
    <row r="4318" spans="1:11" x14ac:dyDescent="0.35">
      <c r="A4318" s="1" t="s">
        <v>4297</v>
      </c>
      <c r="B4318">
        <v>33210000</v>
      </c>
      <c r="C4318">
        <v>33260000</v>
      </c>
      <c r="D4318" s="1" t="s">
        <v>4297</v>
      </c>
      <c r="E4318">
        <v>33390000</v>
      </c>
      <c r="F4318">
        <v>33410000</v>
      </c>
      <c r="G4318">
        <v>16091</v>
      </c>
      <c r="H4318">
        <v>16093</v>
      </c>
      <c r="I4318" s="1" t="s">
        <v>4343</v>
      </c>
      <c r="J4318">
        <v>1.23684634123569E-2</v>
      </c>
      <c r="K4318">
        <v>2.5992076683399499</v>
      </c>
    </row>
    <row r="4319" spans="1:11" x14ac:dyDescent="0.35">
      <c r="A4319" s="1" t="s">
        <v>4297</v>
      </c>
      <c r="B4319">
        <v>33420000</v>
      </c>
      <c r="C4319">
        <v>33450000</v>
      </c>
      <c r="D4319" s="1" t="s">
        <v>4297</v>
      </c>
      <c r="E4319">
        <v>33740000</v>
      </c>
      <c r="F4319">
        <v>33800000</v>
      </c>
      <c r="G4319">
        <v>16094</v>
      </c>
      <c r="H4319">
        <v>16098</v>
      </c>
      <c r="I4319" s="1" t="s">
        <v>4345</v>
      </c>
      <c r="J4319">
        <v>5.0737363149458502E-2</v>
      </c>
      <c r="K4319">
        <v>2.1112126572366301</v>
      </c>
    </row>
    <row r="4320" spans="1:11" x14ac:dyDescent="0.35">
      <c r="A4320" s="1" t="s">
        <v>4297</v>
      </c>
      <c r="B4320">
        <v>33420000</v>
      </c>
      <c r="C4320">
        <v>33450000</v>
      </c>
      <c r="D4320" s="1" t="s">
        <v>4297</v>
      </c>
      <c r="E4320">
        <v>34070000</v>
      </c>
      <c r="F4320">
        <v>34140000</v>
      </c>
      <c r="G4320">
        <v>16094</v>
      </c>
      <c r="H4320">
        <v>16100</v>
      </c>
      <c r="I4320" s="1" t="s">
        <v>8275</v>
      </c>
      <c r="J4320">
        <v>6.2969705210504601E-2</v>
      </c>
      <c r="K4320">
        <v>2.1112126572366301</v>
      </c>
    </row>
    <row r="4321" spans="1:11" x14ac:dyDescent="0.35">
      <c r="A4321" s="1" t="s">
        <v>4297</v>
      </c>
      <c r="B4321">
        <v>33740000</v>
      </c>
      <c r="C4321">
        <v>33800000</v>
      </c>
      <c r="D4321" s="1" t="s">
        <v>4297</v>
      </c>
      <c r="E4321">
        <v>34070000</v>
      </c>
      <c r="F4321">
        <v>34140000</v>
      </c>
      <c r="G4321">
        <v>16098</v>
      </c>
      <c r="H4321">
        <v>16100</v>
      </c>
      <c r="I4321" s="1" t="s">
        <v>4346</v>
      </c>
      <c r="J4321">
        <v>6.0534365024714501E-2</v>
      </c>
      <c r="K4321">
        <v>2.5992076683399499</v>
      </c>
    </row>
    <row r="4322" spans="1:11" x14ac:dyDescent="0.35">
      <c r="A4322" s="1" t="s">
        <v>4297</v>
      </c>
      <c r="B4322">
        <v>33740000</v>
      </c>
      <c r="C4322">
        <v>33800000</v>
      </c>
      <c r="D4322" s="1" t="s">
        <v>4297</v>
      </c>
      <c r="E4322">
        <v>33990000</v>
      </c>
      <c r="F4322">
        <v>34030000</v>
      </c>
      <c r="G4322">
        <v>16098</v>
      </c>
      <c r="H4322">
        <v>16099</v>
      </c>
      <c r="I4322" s="1" t="s">
        <v>4347</v>
      </c>
      <c r="J4322">
        <v>0.156867091279312</v>
      </c>
      <c r="K4322">
        <v>2.5992076683399499</v>
      </c>
    </row>
    <row r="4323" spans="1:11" x14ac:dyDescent="0.35">
      <c r="A4323" s="1" t="s">
        <v>4297</v>
      </c>
      <c r="B4323">
        <v>35330000</v>
      </c>
      <c r="C4323">
        <v>35360000</v>
      </c>
      <c r="D4323" s="1" t="s">
        <v>4297</v>
      </c>
      <c r="E4323">
        <v>35470000</v>
      </c>
      <c r="F4323">
        <v>35500000</v>
      </c>
      <c r="G4323">
        <v>16111</v>
      </c>
      <c r="H4323">
        <v>16112</v>
      </c>
      <c r="I4323" s="1" t="s">
        <v>4348</v>
      </c>
      <c r="J4323">
        <v>5.0737363149458502E-2</v>
      </c>
      <c r="K4323">
        <v>2.5992076683399499</v>
      </c>
    </row>
    <row r="4324" spans="1:11" x14ac:dyDescent="0.35">
      <c r="A4324" s="1" t="s">
        <v>4297</v>
      </c>
      <c r="B4324">
        <v>37890000</v>
      </c>
      <c r="C4324">
        <v>37920000</v>
      </c>
      <c r="D4324" s="1" t="s">
        <v>4297</v>
      </c>
      <c r="E4324">
        <v>38080000</v>
      </c>
      <c r="F4324">
        <v>38120000</v>
      </c>
      <c r="G4324">
        <v>16136</v>
      </c>
      <c r="H4324">
        <v>16137</v>
      </c>
      <c r="I4324" s="1" t="s">
        <v>4352</v>
      </c>
      <c r="J4324">
        <v>8.1217309470079796E-2</v>
      </c>
      <c r="K4324">
        <v>3.2</v>
      </c>
    </row>
    <row r="4325" spans="1:11" x14ac:dyDescent="0.35">
      <c r="A4325" s="1" t="s">
        <v>4297</v>
      </c>
      <c r="B4325">
        <v>37890000</v>
      </c>
      <c r="C4325">
        <v>37920000</v>
      </c>
      <c r="D4325" s="1" t="s">
        <v>4297</v>
      </c>
      <c r="E4325">
        <v>38220000</v>
      </c>
      <c r="F4325">
        <v>38250000</v>
      </c>
      <c r="G4325">
        <v>16136</v>
      </c>
      <c r="H4325">
        <v>16139</v>
      </c>
      <c r="I4325" s="1" t="s">
        <v>4351</v>
      </c>
      <c r="J4325">
        <v>0.10740715837077</v>
      </c>
      <c r="K4325">
        <v>2.1112126572366301</v>
      </c>
    </row>
    <row r="4326" spans="1:11" x14ac:dyDescent="0.35">
      <c r="A4326" s="1" t="s">
        <v>4297</v>
      </c>
      <c r="B4326">
        <v>38220000</v>
      </c>
      <c r="C4326">
        <v>38250000</v>
      </c>
      <c r="D4326" s="1" t="s">
        <v>4297</v>
      </c>
      <c r="E4326">
        <v>38320000</v>
      </c>
      <c r="F4326">
        <v>38360000</v>
      </c>
      <c r="G4326">
        <v>16139</v>
      </c>
      <c r="H4326">
        <v>16140</v>
      </c>
      <c r="I4326" s="1" t="s">
        <v>4353</v>
      </c>
      <c r="J4326">
        <v>0.14724625602708699</v>
      </c>
      <c r="K4326">
        <v>2.1112126572366301</v>
      </c>
    </row>
    <row r="4327" spans="1:11" x14ac:dyDescent="0.35">
      <c r="A4327" s="1" t="s">
        <v>4297</v>
      </c>
      <c r="B4327">
        <v>39100000</v>
      </c>
      <c r="C4327">
        <v>39130000</v>
      </c>
      <c r="D4327" s="1" t="s">
        <v>4297</v>
      </c>
      <c r="E4327">
        <v>39290000</v>
      </c>
      <c r="F4327">
        <v>39340000</v>
      </c>
      <c r="G4327">
        <v>16150</v>
      </c>
      <c r="H4327">
        <v>16152</v>
      </c>
      <c r="I4327" s="1" t="s">
        <v>4359</v>
      </c>
      <c r="J4327">
        <v>5.6940100765085599E-2</v>
      </c>
      <c r="K4327">
        <v>2.1112126572366301</v>
      </c>
    </row>
    <row r="4328" spans="1:11" x14ac:dyDescent="0.35">
      <c r="A4328" s="1" t="s">
        <v>4297</v>
      </c>
      <c r="B4328">
        <v>40650000</v>
      </c>
      <c r="C4328">
        <v>40680000</v>
      </c>
      <c r="D4328" s="1" t="s">
        <v>4297</v>
      </c>
      <c r="E4328">
        <v>41130000</v>
      </c>
      <c r="F4328">
        <v>41160000</v>
      </c>
      <c r="G4328">
        <v>16161</v>
      </c>
      <c r="H4328">
        <v>16165</v>
      </c>
      <c r="I4328" s="1" t="s">
        <v>4361</v>
      </c>
      <c r="J4328">
        <v>0.10740715837077</v>
      </c>
      <c r="K4328">
        <v>2.1112126572366301</v>
      </c>
    </row>
    <row r="4329" spans="1:11" x14ac:dyDescent="0.35">
      <c r="A4329" s="1" t="s">
        <v>4297</v>
      </c>
      <c r="B4329">
        <v>46020000</v>
      </c>
      <c r="C4329">
        <v>46040000</v>
      </c>
      <c r="D4329" s="1" t="s">
        <v>4297</v>
      </c>
      <c r="E4329">
        <v>46250000</v>
      </c>
      <c r="F4329">
        <v>46290000</v>
      </c>
      <c r="G4329">
        <v>16180</v>
      </c>
      <c r="H4329">
        <v>16184</v>
      </c>
      <c r="I4329" s="1" t="s">
        <v>4363</v>
      </c>
      <c r="J4329">
        <v>0.14724625602708699</v>
      </c>
      <c r="K4329">
        <v>2.1112126572366301</v>
      </c>
    </row>
    <row r="4330" spans="1:11" x14ac:dyDescent="0.35">
      <c r="A4330" s="1" t="s">
        <v>4297</v>
      </c>
      <c r="B4330">
        <v>46830000</v>
      </c>
      <c r="C4330">
        <v>46870000</v>
      </c>
      <c r="D4330" s="1" t="s">
        <v>4297</v>
      </c>
      <c r="E4330">
        <v>46990000</v>
      </c>
      <c r="F4330">
        <v>47010000</v>
      </c>
      <c r="G4330">
        <v>16191</v>
      </c>
      <c r="H4330">
        <v>16192</v>
      </c>
      <c r="I4330" s="1" t="s">
        <v>4366</v>
      </c>
      <c r="J4330">
        <v>8.1217309470079796E-2</v>
      </c>
      <c r="K4330">
        <v>2.1112126572366301</v>
      </c>
    </row>
    <row r="4331" spans="1:11" x14ac:dyDescent="0.35">
      <c r="A4331" s="1" t="s">
        <v>4297</v>
      </c>
      <c r="B4331">
        <v>47430000</v>
      </c>
      <c r="C4331">
        <v>47450000</v>
      </c>
      <c r="D4331" s="1" t="s">
        <v>4297</v>
      </c>
      <c r="E4331">
        <v>47690000</v>
      </c>
      <c r="F4331">
        <v>47720000</v>
      </c>
      <c r="G4331">
        <v>16196</v>
      </c>
      <c r="H4331">
        <v>16198</v>
      </c>
      <c r="I4331" s="1" t="s">
        <v>4369</v>
      </c>
      <c r="J4331">
        <v>1.8166585963717501E-2</v>
      </c>
      <c r="K4331">
        <v>2.1112126572366301</v>
      </c>
    </row>
    <row r="4332" spans="1:11" x14ac:dyDescent="0.35">
      <c r="A4332" s="1" t="s">
        <v>4297</v>
      </c>
      <c r="B4332">
        <v>48470000</v>
      </c>
      <c r="C4332">
        <v>48500000</v>
      </c>
      <c r="D4332" s="1" t="s">
        <v>4297</v>
      </c>
      <c r="E4332">
        <v>48590000</v>
      </c>
      <c r="F4332">
        <v>48610000</v>
      </c>
      <c r="G4332">
        <v>16202</v>
      </c>
      <c r="H4332">
        <v>16203</v>
      </c>
      <c r="I4332" s="1" t="s">
        <v>4371</v>
      </c>
      <c r="J4332">
        <v>8.1217309470079796E-2</v>
      </c>
      <c r="K4332">
        <v>2.1112126572366301</v>
      </c>
    </row>
    <row r="4333" spans="1:11" x14ac:dyDescent="0.35">
      <c r="A4333" s="1" t="s">
        <v>4297</v>
      </c>
      <c r="B4333">
        <v>49080000</v>
      </c>
      <c r="C4333">
        <v>49100000</v>
      </c>
      <c r="D4333" s="1" t="s">
        <v>4297</v>
      </c>
      <c r="E4333">
        <v>49200000</v>
      </c>
      <c r="F4333">
        <v>49220000</v>
      </c>
      <c r="G4333">
        <v>16204</v>
      </c>
      <c r="H4333">
        <v>16205</v>
      </c>
      <c r="I4333" s="1" t="s">
        <v>4372</v>
      </c>
      <c r="J4333">
        <v>0.193983075052784</v>
      </c>
      <c r="K4333">
        <v>2.5992076683399499</v>
      </c>
    </row>
    <row r="4334" spans="1:11" x14ac:dyDescent="0.35">
      <c r="A4334" s="1" t="s">
        <v>4297</v>
      </c>
      <c r="B4334">
        <v>50520000</v>
      </c>
      <c r="C4334">
        <v>50530000</v>
      </c>
      <c r="D4334" s="1" t="s">
        <v>4297</v>
      </c>
      <c r="E4334">
        <v>50760000</v>
      </c>
      <c r="F4334">
        <v>50800000</v>
      </c>
      <c r="G4334">
        <v>16211</v>
      </c>
      <c r="H4334">
        <v>16213</v>
      </c>
      <c r="I4334" s="1" t="s">
        <v>12176</v>
      </c>
      <c r="J4334">
        <v>8.1217309470079796E-2</v>
      </c>
      <c r="K4334">
        <v>2.1112126572366301</v>
      </c>
    </row>
    <row r="4335" spans="1:11" x14ac:dyDescent="0.35">
      <c r="A4335" s="1" t="s">
        <v>4297</v>
      </c>
      <c r="B4335">
        <v>55110000</v>
      </c>
      <c r="C4335">
        <v>55150000</v>
      </c>
      <c r="D4335" s="1" t="s">
        <v>4297</v>
      </c>
      <c r="E4335">
        <v>55410000</v>
      </c>
      <c r="F4335">
        <v>55450000</v>
      </c>
      <c r="G4335">
        <v>16231</v>
      </c>
      <c r="H4335">
        <v>16232</v>
      </c>
      <c r="I4335" s="1" t="s">
        <v>4380</v>
      </c>
      <c r="J4335">
        <v>0.19351548732159399</v>
      </c>
      <c r="K4335">
        <v>3.2</v>
      </c>
    </row>
    <row r="4336" spans="1:11" x14ac:dyDescent="0.35">
      <c r="A4336" s="1" t="s">
        <v>4297</v>
      </c>
      <c r="B4336">
        <v>55490000</v>
      </c>
      <c r="C4336">
        <v>55520000</v>
      </c>
      <c r="D4336" s="1" t="s">
        <v>4297</v>
      </c>
      <c r="E4336">
        <v>55610000</v>
      </c>
      <c r="F4336">
        <v>55640000</v>
      </c>
      <c r="G4336">
        <v>16234</v>
      </c>
      <c r="H4336">
        <v>16235</v>
      </c>
      <c r="I4336" s="1" t="s">
        <v>4381</v>
      </c>
      <c r="J4336">
        <v>8.1217309470079796E-2</v>
      </c>
      <c r="K4336">
        <v>2.1112126572366301</v>
      </c>
    </row>
    <row r="4337" spans="1:11" x14ac:dyDescent="0.35">
      <c r="A4337" s="1" t="s">
        <v>4297</v>
      </c>
      <c r="B4337">
        <v>56070000</v>
      </c>
      <c r="C4337">
        <v>56090000</v>
      </c>
      <c r="D4337" s="1" t="s">
        <v>4297</v>
      </c>
      <c r="E4337">
        <v>56320000</v>
      </c>
      <c r="F4337">
        <v>56350000</v>
      </c>
      <c r="G4337">
        <v>16236</v>
      </c>
      <c r="H4337">
        <v>16238</v>
      </c>
      <c r="I4337" s="1" t="s">
        <v>8289</v>
      </c>
      <c r="J4337">
        <v>0.17920263397809599</v>
      </c>
      <c r="K4337">
        <v>2.1112126572366301</v>
      </c>
    </row>
    <row r="4338" spans="1:11" x14ac:dyDescent="0.35">
      <c r="A4338" s="1" t="s">
        <v>4297</v>
      </c>
      <c r="B4338">
        <v>56730000</v>
      </c>
      <c r="C4338">
        <v>56750000</v>
      </c>
      <c r="D4338" s="1" t="s">
        <v>4297</v>
      </c>
      <c r="E4338">
        <v>57070000</v>
      </c>
      <c r="F4338">
        <v>57090000</v>
      </c>
      <c r="G4338">
        <v>16241</v>
      </c>
      <c r="H4338">
        <v>16242</v>
      </c>
      <c r="I4338" s="1" t="s">
        <v>4384</v>
      </c>
      <c r="J4338">
        <v>7.9697468341376296E-2</v>
      </c>
      <c r="K4338">
        <v>2.5992076683399499</v>
      </c>
    </row>
    <row r="4339" spans="1:11" x14ac:dyDescent="0.35">
      <c r="A4339" s="1" t="s">
        <v>4385</v>
      </c>
      <c r="B4339">
        <v>550000</v>
      </c>
      <c r="C4339">
        <v>570000</v>
      </c>
      <c r="D4339" s="1" t="s">
        <v>4385</v>
      </c>
      <c r="E4339">
        <v>730000</v>
      </c>
      <c r="F4339">
        <v>750000</v>
      </c>
      <c r="G4339">
        <v>16249</v>
      </c>
      <c r="H4339">
        <v>16251</v>
      </c>
      <c r="I4339" s="1" t="s">
        <v>4386</v>
      </c>
      <c r="J4339">
        <v>9.1195025544535693E-2</v>
      </c>
      <c r="K4339">
        <v>2.1112126572366301</v>
      </c>
    </row>
    <row r="4340" spans="1:11" x14ac:dyDescent="0.35">
      <c r="A4340" s="1" t="s">
        <v>4385</v>
      </c>
      <c r="B4340">
        <v>800000</v>
      </c>
      <c r="C4340">
        <v>820000</v>
      </c>
      <c r="D4340" s="1" t="s">
        <v>4385</v>
      </c>
      <c r="E4340">
        <v>940000</v>
      </c>
      <c r="F4340">
        <v>970000</v>
      </c>
      <c r="G4340">
        <v>16252</v>
      </c>
      <c r="H4340">
        <v>16253</v>
      </c>
      <c r="I4340" s="1" t="s">
        <v>4387</v>
      </c>
      <c r="J4340">
        <v>2.8577743264475999E-2</v>
      </c>
      <c r="K4340">
        <v>2.1112126572366301</v>
      </c>
    </row>
    <row r="4341" spans="1:11" x14ac:dyDescent="0.35">
      <c r="A4341" s="1" t="s">
        <v>4385</v>
      </c>
      <c r="B4341">
        <v>1290000</v>
      </c>
      <c r="C4341">
        <v>1320000</v>
      </c>
      <c r="D4341" s="1" t="s">
        <v>4385</v>
      </c>
      <c r="E4341">
        <v>1420000</v>
      </c>
      <c r="F4341">
        <v>1460000</v>
      </c>
      <c r="G4341">
        <v>16257</v>
      </c>
      <c r="H4341">
        <v>16258</v>
      </c>
      <c r="I4341" s="1" t="s">
        <v>4388</v>
      </c>
      <c r="J4341">
        <v>3.7275218565965398E-2</v>
      </c>
      <c r="K4341">
        <v>3.2</v>
      </c>
    </row>
    <row r="4342" spans="1:11" x14ac:dyDescent="0.35">
      <c r="A4342" s="1" t="s">
        <v>4385</v>
      </c>
      <c r="B4342">
        <v>1960000</v>
      </c>
      <c r="C4342">
        <v>1980000</v>
      </c>
      <c r="D4342" s="1" t="s">
        <v>4385</v>
      </c>
      <c r="E4342">
        <v>2160000</v>
      </c>
      <c r="F4342">
        <v>2180000</v>
      </c>
      <c r="G4342">
        <v>16261</v>
      </c>
      <c r="H4342">
        <v>16262</v>
      </c>
      <c r="I4342" s="1" t="s">
        <v>4390</v>
      </c>
      <c r="J4342">
        <v>2.8577743264475999E-2</v>
      </c>
      <c r="K4342">
        <v>2.1112126572366301</v>
      </c>
    </row>
    <row r="4343" spans="1:11" x14ac:dyDescent="0.35">
      <c r="A4343" s="1" t="s">
        <v>4385</v>
      </c>
      <c r="B4343">
        <v>1960000</v>
      </c>
      <c r="C4343">
        <v>1980000</v>
      </c>
      <c r="D4343" s="1" t="s">
        <v>4385</v>
      </c>
      <c r="E4343">
        <v>2370000</v>
      </c>
      <c r="F4343">
        <v>2380000</v>
      </c>
      <c r="G4343">
        <v>16261</v>
      </c>
      <c r="H4343">
        <v>16265</v>
      </c>
      <c r="I4343" s="1" t="s">
        <v>12177</v>
      </c>
      <c r="J4343">
        <v>0.17569385416646499</v>
      </c>
      <c r="K4343">
        <v>2.1112126572366301</v>
      </c>
    </row>
    <row r="4344" spans="1:11" x14ac:dyDescent="0.35">
      <c r="A4344" s="1" t="s">
        <v>4385</v>
      </c>
      <c r="B4344">
        <v>1960000</v>
      </c>
      <c r="C4344">
        <v>1980000</v>
      </c>
      <c r="D4344" s="1" t="s">
        <v>4385</v>
      </c>
      <c r="E4344">
        <v>2420000</v>
      </c>
      <c r="F4344">
        <v>2460000</v>
      </c>
      <c r="G4344">
        <v>16261</v>
      </c>
      <c r="H4344">
        <v>16266</v>
      </c>
      <c r="I4344" s="1" t="s">
        <v>4391</v>
      </c>
      <c r="J4344">
        <v>0.12069576577848599</v>
      </c>
      <c r="K4344">
        <v>2.5992076683399499</v>
      </c>
    </row>
    <row r="4345" spans="1:11" x14ac:dyDescent="0.35">
      <c r="A4345" s="1" t="s">
        <v>4385</v>
      </c>
      <c r="B4345">
        <v>2190000</v>
      </c>
      <c r="C4345">
        <v>2220000</v>
      </c>
      <c r="D4345" s="1" t="s">
        <v>4385</v>
      </c>
      <c r="E4345">
        <v>2420000</v>
      </c>
      <c r="F4345">
        <v>2460000</v>
      </c>
      <c r="G4345">
        <v>16263</v>
      </c>
      <c r="H4345">
        <v>16266</v>
      </c>
      <c r="I4345" s="1" t="s">
        <v>4392</v>
      </c>
      <c r="J4345">
        <v>5.0451910139221103E-2</v>
      </c>
      <c r="K4345">
        <v>2.1112126572366301</v>
      </c>
    </row>
    <row r="4346" spans="1:11" x14ac:dyDescent="0.35">
      <c r="A4346" s="1" t="s">
        <v>4385</v>
      </c>
      <c r="B4346">
        <v>2680000</v>
      </c>
      <c r="C4346">
        <v>2700000</v>
      </c>
      <c r="D4346" s="1" t="s">
        <v>4385</v>
      </c>
      <c r="E4346">
        <v>2840000</v>
      </c>
      <c r="F4346">
        <v>2870000</v>
      </c>
      <c r="G4346">
        <v>16269</v>
      </c>
      <c r="H4346">
        <v>16271</v>
      </c>
      <c r="I4346" s="1" t="s">
        <v>8292</v>
      </c>
      <c r="J4346">
        <v>0.16587101605332599</v>
      </c>
      <c r="K4346">
        <v>2.1112126572366301</v>
      </c>
    </row>
    <row r="4347" spans="1:11" x14ac:dyDescent="0.35">
      <c r="A4347" s="1" t="s">
        <v>4385</v>
      </c>
      <c r="B4347">
        <v>2720000</v>
      </c>
      <c r="C4347">
        <v>2770000</v>
      </c>
      <c r="D4347" s="1" t="s">
        <v>4385</v>
      </c>
      <c r="E4347">
        <v>2990000</v>
      </c>
      <c r="F4347">
        <v>3020000</v>
      </c>
      <c r="G4347">
        <v>16270</v>
      </c>
      <c r="H4347">
        <v>16272</v>
      </c>
      <c r="I4347" s="1" t="s">
        <v>4393</v>
      </c>
      <c r="J4347">
        <v>0.174192373203888</v>
      </c>
      <c r="K4347">
        <v>3.2</v>
      </c>
    </row>
    <row r="4348" spans="1:11" x14ac:dyDescent="0.35">
      <c r="A4348" s="1" t="s">
        <v>4385</v>
      </c>
      <c r="B4348">
        <v>3770000</v>
      </c>
      <c r="C4348">
        <v>3780000</v>
      </c>
      <c r="D4348" s="1" t="s">
        <v>4385</v>
      </c>
      <c r="E4348">
        <v>4070000</v>
      </c>
      <c r="F4348">
        <v>4120000</v>
      </c>
      <c r="G4348">
        <v>16276</v>
      </c>
      <c r="H4348">
        <v>16279</v>
      </c>
      <c r="I4348" s="1" t="s">
        <v>12178</v>
      </c>
      <c r="J4348">
        <v>0.139917110623138</v>
      </c>
      <c r="K4348">
        <v>2.5992076683399499</v>
      </c>
    </row>
    <row r="4349" spans="1:11" x14ac:dyDescent="0.35">
      <c r="A4349" s="1" t="s">
        <v>4385</v>
      </c>
      <c r="B4349">
        <v>4230000</v>
      </c>
      <c r="C4349">
        <v>4260000</v>
      </c>
      <c r="D4349" s="1" t="s">
        <v>4385</v>
      </c>
      <c r="E4349">
        <v>4570000</v>
      </c>
      <c r="F4349">
        <v>4620000</v>
      </c>
      <c r="G4349">
        <v>16283</v>
      </c>
      <c r="H4349">
        <v>16284</v>
      </c>
      <c r="I4349" s="1" t="s">
        <v>4396</v>
      </c>
      <c r="J4349">
        <v>9.5456353896850199E-2</v>
      </c>
      <c r="K4349">
        <v>2.5992076683399499</v>
      </c>
    </row>
    <row r="4350" spans="1:11" x14ac:dyDescent="0.35">
      <c r="A4350" s="1" t="s">
        <v>4385</v>
      </c>
      <c r="B4350">
        <v>4230000</v>
      </c>
      <c r="C4350">
        <v>4260000</v>
      </c>
      <c r="D4350" s="1" t="s">
        <v>4385</v>
      </c>
      <c r="E4350">
        <v>4710000</v>
      </c>
      <c r="F4350">
        <v>4740000</v>
      </c>
      <c r="G4350">
        <v>16283</v>
      </c>
      <c r="H4350">
        <v>16285</v>
      </c>
      <c r="I4350" s="1" t="s">
        <v>8294</v>
      </c>
      <c r="J4350">
        <v>0.12069576577848599</v>
      </c>
      <c r="K4350">
        <v>2.1112126572366301</v>
      </c>
    </row>
    <row r="4351" spans="1:11" x14ac:dyDescent="0.35">
      <c r="A4351" s="1" t="s">
        <v>4385</v>
      </c>
      <c r="B4351">
        <v>4570000</v>
      </c>
      <c r="C4351">
        <v>4620000</v>
      </c>
      <c r="D4351" s="1" t="s">
        <v>4385</v>
      </c>
      <c r="E4351">
        <v>4710000</v>
      </c>
      <c r="F4351">
        <v>4740000</v>
      </c>
      <c r="G4351">
        <v>16284</v>
      </c>
      <c r="H4351">
        <v>16285</v>
      </c>
      <c r="I4351" s="1" t="s">
        <v>4397</v>
      </c>
      <c r="J4351">
        <v>0.128169398477428</v>
      </c>
      <c r="K4351">
        <v>3.2</v>
      </c>
    </row>
    <row r="4352" spans="1:11" x14ac:dyDescent="0.35">
      <c r="A4352" s="1" t="s">
        <v>4385</v>
      </c>
      <c r="B4352">
        <v>4750000</v>
      </c>
      <c r="C4352">
        <v>4770000</v>
      </c>
      <c r="D4352" s="1" t="s">
        <v>4385</v>
      </c>
      <c r="E4352">
        <v>4940000</v>
      </c>
      <c r="F4352">
        <v>4960000</v>
      </c>
      <c r="G4352">
        <v>16286</v>
      </c>
      <c r="H4352">
        <v>16287</v>
      </c>
      <c r="I4352" s="1" t="s">
        <v>4399</v>
      </c>
      <c r="J4352">
        <v>3.7275218565965398E-2</v>
      </c>
      <c r="K4352">
        <v>3.2</v>
      </c>
    </row>
    <row r="4353" spans="1:11" x14ac:dyDescent="0.35">
      <c r="A4353" s="1" t="s">
        <v>4385</v>
      </c>
      <c r="B4353">
        <v>4750000</v>
      </c>
      <c r="C4353">
        <v>4770000</v>
      </c>
      <c r="D4353" s="1" t="s">
        <v>4385</v>
      </c>
      <c r="E4353">
        <v>5080000</v>
      </c>
      <c r="F4353">
        <v>5110000</v>
      </c>
      <c r="G4353">
        <v>16286</v>
      </c>
      <c r="H4353">
        <v>16288</v>
      </c>
      <c r="I4353" s="1" t="s">
        <v>4398</v>
      </c>
      <c r="J4353">
        <v>0.123293495674965</v>
      </c>
      <c r="K4353">
        <v>3.2</v>
      </c>
    </row>
    <row r="4354" spans="1:11" x14ac:dyDescent="0.35">
      <c r="A4354" s="1" t="s">
        <v>4385</v>
      </c>
      <c r="B4354">
        <v>5200000</v>
      </c>
      <c r="C4354">
        <v>5220000</v>
      </c>
      <c r="D4354" s="1" t="s">
        <v>4385</v>
      </c>
      <c r="E4354">
        <v>5440000</v>
      </c>
      <c r="F4354">
        <v>5460000</v>
      </c>
      <c r="G4354">
        <v>16289</v>
      </c>
      <c r="H4354">
        <v>16290</v>
      </c>
      <c r="I4354" s="1" t="s">
        <v>8295</v>
      </c>
      <c r="J4354">
        <v>3.7275218565965398E-2</v>
      </c>
      <c r="K4354">
        <v>2.1112126572366301</v>
      </c>
    </row>
    <row r="4355" spans="1:11" x14ac:dyDescent="0.35">
      <c r="A4355" s="1" t="s">
        <v>4385</v>
      </c>
      <c r="B4355">
        <v>5520000</v>
      </c>
      <c r="C4355">
        <v>5570000</v>
      </c>
      <c r="D4355" s="1" t="s">
        <v>4385</v>
      </c>
      <c r="E4355">
        <v>6050000</v>
      </c>
      <c r="F4355">
        <v>6090000</v>
      </c>
      <c r="G4355">
        <v>16291</v>
      </c>
      <c r="H4355">
        <v>16295</v>
      </c>
      <c r="I4355" s="1" t="s">
        <v>4401</v>
      </c>
      <c r="J4355">
        <v>2.8577743264475999E-2</v>
      </c>
      <c r="K4355">
        <v>4.2224253144732602</v>
      </c>
    </row>
    <row r="4356" spans="1:11" x14ac:dyDescent="0.35">
      <c r="A4356" s="1" t="s">
        <v>4385</v>
      </c>
      <c r="B4356">
        <v>5520000</v>
      </c>
      <c r="C4356">
        <v>5570000</v>
      </c>
      <c r="D4356" s="1" t="s">
        <v>4385</v>
      </c>
      <c r="E4356">
        <v>5920000</v>
      </c>
      <c r="F4356">
        <v>5960000</v>
      </c>
      <c r="G4356">
        <v>16291</v>
      </c>
      <c r="H4356">
        <v>16293</v>
      </c>
      <c r="I4356" s="1" t="s">
        <v>4402</v>
      </c>
      <c r="J4356">
        <v>3.7275218565965398E-2</v>
      </c>
      <c r="K4356">
        <v>3.6758347359905099</v>
      </c>
    </row>
    <row r="4357" spans="1:11" x14ac:dyDescent="0.35">
      <c r="A4357" s="1" t="s">
        <v>4385</v>
      </c>
      <c r="B4357">
        <v>5520000</v>
      </c>
      <c r="C4357">
        <v>5570000</v>
      </c>
      <c r="D4357" s="1" t="s">
        <v>4385</v>
      </c>
      <c r="E4357">
        <v>5780000</v>
      </c>
      <c r="F4357">
        <v>5810000</v>
      </c>
      <c r="G4357">
        <v>16291</v>
      </c>
      <c r="H4357">
        <v>16292</v>
      </c>
      <c r="I4357" s="1" t="s">
        <v>4404</v>
      </c>
      <c r="J4357">
        <v>3.7275218565965398E-2</v>
      </c>
      <c r="K4357">
        <v>2.5992076683399499</v>
      </c>
    </row>
    <row r="4358" spans="1:11" x14ac:dyDescent="0.35">
      <c r="A4358" s="1" t="s">
        <v>4385</v>
      </c>
      <c r="B4358">
        <v>7930000</v>
      </c>
      <c r="C4358">
        <v>8000000</v>
      </c>
      <c r="D4358" s="1" t="s">
        <v>4385</v>
      </c>
      <c r="E4358">
        <v>8700000</v>
      </c>
      <c r="F4358">
        <v>8740000</v>
      </c>
      <c r="G4358">
        <v>16304</v>
      </c>
      <c r="H4358">
        <v>16311</v>
      </c>
      <c r="I4358" s="1" t="s">
        <v>4405</v>
      </c>
      <c r="J4358">
        <v>3.7275218565965398E-2</v>
      </c>
      <c r="K4358">
        <v>3.2</v>
      </c>
    </row>
    <row r="4359" spans="1:11" x14ac:dyDescent="0.35">
      <c r="A4359" s="1" t="s">
        <v>4385</v>
      </c>
      <c r="B4359">
        <v>8020000</v>
      </c>
      <c r="C4359">
        <v>8060000</v>
      </c>
      <c r="D4359" s="1" t="s">
        <v>4385</v>
      </c>
      <c r="E4359">
        <v>8700000</v>
      </c>
      <c r="F4359">
        <v>8740000</v>
      </c>
      <c r="G4359">
        <v>16305</v>
      </c>
      <c r="H4359">
        <v>16311</v>
      </c>
      <c r="I4359" s="1" t="s">
        <v>4407</v>
      </c>
      <c r="J4359">
        <v>2.8577743264475999E-2</v>
      </c>
      <c r="K4359">
        <v>2.5992076683399499</v>
      </c>
    </row>
    <row r="4360" spans="1:11" x14ac:dyDescent="0.35">
      <c r="A4360" s="1" t="s">
        <v>4385</v>
      </c>
      <c r="B4360">
        <v>8760000</v>
      </c>
      <c r="C4360">
        <v>8780000</v>
      </c>
      <c r="D4360" s="1" t="s">
        <v>4385</v>
      </c>
      <c r="E4360">
        <v>9350000</v>
      </c>
      <c r="F4360">
        <v>9380000</v>
      </c>
      <c r="G4360">
        <v>16312</v>
      </c>
      <c r="H4360">
        <v>16316</v>
      </c>
      <c r="I4360" s="1" t="s">
        <v>8297</v>
      </c>
      <c r="J4360">
        <v>3.7275218565965398E-2</v>
      </c>
      <c r="K4360">
        <v>2.5992076683399499</v>
      </c>
    </row>
    <row r="4361" spans="1:11" x14ac:dyDescent="0.35">
      <c r="A4361" s="1" t="s">
        <v>4385</v>
      </c>
      <c r="B4361">
        <v>8790000</v>
      </c>
      <c r="C4361">
        <v>8820000</v>
      </c>
      <c r="D4361" s="1" t="s">
        <v>4385</v>
      </c>
      <c r="E4361">
        <v>9350000</v>
      </c>
      <c r="F4361">
        <v>9380000</v>
      </c>
      <c r="G4361">
        <v>16313</v>
      </c>
      <c r="H4361">
        <v>16316</v>
      </c>
      <c r="I4361" s="1" t="s">
        <v>4411</v>
      </c>
      <c r="J4361">
        <v>3.7275218565965398E-2</v>
      </c>
      <c r="K4361">
        <v>5.1984153366799104</v>
      </c>
    </row>
    <row r="4362" spans="1:11" x14ac:dyDescent="0.35">
      <c r="A4362" s="1" t="s">
        <v>4385</v>
      </c>
      <c r="B4362">
        <v>8840000</v>
      </c>
      <c r="C4362">
        <v>8860000</v>
      </c>
      <c r="D4362" s="1" t="s">
        <v>4385</v>
      </c>
      <c r="E4362">
        <v>9350000</v>
      </c>
      <c r="F4362">
        <v>9380000</v>
      </c>
      <c r="G4362">
        <v>16314</v>
      </c>
      <c r="H4362">
        <v>16316</v>
      </c>
      <c r="I4362" s="1" t="s">
        <v>4412</v>
      </c>
      <c r="J4362">
        <v>5.2877835777472001E-2</v>
      </c>
      <c r="K4362">
        <v>2.1112126572366301</v>
      </c>
    </row>
    <row r="4363" spans="1:11" x14ac:dyDescent="0.35">
      <c r="A4363" s="1" t="s">
        <v>4385</v>
      </c>
      <c r="B4363">
        <v>9400000</v>
      </c>
      <c r="C4363">
        <v>9430000</v>
      </c>
      <c r="D4363" s="1" t="s">
        <v>4385</v>
      </c>
      <c r="E4363">
        <v>9600000</v>
      </c>
      <c r="F4363">
        <v>9650000</v>
      </c>
      <c r="G4363">
        <v>16317</v>
      </c>
      <c r="H4363">
        <v>16318</v>
      </c>
      <c r="I4363" s="1" t="s">
        <v>4413</v>
      </c>
      <c r="J4363">
        <v>5.0451910139221103E-2</v>
      </c>
      <c r="K4363">
        <v>2.5992076683399499</v>
      </c>
    </row>
    <row r="4364" spans="1:11" x14ac:dyDescent="0.35">
      <c r="A4364" s="1" t="s">
        <v>4385</v>
      </c>
      <c r="B4364">
        <v>9600000</v>
      </c>
      <c r="C4364">
        <v>9650000</v>
      </c>
      <c r="D4364" s="1" t="s">
        <v>4385</v>
      </c>
      <c r="E4364">
        <v>9900000</v>
      </c>
      <c r="F4364">
        <v>9930000</v>
      </c>
      <c r="G4364">
        <v>16318</v>
      </c>
      <c r="H4364">
        <v>16319</v>
      </c>
      <c r="I4364" s="1" t="s">
        <v>4414</v>
      </c>
      <c r="J4364">
        <v>0.12395139551894099</v>
      </c>
      <c r="K4364">
        <v>3.6758347359905099</v>
      </c>
    </row>
    <row r="4365" spans="1:11" x14ac:dyDescent="0.35">
      <c r="A4365" s="1" t="s">
        <v>4385</v>
      </c>
      <c r="B4365">
        <v>10390000</v>
      </c>
      <c r="C4365">
        <v>10430000</v>
      </c>
      <c r="D4365" s="1" t="s">
        <v>4385</v>
      </c>
      <c r="E4365">
        <v>11520000</v>
      </c>
      <c r="F4365">
        <v>11560000</v>
      </c>
      <c r="G4365">
        <v>16322</v>
      </c>
      <c r="H4365">
        <v>16331</v>
      </c>
      <c r="I4365" s="1" t="s">
        <v>12179</v>
      </c>
      <c r="J4365">
        <v>8.4477064038361901E-2</v>
      </c>
      <c r="K4365">
        <v>2.1112126572366301</v>
      </c>
    </row>
    <row r="4366" spans="1:11" x14ac:dyDescent="0.35">
      <c r="A4366" s="1" t="s">
        <v>4385</v>
      </c>
      <c r="B4366">
        <v>10450000</v>
      </c>
      <c r="C4366">
        <v>10500000</v>
      </c>
      <c r="D4366" s="1" t="s">
        <v>4385</v>
      </c>
      <c r="E4366">
        <v>11520000</v>
      </c>
      <c r="F4366">
        <v>11560000</v>
      </c>
      <c r="G4366">
        <v>16323</v>
      </c>
      <c r="H4366">
        <v>16331</v>
      </c>
      <c r="I4366" s="1" t="s">
        <v>4418</v>
      </c>
      <c r="J4366">
        <v>9.8291922476564306E-2</v>
      </c>
      <c r="K4366">
        <v>2.1112126572366301</v>
      </c>
    </row>
    <row r="4367" spans="1:11" x14ac:dyDescent="0.35">
      <c r="A4367" s="1" t="s">
        <v>4385</v>
      </c>
      <c r="B4367">
        <v>10530000</v>
      </c>
      <c r="C4367">
        <v>10570000</v>
      </c>
      <c r="D4367" s="1" t="s">
        <v>4385</v>
      </c>
      <c r="E4367">
        <v>11260000</v>
      </c>
      <c r="F4367">
        <v>11300000</v>
      </c>
      <c r="G4367">
        <v>16324</v>
      </c>
      <c r="H4367">
        <v>16329</v>
      </c>
      <c r="I4367" s="1" t="s">
        <v>4419</v>
      </c>
      <c r="J4367">
        <v>4.2650999401348803E-2</v>
      </c>
      <c r="K4367">
        <v>2.1112126572366301</v>
      </c>
    </row>
    <row r="4368" spans="1:11" x14ac:dyDescent="0.35">
      <c r="A4368" s="1" t="s">
        <v>4385</v>
      </c>
      <c r="B4368">
        <v>10530000</v>
      </c>
      <c r="C4368">
        <v>10570000</v>
      </c>
      <c r="D4368" s="1" t="s">
        <v>4385</v>
      </c>
      <c r="E4368">
        <v>11520000</v>
      </c>
      <c r="F4368">
        <v>11560000</v>
      </c>
      <c r="G4368">
        <v>16324</v>
      </c>
      <c r="H4368">
        <v>16331</v>
      </c>
      <c r="I4368" s="1" t="s">
        <v>12180</v>
      </c>
      <c r="J4368">
        <v>0.187835048625074</v>
      </c>
      <c r="K4368">
        <v>2.5992076683399499</v>
      </c>
    </row>
    <row r="4369" spans="1:11" x14ac:dyDescent="0.35">
      <c r="A4369" s="1" t="s">
        <v>4385</v>
      </c>
      <c r="B4369">
        <v>10530000</v>
      </c>
      <c r="C4369">
        <v>10570000</v>
      </c>
      <c r="D4369" s="1" t="s">
        <v>4385</v>
      </c>
      <c r="E4369">
        <v>10650000</v>
      </c>
      <c r="F4369">
        <v>10710000</v>
      </c>
      <c r="G4369">
        <v>16324</v>
      </c>
      <c r="H4369">
        <v>16325</v>
      </c>
      <c r="I4369" s="1" t="s">
        <v>4420</v>
      </c>
      <c r="J4369">
        <v>8.5210287283158104E-2</v>
      </c>
      <c r="K4369">
        <v>2.1112126572366301</v>
      </c>
    </row>
    <row r="4370" spans="1:11" x14ac:dyDescent="0.35">
      <c r="A4370" s="1" t="s">
        <v>4385</v>
      </c>
      <c r="B4370">
        <v>11260000</v>
      </c>
      <c r="C4370">
        <v>11300000</v>
      </c>
      <c r="D4370" s="1" t="s">
        <v>4385</v>
      </c>
      <c r="E4370">
        <v>11520000</v>
      </c>
      <c r="F4370">
        <v>11560000</v>
      </c>
      <c r="G4370">
        <v>16329</v>
      </c>
      <c r="H4370">
        <v>16331</v>
      </c>
      <c r="I4370" s="1" t="s">
        <v>11421</v>
      </c>
      <c r="J4370">
        <v>0.15298903668523001</v>
      </c>
      <c r="K4370">
        <v>2.1112126572366301</v>
      </c>
    </row>
    <row r="4371" spans="1:11" x14ac:dyDescent="0.35">
      <c r="A4371" s="1" t="s">
        <v>4385</v>
      </c>
      <c r="B4371">
        <v>12920000</v>
      </c>
      <c r="C4371">
        <v>12990000</v>
      </c>
      <c r="D4371" s="1" t="s">
        <v>4385</v>
      </c>
      <c r="E4371">
        <v>13100000</v>
      </c>
      <c r="F4371">
        <v>13140000</v>
      </c>
      <c r="G4371">
        <v>16335</v>
      </c>
      <c r="H4371">
        <v>16336</v>
      </c>
      <c r="I4371" s="1" t="s">
        <v>4422</v>
      </c>
      <c r="J4371">
        <v>3.7275218565965398E-2</v>
      </c>
      <c r="K4371">
        <v>3.2</v>
      </c>
    </row>
    <row r="4372" spans="1:11" x14ac:dyDescent="0.35">
      <c r="A4372" s="1" t="s">
        <v>4385</v>
      </c>
      <c r="B4372">
        <v>13100000</v>
      </c>
      <c r="C4372">
        <v>13140000</v>
      </c>
      <c r="D4372" s="1" t="s">
        <v>4385</v>
      </c>
      <c r="E4372">
        <v>13390000</v>
      </c>
      <c r="F4372">
        <v>13400000</v>
      </c>
      <c r="G4372">
        <v>16336</v>
      </c>
      <c r="H4372">
        <v>16338</v>
      </c>
      <c r="I4372" s="1" t="s">
        <v>12181</v>
      </c>
      <c r="J4372">
        <v>0.15604395152494899</v>
      </c>
      <c r="K4372">
        <v>2.1112126572366301</v>
      </c>
    </row>
    <row r="4373" spans="1:11" x14ac:dyDescent="0.35">
      <c r="A4373" s="1" t="s">
        <v>4385</v>
      </c>
      <c r="B4373">
        <v>13630000</v>
      </c>
      <c r="C4373">
        <v>13640000</v>
      </c>
      <c r="D4373" s="1" t="s">
        <v>4385</v>
      </c>
      <c r="E4373">
        <v>13750000</v>
      </c>
      <c r="F4373">
        <v>13780000</v>
      </c>
      <c r="G4373">
        <v>16341</v>
      </c>
      <c r="H4373">
        <v>16342</v>
      </c>
      <c r="I4373" s="1" t="s">
        <v>12182</v>
      </c>
      <c r="J4373">
        <v>9.5604472649939196E-2</v>
      </c>
      <c r="K4373">
        <v>2.1112126572366301</v>
      </c>
    </row>
    <row r="4374" spans="1:11" x14ac:dyDescent="0.35">
      <c r="A4374" s="1" t="s">
        <v>4385</v>
      </c>
      <c r="B4374">
        <v>13810000</v>
      </c>
      <c r="C4374">
        <v>13840000</v>
      </c>
      <c r="D4374" s="1" t="s">
        <v>4385</v>
      </c>
      <c r="E4374">
        <v>14040000</v>
      </c>
      <c r="F4374">
        <v>14060000</v>
      </c>
      <c r="G4374">
        <v>16343</v>
      </c>
      <c r="H4374">
        <v>16344</v>
      </c>
      <c r="I4374" s="1" t="s">
        <v>4424</v>
      </c>
      <c r="J4374">
        <v>3.6150551787469502E-2</v>
      </c>
      <c r="K4374">
        <v>2.5992076683399499</v>
      </c>
    </row>
    <row r="4375" spans="1:11" x14ac:dyDescent="0.35">
      <c r="A4375" s="1" t="s">
        <v>4385</v>
      </c>
      <c r="B4375">
        <v>15710000</v>
      </c>
      <c r="C4375">
        <v>15720000</v>
      </c>
      <c r="D4375" s="1" t="s">
        <v>4385</v>
      </c>
      <c r="E4375">
        <v>15930000</v>
      </c>
      <c r="F4375">
        <v>15940000</v>
      </c>
      <c r="G4375">
        <v>16352</v>
      </c>
      <c r="H4375">
        <v>16353</v>
      </c>
      <c r="I4375" s="1" t="s">
        <v>12183</v>
      </c>
      <c r="J4375">
        <v>0.16313901220621799</v>
      </c>
      <c r="K4375">
        <v>2.1112126572366301</v>
      </c>
    </row>
    <row r="4376" spans="1:11" x14ac:dyDescent="0.35">
      <c r="A4376" s="1" t="s">
        <v>4385</v>
      </c>
      <c r="B4376">
        <v>16780000</v>
      </c>
      <c r="C4376">
        <v>16820000</v>
      </c>
      <c r="D4376" s="1" t="s">
        <v>4385</v>
      </c>
      <c r="E4376">
        <v>17420000</v>
      </c>
      <c r="F4376">
        <v>17460000</v>
      </c>
      <c r="G4376">
        <v>16357</v>
      </c>
      <c r="H4376">
        <v>16360</v>
      </c>
      <c r="I4376" s="1" t="s">
        <v>4427</v>
      </c>
      <c r="J4376">
        <v>2.8577743264475999E-2</v>
      </c>
      <c r="K4376">
        <v>3.2</v>
      </c>
    </row>
    <row r="4377" spans="1:11" x14ac:dyDescent="0.35">
      <c r="A4377" s="1" t="s">
        <v>4385</v>
      </c>
      <c r="B4377">
        <v>17490000</v>
      </c>
      <c r="C4377">
        <v>17540000</v>
      </c>
      <c r="D4377" s="1" t="s">
        <v>4385</v>
      </c>
      <c r="E4377">
        <v>17880000</v>
      </c>
      <c r="F4377">
        <v>17940000</v>
      </c>
      <c r="G4377">
        <v>16361</v>
      </c>
      <c r="H4377">
        <v>16363</v>
      </c>
      <c r="I4377" s="1" t="s">
        <v>4430</v>
      </c>
      <c r="J4377">
        <v>3.7275218565965398E-2</v>
      </c>
      <c r="K4377">
        <v>2.1112126572366301</v>
      </c>
    </row>
    <row r="4378" spans="1:11" x14ac:dyDescent="0.35">
      <c r="A4378" s="1" t="s">
        <v>4385</v>
      </c>
      <c r="B4378">
        <v>17490000</v>
      </c>
      <c r="C4378">
        <v>17540000</v>
      </c>
      <c r="D4378" s="1" t="s">
        <v>4385</v>
      </c>
      <c r="E4378">
        <v>17970000</v>
      </c>
      <c r="F4378">
        <v>18010000</v>
      </c>
      <c r="G4378">
        <v>16361</v>
      </c>
      <c r="H4378">
        <v>16365</v>
      </c>
      <c r="I4378" s="1" t="s">
        <v>4428</v>
      </c>
      <c r="J4378">
        <v>3.7275218565965398E-2</v>
      </c>
      <c r="K4378">
        <v>2.5992076683399499</v>
      </c>
    </row>
    <row r="4379" spans="1:11" x14ac:dyDescent="0.35">
      <c r="A4379" s="1" t="s">
        <v>4385</v>
      </c>
      <c r="B4379">
        <v>17490000</v>
      </c>
      <c r="C4379">
        <v>17540000</v>
      </c>
      <c r="D4379" s="1" t="s">
        <v>4385</v>
      </c>
      <c r="E4379">
        <v>17610000</v>
      </c>
      <c r="F4379">
        <v>17680000</v>
      </c>
      <c r="G4379">
        <v>16361</v>
      </c>
      <c r="H4379">
        <v>16362</v>
      </c>
      <c r="I4379" s="1" t="s">
        <v>4429</v>
      </c>
      <c r="J4379">
        <v>3.7275218565965398E-2</v>
      </c>
      <c r="K4379">
        <v>2.1112126572366301</v>
      </c>
    </row>
    <row r="4380" spans="1:11" x14ac:dyDescent="0.35">
      <c r="A4380" s="1" t="s">
        <v>4385</v>
      </c>
      <c r="B4380">
        <v>17610000</v>
      </c>
      <c r="C4380">
        <v>17680000</v>
      </c>
      <c r="D4380" s="1" t="s">
        <v>4385</v>
      </c>
      <c r="E4380">
        <v>17970000</v>
      </c>
      <c r="F4380">
        <v>18010000</v>
      </c>
      <c r="G4380">
        <v>16362</v>
      </c>
      <c r="H4380">
        <v>16365</v>
      </c>
      <c r="I4380" s="1" t="s">
        <v>8303</v>
      </c>
      <c r="J4380">
        <v>0.18642980830949901</v>
      </c>
      <c r="K4380">
        <v>3.2</v>
      </c>
    </row>
    <row r="4381" spans="1:11" x14ac:dyDescent="0.35">
      <c r="A4381" s="1" t="s">
        <v>4385</v>
      </c>
      <c r="B4381">
        <v>17610000</v>
      </c>
      <c r="C4381">
        <v>17680000</v>
      </c>
      <c r="D4381" s="1" t="s">
        <v>4385</v>
      </c>
      <c r="E4381">
        <v>17880000</v>
      </c>
      <c r="F4381">
        <v>17940000</v>
      </c>
      <c r="G4381">
        <v>16362</v>
      </c>
      <c r="H4381">
        <v>16363</v>
      </c>
      <c r="I4381" s="1" t="s">
        <v>4431</v>
      </c>
      <c r="J4381">
        <v>2.8577743264475999E-2</v>
      </c>
      <c r="K4381">
        <v>3.2</v>
      </c>
    </row>
    <row r="4382" spans="1:11" x14ac:dyDescent="0.35">
      <c r="A4382" s="1" t="s">
        <v>4385</v>
      </c>
      <c r="B4382">
        <v>18610000</v>
      </c>
      <c r="C4382">
        <v>18650000</v>
      </c>
      <c r="D4382" s="1" t="s">
        <v>4385</v>
      </c>
      <c r="E4382">
        <v>19630000</v>
      </c>
      <c r="F4382">
        <v>19670000</v>
      </c>
      <c r="G4382">
        <v>16367</v>
      </c>
      <c r="H4382">
        <v>16373</v>
      </c>
      <c r="I4382" s="1" t="s">
        <v>12184</v>
      </c>
      <c r="J4382">
        <v>5.0451910139221103E-2</v>
      </c>
      <c r="K4382">
        <v>2.1112126572366301</v>
      </c>
    </row>
    <row r="4383" spans="1:11" x14ac:dyDescent="0.35">
      <c r="A4383" s="1" t="s">
        <v>4385</v>
      </c>
      <c r="B4383">
        <v>18890000</v>
      </c>
      <c r="C4383">
        <v>18920000</v>
      </c>
      <c r="D4383" s="1" t="s">
        <v>4385</v>
      </c>
      <c r="E4383">
        <v>19570000</v>
      </c>
      <c r="F4383">
        <v>19600000</v>
      </c>
      <c r="G4383">
        <v>16369</v>
      </c>
      <c r="H4383">
        <v>16372</v>
      </c>
      <c r="I4383" s="1" t="s">
        <v>8304</v>
      </c>
      <c r="J4383">
        <v>0.15279046963384399</v>
      </c>
      <c r="K4383">
        <v>2.1112126572366301</v>
      </c>
    </row>
    <row r="4384" spans="1:11" x14ac:dyDescent="0.35">
      <c r="A4384" s="1" t="s">
        <v>4385</v>
      </c>
      <c r="B4384">
        <v>19180000</v>
      </c>
      <c r="C4384">
        <v>19230000</v>
      </c>
      <c r="D4384" s="1" t="s">
        <v>4385</v>
      </c>
      <c r="E4384">
        <v>19630000</v>
      </c>
      <c r="F4384">
        <v>19670000</v>
      </c>
      <c r="G4384">
        <v>16371</v>
      </c>
      <c r="H4384">
        <v>16373</v>
      </c>
      <c r="I4384" s="1" t="s">
        <v>4432</v>
      </c>
      <c r="J4384">
        <v>3.97737384442216E-2</v>
      </c>
      <c r="K4384">
        <v>2.1112126572366301</v>
      </c>
    </row>
    <row r="4385" spans="1:11" x14ac:dyDescent="0.35">
      <c r="A4385" s="1" t="s">
        <v>4385</v>
      </c>
      <c r="B4385">
        <v>19180000</v>
      </c>
      <c r="C4385">
        <v>19230000</v>
      </c>
      <c r="D4385" s="1" t="s">
        <v>4385</v>
      </c>
      <c r="E4385">
        <v>19570000</v>
      </c>
      <c r="F4385">
        <v>19600000</v>
      </c>
      <c r="G4385">
        <v>16371</v>
      </c>
      <c r="H4385">
        <v>16372</v>
      </c>
      <c r="I4385" s="1" t="s">
        <v>4433</v>
      </c>
      <c r="J4385">
        <v>3.7275218565965398E-2</v>
      </c>
      <c r="K4385">
        <v>2.5992076683399499</v>
      </c>
    </row>
    <row r="4386" spans="1:11" x14ac:dyDescent="0.35">
      <c r="A4386" s="1" t="s">
        <v>4385</v>
      </c>
      <c r="B4386">
        <v>20600000</v>
      </c>
      <c r="C4386">
        <v>20610000</v>
      </c>
      <c r="D4386" s="1" t="s">
        <v>4385</v>
      </c>
      <c r="E4386">
        <v>20810000</v>
      </c>
      <c r="F4386">
        <v>20830000</v>
      </c>
      <c r="G4386">
        <v>16384</v>
      </c>
      <c r="H4386">
        <v>16387</v>
      </c>
      <c r="I4386" s="1" t="s">
        <v>12185</v>
      </c>
      <c r="J4386">
        <v>0.108122267815072</v>
      </c>
      <c r="K4386">
        <v>2.1112126572366301</v>
      </c>
    </row>
    <row r="4387" spans="1:11" x14ac:dyDescent="0.35">
      <c r="A4387" s="1" t="s">
        <v>4385</v>
      </c>
      <c r="B4387">
        <v>20650000</v>
      </c>
      <c r="C4387">
        <v>20680000</v>
      </c>
      <c r="D4387" s="1" t="s">
        <v>4385</v>
      </c>
      <c r="E4387">
        <v>20810000</v>
      </c>
      <c r="F4387">
        <v>20830000</v>
      </c>
      <c r="G4387">
        <v>16385</v>
      </c>
      <c r="H4387">
        <v>16387</v>
      </c>
      <c r="I4387" s="1" t="s">
        <v>4437</v>
      </c>
      <c r="J4387">
        <v>0.117599134768487</v>
      </c>
      <c r="K4387">
        <v>2.1112126572366301</v>
      </c>
    </row>
    <row r="4388" spans="1:11" x14ac:dyDescent="0.35">
      <c r="A4388" s="1" t="s">
        <v>4385</v>
      </c>
      <c r="B4388">
        <v>20840000</v>
      </c>
      <c r="C4388">
        <v>20880000</v>
      </c>
      <c r="D4388" s="1" t="s">
        <v>4385</v>
      </c>
      <c r="E4388">
        <v>21220000</v>
      </c>
      <c r="F4388">
        <v>21250000</v>
      </c>
      <c r="G4388">
        <v>16388</v>
      </c>
      <c r="H4388">
        <v>16391</v>
      </c>
      <c r="I4388" s="1" t="s">
        <v>8306</v>
      </c>
      <c r="J4388">
        <v>3.2095465564586798E-2</v>
      </c>
      <c r="K4388">
        <v>2.1112126572366301</v>
      </c>
    </row>
    <row r="4389" spans="1:11" x14ac:dyDescent="0.35">
      <c r="A4389" s="1" t="s">
        <v>4385</v>
      </c>
      <c r="B4389">
        <v>20840000</v>
      </c>
      <c r="C4389">
        <v>20880000</v>
      </c>
      <c r="D4389" s="1" t="s">
        <v>4385</v>
      </c>
      <c r="E4389">
        <v>21480000</v>
      </c>
      <c r="F4389">
        <v>21520000</v>
      </c>
      <c r="G4389">
        <v>16388</v>
      </c>
      <c r="H4389">
        <v>16392</v>
      </c>
      <c r="I4389" s="1" t="s">
        <v>4438</v>
      </c>
      <c r="J4389">
        <v>1.36989903336077E-3</v>
      </c>
      <c r="K4389">
        <v>2.1112126572366301</v>
      </c>
    </row>
    <row r="4390" spans="1:11" x14ac:dyDescent="0.35">
      <c r="A4390" s="1" t="s">
        <v>4385</v>
      </c>
      <c r="B4390">
        <v>21220000</v>
      </c>
      <c r="C4390">
        <v>21250000</v>
      </c>
      <c r="D4390" s="1" t="s">
        <v>4385</v>
      </c>
      <c r="E4390">
        <v>21480000</v>
      </c>
      <c r="F4390">
        <v>21520000</v>
      </c>
      <c r="G4390">
        <v>16391</v>
      </c>
      <c r="H4390">
        <v>16392</v>
      </c>
      <c r="I4390" s="1" t="s">
        <v>4440</v>
      </c>
      <c r="J4390">
        <v>2.3957532035520399E-2</v>
      </c>
      <c r="K4390">
        <v>2.1112126572366301</v>
      </c>
    </row>
    <row r="4391" spans="1:11" x14ac:dyDescent="0.35">
      <c r="A4391" s="1" t="s">
        <v>4385</v>
      </c>
      <c r="B4391">
        <v>21660000</v>
      </c>
      <c r="C4391">
        <v>21670000</v>
      </c>
      <c r="D4391" s="1" t="s">
        <v>4385</v>
      </c>
      <c r="E4391">
        <v>22100000</v>
      </c>
      <c r="F4391">
        <v>22120000</v>
      </c>
      <c r="G4391">
        <v>16395</v>
      </c>
      <c r="H4391">
        <v>16398</v>
      </c>
      <c r="I4391" s="1" t="s">
        <v>12186</v>
      </c>
      <c r="J4391">
        <v>0.10999694905923101</v>
      </c>
      <c r="K4391">
        <v>3.2</v>
      </c>
    </row>
    <row r="4392" spans="1:11" x14ac:dyDescent="0.35">
      <c r="A4392" s="1" t="s">
        <v>4385</v>
      </c>
      <c r="B4392">
        <v>21690000</v>
      </c>
      <c r="C4392">
        <v>21740000</v>
      </c>
      <c r="D4392" s="1" t="s">
        <v>4385</v>
      </c>
      <c r="E4392">
        <v>22100000</v>
      </c>
      <c r="F4392">
        <v>22120000</v>
      </c>
      <c r="G4392">
        <v>16396</v>
      </c>
      <c r="H4392">
        <v>16398</v>
      </c>
      <c r="I4392" s="1" t="s">
        <v>4441</v>
      </c>
      <c r="J4392">
        <v>9.4851218481867006E-2</v>
      </c>
      <c r="K4392">
        <v>2.1112126572366301</v>
      </c>
    </row>
    <row r="4393" spans="1:11" x14ac:dyDescent="0.35">
      <c r="A4393" s="1" t="s">
        <v>4385</v>
      </c>
      <c r="B4393">
        <v>22320000</v>
      </c>
      <c r="C4393">
        <v>22370000</v>
      </c>
      <c r="D4393" s="1" t="s">
        <v>4385</v>
      </c>
      <c r="E4393">
        <v>23220000</v>
      </c>
      <c r="F4393">
        <v>23280000</v>
      </c>
      <c r="G4393">
        <v>16403</v>
      </c>
      <c r="H4393">
        <v>16415</v>
      </c>
      <c r="I4393" s="1" t="s">
        <v>4443</v>
      </c>
      <c r="J4393">
        <v>0.10999694905923101</v>
      </c>
      <c r="K4393">
        <v>3.2</v>
      </c>
    </row>
    <row r="4394" spans="1:11" x14ac:dyDescent="0.35">
      <c r="A4394" s="1" t="s">
        <v>4385</v>
      </c>
      <c r="B4394">
        <v>22320000</v>
      </c>
      <c r="C4394">
        <v>22370000</v>
      </c>
      <c r="D4394" s="1" t="s">
        <v>4385</v>
      </c>
      <c r="E4394">
        <v>22670000</v>
      </c>
      <c r="F4394">
        <v>22730000</v>
      </c>
      <c r="G4394">
        <v>16403</v>
      </c>
      <c r="H4394">
        <v>16407</v>
      </c>
      <c r="I4394" s="1" t="s">
        <v>4442</v>
      </c>
      <c r="J4394">
        <v>1.3151366343604001E-2</v>
      </c>
      <c r="K4394">
        <v>2.1112126572366301</v>
      </c>
    </row>
    <row r="4395" spans="1:11" x14ac:dyDescent="0.35">
      <c r="A4395" s="1" t="s">
        <v>4385</v>
      </c>
      <c r="B4395">
        <v>22320000</v>
      </c>
      <c r="C4395">
        <v>22370000</v>
      </c>
      <c r="D4395" s="1" t="s">
        <v>4385</v>
      </c>
      <c r="E4395">
        <v>23310000</v>
      </c>
      <c r="F4395">
        <v>23350000</v>
      </c>
      <c r="G4395">
        <v>16403</v>
      </c>
      <c r="H4395">
        <v>16417</v>
      </c>
      <c r="I4395" s="1" t="s">
        <v>9208</v>
      </c>
      <c r="J4395">
        <v>9.4851218481867006E-2</v>
      </c>
      <c r="K4395">
        <v>2.5992076683399499</v>
      </c>
    </row>
    <row r="4396" spans="1:11" x14ac:dyDescent="0.35">
      <c r="A4396" s="1" t="s">
        <v>4385</v>
      </c>
      <c r="B4396">
        <v>22670000</v>
      </c>
      <c r="C4396">
        <v>22730000</v>
      </c>
      <c r="D4396" s="1" t="s">
        <v>4385</v>
      </c>
      <c r="E4396">
        <v>23310000</v>
      </c>
      <c r="F4396">
        <v>23350000</v>
      </c>
      <c r="G4396">
        <v>16407</v>
      </c>
      <c r="H4396">
        <v>16417</v>
      </c>
      <c r="I4396" s="1" t="s">
        <v>4447</v>
      </c>
      <c r="J4396">
        <v>0.108122267815072</v>
      </c>
      <c r="K4396">
        <v>2.5992076683399499</v>
      </c>
    </row>
    <row r="4397" spans="1:11" x14ac:dyDescent="0.35">
      <c r="A4397" s="1" t="s">
        <v>4385</v>
      </c>
      <c r="B4397">
        <v>22670000</v>
      </c>
      <c r="C4397">
        <v>22730000</v>
      </c>
      <c r="D4397" s="1" t="s">
        <v>4385</v>
      </c>
      <c r="E4397">
        <v>23220000</v>
      </c>
      <c r="F4397">
        <v>23280000</v>
      </c>
      <c r="G4397">
        <v>16407</v>
      </c>
      <c r="H4397">
        <v>16415</v>
      </c>
      <c r="I4397" s="1" t="s">
        <v>4446</v>
      </c>
      <c r="J4397">
        <v>8.4363253171843705E-2</v>
      </c>
      <c r="K4397">
        <v>5.57152360509519</v>
      </c>
    </row>
    <row r="4398" spans="1:11" x14ac:dyDescent="0.35">
      <c r="A4398" s="1" t="s">
        <v>4385</v>
      </c>
      <c r="B4398">
        <v>23850000</v>
      </c>
      <c r="C4398">
        <v>23860000</v>
      </c>
      <c r="D4398" s="1" t="s">
        <v>4385</v>
      </c>
      <c r="E4398">
        <v>24850000</v>
      </c>
      <c r="F4398">
        <v>24870000</v>
      </c>
      <c r="G4398">
        <v>16420</v>
      </c>
      <c r="H4398">
        <v>16427</v>
      </c>
      <c r="I4398" s="1" t="s">
        <v>12187</v>
      </c>
      <c r="J4398">
        <v>0.179897937888194</v>
      </c>
      <c r="K4398">
        <v>2.1112126572366301</v>
      </c>
    </row>
    <row r="4399" spans="1:11" x14ac:dyDescent="0.35">
      <c r="A4399" s="1" t="s">
        <v>4385</v>
      </c>
      <c r="B4399">
        <v>24050000</v>
      </c>
      <c r="C4399">
        <v>24060000</v>
      </c>
      <c r="D4399" s="1" t="s">
        <v>4385</v>
      </c>
      <c r="E4399">
        <v>24850000</v>
      </c>
      <c r="F4399">
        <v>24870000</v>
      </c>
      <c r="G4399">
        <v>16422</v>
      </c>
      <c r="H4399">
        <v>16427</v>
      </c>
      <c r="I4399" s="1" t="s">
        <v>12188</v>
      </c>
      <c r="J4399">
        <v>0.119366374910332</v>
      </c>
      <c r="K4399">
        <v>2.1112126572366301</v>
      </c>
    </row>
    <row r="4400" spans="1:11" x14ac:dyDescent="0.35">
      <c r="A4400" s="1" t="s">
        <v>4385</v>
      </c>
      <c r="B4400">
        <v>24380000</v>
      </c>
      <c r="C4400">
        <v>24390000</v>
      </c>
      <c r="D4400" s="1" t="s">
        <v>4385</v>
      </c>
      <c r="E4400">
        <v>24850000</v>
      </c>
      <c r="F4400">
        <v>24870000</v>
      </c>
      <c r="G4400">
        <v>16424</v>
      </c>
      <c r="H4400">
        <v>16427</v>
      </c>
      <c r="I4400" s="1" t="s">
        <v>12189</v>
      </c>
      <c r="J4400">
        <v>0.19893187526209799</v>
      </c>
      <c r="K4400">
        <v>2.1112126572366301</v>
      </c>
    </row>
    <row r="4401" spans="1:11" x14ac:dyDescent="0.35">
      <c r="A4401" s="1" t="s">
        <v>4385</v>
      </c>
      <c r="B4401">
        <v>31640000</v>
      </c>
      <c r="C4401">
        <v>31650000</v>
      </c>
      <c r="D4401" s="1" t="s">
        <v>4385</v>
      </c>
      <c r="E4401">
        <v>31720000</v>
      </c>
      <c r="F4401">
        <v>31740000</v>
      </c>
      <c r="G4401">
        <v>16441</v>
      </c>
      <c r="H4401">
        <v>16442</v>
      </c>
      <c r="I4401" s="1" t="s">
        <v>8317</v>
      </c>
      <c r="J4401">
        <v>0.10999694905923101</v>
      </c>
      <c r="K4401">
        <v>2.5992076683399499</v>
      </c>
    </row>
    <row r="4402" spans="1:11" x14ac:dyDescent="0.35">
      <c r="A4402" s="1" t="s">
        <v>4385</v>
      </c>
      <c r="B4402">
        <v>31820000</v>
      </c>
      <c r="C4402">
        <v>31850000</v>
      </c>
      <c r="D4402" s="1" t="s">
        <v>4385</v>
      </c>
      <c r="E4402">
        <v>32010000</v>
      </c>
      <c r="F4402">
        <v>32060000</v>
      </c>
      <c r="G4402">
        <v>16443</v>
      </c>
      <c r="H4402">
        <v>16445</v>
      </c>
      <c r="I4402" s="1" t="s">
        <v>8318</v>
      </c>
      <c r="J4402">
        <v>1.6438281161098699E-2</v>
      </c>
      <c r="K4402">
        <v>2.1112126572366301</v>
      </c>
    </row>
    <row r="4403" spans="1:11" x14ac:dyDescent="0.35">
      <c r="A4403" s="1" t="s">
        <v>4385</v>
      </c>
      <c r="B4403">
        <v>32500000</v>
      </c>
      <c r="C4403">
        <v>32530000</v>
      </c>
      <c r="D4403" s="1" t="s">
        <v>4385</v>
      </c>
      <c r="E4403">
        <v>32630000</v>
      </c>
      <c r="F4403">
        <v>32660000</v>
      </c>
      <c r="G4403">
        <v>16451</v>
      </c>
      <c r="H4403">
        <v>16452</v>
      </c>
      <c r="I4403" s="1" t="s">
        <v>4457</v>
      </c>
      <c r="J4403">
        <v>4.6218389025885296E-3</v>
      </c>
      <c r="K4403">
        <v>2.1112126572366301</v>
      </c>
    </row>
    <row r="4404" spans="1:11" x14ac:dyDescent="0.35">
      <c r="A4404" s="1" t="s">
        <v>4385</v>
      </c>
      <c r="B4404">
        <v>32890000</v>
      </c>
      <c r="C4404">
        <v>32920000</v>
      </c>
      <c r="D4404" s="1" t="s">
        <v>4385</v>
      </c>
      <c r="E4404">
        <v>33070000</v>
      </c>
      <c r="F4404">
        <v>33100000</v>
      </c>
      <c r="G4404">
        <v>16455</v>
      </c>
      <c r="H4404">
        <v>16456</v>
      </c>
      <c r="I4404" s="1" t="s">
        <v>8324</v>
      </c>
      <c r="J4404">
        <v>2.28844834992014E-2</v>
      </c>
      <c r="K4404">
        <v>2.5992076683399499</v>
      </c>
    </row>
    <row r="4405" spans="1:11" x14ac:dyDescent="0.35">
      <c r="A4405" s="1" t="s">
        <v>4385</v>
      </c>
      <c r="B4405">
        <v>32890000</v>
      </c>
      <c r="C4405">
        <v>32920000</v>
      </c>
      <c r="D4405" s="1" t="s">
        <v>4385</v>
      </c>
      <c r="E4405">
        <v>33210000</v>
      </c>
      <c r="F4405">
        <v>33220000</v>
      </c>
      <c r="G4405">
        <v>16455</v>
      </c>
      <c r="H4405">
        <v>16457</v>
      </c>
      <c r="I4405" s="1" t="s">
        <v>10291</v>
      </c>
      <c r="J4405">
        <v>0.119366374910332</v>
      </c>
      <c r="K4405">
        <v>2.5992076683399499</v>
      </c>
    </row>
    <row r="4406" spans="1:11" x14ac:dyDescent="0.35">
      <c r="A4406" s="1" t="s">
        <v>4385</v>
      </c>
      <c r="B4406">
        <v>32890000</v>
      </c>
      <c r="C4406">
        <v>32920000</v>
      </c>
      <c r="D4406" s="1" t="s">
        <v>4385</v>
      </c>
      <c r="E4406">
        <v>33280000</v>
      </c>
      <c r="F4406">
        <v>33310000</v>
      </c>
      <c r="G4406">
        <v>16455</v>
      </c>
      <c r="H4406">
        <v>16459</v>
      </c>
      <c r="I4406" s="1" t="s">
        <v>4459</v>
      </c>
      <c r="J4406">
        <v>0.198859086676757</v>
      </c>
      <c r="K4406">
        <v>2.5992076683399499</v>
      </c>
    </row>
    <row r="4407" spans="1:11" x14ac:dyDescent="0.35">
      <c r="A4407" s="1" t="s">
        <v>4385</v>
      </c>
      <c r="B4407">
        <v>33440000</v>
      </c>
      <c r="C4407">
        <v>33480000</v>
      </c>
      <c r="D4407" s="1" t="s">
        <v>4385</v>
      </c>
      <c r="E4407">
        <v>33650000</v>
      </c>
      <c r="F4407">
        <v>33680000</v>
      </c>
      <c r="G4407">
        <v>16463</v>
      </c>
      <c r="H4407">
        <v>16465</v>
      </c>
      <c r="I4407" s="1" t="s">
        <v>4461</v>
      </c>
      <c r="J4407">
        <v>5.5419988927033897E-2</v>
      </c>
      <c r="K4407">
        <v>2.1112126572366301</v>
      </c>
    </row>
    <row r="4408" spans="1:11" x14ac:dyDescent="0.35">
      <c r="A4408" s="1" t="s">
        <v>4385</v>
      </c>
      <c r="B4408">
        <v>33850000</v>
      </c>
      <c r="C4408">
        <v>33880000</v>
      </c>
      <c r="D4408" s="1" t="s">
        <v>4385</v>
      </c>
      <c r="E4408">
        <v>34060000</v>
      </c>
      <c r="F4408">
        <v>34080000</v>
      </c>
      <c r="G4408">
        <v>16470</v>
      </c>
      <c r="H4408">
        <v>16471</v>
      </c>
      <c r="I4408" s="1" t="s">
        <v>9209</v>
      </c>
      <c r="J4408">
        <v>0.113319651104033</v>
      </c>
      <c r="K4408">
        <v>2.1112126572366301</v>
      </c>
    </row>
    <row r="4409" spans="1:11" x14ac:dyDescent="0.35">
      <c r="A4409" s="1" t="s">
        <v>4385</v>
      </c>
      <c r="B4409">
        <v>34300000</v>
      </c>
      <c r="C4409">
        <v>34330000</v>
      </c>
      <c r="D4409" s="1" t="s">
        <v>4385</v>
      </c>
      <c r="E4409">
        <v>34740000</v>
      </c>
      <c r="F4409">
        <v>34790000</v>
      </c>
      <c r="G4409">
        <v>16476</v>
      </c>
      <c r="H4409">
        <v>16481</v>
      </c>
      <c r="I4409" s="1" t="s">
        <v>4464</v>
      </c>
      <c r="J4409">
        <v>0.12165372705808999</v>
      </c>
      <c r="K4409">
        <v>3.2</v>
      </c>
    </row>
    <row r="4410" spans="1:11" x14ac:dyDescent="0.35">
      <c r="A4410" s="1" t="s">
        <v>4385</v>
      </c>
      <c r="B4410">
        <v>34830000</v>
      </c>
      <c r="C4410">
        <v>34870000</v>
      </c>
      <c r="D4410" s="1" t="s">
        <v>4385</v>
      </c>
      <c r="E4410">
        <v>35280000</v>
      </c>
      <c r="F4410">
        <v>35310000</v>
      </c>
      <c r="G4410">
        <v>16482</v>
      </c>
      <c r="H4410">
        <v>16490</v>
      </c>
      <c r="I4410" s="1" t="s">
        <v>12190</v>
      </c>
      <c r="J4410">
        <v>5.3588260342705203E-2</v>
      </c>
      <c r="K4410">
        <v>2.1112126572366301</v>
      </c>
    </row>
    <row r="4411" spans="1:11" x14ac:dyDescent="0.35">
      <c r="A4411" s="1" t="s">
        <v>4385</v>
      </c>
      <c r="B4411">
        <v>35280000</v>
      </c>
      <c r="C4411">
        <v>35310000</v>
      </c>
      <c r="D4411" s="1" t="s">
        <v>4385</v>
      </c>
      <c r="E4411">
        <v>35430000</v>
      </c>
      <c r="F4411">
        <v>35450000</v>
      </c>
      <c r="G4411">
        <v>16490</v>
      </c>
      <c r="H4411">
        <v>16491</v>
      </c>
      <c r="I4411" s="1" t="s">
        <v>4467</v>
      </c>
      <c r="J4411">
        <v>2.5386088447559199E-2</v>
      </c>
      <c r="K4411">
        <v>2.1112126572366301</v>
      </c>
    </row>
    <row r="4412" spans="1:11" x14ac:dyDescent="0.35">
      <c r="A4412" s="1" t="s">
        <v>4385</v>
      </c>
      <c r="B4412">
        <v>35470000</v>
      </c>
      <c r="C4412">
        <v>35500000</v>
      </c>
      <c r="D4412" s="1" t="s">
        <v>4385</v>
      </c>
      <c r="E4412">
        <v>35870000</v>
      </c>
      <c r="F4412">
        <v>35940000</v>
      </c>
      <c r="G4412">
        <v>16492</v>
      </c>
      <c r="H4412">
        <v>16497</v>
      </c>
      <c r="I4412" s="1" t="s">
        <v>4468</v>
      </c>
      <c r="J4412">
        <v>0.16469357867016601</v>
      </c>
      <c r="K4412">
        <v>2.5992076683399499</v>
      </c>
    </row>
    <row r="4413" spans="1:11" x14ac:dyDescent="0.35">
      <c r="A4413" s="1" t="s">
        <v>4385</v>
      </c>
      <c r="B4413">
        <v>35980000</v>
      </c>
      <c r="C4413">
        <v>36000000</v>
      </c>
      <c r="D4413" s="1" t="s">
        <v>4385</v>
      </c>
      <c r="E4413">
        <v>36120000</v>
      </c>
      <c r="F4413">
        <v>36160000</v>
      </c>
      <c r="G4413">
        <v>16498</v>
      </c>
      <c r="H4413">
        <v>16499</v>
      </c>
      <c r="I4413" s="1" t="s">
        <v>4471</v>
      </c>
      <c r="J4413">
        <v>2.5386088447559199E-2</v>
      </c>
      <c r="K4413">
        <v>2.5992076683399499</v>
      </c>
    </row>
    <row r="4414" spans="1:11" x14ac:dyDescent="0.35">
      <c r="A4414" s="1" t="s">
        <v>4385</v>
      </c>
      <c r="B4414">
        <v>36200000</v>
      </c>
      <c r="C4414">
        <v>36220000</v>
      </c>
      <c r="D4414" s="1" t="s">
        <v>4385</v>
      </c>
      <c r="E4414">
        <v>36430000</v>
      </c>
      <c r="F4414">
        <v>36450000</v>
      </c>
      <c r="G4414">
        <v>16500</v>
      </c>
      <c r="H4414">
        <v>16503</v>
      </c>
      <c r="I4414" s="1" t="s">
        <v>8331</v>
      </c>
      <c r="J4414">
        <v>2.5386088447559199E-2</v>
      </c>
      <c r="K4414">
        <v>2.1112126572366301</v>
      </c>
    </row>
    <row r="4415" spans="1:11" x14ac:dyDescent="0.35">
      <c r="A4415" s="1" t="s">
        <v>4385</v>
      </c>
      <c r="B4415">
        <v>36310000</v>
      </c>
      <c r="C4415">
        <v>36320000</v>
      </c>
      <c r="D4415" s="1" t="s">
        <v>4385</v>
      </c>
      <c r="E4415">
        <v>36990000</v>
      </c>
      <c r="F4415">
        <v>37000000</v>
      </c>
      <c r="G4415">
        <v>16502</v>
      </c>
      <c r="H4415">
        <v>16512</v>
      </c>
      <c r="I4415" s="1" t="s">
        <v>12191</v>
      </c>
      <c r="J4415">
        <v>0.134464967942722</v>
      </c>
      <c r="K4415">
        <v>2.1112126572366301</v>
      </c>
    </row>
    <row r="4416" spans="1:11" x14ac:dyDescent="0.35">
      <c r="A4416" s="1" t="s">
        <v>4385</v>
      </c>
      <c r="B4416">
        <v>36550000</v>
      </c>
      <c r="C4416">
        <v>36560000</v>
      </c>
      <c r="D4416" s="1" t="s">
        <v>4385</v>
      </c>
      <c r="E4416">
        <v>36860000</v>
      </c>
      <c r="F4416">
        <v>36890000</v>
      </c>
      <c r="G4416">
        <v>16504</v>
      </c>
      <c r="H4416">
        <v>16510</v>
      </c>
      <c r="I4416" s="1" t="s">
        <v>10293</v>
      </c>
      <c r="J4416">
        <v>0.108122267815072</v>
      </c>
      <c r="K4416">
        <v>3.2</v>
      </c>
    </row>
    <row r="4417" spans="1:11" x14ac:dyDescent="0.35">
      <c r="A4417" s="1" t="s">
        <v>4385</v>
      </c>
      <c r="B4417">
        <v>37180000</v>
      </c>
      <c r="C4417">
        <v>37220000</v>
      </c>
      <c r="D4417" s="1" t="s">
        <v>4385</v>
      </c>
      <c r="E4417">
        <v>37520000</v>
      </c>
      <c r="F4417">
        <v>37540000</v>
      </c>
      <c r="G4417">
        <v>16513</v>
      </c>
      <c r="H4417">
        <v>16517</v>
      </c>
      <c r="I4417" s="1" t="s">
        <v>4473</v>
      </c>
      <c r="J4417">
        <v>2.2964992731926301E-2</v>
      </c>
      <c r="K4417">
        <v>2.1112126572366301</v>
      </c>
    </row>
    <row r="4418" spans="1:11" x14ac:dyDescent="0.35">
      <c r="A4418" s="1" t="s">
        <v>4385</v>
      </c>
      <c r="B4418">
        <v>37250000</v>
      </c>
      <c r="C4418">
        <v>37290000</v>
      </c>
      <c r="D4418" s="1" t="s">
        <v>4385</v>
      </c>
      <c r="E4418">
        <v>37520000</v>
      </c>
      <c r="F4418">
        <v>37540000</v>
      </c>
      <c r="G4418">
        <v>16515</v>
      </c>
      <c r="H4418">
        <v>16517</v>
      </c>
      <c r="I4418" s="1" t="s">
        <v>4474</v>
      </c>
      <c r="J4418">
        <v>1.5410787001837199E-2</v>
      </c>
      <c r="K4418">
        <v>2.1112126572366301</v>
      </c>
    </row>
    <row r="4419" spans="1:11" x14ac:dyDescent="0.35">
      <c r="A4419" s="1" t="s">
        <v>4385</v>
      </c>
      <c r="B4419">
        <v>37370000</v>
      </c>
      <c r="C4419">
        <v>37400000</v>
      </c>
      <c r="D4419" s="1" t="s">
        <v>4385</v>
      </c>
      <c r="E4419">
        <v>37520000</v>
      </c>
      <c r="F4419">
        <v>37540000</v>
      </c>
      <c r="G4419">
        <v>16516</v>
      </c>
      <c r="H4419">
        <v>16517</v>
      </c>
      <c r="I4419" s="1" t="s">
        <v>4476</v>
      </c>
      <c r="J4419">
        <v>0.147089079818123</v>
      </c>
      <c r="K4419">
        <v>2.1112126572366301</v>
      </c>
    </row>
    <row r="4420" spans="1:11" x14ac:dyDescent="0.35">
      <c r="A4420" s="1" t="s">
        <v>4385</v>
      </c>
      <c r="B4420">
        <v>37550000</v>
      </c>
      <c r="C4420">
        <v>37600000</v>
      </c>
      <c r="D4420" s="1" t="s">
        <v>4385</v>
      </c>
      <c r="E4420">
        <v>38190000</v>
      </c>
      <c r="F4420">
        <v>38240000</v>
      </c>
      <c r="G4420">
        <v>16518</v>
      </c>
      <c r="H4420">
        <v>16525</v>
      </c>
      <c r="I4420" s="1" t="s">
        <v>8335</v>
      </c>
      <c r="J4420">
        <v>2.19351591074619E-2</v>
      </c>
      <c r="K4420">
        <v>2.5992076683399499</v>
      </c>
    </row>
    <row r="4421" spans="1:11" x14ac:dyDescent="0.35">
      <c r="A4421" s="1" t="s">
        <v>4385</v>
      </c>
      <c r="B4421">
        <v>37550000</v>
      </c>
      <c r="C4421">
        <v>37600000</v>
      </c>
      <c r="D4421" s="1" t="s">
        <v>4385</v>
      </c>
      <c r="E4421">
        <v>38300000</v>
      </c>
      <c r="F4421">
        <v>38310000</v>
      </c>
      <c r="G4421">
        <v>16518</v>
      </c>
      <c r="H4421">
        <v>16526</v>
      </c>
      <c r="I4421" s="1" t="s">
        <v>12192</v>
      </c>
      <c r="J4421">
        <v>0.16057197713124999</v>
      </c>
      <c r="K4421">
        <v>2.5992076683399499</v>
      </c>
    </row>
    <row r="4422" spans="1:11" x14ac:dyDescent="0.35">
      <c r="A4422" s="1" t="s">
        <v>4385</v>
      </c>
      <c r="B4422">
        <v>37550000</v>
      </c>
      <c r="C4422">
        <v>37600000</v>
      </c>
      <c r="D4422" s="1" t="s">
        <v>4385</v>
      </c>
      <c r="E4422">
        <v>38360000</v>
      </c>
      <c r="F4422">
        <v>38390000</v>
      </c>
      <c r="G4422">
        <v>16518</v>
      </c>
      <c r="H4422">
        <v>16528</v>
      </c>
      <c r="I4422" s="1" t="s">
        <v>12193</v>
      </c>
      <c r="J4422">
        <v>8.0761195237317104E-2</v>
      </c>
      <c r="K4422">
        <v>2.5992076683399499</v>
      </c>
    </row>
    <row r="4423" spans="1:11" x14ac:dyDescent="0.35">
      <c r="A4423" s="1" t="s">
        <v>4385</v>
      </c>
      <c r="B4423">
        <v>38000000</v>
      </c>
      <c r="C4423">
        <v>38070000</v>
      </c>
      <c r="D4423" s="1" t="s">
        <v>4385</v>
      </c>
      <c r="E4423">
        <v>38190000</v>
      </c>
      <c r="F4423">
        <v>38240000</v>
      </c>
      <c r="G4423">
        <v>16523</v>
      </c>
      <c r="H4423">
        <v>16525</v>
      </c>
      <c r="I4423" s="1" t="s">
        <v>4479</v>
      </c>
      <c r="J4423">
        <v>0.14549246418589201</v>
      </c>
      <c r="K4423">
        <v>3.2</v>
      </c>
    </row>
    <row r="4424" spans="1:11" x14ac:dyDescent="0.35">
      <c r="A4424" s="1" t="s">
        <v>4385</v>
      </c>
      <c r="B4424">
        <v>38640000</v>
      </c>
      <c r="C4424">
        <v>38660000</v>
      </c>
      <c r="D4424" s="1" t="s">
        <v>4385</v>
      </c>
      <c r="E4424">
        <v>38730000</v>
      </c>
      <c r="F4424">
        <v>38760000</v>
      </c>
      <c r="G4424">
        <v>16530</v>
      </c>
      <c r="H4424">
        <v>16532</v>
      </c>
      <c r="I4424" s="1" t="s">
        <v>9212</v>
      </c>
      <c r="J4424">
        <v>9.0482404734850197E-2</v>
      </c>
      <c r="K4424">
        <v>2.1112126572366301</v>
      </c>
    </row>
    <row r="4425" spans="1:11" x14ac:dyDescent="0.35">
      <c r="A4425" s="1" t="s">
        <v>4385</v>
      </c>
      <c r="B4425">
        <v>39100000</v>
      </c>
      <c r="C4425">
        <v>39130000</v>
      </c>
      <c r="D4425" s="1" t="s">
        <v>4385</v>
      </c>
      <c r="E4425">
        <v>39850000</v>
      </c>
      <c r="F4425">
        <v>39900000</v>
      </c>
      <c r="G4425">
        <v>16535</v>
      </c>
      <c r="H4425">
        <v>16537</v>
      </c>
      <c r="I4425" s="1" t="s">
        <v>8336</v>
      </c>
      <c r="J4425">
        <v>7.7204728918191398E-2</v>
      </c>
      <c r="K4425">
        <v>2.1112126572366301</v>
      </c>
    </row>
    <row r="4426" spans="1:11" x14ac:dyDescent="0.35">
      <c r="A4426" s="1" t="s">
        <v>4385</v>
      </c>
      <c r="B4426">
        <v>39240000</v>
      </c>
      <c r="C4426">
        <v>39290000</v>
      </c>
      <c r="D4426" s="1" t="s">
        <v>4385</v>
      </c>
      <c r="E4426">
        <v>39850000</v>
      </c>
      <c r="F4426">
        <v>39900000</v>
      </c>
      <c r="G4426">
        <v>16536</v>
      </c>
      <c r="H4426">
        <v>16537</v>
      </c>
      <c r="I4426" s="1" t="s">
        <v>4480</v>
      </c>
      <c r="J4426">
        <v>9.4262729021963407E-2</v>
      </c>
      <c r="K4426">
        <v>2.1112126572366301</v>
      </c>
    </row>
    <row r="4427" spans="1:11" x14ac:dyDescent="0.35">
      <c r="A4427" s="1" t="s">
        <v>4385</v>
      </c>
      <c r="B4427">
        <v>39240000</v>
      </c>
      <c r="C4427">
        <v>39290000</v>
      </c>
      <c r="D4427" s="1" t="s">
        <v>4385</v>
      </c>
      <c r="E4427">
        <v>40930000</v>
      </c>
      <c r="F4427">
        <v>40960000</v>
      </c>
      <c r="G4427">
        <v>16536</v>
      </c>
      <c r="H4427">
        <v>16545</v>
      </c>
      <c r="I4427" s="1" t="s">
        <v>10298</v>
      </c>
      <c r="J4427">
        <v>0.153809363941006</v>
      </c>
      <c r="K4427">
        <v>2.5992076683399499</v>
      </c>
    </row>
    <row r="4428" spans="1:11" x14ac:dyDescent="0.35">
      <c r="A4428" s="1" t="s">
        <v>4385</v>
      </c>
      <c r="B4428">
        <v>40130000</v>
      </c>
      <c r="C4428">
        <v>40180000</v>
      </c>
      <c r="D4428" s="1" t="s">
        <v>4385</v>
      </c>
      <c r="E4428">
        <v>40670000</v>
      </c>
      <c r="F4428">
        <v>40760000</v>
      </c>
      <c r="G4428">
        <v>16539</v>
      </c>
      <c r="H4428">
        <v>16544</v>
      </c>
      <c r="I4428" s="1" t="s">
        <v>4481</v>
      </c>
      <c r="J4428">
        <v>7.2141736938845305E-2</v>
      </c>
      <c r="K4428">
        <v>2.1112126572366301</v>
      </c>
    </row>
    <row r="4429" spans="1:11" x14ac:dyDescent="0.35">
      <c r="A4429" s="1" t="s">
        <v>4385</v>
      </c>
      <c r="B4429">
        <v>40670000</v>
      </c>
      <c r="C4429">
        <v>40760000</v>
      </c>
      <c r="D4429" s="1" t="s">
        <v>4385</v>
      </c>
      <c r="E4429">
        <v>40930000</v>
      </c>
      <c r="F4429">
        <v>40960000</v>
      </c>
      <c r="G4429">
        <v>16544</v>
      </c>
      <c r="H4429">
        <v>16545</v>
      </c>
      <c r="I4429" s="1" t="s">
        <v>4483</v>
      </c>
      <c r="J4429">
        <v>0.11982915723191601</v>
      </c>
      <c r="K4429">
        <v>2.5992076683399499</v>
      </c>
    </row>
    <row r="4430" spans="1:11" x14ac:dyDescent="0.35">
      <c r="A4430" s="1" t="s">
        <v>4385</v>
      </c>
      <c r="B4430">
        <v>40970000</v>
      </c>
      <c r="C4430">
        <v>41000000</v>
      </c>
      <c r="D4430" s="1" t="s">
        <v>4385</v>
      </c>
      <c r="E4430">
        <v>41320000</v>
      </c>
      <c r="F4430">
        <v>41350000</v>
      </c>
      <c r="G4430">
        <v>16546</v>
      </c>
      <c r="H4430">
        <v>16549</v>
      </c>
      <c r="I4430" s="1" t="s">
        <v>4485</v>
      </c>
      <c r="J4430">
        <v>0.13168030477223699</v>
      </c>
      <c r="K4430">
        <v>2.5992076683399499</v>
      </c>
    </row>
    <row r="4431" spans="1:11" x14ac:dyDescent="0.35">
      <c r="A4431" s="1" t="s">
        <v>4385</v>
      </c>
      <c r="B4431">
        <v>40970000</v>
      </c>
      <c r="C4431">
        <v>41000000</v>
      </c>
      <c r="D4431" s="1" t="s">
        <v>4385</v>
      </c>
      <c r="E4431">
        <v>41090000</v>
      </c>
      <c r="F4431">
        <v>41120000</v>
      </c>
      <c r="G4431">
        <v>16546</v>
      </c>
      <c r="H4431">
        <v>16547</v>
      </c>
      <c r="I4431" s="1" t="s">
        <v>4484</v>
      </c>
      <c r="J4431">
        <v>2.23641434916221E-2</v>
      </c>
      <c r="K4431">
        <v>2.1112126572366301</v>
      </c>
    </row>
    <row r="4432" spans="1:11" x14ac:dyDescent="0.35">
      <c r="A4432" s="1" t="s">
        <v>4385</v>
      </c>
      <c r="B4432">
        <v>41160000</v>
      </c>
      <c r="C4432">
        <v>41190000</v>
      </c>
      <c r="D4432" s="1" t="s">
        <v>4385</v>
      </c>
      <c r="E4432">
        <v>41320000</v>
      </c>
      <c r="F4432">
        <v>41350000</v>
      </c>
      <c r="G4432">
        <v>16548</v>
      </c>
      <c r="H4432">
        <v>16549</v>
      </c>
      <c r="I4432" s="1" t="s">
        <v>4486</v>
      </c>
      <c r="J4432">
        <v>2.19351591074619E-2</v>
      </c>
      <c r="K4432">
        <v>2.1112126572366301</v>
      </c>
    </row>
    <row r="4433" spans="1:11" x14ac:dyDescent="0.35">
      <c r="A4433" s="1" t="s">
        <v>4385</v>
      </c>
      <c r="B4433">
        <v>41720000</v>
      </c>
      <c r="C4433">
        <v>41760000</v>
      </c>
      <c r="D4433" s="1" t="s">
        <v>4385</v>
      </c>
      <c r="E4433">
        <v>43390000</v>
      </c>
      <c r="F4433">
        <v>43420000</v>
      </c>
      <c r="G4433">
        <v>16553</v>
      </c>
      <c r="H4433">
        <v>16574</v>
      </c>
      <c r="I4433" s="1" t="s">
        <v>10301</v>
      </c>
      <c r="J4433">
        <v>5.9051489660686997E-2</v>
      </c>
      <c r="K4433">
        <v>2.1112126572366301</v>
      </c>
    </row>
    <row r="4434" spans="1:11" x14ac:dyDescent="0.35">
      <c r="A4434" s="1" t="s">
        <v>4385</v>
      </c>
      <c r="B4434">
        <v>41720000</v>
      </c>
      <c r="C4434">
        <v>41760000</v>
      </c>
      <c r="D4434" s="1" t="s">
        <v>4385</v>
      </c>
      <c r="E4434">
        <v>43170000</v>
      </c>
      <c r="F4434">
        <v>43220000</v>
      </c>
      <c r="G4434">
        <v>16553</v>
      </c>
      <c r="H4434">
        <v>16569</v>
      </c>
      <c r="I4434" s="1" t="s">
        <v>4487</v>
      </c>
      <c r="J4434">
        <v>0.11982915723191601</v>
      </c>
      <c r="K4434">
        <v>2.1112126572366301</v>
      </c>
    </row>
    <row r="4435" spans="1:11" x14ac:dyDescent="0.35">
      <c r="A4435" s="1" t="s">
        <v>4385</v>
      </c>
      <c r="B4435">
        <v>41940000</v>
      </c>
      <c r="C4435">
        <v>41980000</v>
      </c>
      <c r="D4435" s="1" t="s">
        <v>4385</v>
      </c>
      <c r="E4435">
        <v>43170000</v>
      </c>
      <c r="F4435">
        <v>43220000</v>
      </c>
      <c r="G4435">
        <v>16557</v>
      </c>
      <c r="H4435">
        <v>16569</v>
      </c>
      <c r="I4435" s="1" t="s">
        <v>8337</v>
      </c>
      <c r="J4435">
        <v>0.10912534367594801</v>
      </c>
      <c r="K4435">
        <v>2.1112126572366301</v>
      </c>
    </row>
    <row r="4436" spans="1:11" x14ac:dyDescent="0.35">
      <c r="A4436" s="1" t="s">
        <v>4385</v>
      </c>
      <c r="B4436">
        <v>42030000</v>
      </c>
      <c r="C4436">
        <v>42050000</v>
      </c>
      <c r="D4436" s="1" t="s">
        <v>4385</v>
      </c>
      <c r="E4436">
        <v>43370000</v>
      </c>
      <c r="F4436">
        <v>43380000</v>
      </c>
      <c r="G4436">
        <v>16560</v>
      </c>
      <c r="H4436">
        <v>16573</v>
      </c>
      <c r="I4436" s="1" t="s">
        <v>12194</v>
      </c>
      <c r="J4436">
        <v>0.176704072353847</v>
      </c>
      <c r="K4436">
        <v>2.1112126572366301</v>
      </c>
    </row>
    <row r="4437" spans="1:11" x14ac:dyDescent="0.35">
      <c r="A4437" s="1" t="s">
        <v>4385</v>
      </c>
      <c r="B4437">
        <v>42190000</v>
      </c>
      <c r="C4437">
        <v>42220000</v>
      </c>
      <c r="D4437" s="1" t="s">
        <v>4385</v>
      </c>
      <c r="E4437">
        <v>43170000</v>
      </c>
      <c r="F4437">
        <v>43220000</v>
      </c>
      <c r="G4437">
        <v>16561</v>
      </c>
      <c r="H4437">
        <v>16569</v>
      </c>
      <c r="I4437" s="1" t="s">
        <v>8339</v>
      </c>
      <c r="J4437">
        <v>4.8388895363259098E-2</v>
      </c>
      <c r="K4437">
        <v>2.1112126572366301</v>
      </c>
    </row>
    <row r="4438" spans="1:11" x14ac:dyDescent="0.35">
      <c r="A4438" s="1" t="s">
        <v>4385</v>
      </c>
      <c r="B4438">
        <v>43530000</v>
      </c>
      <c r="C4438">
        <v>43560000</v>
      </c>
      <c r="D4438" s="1" t="s">
        <v>4385</v>
      </c>
      <c r="E4438">
        <v>44070000</v>
      </c>
      <c r="F4438">
        <v>44100000</v>
      </c>
      <c r="G4438">
        <v>16576</v>
      </c>
      <c r="H4438">
        <v>16583</v>
      </c>
      <c r="I4438" s="1" t="s">
        <v>8341</v>
      </c>
      <c r="J4438">
        <v>5.9051489660686997E-2</v>
      </c>
      <c r="K4438">
        <v>2.1112126572366301</v>
      </c>
    </row>
    <row r="4439" spans="1:11" x14ac:dyDescent="0.35">
      <c r="A4439" s="1" t="s">
        <v>4385</v>
      </c>
      <c r="B4439">
        <v>43740000</v>
      </c>
      <c r="C4439">
        <v>43760000</v>
      </c>
      <c r="D4439" s="1" t="s">
        <v>4385</v>
      </c>
      <c r="E4439">
        <v>44070000</v>
      </c>
      <c r="F4439">
        <v>44100000</v>
      </c>
      <c r="G4439">
        <v>16578</v>
      </c>
      <c r="H4439">
        <v>16583</v>
      </c>
      <c r="I4439" s="1" t="s">
        <v>4489</v>
      </c>
      <c r="J4439">
        <v>5.1438178507634601E-4</v>
      </c>
      <c r="K4439">
        <v>2.5992076683399499</v>
      </c>
    </row>
    <row r="4440" spans="1:11" x14ac:dyDescent="0.35">
      <c r="A4440" s="1" t="s">
        <v>4385</v>
      </c>
      <c r="B4440">
        <v>43910000</v>
      </c>
      <c r="C4440">
        <v>43950000</v>
      </c>
      <c r="D4440" s="1" t="s">
        <v>4385</v>
      </c>
      <c r="E4440">
        <v>44070000</v>
      </c>
      <c r="F4440">
        <v>44100000</v>
      </c>
      <c r="G4440">
        <v>16580</v>
      </c>
      <c r="H4440">
        <v>16583</v>
      </c>
      <c r="I4440" s="1" t="s">
        <v>8344</v>
      </c>
      <c r="J4440">
        <v>0.186884335785516</v>
      </c>
      <c r="K4440">
        <v>2.1112126572366301</v>
      </c>
    </row>
    <row r="4441" spans="1:11" x14ac:dyDescent="0.35">
      <c r="A4441" s="1" t="s">
        <v>4385</v>
      </c>
      <c r="B4441">
        <v>44180000</v>
      </c>
      <c r="C4441">
        <v>44230000</v>
      </c>
      <c r="D4441" s="1" t="s">
        <v>4385</v>
      </c>
      <c r="E4441">
        <v>44600000</v>
      </c>
      <c r="F4441">
        <v>44630000</v>
      </c>
      <c r="G4441">
        <v>16585</v>
      </c>
      <c r="H4441">
        <v>16589</v>
      </c>
      <c r="I4441" s="1" t="s">
        <v>11437</v>
      </c>
      <c r="J4441">
        <v>1.7852109389477899E-2</v>
      </c>
      <c r="K4441">
        <v>2.1112126572366301</v>
      </c>
    </row>
    <row r="4442" spans="1:11" x14ac:dyDescent="0.35">
      <c r="A4442" s="1" t="s">
        <v>4385</v>
      </c>
      <c r="B4442">
        <v>44180000</v>
      </c>
      <c r="C4442">
        <v>44230000</v>
      </c>
      <c r="D4442" s="1" t="s">
        <v>4385</v>
      </c>
      <c r="E4442">
        <v>44360000</v>
      </c>
      <c r="F4442">
        <v>44400000</v>
      </c>
      <c r="G4442">
        <v>16585</v>
      </c>
      <c r="H4442">
        <v>16587</v>
      </c>
      <c r="I4442" s="1" t="s">
        <v>8345</v>
      </c>
      <c r="J4442">
        <v>0.138179312447787</v>
      </c>
      <c r="K4442">
        <v>2.1112126572366301</v>
      </c>
    </row>
    <row r="4443" spans="1:11" x14ac:dyDescent="0.35">
      <c r="A4443" s="1" t="s">
        <v>4385</v>
      </c>
      <c r="B4443">
        <v>44360000</v>
      </c>
      <c r="C4443">
        <v>44400000</v>
      </c>
      <c r="D4443" s="1" t="s">
        <v>4385</v>
      </c>
      <c r="E4443">
        <v>44600000</v>
      </c>
      <c r="F4443">
        <v>44630000</v>
      </c>
      <c r="G4443">
        <v>16587</v>
      </c>
      <c r="H4443">
        <v>16589</v>
      </c>
      <c r="I4443" s="1" t="s">
        <v>8346</v>
      </c>
      <c r="J4443">
        <v>0.171834047519969</v>
      </c>
      <c r="K4443">
        <v>2.5992076683399499</v>
      </c>
    </row>
    <row r="4444" spans="1:11" x14ac:dyDescent="0.35">
      <c r="A4444" s="1" t="s">
        <v>4385</v>
      </c>
      <c r="B4444">
        <v>44450000</v>
      </c>
      <c r="C4444">
        <v>44500000</v>
      </c>
      <c r="D4444" s="1" t="s">
        <v>4385</v>
      </c>
      <c r="E4444">
        <v>44600000</v>
      </c>
      <c r="F4444">
        <v>44630000</v>
      </c>
      <c r="G4444">
        <v>16588</v>
      </c>
      <c r="H4444">
        <v>16589</v>
      </c>
      <c r="I4444" s="1" t="s">
        <v>4492</v>
      </c>
      <c r="J4444">
        <v>0.186884335785516</v>
      </c>
      <c r="K4444">
        <v>2.1112126572366301</v>
      </c>
    </row>
    <row r="4445" spans="1:11" x14ac:dyDescent="0.35">
      <c r="A4445" s="1" t="s">
        <v>4385</v>
      </c>
      <c r="B4445">
        <v>44670000</v>
      </c>
      <c r="C4445">
        <v>44700000</v>
      </c>
      <c r="D4445" s="1" t="s">
        <v>4385</v>
      </c>
      <c r="E4445">
        <v>44860000</v>
      </c>
      <c r="F4445">
        <v>44880000</v>
      </c>
      <c r="G4445">
        <v>16590</v>
      </c>
      <c r="H4445">
        <v>16592</v>
      </c>
      <c r="I4445" s="1" t="s">
        <v>4493</v>
      </c>
      <c r="J4445">
        <v>0.15681435109505401</v>
      </c>
      <c r="K4445">
        <v>2.5992076683399499</v>
      </c>
    </row>
    <row r="4446" spans="1:11" x14ac:dyDescent="0.35">
      <c r="A4446" s="1" t="s">
        <v>4385</v>
      </c>
      <c r="B4446">
        <v>44740000</v>
      </c>
      <c r="C4446">
        <v>44760000</v>
      </c>
      <c r="D4446" s="1" t="s">
        <v>4385</v>
      </c>
      <c r="E4446">
        <v>44860000</v>
      </c>
      <c r="F4446">
        <v>44880000</v>
      </c>
      <c r="G4446">
        <v>16591</v>
      </c>
      <c r="H4446">
        <v>16592</v>
      </c>
      <c r="I4446" s="1" t="s">
        <v>8347</v>
      </c>
      <c r="J4446">
        <v>0.10912534367594801</v>
      </c>
      <c r="K4446">
        <v>2.1112126572366301</v>
      </c>
    </row>
    <row r="4447" spans="1:11" x14ac:dyDescent="0.35">
      <c r="A4447" s="1" t="s">
        <v>4385</v>
      </c>
      <c r="B4447">
        <v>45000000</v>
      </c>
      <c r="C4447">
        <v>45050000</v>
      </c>
      <c r="D4447" s="1" t="s">
        <v>4385</v>
      </c>
      <c r="E4447">
        <v>45280000</v>
      </c>
      <c r="F4447">
        <v>45340000</v>
      </c>
      <c r="G4447">
        <v>16593</v>
      </c>
      <c r="H4447">
        <v>16595</v>
      </c>
      <c r="I4447" s="1" t="s">
        <v>4494</v>
      </c>
      <c r="J4447">
        <v>4.3035794495853402E-2</v>
      </c>
      <c r="K4447">
        <v>2.5992076683399499</v>
      </c>
    </row>
    <row r="4448" spans="1:11" x14ac:dyDescent="0.35">
      <c r="A4448" s="1" t="s">
        <v>4385</v>
      </c>
      <c r="B4448">
        <v>45090000</v>
      </c>
      <c r="C4448">
        <v>45130000</v>
      </c>
      <c r="D4448" s="1" t="s">
        <v>4385</v>
      </c>
      <c r="E4448">
        <v>45280000</v>
      </c>
      <c r="F4448">
        <v>45340000</v>
      </c>
      <c r="G4448">
        <v>16594</v>
      </c>
      <c r="H4448">
        <v>16595</v>
      </c>
      <c r="I4448" s="1" t="s">
        <v>4495</v>
      </c>
      <c r="J4448">
        <v>0.105727089511769</v>
      </c>
      <c r="K4448">
        <v>2.1112126572366301</v>
      </c>
    </row>
    <row r="4449" spans="1:11" x14ac:dyDescent="0.35">
      <c r="A4449" s="1" t="s">
        <v>4385</v>
      </c>
      <c r="B4449">
        <v>45090000</v>
      </c>
      <c r="C4449">
        <v>45130000</v>
      </c>
      <c r="D4449" s="1" t="s">
        <v>4385</v>
      </c>
      <c r="E4449">
        <v>45750000</v>
      </c>
      <c r="F4449">
        <v>45780000</v>
      </c>
      <c r="G4449">
        <v>16594</v>
      </c>
      <c r="H4449">
        <v>16604</v>
      </c>
      <c r="I4449" s="1" t="s">
        <v>12195</v>
      </c>
      <c r="J4449">
        <v>0.186884335785516</v>
      </c>
      <c r="K4449">
        <v>2.1112126572366301</v>
      </c>
    </row>
    <row r="4450" spans="1:11" x14ac:dyDescent="0.35">
      <c r="A4450" s="1" t="s">
        <v>4385</v>
      </c>
      <c r="B4450">
        <v>45280000</v>
      </c>
      <c r="C4450">
        <v>45340000</v>
      </c>
      <c r="D4450" s="1" t="s">
        <v>4385</v>
      </c>
      <c r="E4450">
        <v>45750000</v>
      </c>
      <c r="F4450">
        <v>45780000</v>
      </c>
      <c r="G4450">
        <v>16595</v>
      </c>
      <c r="H4450">
        <v>16604</v>
      </c>
      <c r="I4450" s="1" t="s">
        <v>4496</v>
      </c>
      <c r="J4450">
        <v>1.7173316694718201E-2</v>
      </c>
      <c r="K4450">
        <v>2.1112126572366301</v>
      </c>
    </row>
    <row r="4451" spans="1:11" x14ac:dyDescent="0.35">
      <c r="A4451" s="1" t="s">
        <v>4385</v>
      </c>
      <c r="B4451">
        <v>45280000</v>
      </c>
      <c r="C4451">
        <v>45340000</v>
      </c>
      <c r="D4451" s="1" t="s">
        <v>4385</v>
      </c>
      <c r="E4451">
        <v>45430000</v>
      </c>
      <c r="F4451">
        <v>45460000</v>
      </c>
      <c r="G4451">
        <v>16595</v>
      </c>
      <c r="H4451">
        <v>16598</v>
      </c>
      <c r="I4451" s="1" t="s">
        <v>4497</v>
      </c>
      <c r="J4451">
        <v>0.11761253716680201</v>
      </c>
      <c r="K4451">
        <v>3.2</v>
      </c>
    </row>
    <row r="4452" spans="1:11" x14ac:dyDescent="0.35">
      <c r="A4452" s="1" t="s">
        <v>4385</v>
      </c>
      <c r="B4452">
        <v>45430000</v>
      </c>
      <c r="C4452">
        <v>45460000</v>
      </c>
      <c r="D4452" s="1" t="s">
        <v>4385</v>
      </c>
      <c r="E4452">
        <v>45750000</v>
      </c>
      <c r="F4452">
        <v>45780000</v>
      </c>
      <c r="G4452">
        <v>16598</v>
      </c>
      <c r="H4452">
        <v>16604</v>
      </c>
      <c r="I4452" s="1" t="s">
        <v>8349</v>
      </c>
      <c r="J4452">
        <v>5.9051489660686997E-2</v>
      </c>
      <c r="K4452">
        <v>2.1112126572366301</v>
      </c>
    </row>
    <row r="4453" spans="1:11" x14ac:dyDescent="0.35">
      <c r="A4453" s="1" t="s">
        <v>4385</v>
      </c>
      <c r="B4453">
        <v>45490000</v>
      </c>
      <c r="C4453">
        <v>45510000</v>
      </c>
      <c r="D4453" s="1" t="s">
        <v>4385</v>
      </c>
      <c r="E4453">
        <v>45750000</v>
      </c>
      <c r="F4453">
        <v>45780000</v>
      </c>
      <c r="G4453">
        <v>16600</v>
      </c>
      <c r="H4453">
        <v>16604</v>
      </c>
      <c r="I4453" s="1" t="s">
        <v>12196</v>
      </c>
      <c r="J4453">
        <v>0.15779441232538799</v>
      </c>
      <c r="K4453">
        <v>3.6758347359905099</v>
      </c>
    </row>
    <row r="4454" spans="1:11" x14ac:dyDescent="0.35">
      <c r="A4454" s="1" t="s">
        <v>4385</v>
      </c>
      <c r="B4454">
        <v>45530000</v>
      </c>
      <c r="C4454">
        <v>45560000</v>
      </c>
      <c r="D4454" s="1" t="s">
        <v>4385</v>
      </c>
      <c r="E4454">
        <v>45750000</v>
      </c>
      <c r="F4454">
        <v>45780000</v>
      </c>
      <c r="G4454">
        <v>16601</v>
      </c>
      <c r="H4454">
        <v>16604</v>
      </c>
      <c r="I4454" s="1" t="s">
        <v>8350</v>
      </c>
      <c r="J4454">
        <v>0.11761253716680201</v>
      </c>
      <c r="K4454">
        <v>2.5992076683399499</v>
      </c>
    </row>
    <row r="4455" spans="1:11" x14ac:dyDescent="0.35">
      <c r="A4455" s="1" t="s">
        <v>4385</v>
      </c>
      <c r="B4455">
        <v>46120000</v>
      </c>
      <c r="C4455">
        <v>46150000</v>
      </c>
      <c r="D4455" s="1" t="s">
        <v>4385</v>
      </c>
      <c r="E4455">
        <v>46320000</v>
      </c>
      <c r="F4455">
        <v>46350000</v>
      </c>
      <c r="G4455">
        <v>16608</v>
      </c>
      <c r="H4455">
        <v>16610</v>
      </c>
      <c r="I4455" s="1" t="s">
        <v>4499</v>
      </c>
      <c r="J4455">
        <v>2.3639761210111399E-2</v>
      </c>
      <c r="K4455">
        <v>3.2</v>
      </c>
    </row>
    <row r="4456" spans="1:11" x14ac:dyDescent="0.35">
      <c r="A4456" s="1" t="s">
        <v>4385</v>
      </c>
      <c r="B4456">
        <v>46120000</v>
      </c>
      <c r="C4456">
        <v>46150000</v>
      </c>
      <c r="D4456" s="1" t="s">
        <v>4385</v>
      </c>
      <c r="E4456">
        <v>46410000</v>
      </c>
      <c r="F4456">
        <v>46440000</v>
      </c>
      <c r="G4456">
        <v>16608</v>
      </c>
      <c r="H4456">
        <v>16611</v>
      </c>
      <c r="I4456" s="1" t="s">
        <v>4500</v>
      </c>
      <c r="J4456">
        <v>6.4740968784795405E-2</v>
      </c>
      <c r="K4456">
        <v>2.5992076683399499</v>
      </c>
    </row>
    <row r="4457" spans="1:11" x14ac:dyDescent="0.35">
      <c r="A4457" s="1" t="s">
        <v>4385</v>
      </c>
      <c r="B4457">
        <v>46510000</v>
      </c>
      <c r="C4457">
        <v>46530000</v>
      </c>
      <c r="D4457" s="1" t="s">
        <v>4385</v>
      </c>
      <c r="E4457">
        <v>46660000</v>
      </c>
      <c r="F4457">
        <v>46680000</v>
      </c>
      <c r="G4457">
        <v>16612</v>
      </c>
      <c r="H4457">
        <v>16613</v>
      </c>
      <c r="I4457" s="1" t="s">
        <v>4501</v>
      </c>
      <c r="J4457">
        <v>0.145365421794177</v>
      </c>
      <c r="K4457">
        <v>3.2</v>
      </c>
    </row>
    <row r="4458" spans="1:11" x14ac:dyDescent="0.35">
      <c r="A4458" s="1" t="s">
        <v>4385</v>
      </c>
      <c r="B4458">
        <v>46740000</v>
      </c>
      <c r="C4458">
        <v>46780000</v>
      </c>
      <c r="D4458" s="1" t="s">
        <v>4385</v>
      </c>
      <c r="E4458">
        <v>47240000</v>
      </c>
      <c r="F4458">
        <v>47300000</v>
      </c>
      <c r="G4458">
        <v>16614</v>
      </c>
      <c r="H4458">
        <v>16622</v>
      </c>
      <c r="I4458" s="1" t="s">
        <v>10305</v>
      </c>
      <c r="J4458">
        <v>0.109654891900128</v>
      </c>
      <c r="K4458">
        <v>2.5992076683399499</v>
      </c>
    </row>
    <row r="4459" spans="1:11" x14ac:dyDescent="0.35">
      <c r="A4459" s="1" t="s">
        <v>4385</v>
      </c>
      <c r="B4459">
        <v>46740000</v>
      </c>
      <c r="C4459">
        <v>46780000</v>
      </c>
      <c r="D4459" s="1" t="s">
        <v>4385</v>
      </c>
      <c r="E4459">
        <v>47150000</v>
      </c>
      <c r="F4459">
        <v>47180000</v>
      </c>
      <c r="G4459">
        <v>16614</v>
      </c>
      <c r="H4459">
        <v>16620</v>
      </c>
      <c r="I4459" s="1" t="s">
        <v>8352</v>
      </c>
      <c r="J4459">
        <v>4.3035794495853402E-2</v>
      </c>
      <c r="K4459">
        <v>3.2</v>
      </c>
    </row>
    <row r="4460" spans="1:11" x14ac:dyDescent="0.35">
      <c r="A4460" s="1" t="s">
        <v>4385</v>
      </c>
      <c r="B4460">
        <v>47190000</v>
      </c>
      <c r="C4460">
        <v>47230000</v>
      </c>
      <c r="D4460" s="1" t="s">
        <v>4385</v>
      </c>
      <c r="E4460">
        <v>47370000</v>
      </c>
      <c r="F4460">
        <v>47410000</v>
      </c>
      <c r="G4460">
        <v>16621</v>
      </c>
      <c r="H4460">
        <v>16623</v>
      </c>
      <c r="I4460" s="1" t="s">
        <v>9217</v>
      </c>
      <c r="J4460">
        <v>5.9051489660686997E-2</v>
      </c>
      <c r="K4460">
        <v>2.1112126572366301</v>
      </c>
    </row>
    <row r="4461" spans="1:11" x14ac:dyDescent="0.35">
      <c r="A4461" s="1" t="s">
        <v>4385</v>
      </c>
      <c r="B4461">
        <v>47240000</v>
      </c>
      <c r="C4461">
        <v>47300000</v>
      </c>
      <c r="D4461" s="1" t="s">
        <v>4385</v>
      </c>
      <c r="E4461">
        <v>47610000</v>
      </c>
      <c r="F4461">
        <v>47710000</v>
      </c>
      <c r="G4461">
        <v>16622</v>
      </c>
      <c r="H4461">
        <v>16625</v>
      </c>
      <c r="I4461" s="1" t="s">
        <v>4505</v>
      </c>
      <c r="J4461">
        <v>0.102013302044587</v>
      </c>
      <c r="K4461">
        <v>2.5992076683399499</v>
      </c>
    </row>
    <row r="4462" spans="1:11" x14ac:dyDescent="0.35">
      <c r="A4462" s="1" t="s">
        <v>4385</v>
      </c>
      <c r="B4462">
        <v>47370000</v>
      </c>
      <c r="C4462">
        <v>47410000</v>
      </c>
      <c r="D4462" s="1" t="s">
        <v>4385</v>
      </c>
      <c r="E4462">
        <v>47610000</v>
      </c>
      <c r="F4462">
        <v>47710000</v>
      </c>
      <c r="G4462">
        <v>16623</v>
      </c>
      <c r="H4462">
        <v>16625</v>
      </c>
      <c r="I4462" s="1" t="s">
        <v>8353</v>
      </c>
      <c r="J4462">
        <v>8.0935324470050807E-2</v>
      </c>
      <c r="K4462">
        <v>2.1112126572366301</v>
      </c>
    </row>
    <row r="4463" spans="1:11" x14ac:dyDescent="0.35">
      <c r="A4463" s="1" t="s">
        <v>4385</v>
      </c>
      <c r="B4463">
        <v>47610000</v>
      </c>
      <c r="C4463">
        <v>47710000</v>
      </c>
      <c r="D4463" s="1" t="s">
        <v>4385</v>
      </c>
      <c r="E4463">
        <v>48880000</v>
      </c>
      <c r="F4463">
        <v>48920000</v>
      </c>
      <c r="G4463">
        <v>16625</v>
      </c>
      <c r="H4463">
        <v>16639</v>
      </c>
      <c r="I4463" s="1" t="s">
        <v>9219</v>
      </c>
      <c r="J4463">
        <v>5.0443920494438403E-2</v>
      </c>
      <c r="K4463">
        <v>3.6758347359905099</v>
      </c>
    </row>
    <row r="4464" spans="1:11" x14ac:dyDescent="0.35">
      <c r="A4464" s="1" t="s">
        <v>4385</v>
      </c>
      <c r="B4464">
        <v>47610000</v>
      </c>
      <c r="C4464">
        <v>47710000</v>
      </c>
      <c r="D4464" s="1" t="s">
        <v>4385</v>
      </c>
      <c r="E4464">
        <v>48590000</v>
      </c>
      <c r="F4464">
        <v>48630000</v>
      </c>
      <c r="G4464">
        <v>16625</v>
      </c>
      <c r="H4464">
        <v>16634</v>
      </c>
      <c r="I4464" s="1" t="s">
        <v>4506</v>
      </c>
      <c r="J4464">
        <v>9.7886746667379403E-4</v>
      </c>
      <c r="K4464">
        <v>2.1112126572366301</v>
      </c>
    </row>
    <row r="4465" spans="1:11" x14ac:dyDescent="0.35">
      <c r="A4465" s="1" t="s">
        <v>4385</v>
      </c>
      <c r="B4465">
        <v>47760000</v>
      </c>
      <c r="C4465">
        <v>47800000</v>
      </c>
      <c r="D4465" s="1" t="s">
        <v>4385</v>
      </c>
      <c r="E4465">
        <v>48590000</v>
      </c>
      <c r="F4465">
        <v>48630000</v>
      </c>
      <c r="G4465">
        <v>16627</v>
      </c>
      <c r="H4465">
        <v>16634</v>
      </c>
      <c r="I4465" s="1" t="s">
        <v>4507</v>
      </c>
      <c r="J4465">
        <v>0.11432061469086301</v>
      </c>
      <c r="K4465">
        <v>3.6758347359905099</v>
      </c>
    </row>
    <row r="4466" spans="1:11" x14ac:dyDescent="0.35">
      <c r="A4466" s="1" t="s">
        <v>4385</v>
      </c>
      <c r="B4466">
        <v>48080000</v>
      </c>
      <c r="C4466">
        <v>48090000</v>
      </c>
      <c r="D4466" s="1" t="s">
        <v>4385</v>
      </c>
      <c r="E4466">
        <v>48560000</v>
      </c>
      <c r="F4466">
        <v>48570000</v>
      </c>
      <c r="G4466">
        <v>16630</v>
      </c>
      <c r="H4466">
        <v>16633</v>
      </c>
      <c r="I4466" s="1" t="s">
        <v>12197</v>
      </c>
      <c r="J4466">
        <v>0.14548057176280199</v>
      </c>
      <c r="K4466">
        <v>2.1112126572366301</v>
      </c>
    </row>
    <row r="4467" spans="1:11" x14ac:dyDescent="0.35">
      <c r="A4467" s="1" t="s">
        <v>4385</v>
      </c>
      <c r="B4467">
        <v>48640000</v>
      </c>
      <c r="C4467">
        <v>48670000</v>
      </c>
      <c r="D4467" s="1" t="s">
        <v>4385</v>
      </c>
      <c r="E4467">
        <v>48880000</v>
      </c>
      <c r="F4467">
        <v>48920000</v>
      </c>
      <c r="G4467">
        <v>16635</v>
      </c>
      <c r="H4467">
        <v>16639</v>
      </c>
      <c r="I4467" s="1" t="s">
        <v>4509</v>
      </c>
      <c r="J4467">
        <v>1.07821284904171E-3</v>
      </c>
      <c r="K4467">
        <v>2.5992076683399499</v>
      </c>
    </row>
    <row r="4468" spans="1:11" x14ac:dyDescent="0.35">
      <c r="A4468" s="1" t="s">
        <v>4385</v>
      </c>
      <c r="B4468">
        <v>48970000</v>
      </c>
      <c r="C4468">
        <v>48980000</v>
      </c>
      <c r="D4468" s="1" t="s">
        <v>4385</v>
      </c>
      <c r="E4468">
        <v>49250000</v>
      </c>
      <c r="F4468">
        <v>49260000</v>
      </c>
      <c r="G4468">
        <v>16640</v>
      </c>
      <c r="H4468">
        <v>16644</v>
      </c>
      <c r="I4468" s="1" t="s">
        <v>12198</v>
      </c>
      <c r="J4468">
        <v>0.11982915723191601</v>
      </c>
      <c r="K4468">
        <v>2.1112126572366301</v>
      </c>
    </row>
    <row r="4469" spans="1:11" x14ac:dyDescent="0.35">
      <c r="A4469" s="1" t="s">
        <v>4385</v>
      </c>
      <c r="B4469">
        <v>49300000</v>
      </c>
      <c r="C4469">
        <v>49350000</v>
      </c>
      <c r="D4469" s="1" t="s">
        <v>4385</v>
      </c>
      <c r="E4469">
        <v>49490000</v>
      </c>
      <c r="F4469">
        <v>49550000</v>
      </c>
      <c r="G4469">
        <v>16645</v>
      </c>
      <c r="H4469">
        <v>16646</v>
      </c>
      <c r="I4469" s="1" t="s">
        <v>4512</v>
      </c>
      <c r="J4469">
        <v>1.92420746313266E-2</v>
      </c>
      <c r="K4469">
        <v>3.2</v>
      </c>
    </row>
    <row r="4470" spans="1:11" x14ac:dyDescent="0.35">
      <c r="A4470" s="1" t="s">
        <v>4385</v>
      </c>
      <c r="B4470">
        <v>49580000</v>
      </c>
      <c r="C4470">
        <v>49630000</v>
      </c>
      <c r="D4470" s="1" t="s">
        <v>4385</v>
      </c>
      <c r="E4470">
        <v>49830000</v>
      </c>
      <c r="F4470">
        <v>49860000</v>
      </c>
      <c r="G4470">
        <v>16647</v>
      </c>
      <c r="H4470">
        <v>16649</v>
      </c>
      <c r="I4470" s="1" t="s">
        <v>8358</v>
      </c>
      <c r="J4470">
        <v>4.5857206174664801E-2</v>
      </c>
      <c r="K4470">
        <v>2.5992076683399499</v>
      </c>
    </row>
    <row r="4471" spans="1:11" x14ac:dyDescent="0.35">
      <c r="A4471" s="1" t="s">
        <v>4385</v>
      </c>
      <c r="B4471">
        <v>49970000</v>
      </c>
      <c r="C4471">
        <v>49980000</v>
      </c>
      <c r="D4471" s="1" t="s">
        <v>4385</v>
      </c>
      <c r="E4471">
        <v>50070000</v>
      </c>
      <c r="F4471">
        <v>50090000</v>
      </c>
      <c r="G4471">
        <v>16652</v>
      </c>
      <c r="H4471">
        <v>16653</v>
      </c>
      <c r="I4471" s="1" t="s">
        <v>4515</v>
      </c>
      <c r="J4471">
        <v>1.7852109389477899E-2</v>
      </c>
      <c r="K4471">
        <v>2.1112126572366301</v>
      </c>
    </row>
    <row r="4472" spans="1:11" x14ac:dyDescent="0.35">
      <c r="A4472" s="1" t="s">
        <v>4385</v>
      </c>
      <c r="B4472">
        <v>50170000</v>
      </c>
      <c r="C4472">
        <v>50210000</v>
      </c>
      <c r="D4472" s="1" t="s">
        <v>4385</v>
      </c>
      <c r="E4472">
        <v>50440000</v>
      </c>
      <c r="F4472">
        <v>50500000</v>
      </c>
      <c r="G4472">
        <v>16654</v>
      </c>
      <c r="H4472">
        <v>16658</v>
      </c>
      <c r="I4472" s="1" t="s">
        <v>4516</v>
      </c>
      <c r="J4472">
        <v>5.1663872798992701E-3</v>
      </c>
      <c r="K4472">
        <v>2.1112126572366301</v>
      </c>
    </row>
    <row r="4473" spans="1:11" x14ac:dyDescent="0.35">
      <c r="A4473" s="1" t="s">
        <v>4385</v>
      </c>
      <c r="B4473">
        <v>50170000</v>
      </c>
      <c r="C4473">
        <v>50210000</v>
      </c>
      <c r="D4473" s="1" t="s">
        <v>4385</v>
      </c>
      <c r="E4473">
        <v>50570000</v>
      </c>
      <c r="F4473">
        <v>50600000</v>
      </c>
      <c r="G4473">
        <v>16654</v>
      </c>
      <c r="H4473">
        <v>16659</v>
      </c>
      <c r="I4473" s="1" t="s">
        <v>4517</v>
      </c>
      <c r="J4473">
        <v>7.4704197178049797E-2</v>
      </c>
      <c r="K4473">
        <v>3.2</v>
      </c>
    </row>
    <row r="4474" spans="1:11" x14ac:dyDescent="0.35">
      <c r="A4474" s="1" t="s">
        <v>4385</v>
      </c>
      <c r="B4474">
        <v>50170000</v>
      </c>
      <c r="C4474">
        <v>50210000</v>
      </c>
      <c r="D4474" s="1" t="s">
        <v>4385</v>
      </c>
      <c r="E4474">
        <v>50740000</v>
      </c>
      <c r="F4474">
        <v>50750000</v>
      </c>
      <c r="G4474">
        <v>16654</v>
      </c>
      <c r="H4474">
        <v>16660</v>
      </c>
      <c r="I4474" s="1" t="s">
        <v>12199</v>
      </c>
      <c r="J4474">
        <v>0.10912534367594801</v>
      </c>
      <c r="K4474">
        <v>2.1112126572366301</v>
      </c>
    </row>
    <row r="4475" spans="1:11" x14ac:dyDescent="0.35">
      <c r="A4475" s="1" t="s">
        <v>4385</v>
      </c>
      <c r="B4475">
        <v>50440000</v>
      </c>
      <c r="C4475">
        <v>50500000</v>
      </c>
      <c r="D4475" s="1" t="s">
        <v>4385</v>
      </c>
      <c r="E4475">
        <v>50570000</v>
      </c>
      <c r="F4475">
        <v>50600000</v>
      </c>
      <c r="G4475">
        <v>16658</v>
      </c>
      <c r="H4475">
        <v>16659</v>
      </c>
      <c r="I4475" s="1" t="s">
        <v>4519</v>
      </c>
      <c r="J4475">
        <v>9.6607079302008902E-2</v>
      </c>
      <c r="K4475">
        <v>2.5992076683399499</v>
      </c>
    </row>
    <row r="4476" spans="1:11" x14ac:dyDescent="0.35">
      <c r="A4476" s="1" t="s">
        <v>4385</v>
      </c>
      <c r="B4476">
        <v>50970000</v>
      </c>
      <c r="C4476">
        <v>51010000</v>
      </c>
      <c r="D4476" s="1" t="s">
        <v>4385</v>
      </c>
      <c r="E4476">
        <v>51300000</v>
      </c>
      <c r="F4476">
        <v>51330000</v>
      </c>
      <c r="G4476">
        <v>16663</v>
      </c>
      <c r="H4476">
        <v>16665</v>
      </c>
      <c r="I4476" s="1" t="s">
        <v>4522</v>
      </c>
      <c r="J4476">
        <v>5.2854751187414505E-4</v>
      </c>
      <c r="K4476">
        <v>2.1112126572366301</v>
      </c>
    </row>
    <row r="4477" spans="1:11" x14ac:dyDescent="0.35">
      <c r="A4477" s="1" t="s">
        <v>4385</v>
      </c>
      <c r="B4477">
        <v>50970000</v>
      </c>
      <c r="C4477">
        <v>51010000</v>
      </c>
      <c r="D4477" s="1" t="s">
        <v>4385</v>
      </c>
      <c r="E4477">
        <v>51580000</v>
      </c>
      <c r="F4477">
        <v>51660000</v>
      </c>
      <c r="G4477">
        <v>16663</v>
      </c>
      <c r="H4477">
        <v>16667</v>
      </c>
      <c r="I4477" s="1" t="s">
        <v>4521</v>
      </c>
      <c r="J4477">
        <v>0.11432061469086301</v>
      </c>
      <c r="K4477">
        <v>2.5992076683399499</v>
      </c>
    </row>
    <row r="4478" spans="1:11" x14ac:dyDescent="0.35">
      <c r="A4478" s="1" t="s">
        <v>4385</v>
      </c>
      <c r="B4478">
        <v>51350000</v>
      </c>
      <c r="C4478">
        <v>51390000</v>
      </c>
      <c r="D4478" s="1" t="s">
        <v>4385</v>
      </c>
      <c r="E4478">
        <v>52050000</v>
      </c>
      <c r="F4478">
        <v>52090000</v>
      </c>
      <c r="G4478">
        <v>16666</v>
      </c>
      <c r="H4478">
        <v>16672</v>
      </c>
      <c r="I4478" s="1" t="s">
        <v>4523</v>
      </c>
      <c r="J4478">
        <v>5.85371137319649E-2</v>
      </c>
      <c r="K4478">
        <v>2.5992076683399499</v>
      </c>
    </row>
    <row r="4479" spans="1:11" x14ac:dyDescent="0.35">
      <c r="A4479" s="1" t="s">
        <v>4385</v>
      </c>
      <c r="B4479">
        <v>51350000</v>
      </c>
      <c r="C4479">
        <v>51390000</v>
      </c>
      <c r="D4479" s="1" t="s">
        <v>4385</v>
      </c>
      <c r="E4479">
        <v>51580000</v>
      </c>
      <c r="F4479">
        <v>51660000</v>
      </c>
      <c r="G4479">
        <v>16666</v>
      </c>
      <c r="H4479">
        <v>16667</v>
      </c>
      <c r="I4479" s="1" t="s">
        <v>4524</v>
      </c>
      <c r="J4479">
        <v>8.3775124987372496E-3</v>
      </c>
      <c r="K4479">
        <v>2.1112126572366301</v>
      </c>
    </row>
    <row r="4480" spans="1:11" x14ac:dyDescent="0.35">
      <c r="A4480" s="1" t="s">
        <v>4385</v>
      </c>
      <c r="B4480">
        <v>51580000</v>
      </c>
      <c r="C4480">
        <v>51660000</v>
      </c>
      <c r="D4480" s="1" t="s">
        <v>4385</v>
      </c>
      <c r="E4480">
        <v>52050000</v>
      </c>
      <c r="F4480">
        <v>52090000</v>
      </c>
      <c r="G4480">
        <v>16667</v>
      </c>
      <c r="H4480">
        <v>16672</v>
      </c>
      <c r="I4480" s="1" t="s">
        <v>4525</v>
      </c>
      <c r="J4480">
        <v>4.2007240473714499E-2</v>
      </c>
      <c r="K4480">
        <v>3.6758347359905099</v>
      </c>
    </row>
    <row r="4481" spans="1:11" x14ac:dyDescent="0.35">
      <c r="A4481" s="1" t="s">
        <v>4385</v>
      </c>
      <c r="B4481">
        <v>51790000</v>
      </c>
      <c r="C4481">
        <v>51810000</v>
      </c>
      <c r="D4481" s="1" t="s">
        <v>4385</v>
      </c>
      <c r="E4481">
        <v>52050000</v>
      </c>
      <c r="F4481">
        <v>52090000</v>
      </c>
      <c r="G4481">
        <v>16669</v>
      </c>
      <c r="H4481">
        <v>16672</v>
      </c>
      <c r="I4481" s="1" t="s">
        <v>4526</v>
      </c>
      <c r="J4481">
        <v>5.9051489660686997E-2</v>
      </c>
      <c r="K4481">
        <v>2.5992076683399499</v>
      </c>
    </row>
    <row r="4482" spans="1:11" x14ac:dyDescent="0.35">
      <c r="A4482" s="1" t="s">
        <v>4385</v>
      </c>
      <c r="B4482">
        <v>53200000</v>
      </c>
      <c r="C4482">
        <v>53230000</v>
      </c>
      <c r="D4482" s="1" t="s">
        <v>4385</v>
      </c>
      <c r="E4482">
        <v>53520000</v>
      </c>
      <c r="F4482">
        <v>53600000</v>
      </c>
      <c r="G4482">
        <v>16681</v>
      </c>
      <c r="H4482">
        <v>16682</v>
      </c>
      <c r="I4482" s="1" t="s">
        <v>12200</v>
      </c>
      <c r="J4482">
        <v>5.9205112492193103E-2</v>
      </c>
      <c r="K4482">
        <v>2.5992076683399499</v>
      </c>
    </row>
    <row r="4483" spans="1:11" x14ac:dyDescent="0.35">
      <c r="A4483" s="1" t="s">
        <v>4385</v>
      </c>
      <c r="B4483">
        <v>53520000</v>
      </c>
      <c r="C4483">
        <v>53600000</v>
      </c>
      <c r="D4483" s="1" t="s">
        <v>4385</v>
      </c>
      <c r="E4483">
        <v>54060000</v>
      </c>
      <c r="F4483">
        <v>54080000</v>
      </c>
      <c r="G4483">
        <v>16682</v>
      </c>
      <c r="H4483">
        <v>16691</v>
      </c>
      <c r="I4483" s="1" t="s">
        <v>4530</v>
      </c>
      <c r="J4483">
        <v>0.112269418172114</v>
      </c>
      <c r="K4483">
        <v>2.1112126572366301</v>
      </c>
    </row>
    <row r="4484" spans="1:11" x14ac:dyDescent="0.35">
      <c r="A4484" s="1" t="s">
        <v>4385</v>
      </c>
      <c r="B4484">
        <v>53520000</v>
      </c>
      <c r="C4484">
        <v>53600000</v>
      </c>
      <c r="D4484" s="1" t="s">
        <v>4385</v>
      </c>
      <c r="E4484">
        <v>53900000</v>
      </c>
      <c r="F4484">
        <v>53930000</v>
      </c>
      <c r="G4484">
        <v>16682</v>
      </c>
      <c r="H4484">
        <v>16687</v>
      </c>
      <c r="I4484" s="1" t="s">
        <v>4529</v>
      </c>
      <c r="J4484">
        <v>9.7886746667379403E-4</v>
      </c>
      <c r="K4484">
        <v>2.1112126572366301</v>
      </c>
    </row>
    <row r="4485" spans="1:11" x14ac:dyDescent="0.35">
      <c r="A4485" s="1" t="s">
        <v>4385</v>
      </c>
      <c r="B4485">
        <v>53520000</v>
      </c>
      <c r="C4485">
        <v>53600000</v>
      </c>
      <c r="D4485" s="1" t="s">
        <v>4385</v>
      </c>
      <c r="E4485">
        <v>53750000</v>
      </c>
      <c r="F4485">
        <v>53760000</v>
      </c>
      <c r="G4485">
        <v>16682</v>
      </c>
      <c r="H4485">
        <v>16685</v>
      </c>
      <c r="I4485" s="1" t="s">
        <v>4531</v>
      </c>
      <c r="J4485">
        <v>4.2165429698124403E-2</v>
      </c>
      <c r="K4485">
        <v>2.5992076683399499</v>
      </c>
    </row>
    <row r="4486" spans="1:11" x14ac:dyDescent="0.35">
      <c r="A4486" s="1" t="s">
        <v>4385</v>
      </c>
      <c r="B4486">
        <v>53520000</v>
      </c>
      <c r="C4486">
        <v>53600000</v>
      </c>
      <c r="D4486" s="1" t="s">
        <v>4385</v>
      </c>
      <c r="E4486">
        <v>53850000</v>
      </c>
      <c r="F4486">
        <v>53870000</v>
      </c>
      <c r="G4486">
        <v>16682</v>
      </c>
      <c r="H4486">
        <v>16686</v>
      </c>
      <c r="I4486" s="1" t="s">
        <v>12201</v>
      </c>
      <c r="J4486">
        <v>4.20292006259348E-2</v>
      </c>
      <c r="K4486">
        <v>2.1112126572366301</v>
      </c>
    </row>
    <row r="4487" spans="1:11" x14ac:dyDescent="0.35">
      <c r="A4487" s="1" t="s">
        <v>4385</v>
      </c>
      <c r="B4487">
        <v>54090000</v>
      </c>
      <c r="C4487">
        <v>54110000</v>
      </c>
      <c r="D4487" s="1" t="s">
        <v>4385</v>
      </c>
      <c r="E4487">
        <v>54190000</v>
      </c>
      <c r="F4487">
        <v>54240000</v>
      </c>
      <c r="G4487">
        <v>16692</v>
      </c>
      <c r="H4487">
        <v>16693</v>
      </c>
      <c r="I4487" s="1" t="s">
        <v>4532</v>
      </c>
      <c r="J4487">
        <v>2.41163320167E-2</v>
      </c>
      <c r="K4487">
        <v>2.1112126572366301</v>
      </c>
    </row>
    <row r="4488" spans="1:11" x14ac:dyDescent="0.35">
      <c r="A4488" s="1" t="s">
        <v>4385</v>
      </c>
      <c r="B4488">
        <v>54190000</v>
      </c>
      <c r="C4488">
        <v>54240000</v>
      </c>
      <c r="D4488" s="1" t="s">
        <v>4385</v>
      </c>
      <c r="E4488">
        <v>54630000</v>
      </c>
      <c r="F4488">
        <v>54690000</v>
      </c>
      <c r="G4488">
        <v>16693</v>
      </c>
      <c r="H4488">
        <v>16695</v>
      </c>
      <c r="I4488" s="1" t="s">
        <v>4534</v>
      </c>
      <c r="J4488">
        <v>2.19351591074619E-2</v>
      </c>
      <c r="K4488">
        <v>2.1112126572366301</v>
      </c>
    </row>
    <row r="4489" spans="1:11" x14ac:dyDescent="0.35">
      <c r="A4489" s="1" t="s">
        <v>4385</v>
      </c>
      <c r="B4489">
        <v>54630000</v>
      </c>
      <c r="C4489">
        <v>54690000</v>
      </c>
      <c r="D4489" s="1" t="s">
        <v>4385</v>
      </c>
      <c r="E4489">
        <v>56240000</v>
      </c>
      <c r="F4489">
        <v>56250000</v>
      </c>
      <c r="G4489">
        <v>16695</v>
      </c>
      <c r="H4489">
        <v>16707</v>
      </c>
      <c r="I4489" s="1" t="s">
        <v>12202</v>
      </c>
      <c r="J4489">
        <v>0.17415490408520901</v>
      </c>
      <c r="K4489">
        <v>2.1112126572366301</v>
      </c>
    </row>
    <row r="4490" spans="1:11" x14ac:dyDescent="0.35">
      <c r="A4490" s="1" t="s">
        <v>4385</v>
      </c>
      <c r="B4490">
        <v>54630000</v>
      </c>
      <c r="C4490">
        <v>54690000</v>
      </c>
      <c r="D4490" s="1" t="s">
        <v>4385</v>
      </c>
      <c r="E4490">
        <v>56320000</v>
      </c>
      <c r="F4490">
        <v>56350000</v>
      </c>
      <c r="G4490">
        <v>16695</v>
      </c>
      <c r="H4490">
        <v>16708</v>
      </c>
      <c r="I4490" s="1" t="s">
        <v>4535</v>
      </c>
      <c r="J4490">
        <v>0.18136022330161</v>
      </c>
      <c r="K4490">
        <v>2.1112126572366301</v>
      </c>
    </row>
    <row r="4491" spans="1:11" x14ac:dyDescent="0.35">
      <c r="A4491" s="1" t="s">
        <v>4385</v>
      </c>
      <c r="B4491">
        <v>56540000</v>
      </c>
      <c r="C4491">
        <v>56580000</v>
      </c>
      <c r="D4491" s="1" t="s">
        <v>4385</v>
      </c>
      <c r="E4491">
        <v>56950000</v>
      </c>
      <c r="F4491">
        <v>57020000</v>
      </c>
      <c r="G4491">
        <v>16709</v>
      </c>
      <c r="H4491">
        <v>16711</v>
      </c>
      <c r="I4491" s="1" t="s">
        <v>4538</v>
      </c>
      <c r="J4491">
        <v>2.51506943875223E-2</v>
      </c>
      <c r="K4491">
        <v>2.5992076683399499</v>
      </c>
    </row>
    <row r="4492" spans="1:11" x14ac:dyDescent="0.35">
      <c r="A4492" s="1" t="s">
        <v>4385</v>
      </c>
      <c r="B4492">
        <v>57050000</v>
      </c>
      <c r="C4492">
        <v>57100000</v>
      </c>
      <c r="D4492" s="1" t="s">
        <v>4385</v>
      </c>
      <c r="E4492">
        <v>57250000</v>
      </c>
      <c r="F4492">
        <v>57260000</v>
      </c>
      <c r="G4492">
        <v>16713</v>
      </c>
      <c r="H4492">
        <v>16714</v>
      </c>
      <c r="I4492" s="1" t="s">
        <v>12203</v>
      </c>
      <c r="J4492">
        <v>0.15401254316363999</v>
      </c>
      <c r="K4492">
        <v>2.1112126572366301</v>
      </c>
    </row>
    <row r="4493" spans="1:11" x14ac:dyDescent="0.35">
      <c r="A4493" s="1" t="s">
        <v>4385</v>
      </c>
      <c r="B4493">
        <v>57050000</v>
      </c>
      <c r="C4493">
        <v>57100000</v>
      </c>
      <c r="D4493" s="1" t="s">
        <v>4385</v>
      </c>
      <c r="E4493">
        <v>57310000</v>
      </c>
      <c r="F4493">
        <v>57400000</v>
      </c>
      <c r="G4493">
        <v>16713</v>
      </c>
      <c r="H4493">
        <v>16715</v>
      </c>
      <c r="I4493" s="1" t="s">
        <v>4539</v>
      </c>
      <c r="J4493">
        <v>2.7174390006613502E-3</v>
      </c>
      <c r="K4493">
        <v>2.1112126572366301</v>
      </c>
    </row>
    <row r="4494" spans="1:11" x14ac:dyDescent="0.35">
      <c r="A4494" s="1" t="s">
        <v>4385</v>
      </c>
      <c r="B4494">
        <v>57310000</v>
      </c>
      <c r="C4494">
        <v>57400000</v>
      </c>
      <c r="D4494" s="1" t="s">
        <v>4385</v>
      </c>
      <c r="E4494">
        <v>57480000</v>
      </c>
      <c r="F4494">
        <v>57530000</v>
      </c>
      <c r="G4494">
        <v>16715</v>
      </c>
      <c r="H4494">
        <v>16718</v>
      </c>
      <c r="I4494" s="1" t="s">
        <v>4540</v>
      </c>
      <c r="J4494">
        <v>2.4715268773623299E-2</v>
      </c>
      <c r="K4494">
        <v>2.1112126572366301</v>
      </c>
    </row>
    <row r="4495" spans="1:11" x14ac:dyDescent="0.35">
      <c r="A4495" s="1" t="s">
        <v>4385</v>
      </c>
      <c r="B4495">
        <v>57480000</v>
      </c>
      <c r="C4495">
        <v>57530000</v>
      </c>
      <c r="D4495" s="1" t="s">
        <v>4385</v>
      </c>
      <c r="E4495">
        <v>58170000</v>
      </c>
      <c r="F4495">
        <v>58260000</v>
      </c>
      <c r="G4495">
        <v>16718</v>
      </c>
      <c r="H4495">
        <v>16726</v>
      </c>
      <c r="I4495" s="1" t="s">
        <v>4543</v>
      </c>
      <c r="J4495">
        <v>8.9494723172954299E-4</v>
      </c>
      <c r="K4495">
        <v>2.1112126572366301</v>
      </c>
    </row>
    <row r="4496" spans="1:11" x14ac:dyDescent="0.35">
      <c r="A4496" s="1" t="s">
        <v>4385</v>
      </c>
      <c r="B4496">
        <v>57580000</v>
      </c>
      <c r="C4496">
        <v>57660000</v>
      </c>
      <c r="D4496" s="1" t="s">
        <v>4385</v>
      </c>
      <c r="E4496">
        <v>58170000</v>
      </c>
      <c r="F4496">
        <v>58260000</v>
      </c>
      <c r="G4496">
        <v>16719</v>
      </c>
      <c r="H4496">
        <v>16726</v>
      </c>
      <c r="I4496" s="1" t="s">
        <v>4544</v>
      </c>
      <c r="J4496">
        <v>4.7407604198235198E-4</v>
      </c>
      <c r="K4496">
        <v>3.2</v>
      </c>
    </row>
    <row r="4497" spans="1:11" x14ac:dyDescent="0.35">
      <c r="A4497" s="1" t="s">
        <v>4385</v>
      </c>
      <c r="B4497">
        <v>57770000</v>
      </c>
      <c r="C4497">
        <v>57790000</v>
      </c>
      <c r="D4497" s="1" t="s">
        <v>4385</v>
      </c>
      <c r="E4497">
        <v>58170000</v>
      </c>
      <c r="F4497">
        <v>58260000</v>
      </c>
      <c r="G4497">
        <v>16723</v>
      </c>
      <c r="H4497">
        <v>16726</v>
      </c>
      <c r="I4497" s="1" t="s">
        <v>12204</v>
      </c>
      <c r="J4497">
        <v>0.158608938807347</v>
      </c>
      <c r="K4497">
        <v>2.1112126572366301</v>
      </c>
    </row>
    <row r="4498" spans="1:11" x14ac:dyDescent="0.35">
      <c r="A4498" s="1" t="s">
        <v>4385</v>
      </c>
      <c r="B4498">
        <v>58170000</v>
      </c>
      <c r="C4498">
        <v>58260000</v>
      </c>
      <c r="D4498" s="1" t="s">
        <v>4385</v>
      </c>
      <c r="E4498">
        <v>58430000</v>
      </c>
      <c r="F4498">
        <v>58460000</v>
      </c>
      <c r="G4498">
        <v>16726</v>
      </c>
      <c r="H4498">
        <v>16728</v>
      </c>
      <c r="I4498" s="1" t="s">
        <v>8365</v>
      </c>
      <c r="J4498">
        <v>0.162744740880647</v>
      </c>
      <c r="K4498">
        <v>3.2</v>
      </c>
    </row>
    <row r="4499" spans="1:11" x14ac:dyDescent="0.35">
      <c r="A4499" s="1" t="s">
        <v>4385</v>
      </c>
      <c r="B4499">
        <v>58830000</v>
      </c>
      <c r="C4499">
        <v>58900000</v>
      </c>
      <c r="D4499" s="1" t="s">
        <v>4385</v>
      </c>
      <c r="E4499">
        <v>59210000</v>
      </c>
      <c r="F4499">
        <v>59250000</v>
      </c>
      <c r="G4499">
        <v>16731</v>
      </c>
      <c r="H4499">
        <v>16735</v>
      </c>
      <c r="I4499" s="1" t="s">
        <v>4547</v>
      </c>
      <c r="J4499">
        <v>2.4715268773623299E-2</v>
      </c>
      <c r="K4499">
        <v>2.1112126572366301</v>
      </c>
    </row>
    <row r="4500" spans="1:11" x14ac:dyDescent="0.35">
      <c r="A4500" s="1" t="s">
        <v>4385</v>
      </c>
      <c r="B4500">
        <v>58830000</v>
      </c>
      <c r="C4500">
        <v>58900000</v>
      </c>
      <c r="D4500" s="1" t="s">
        <v>4385</v>
      </c>
      <c r="E4500">
        <v>59380000</v>
      </c>
      <c r="F4500">
        <v>59500000</v>
      </c>
      <c r="G4500">
        <v>16731</v>
      </c>
      <c r="H4500">
        <v>16737</v>
      </c>
      <c r="I4500" s="1" t="s">
        <v>4548</v>
      </c>
      <c r="J4500">
        <v>6.6321735916943E-2</v>
      </c>
      <c r="K4500">
        <v>2.1112126572366301</v>
      </c>
    </row>
    <row r="4501" spans="1:11" x14ac:dyDescent="0.35">
      <c r="A4501" s="1" t="s">
        <v>4385</v>
      </c>
      <c r="B4501">
        <v>58830000</v>
      </c>
      <c r="C4501">
        <v>58900000</v>
      </c>
      <c r="D4501" s="1" t="s">
        <v>4385</v>
      </c>
      <c r="E4501">
        <v>59020000</v>
      </c>
      <c r="F4501">
        <v>59100000</v>
      </c>
      <c r="G4501">
        <v>16731</v>
      </c>
      <c r="H4501">
        <v>16734</v>
      </c>
      <c r="I4501" s="1" t="s">
        <v>8367</v>
      </c>
      <c r="J4501">
        <v>0.119633893131056</v>
      </c>
      <c r="K4501">
        <v>2.1112126572366301</v>
      </c>
    </row>
    <row r="4502" spans="1:11" x14ac:dyDescent="0.35">
      <c r="A4502" s="1" t="s">
        <v>4385</v>
      </c>
      <c r="B4502">
        <v>59020000</v>
      </c>
      <c r="C4502">
        <v>59100000</v>
      </c>
      <c r="D4502" s="1" t="s">
        <v>4385</v>
      </c>
      <c r="E4502">
        <v>59380000</v>
      </c>
      <c r="F4502">
        <v>59500000</v>
      </c>
      <c r="G4502">
        <v>16734</v>
      </c>
      <c r="H4502">
        <v>16737</v>
      </c>
      <c r="I4502" s="1" t="s">
        <v>4549</v>
      </c>
      <c r="J4502">
        <v>4.4508258163728998E-2</v>
      </c>
      <c r="K4502">
        <v>3.2</v>
      </c>
    </row>
    <row r="4503" spans="1:11" x14ac:dyDescent="0.35">
      <c r="A4503" s="1" t="s">
        <v>4385</v>
      </c>
      <c r="B4503">
        <v>59020000</v>
      </c>
      <c r="C4503">
        <v>59100000</v>
      </c>
      <c r="D4503" s="1" t="s">
        <v>4385</v>
      </c>
      <c r="E4503">
        <v>59210000</v>
      </c>
      <c r="F4503">
        <v>59250000</v>
      </c>
      <c r="G4503">
        <v>16734</v>
      </c>
      <c r="H4503">
        <v>16735</v>
      </c>
      <c r="I4503" s="1" t="s">
        <v>4550</v>
      </c>
      <c r="J4503">
        <v>5.9100253689946501E-2</v>
      </c>
      <c r="K4503">
        <v>2.1112126572366301</v>
      </c>
    </row>
    <row r="4504" spans="1:11" x14ac:dyDescent="0.35">
      <c r="A4504" s="1" t="s">
        <v>4385</v>
      </c>
      <c r="B4504">
        <v>59560000</v>
      </c>
      <c r="C4504">
        <v>59590000</v>
      </c>
      <c r="D4504" s="1" t="s">
        <v>4385</v>
      </c>
      <c r="E4504">
        <v>59740000</v>
      </c>
      <c r="F4504">
        <v>59760000</v>
      </c>
      <c r="G4504">
        <v>16738</v>
      </c>
      <c r="H4504">
        <v>16739</v>
      </c>
      <c r="I4504" s="1" t="s">
        <v>8368</v>
      </c>
      <c r="J4504">
        <v>0.17415490408520901</v>
      </c>
      <c r="K4504">
        <v>2.1112126572366301</v>
      </c>
    </row>
    <row r="4505" spans="1:11" x14ac:dyDescent="0.35">
      <c r="A4505" s="1" t="s">
        <v>4385</v>
      </c>
      <c r="B4505">
        <v>61980000</v>
      </c>
      <c r="C4505">
        <v>62030000</v>
      </c>
      <c r="D4505" s="1" t="s">
        <v>4385</v>
      </c>
      <c r="E4505">
        <v>62130000</v>
      </c>
      <c r="F4505">
        <v>62160000</v>
      </c>
      <c r="G4505">
        <v>16755</v>
      </c>
      <c r="H4505">
        <v>16757</v>
      </c>
      <c r="I4505" s="1" t="s">
        <v>8371</v>
      </c>
      <c r="J4505">
        <v>0.142598359270245</v>
      </c>
      <c r="K4505">
        <v>2.1112126572366301</v>
      </c>
    </row>
    <row r="4506" spans="1:11" x14ac:dyDescent="0.35">
      <c r="A4506" s="1" t="s">
        <v>4385</v>
      </c>
      <c r="B4506">
        <v>62420000</v>
      </c>
      <c r="C4506">
        <v>62440000</v>
      </c>
      <c r="D4506" s="1" t="s">
        <v>4385</v>
      </c>
      <c r="E4506">
        <v>62630000</v>
      </c>
      <c r="F4506">
        <v>62680000</v>
      </c>
      <c r="G4506">
        <v>16762</v>
      </c>
      <c r="H4506">
        <v>16765</v>
      </c>
      <c r="I4506" s="1" t="s">
        <v>12205</v>
      </c>
      <c r="J4506">
        <v>0.16017357894808101</v>
      </c>
      <c r="K4506">
        <v>2.1112126572366301</v>
      </c>
    </row>
    <row r="4507" spans="1:11" x14ac:dyDescent="0.35">
      <c r="A4507" s="1" t="s">
        <v>4385</v>
      </c>
      <c r="B4507">
        <v>62490000</v>
      </c>
      <c r="C4507">
        <v>62510000</v>
      </c>
      <c r="D4507" s="1" t="s">
        <v>4385</v>
      </c>
      <c r="E4507">
        <v>62780000</v>
      </c>
      <c r="F4507">
        <v>62820000</v>
      </c>
      <c r="G4507">
        <v>16763</v>
      </c>
      <c r="H4507">
        <v>16767</v>
      </c>
      <c r="I4507" s="1" t="s">
        <v>4553</v>
      </c>
      <c r="J4507">
        <v>0.13891719404280201</v>
      </c>
      <c r="K4507">
        <v>3.2</v>
      </c>
    </row>
    <row r="4508" spans="1:11" x14ac:dyDescent="0.35">
      <c r="A4508" s="1" t="s">
        <v>4385</v>
      </c>
      <c r="B4508">
        <v>62630000</v>
      </c>
      <c r="C4508">
        <v>62680000</v>
      </c>
      <c r="D4508" s="1" t="s">
        <v>4385</v>
      </c>
      <c r="E4508">
        <v>62780000</v>
      </c>
      <c r="F4508">
        <v>62820000</v>
      </c>
      <c r="G4508">
        <v>16765</v>
      </c>
      <c r="H4508">
        <v>16767</v>
      </c>
      <c r="I4508" s="1" t="s">
        <v>4554</v>
      </c>
      <c r="J4508">
        <v>5.2452442658142501E-2</v>
      </c>
      <c r="K4508">
        <v>2.1112126572366301</v>
      </c>
    </row>
    <row r="4509" spans="1:11" x14ac:dyDescent="0.35">
      <c r="A4509" s="1" t="s">
        <v>4385</v>
      </c>
      <c r="B4509">
        <v>63050000</v>
      </c>
      <c r="C4509">
        <v>63060000</v>
      </c>
      <c r="D4509" s="1" t="s">
        <v>4385</v>
      </c>
      <c r="E4509">
        <v>63230000</v>
      </c>
      <c r="F4509">
        <v>63240000</v>
      </c>
      <c r="G4509">
        <v>16770</v>
      </c>
      <c r="H4509">
        <v>16771</v>
      </c>
      <c r="I4509" s="1" t="s">
        <v>12206</v>
      </c>
      <c r="J4509">
        <v>0.192294592532748</v>
      </c>
      <c r="K4509">
        <v>2.1112126572366301</v>
      </c>
    </row>
    <row r="4510" spans="1:11" x14ac:dyDescent="0.35">
      <c r="A4510" s="1" t="s">
        <v>4385</v>
      </c>
      <c r="B4510">
        <v>63530000</v>
      </c>
      <c r="C4510">
        <v>63560000</v>
      </c>
      <c r="D4510" s="1" t="s">
        <v>4385</v>
      </c>
      <c r="E4510">
        <v>63960000</v>
      </c>
      <c r="F4510">
        <v>63980000</v>
      </c>
      <c r="G4510">
        <v>16774</v>
      </c>
      <c r="H4510">
        <v>16782</v>
      </c>
      <c r="I4510" s="1" t="s">
        <v>4555</v>
      </c>
      <c r="J4510">
        <v>0.13891719404280201</v>
      </c>
      <c r="K4510">
        <v>2.1112126572366301</v>
      </c>
    </row>
    <row r="4511" spans="1:11" x14ac:dyDescent="0.35">
      <c r="A4511" s="1" t="s">
        <v>4558</v>
      </c>
      <c r="B4511">
        <v>14410000</v>
      </c>
      <c r="C4511">
        <v>14450000</v>
      </c>
      <c r="D4511" s="1" t="s">
        <v>4558</v>
      </c>
      <c r="E4511">
        <v>15520000</v>
      </c>
      <c r="F4511">
        <v>15530000</v>
      </c>
      <c r="G4511">
        <v>16784</v>
      </c>
      <c r="H4511">
        <v>16791</v>
      </c>
      <c r="I4511" s="1" t="s">
        <v>12207</v>
      </c>
      <c r="J4511">
        <v>1.5847263874351598E-2</v>
      </c>
      <c r="K4511">
        <v>2.5992076683399499</v>
      </c>
    </row>
    <row r="4512" spans="1:11" x14ac:dyDescent="0.35">
      <c r="A4512" s="1" t="s">
        <v>4558</v>
      </c>
      <c r="B4512">
        <v>14840000</v>
      </c>
      <c r="C4512">
        <v>14880000</v>
      </c>
      <c r="D4512" s="1" t="s">
        <v>4558</v>
      </c>
      <c r="E4512">
        <v>15470000</v>
      </c>
      <c r="F4512">
        <v>15500000</v>
      </c>
      <c r="G4512">
        <v>16787</v>
      </c>
      <c r="H4512">
        <v>16790</v>
      </c>
      <c r="I4512" s="1" t="s">
        <v>4561</v>
      </c>
      <c r="J4512">
        <v>8.4057695886601298E-3</v>
      </c>
      <c r="K4512">
        <v>2.1112126572366301</v>
      </c>
    </row>
    <row r="4513" spans="1:11" x14ac:dyDescent="0.35">
      <c r="A4513" s="1" t="s">
        <v>4558</v>
      </c>
      <c r="B4513">
        <v>17380000</v>
      </c>
      <c r="C4513">
        <v>17400000</v>
      </c>
      <c r="D4513" s="1" t="s">
        <v>4558</v>
      </c>
      <c r="E4513">
        <v>17560000</v>
      </c>
      <c r="F4513">
        <v>17600000</v>
      </c>
      <c r="G4513">
        <v>16804</v>
      </c>
      <c r="H4513">
        <v>16806</v>
      </c>
      <c r="I4513" s="1" t="s">
        <v>4565</v>
      </c>
      <c r="J4513">
        <v>7.8116554502129204E-2</v>
      </c>
      <c r="K4513">
        <v>2.1112126572366301</v>
      </c>
    </row>
    <row r="4514" spans="1:11" x14ac:dyDescent="0.35">
      <c r="A4514" s="1" t="s">
        <v>4558</v>
      </c>
      <c r="B4514">
        <v>17660000</v>
      </c>
      <c r="C4514">
        <v>17690000</v>
      </c>
      <c r="D4514" s="1" t="s">
        <v>4558</v>
      </c>
      <c r="E4514">
        <v>17900000</v>
      </c>
      <c r="F4514">
        <v>17930000</v>
      </c>
      <c r="G4514">
        <v>16807</v>
      </c>
      <c r="H4514">
        <v>16808</v>
      </c>
      <c r="I4514" s="1" t="s">
        <v>4566</v>
      </c>
      <c r="J4514">
        <v>5.8655025776017701E-3</v>
      </c>
      <c r="K4514">
        <v>2.5992076683399499</v>
      </c>
    </row>
    <row r="4515" spans="1:11" x14ac:dyDescent="0.35">
      <c r="A4515" s="1" t="s">
        <v>4558</v>
      </c>
      <c r="B4515">
        <v>21220000</v>
      </c>
      <c r="C4515">
        <v>21240000</v>
      </c>
      <c r="D4515" s="1" t="s">
        <v>4558</v>
      </c>
      <c r="E4515">
        <v>21910000</v>
      </c>
      <c r="F4515">
        <v>21930000</v>
      </c>
      <c r="G4515">
        <v>16813</v>
      </c>
      <c r="H4515">
        <v>16815</v>
      </c>
      <c r="I4515" s="1" t="s">
        <v>8381</v>
      </c>
      <c r="J4515">
        <v>0.139836734800702</v>
      </c>
      <c r="K4515">
        <v>2.1112126572366301</v>
      </c>
    </row>
    <row r="4516" spans="1:11" x14ac:dyDescent="0.35">
      <c r="A4516" s="1" t="s">
        <v>4558</v>
      </c>
      <c r="B4516">
        <v>25600000</v>
      </c>
      <c r="C4516">
        <v>25620000</v>
      </c>
      <c r="D4516" s="1" t="s">
        <v>4558</v>
      </c>
      <c r="E4516">
        <v>25700000</v>
      </c>
      <c r="F4516">
        <v>25730000</v>
      </c>
      <c r="G4516">
        <v>16822</v>
      </c>
      <c r="H4516">
        <v>16823</v>
      </c>
      <c r="I4516" s="1" t="s">
        <v>4568</v>
      </c>
      <c r="J4516">
        <v>8.6002596843041901E-2</v>
      </c>
      <c r="K4516">
        <v>2.1112126572366301</v>
      </c>
    </row>
    <row r="4517" spans="1:11" x14ac:dyDescent="0.35">
      <c r="A4517" s="1" t="s">
        <v>4558</v>
      </c>
      <c r="B4517">
        <v>25830000</v>
      </c>
      <c r="C4517">
        <v>25840000</v>
      </c>
      <c r="D4517" s="1" t="s">
        <v>4558</v>
      </c>
      <c r="E4517">
        <v>26460000</v>
      </c>
      <c r="F4517">
        <v>26470000</v>
      </c>
      <c r="G4517">
        <v>16825</v>
      </c>
      <c r="H4517">
        <v>16829</v>
      </c>
      <c r="I4517" s="1" t="s">
        <v>12208</v>
      </c>
      <c r="J4517">
        <v>0.15269749979380001</v>
      </c>
      <c r="K4517">
        <v>2.1112126572366301</v>
      </c>
    </row>
    <row r="4518" spans="1:11" x14ac:dyDescent="0.35">
      <c r="A4518" s="1" t="s">
        <v>4558</v>
      </c>
      <c r="B4518">
        <v>25860000</v>
      </c>
      <c r="C4518">
        <v>25920000</v>
      </c>
      <c r="D4518" s="1" t="s">
        <v>4558</v>
      </c>
      <c r="E4518">
        <v>26150000</v>
      </c>
      <c r="F4518">
        <v>26190000</v>
      </c>
      <c r="G4518">
        <v>16826</v>
      </c>
      <c r="H4518">
        <v>16828</v>
      </c>
      <c r="I4518" s="1" t="s">
        <v>4570</v>
      </c>
      <c r="J4518">
        <v>0.112483897483369</v>
      </c>
      <c r="K4518">
        <v>2.1112126572366301</v>
      </c>
    </row>
    <row r="4519" spans="1:11" x14ac:dyDescent="0.35">
      <c r="A4519" s="1" t="s">
        <v>4558</v>
      </c>
      <c r="B4519">
        <v>26840000</v>
      </c>
      <c r="C4519">
        <v>26870000</v>
      </c>
      <c r="D4519" s="1" t="s">
        <v>4558</v>
      </c>
      <c r="E4519">
        <v>28320000</v>
      </c>
      <c r="F4519">
        <v>28350000</v>
      </c>
      <c r="G4519">
        <v>16832</v>
      </c>
      <c r="H4519">
        <v>16840</v>
      </c>
      <c r="I4519" s="1" t="s">
        <v>4572</v>
      </c>
      <c r="J4519">
        <v>0.15269749979380001</v>
      </c>
      <c r="K4519">
        <v>2.1112126572366301</v>
      </c>
    </row>
    <row r="4520" spans="1:11" x14ac:dyDescent="0.35">
      <c r="A4520" s="1" t="s">
        <v>4558</v>
      </c>
      <c r="B4520">
        <v>26840000</v>
      </c>
      <c r="C4520">
        <v>26870000</v>
      </c>
      <c r="D4520" s="1" t="s">
        <v>4558</v>
      </c>
      <c r="E4520">
        <v>27690000</v>
      </c>
      <c r="F4520">
        <v>27720000</v>
      </c>
      <c r="G4520">
        <v>16832</v>
      </c>
      <c r="H4520">
        <v>16834</v>
      </c>
      <c r="I4520" s="1" t="s">
        <v>4571</v>
      </c>
      <c r="J4520">
        <v>6.9127908000178401E-2</v>
      </c>
      <c r="K4520">
        <v>3.2</v>
      </c>
    </row>
    <row r="4521" spans="1:11" x14ac:dyDescent="0.35">
      <c r="A4521" s="1" t="s">
        <v>4558</v>
      </c>
      <c r="B4521">
        <v>26840000</v>
      </c>
      <c r="C4521">
        <v>26870000</v>
      </c>
      <c r="D4521" s="1" t="s">
        <v>4558</v>
      </c>
      <c r="E4521">
        <v>27550000</v>
      </c>
      <c r="F4521">
        <v>27580000</v>
      </c>
      <c r="G4521">
        <v>16832</v>
      </c>
      <c r="H4521">
        <v>16833</v>
      </c>
      <c r="I4521" s="1" t="s">
        <v>8386</v>
      </c>
      <c r="J4521">
        <v>0.102143675966456</v>
      </c>
      <c r="K4521">
        <v>3.2</v>
      </c>
    </row>
    <row r="4522" spans="1:11" x14ac:dyDescent="0.35">
      <c r="A4522" s="1" t="s">
        <v>4558</v>
      </c>
      <c r="B4522">
        <v>27740000</v>
      </c>
      <c r="C4522">
        <v>27750000</v>
      </c>
      <c r="D4522" s="1" t="s">
        <v>4558</v>
      </c>
      <c r="E4522">
        <v>28040000</v>
      </c>
      <c r="F4522">
        <v>28080000</v>
      </c>
      <c r="G4522">
        <v>16835</v>
      </c>
      <c r="H4522">
        <v>16838</v>
      </c>
      <c r="I4522" s="1" t="s">
        <v>12209</v>
      </c>
      <c r="J4522">
        <v>9.7259467211810502E-2</v>
      </c>
      <c r="K4522">
        <v>3.2</v>
      </c>
    </row>
    <row r="4523" spans="1:11" x14ac:dyDescent="0.35">
      <c r="A4523" s="1" t="s">
        <v>4558</v>
      </c>
      <c r="B4523">
        <v>29080000</v>
      </c>
      <c r="C4523">
        <v>29110000</v>
      </c>
      <c r="D4523" s="1" t="s">
        <v>4558</v>
      </c>
      <c r="E4523">
        <v>29340000</v>
      </c>
      <c r="F4523">
        <v>29380000</v>
      </c>
      <c r="G4523">
        <v>16843</v>
      </c>
      <c r="H4523">
        <v>16846</v>
      </c>
      <c r="I4523" s="1" t="s">
        <v>4574</v>
      </c>
      <c r="J4523">
        <v>5.4858255762902701E-2</v>
      </c>
      <c r="K4523">
        <v>5.1984153366799104</v>
      </c>
    </row>
    <row r="4524" spans="1:11" x14ac:dyDescent="0.35">
      <c r="A4524" s="1" t="s">
        <v>4558</v>
      </c>
      <c r="B4524">
        <v>29150000</v>
      </c>
      <c r="C4524">
        <v>29180000</v>
      </c>
      <c r="D4524" s="1" t="s">
        <v>4558</v>
      </c>
      <c r="E4524">
        <v>29340000</v>
      </c>
      <c r="F4524">
        <v>29380000</v>
      </c>
      <c r="G4524">
        <v>16845</v>
      </c>
      <c r="H4524">
        <v>16846</v>
      </c>
      <c r="I4524" s="1" t="s">
        <v>4575</v>
      </c>
      <c r="J4524">
        <v>4.4460117220402898E-2</v>
      </c>
      <c r="K4524">
        <v>2.1112126572366301</v>
      </c>
    </row>
    <row r="4525" spans="1:11" x14ac:dyDescent="0.35">
      <c r="A4525" s="1" t="s">
        <v>4558</v>
      </c>
      <c r="B4525">
        <v>29470000</v>
      </c>
      <c r="C4525">
        <v>29490000</v>
      </c>
      <c r="D4525" s="1" t="s">
        <v>4558</v>
      </c>
      <c r="E4525">
        <v>29840000</v>
      </c>
      <c r="F4525">
        <v>29870000</v>
      </c>
      <c r="G4525">
        <v>16847</v>
      </c>
      <c r="H4525">
        <v>16848</v>
      </c>
      <c r="I4525" s="1" t="s">
        <v>4576</v>
      </c>
      <c r="J4525">
        <v>0.112483897483369</v>
      </c>
      <c r="K4525">
        <v>4.2224253144732602</v>
      </c>
    </row>
    <row r="4526" spans="1:11" x14ac:dyDescent="0.35">
      <c r="A4526" s="1" t="s">
        <v>4558</v>
      </c>
      <c r="B4526">
        <v>31070000</v>
      </c>
      <c r="C4526">
        <v>31120000</v>
      </c>
      <c r="D4526" s="1" t="s">
        <v>4558</v>
      </c>
      <c r="E4526">
        <v>31570000</v>
      </c>
      <c r="F4526">
        <v>31610000</v>
      </c>
      <c r="G4526">
        <v>16856</v>
      </c>
      <c r="H4526">
        <v>16859</v>
      </c>
      <c r="I4526" s="1" t="s">
        <v>4577</v>
      </c>
      <c r="J4526">
        <v>5.7891291068853899E-2</v>
      </c>
      <c r="K4526">
        <v>2.5992076683399499</v>
      </c>
    </row>
    <row r="4527" spans="1:11" x14ac:dyDescent="0.35">
      <c r="A4527" s="1" t="s">
        <v>4558</v>
      </c>
      <c r="B4527">
        <v>31180000</v>
      </c>
      <c r="C4527">
        <v>31210000</v>
      </c>
      <c r="D4527" s="1" t="s">
        <v>4558</v>
      </c>
      <c r="E4527">
        <v>31570000</v>
      </c>
      <c r="F4527">
        <v>31610000</v>
      </c>
      <c r="G4527">
        <v>16857</v>
      </c>
      <c r="H4527">
        <v>16859</v>
      </c>
      <c r="I4527" s="1" t="s">
        <v>4578</v>
      </c>
      <c r="J4527">
        <v>3.1775931416742099E-3</v>
      </c>
      <c r="K4527">
        <v>2.5992076683399499</v>
      </c>
    </row>
    <row r="4528" spans="1:11" x14ac:dyDescent="0.35">
      <c r="A4528" s="1" t="s">
        <v>4558</v>
      </c>
      <c r="B4528">
        <v>31760000</v>
      </c>
      <c r="C4528">
        <v>31800000</v>
      </c>
      <c r="D4528" s="1" t="s">
        <v>4558</v>
      </c>
      <c r="E4528">
        <v>32240000</v>
      </c>
      <c r="F4528">
        <v>32320000</v>
      </c>
      <c r="G4528">
        <v>16860</v>
      </c>
      <c r="H4528">
        <v>16863</v>
      </c>
      <c r="I4528" s="1" t="s">
        <v>4580</v>
      </c>
      <c r="J4528">
        <v>0.18374041415787001</v>
      </c>
      <c r="K4528">
        <v>3.6758347359905099</v>
      </c>
    </row>
    <row r="4529" spans="1:11" x14ac:dyDescent="0.35">
      <c r="A4529" s="1" t="s">
        <v>4558</v>
      </c>
      <c r="B4529">
        <v>32390000</v>
      </c>
      <c r="C4529">
        <v>32420000</v>
      </c>
      <c r="D4529" s="1" t="s">
        <v>4558</v>
      </c>
      <c r="E4529">
        <v>32570000</v>
      </c>
      <c r="F4529">
        <v>32600000</v>
      </c>
      <c r="G4529">
        <v>16864</v>
      </c>
      <c r="H4529">
        <v>16865</v>
      </c>
      <c r="I4529" s="1" t="s">
        <v>4582</v>
      </c>
      <c r="J4529">
        <v>0.15269749979380001</v>
      </c>
      <c r="K4529">
        <v>3.2</v>
      </c>
    </row>
    <row r="4530" spans="1:11" x14ac:dyDescent="0.35">
      <c r="A4530" s="1" t="s">
        <v>4558</v>
      </c>
      <c r="B4530">
        <v>32820000</v>
      </c>
      <c r="C4530">
        <v>32850000</v>
      </c>
      <c r="D4530" s="1" t="s">
        <v>4558</v>
      </c>
      <c r="E4530">
        <v>33150000</v>
      </c>
      <c r="F4530">
        <v>33220000</v>
      </c>
      <c r="G4530">
        <v>16866</v>
      </c>
      <c r="H4530">
        <v>16869</v>
      </c>
      <c r="I4530" s="1" t="s">
        <v>10322</v>
      </c>
      <c r="J4530">
        <v>0.13285534007720601</v>
      </c>
      <c r="K4530">
        <v>3.2</v>
      </c>
    </row>
    <row r="4531" spans="1:11" x14ac:dyDescent="0.35">
      <c r="A4531" s="1" t="s">
        <v>4558</v>
      </c>
      <c r="B4531">
        <v>32820000</v>
      </c>
      <c r="C4531">
        <v>32850000</v>
      </c>
      <c r="D4531" s="1" t="s">
        <v>4558</v>
      </c>
      <c r="E4531">
        <v>33430000</v>
      </c>
      <c r="F4531">
        <v>33460000</v>
      </c>
      <c r="G4531">
        <v>16866</v>
      </c>
      <c r="H4531">
        <v>16871</v>
      </c>
      <c r="I4531" s="1" t="s">
        <v>4583</v>
      </c>
      <c r="J4531">
        <v>0.102143675966456</v>
      </c>
      <c r="K4531">
        <v>2.1112126572366301</v>
      </c>
    </row>
    <row r="4532" spans="1:11" x14ac:dyDescent="0.35">
      <c r="A4532" s="1" t="s">
        <v>4558</v>
      </c>
      <c r="B4532">
        <v>34890000</v>
      </c>
      <c r="C4532">
        <v>34910000</v>
      </c>
      <c r="D4532" s="1" t="s">
        <v>4558</v>
      </c>
      <c r="E4532">
        <v>35380000</v>
      </c>
      <c r="F4532">
        <v>35430000</v>
      </c>
      <c r="G4532">
        <v>16880</v>
      </c>
      <c r="H4532">
        <v>16881</v>
      </c>
      <c r="I4532" s="1" t="s">
        <v>4587</v>
      </c>
      <c r="J4532">
        <v>0.187010855757098</v>
      </c>
      <c r="K4532">
        <v>2.5992076683399499</v>
      </c>
    </row>
    <row r="4533" spans="1:11" x14ac:dyDescent="0.35">
      <c r="A4533" s="1" t="s">
        <v>4558</v>
      </c>
      <c r="B4533">
        <v>36410000</v>
      </c>
      <c r="C4533">
        <v>36430000</v>
      </c>
      <c r="D4533" s="1" t="s">
        <v>4558</v>
      </c>
      <c r="E4533">
        <v>36890000</v>
      </c>
      <c r="F4533">
        <v>36900000</v>
      </c>
      <c r="G4533">
        <v>16889</v>
      </c>
      <c r="H4533">
        <v>16894</v>
      </c>
      <c r="I4533" s="1" t="s">
        <v>12210</v>
      </c>
      <c r="J4533">
        <v>0.15269749979380001</v>
      </c>
      <c r="K4533">
        <v>2.1112126572366301</v>
      </c>
    </row>
    <row r="4534" spans="1:11" x14ac:dyDescent="0.35">
      <c r="A4534" s="1" t="s">
        <v>4558</v>
      </c>
      <c r="B4534">
        <v>37670000</v>
      </c>
      <c r="C4534">
        <v>37730000</v>
      </c>
      <c r="D4534" s="1" t="s">
        <v>4558</v>
      </c>
      <c r="E4534">
        <v>38340000</v>
      </c>
      <c r="F4534">
        <v>38380000</v>
      </c>
      <c r="G4534">
        <v>16903</v>
      </c>
      <c r="H4534">
        <v>16908</v>
      </c>
      <c r="I4534" s="1" t="s">
        <v>8397</v>
      </c>
      <c r="J4534">
        <v>0.102218317725336</v>
      </c>
      <c r="K4534">
        <v>2.1112126572366301</v>
      </c>
    </row>
    <row r="4535" spans="1:11" x14ac:dyDescent="0.35">
      <c r="A4535" s="1" t="s">
        <v>4558</v>
      </c>
      <c r="B4535">
        <v>38150000</v>
      </c>
      <c r="C4535">
        <v>38230000</v>
      </c>
      <c r="D4535" s="1" t="s">
        <v>4558</v>
      </c>
      <c r="E4535">
        <v>38340000</v>
      </c>
      <c r="F4535">
        <v>38380000</v>
      </c>
      <c r="G4535">
        <v>16907</v>
      </c>
      <c r="H4535">
        <v>16908</v>
      </c>
      <c r="I4535" s="1" t="s">
        <v>4591</v>
      </c>
      <c r="J4535">
        <v>9.1035155014344296E-2</v>
      </c>
      <c r="K4535">
        <v>3.2</v>
      </c>
    </row>
    <row r="4536" spans="1:11" x14ac:dyDescent="0.35">
      <c r="A4536" s="1" t="s">
        <v>4558</v>
      </c>
      <c r="B4536">
        <v>38700000</v>
      </c>
      <c r="C4536">
        <v>38760000</v>
      </c>
      <c r="D4536" s="1" t="s">
        <v>4558</v>
      </c>
      <c r="E4536">
        <v>39110000</v>
      </c>
      <c r="F4536">
        <v>39160000</v>
      </c>
      <c r="G4536">
        <v>16914</v>
      </c>
      <c r="H4536">
        <v>16919</v>
      </c>
      <c r="I4536" s="1" t="s">
        <v>4593</v>
      </c>
      <c r="J4536">
        <v>7.9786631950615992E-3</v>
      </c>
      <c r="K4536">
        <v>2.5992076683399499</v>
      </c>
    </row>
    <row r="4537" spans="1:11" x14ac:dyDescent="0.35">
      <c r="A4537" s="1" t="s">
        <v>4558</v>
      </c>
      <c r="B4537">
        <v>38870000</v>
      </c>
      <c r="C4537">
        <v>38880000</v>
      </c>
      <c r="D4537" s="1" t="s">
        <v>4558</v>
      </c>
      <c r="E4537">
        <v>39110000</v>
      </c>
      <c r="F4537">
        <v>39160000</v>
      </c>
      <c r="G4537">
        <v>16916</v>
      </c>
      <c r="H4537">
        <v>16919</v>
      </c>
      <c r="I4537" s="1" t="s">
        <v>12211</v>
      </c>
      <c r="J4537">
        <v>0.18876895260717699</v>
      </c>
      <c r="K4537">
        <v>2.1112126572366301</v>
      </c>
    </row>
    <row r="4538" spans="1:11" x14ac:dyDescent="0.35">
      <c r="A4538" s="1" t="s">
        <v>4558</v>
      </c>
      <c r="B4538">
        <v>38990000</v>
      </c>
      <c r="C4538">
        <v>39020000</v>
      </c>
      <c r="D4538" s="1" t="s">
        <v>4558</v>
      </c>
      <c r="E4538">
        <v>39110000</v>
      </c>
      <c r="F4538">
        <v>39160000</v>
      </c>
      <c r="G4538">
        <v>16918</v>
      </c>
      <c r="H4538">
        <v>16919</v>
      </c>
      <c r="I4538" s="1" t="s">
        <v>12212</v>
      </c>
      <c r="J4538">
        <v>0.119475285940057</v>
      </c>
      <c r="K4538">
        <v>2.1112126572366301</v>
      </c>
    </row>
    <row r="4539" spans="1:11" x14ac:dyDescent="0.35">
      <c r="A4539" s="1" t="s">
        <v>4558</v>
      </c>
      <c r="B4539">
        <v>39510000</v>
      </c>
      <c r="C4539">
        <v>39530000</v>
      </c>
      <c r="D4539" s="1" t="s">
        <v>4558</v>
      </c>
      <c r="E4539">
        <v>39710000</v>
      </c>
      <c r="F4539">
        <v>39730000</v>
      </c>
      <c r="G4539">
        <v>16921</v>
      </c>
      <c r="H4539">
        <v>16922</v>
      </c>
      <c r="I4539" s="1" t="s">
        <v>4597</v>
      </c>
      <c r="J4539">
        <v>5.2275116505288398E-2</v>
      </c>
      <c r="K4539">
        <v>2.1112126572366301</v>
      </c>
    </row>
    <row r="4540" spans="1:11" x14ac:dyDescent="0.35">
      <c r="A4540" s="1" t="s">
        <v>4558</v>
      </c>
      <c r="B4540">
        <v>39770000</v>
      </c>
      <c r="C4540">
        <v>39800000</v>
      </c>
      <c r="D4540" s="1" t="s">
        <v>4558</v>
      </c>
      <c r="E4540">
        <v>40100000</v>
      </c>
      <c r="F4540">
        <v>40170000</v>
      </c>
      <c r="G4540">
        <v>16923</v>
      </c>
      <c r="H4540">
        <v>16927</v>
      </c>
      <c r="I4540" s="1" t="s">
        <v>4598</v>
      </c>
      <c r="J4540">
        <v>0.16211918913791201</v>
      </c>
      <c r="K4540">
        <v>2.1112126572366301</v>
      </c>
    </row>
    <row r="4541" spans="1:11" x14ac:dyDescent="0.35">
      <c r="A4541" s="1" t="s">
        <v>4558</v>
      </c>
      <c r="B4541">
        <v>40450000</v>
      </c>
      <c r="C4541">
        <v>40490000</v>
      </c>
      <c r="D4541" s="1" t="s">
        <v>4558</v>
      </c>
      <c r="E4541">
        <v>40820000</v>
      </c>
      <c r="F4541">
        <v>40860000</v>
      </c>
      <c r="G4541">
        <v>16930</v>
      </c>
      <c r="H4541">
        <v>16934</v>
      </c>
      <c r="I4541" s="1" t="s">
        <v>4603</v>
      </c>
      <c r="J4541">
        <v>0.13938749489539401</v>
      </c>
      <c r="K4541">
        <v>2.5992076683399499</v>
      </c>
    </row>
    <row r="4542" spans="1:11" x14ac:dyDescent="0.35">
      <c r="A4542" s="1" t="s">
        <v>4558</v>
      </c>
      <c r="B4542">
        <v>41270000</v>
      </c>
      <c r="C4542">
        <v>41300000</v>
      </c>
      <c r="D4542" s="1" t="s">
        <v>4558</v>
      </c>
      <c r="E4542">
        <v>41440000</v>
      </c>
      <c r="F4542">
        <v>41470000</v>
      </c>
      <c r="G4542">
        <v>16939</v>
      </c>
      <c r="H4542">
        <v>16940</v>
      </c>
      <c r="I4542" s="1" t="s">
        <v>4604</v>
      </c>
      <c r="J4542">
        <v>7.1783591453887102E-2</v>
      </c>
      <c r="K4542">
        <v>2.5992076683399499</v>
      </c>
    </row>
    <row r="4543" spans="1:11" x14ac:dyDescent="0.35">
      <c r="A4543" s="1" t="s">
        <v>4558</v>
      </c>
      <c r="B4543">
        <v>41600000</v>
      </c>
      <c r="C4543">
        <v>41630000</v>
      </c>
      <c r="D4543" s="1" t="s">
        <v>4558</v>
      </c>
      <c r="E4543">
        <v>41760000</v>
      </c>
      <c r="F4543">
        <v>41840000</v>
      </c>
      <c r="G4543">
        <v>16942</v>
      </c>
      <c r="H4543">
        <v>16944</v>
      </c>
      <c r="I4543" s="1" t="s">
        <v>4605</v>
      </c>
      <c r="J4543">
        <v>0.13938749489539401</v>
      </c>
      <c r="K4543">
        <v>3.2</v>
      </c>
    </row>
    <row r="4544" spans="1:11" x14ac:dyDescent="0.35">
      <c r="A4544" s="1" t="s">
        <v>4558</v>
      </c>
      <c r="B4544">
        <v>41600000</v>
      </c>
      <c r="C4544">
        <v>41630000</v>
      </c>
      <c r="D4544" s="1" t="s">
        <v>4558</v>
      </c>
      <c r="E4544">
        <v>42100000</v>
      </c>
      <c r="F4544">
        <v>42130000</v>
      </c>
      <c r="G4544">
        <v>16942</v>
      </c>
      <c r="H4544">
        <v>16948</v>
      </c>
      <c r="I4544" s="1" t="s">
        <v>8407</v>
      </c>
      <c r="J4544">
        <v>0.17065261764598899</v>
      </c>
      <c r="K4544">
        <v>2.1112126572366301</v>
      </c>
    </row>
    <row r="4545" spans="1:11" x14ac:dyDescent="0.35">
      <c r="A4545" s="1" t="s">
        <v>4558</v>
      </c>
      <c r="B4545">
        <v>41650000</v>
      </c>
      <c r="C4545">
        <v>41660000</v>
      </c>
      <c r="D4545" s="1" t="s">
        <v>4558</v>
      </c>
      <c r="E4545">
        <v>42270000</v>
      </c>
      <c r="F4545">
        <v>42320000</v>
      </c>
      <c r="G4545">
        <v>16943</v>
      </c>
      <c r="H4545">
        <v>16951</v>
      </c>
      <c r="I4545" s="1" t="s">
        <v>12213</v>
      </c>
      <c r="J4545">
        <v>0.150212154005122</v>
      </c>
      <c r="K4545">
        <v>2.1112126572366301</v>
      </c>
    </row>
    <row r="4546" spans="1:11" x14ac:dyDescent="0.35">
      <c r="A4546" s="1" t="s">
        <v>4558</v>
      </c>
      <c r="B4546">
        <v>41760000</v>
      </c>
      <c r="C4546">
        <v>41840000</v>
      </c>
      <c r="D4546" s="1" t="s">
        <v>4558</v>
      </c>
      <c r="E4546">
        <v>42100000</v>
      </c>
      <c r="F4546">
        <v>42130000</v>
      </c>
      <c r="G4546">
        <v>16944</v>
      </c>
      <c r="H4546">
        <v>16948</v>
      </c>
      <c r="I4546" s="1" t="s">
        <v>4606</v>
      </c>
      <c r="J4546">
        <v>3.4033766358376502E-2</v>
      </c>
      <c r="K4546">
        <v>2.1112126572366301</v>
      </c>
    </row>
    <row r="4547" spans="1:11" x14ac:dyDescent="0.35">
      <c r="A4547" s="1" t="s">
        <v>4558</v>
      </c>
      <c r="B4547">
        <v>42140000</v>
      </c>
      <c r="C4547">
        <v>42160000</v>
      </c>
      <c r="D4547" s="1" t="s">
        <v>4558</v>
      </c>
      <c r="E4547">
        <v>42270000</v>
      </c>
      <c r="F4547">
        <v>42320000</v>
      </c>
      <c r="G4547">
        <v>16949</v>
      </c>
      <c r="H4547">
        <v>16951</v>
      </c>
      <c r="I4547" s="1" t="s">
        <v>9233</v>
      </c>
      <c r="J4547">
        <v>0.18977340855375099</v>
      </c>
      <c r="K4547">
        <v>2.1112126572366301</v>
      </c>
    </row>
    <row r="4548" spans="1:11" x14ac:dyDescent="0.35">
      <c r="A4548" s="1" t="s">
        <v>4558</v>
      </c>
      <c r="B4548">
        <v>42140000</v>
      </c>
      <c r="C4548">
        <v>42160000</v>
      </c>
      <c r="D4548" s="1" t="s">
        <v>4558</v>
      </c>
      <c r="E4548">
        <v>42430000</v>
      </c>
      <c r="F4548">
        <v>42460000</v>
      </c>
      <c r="G4548">
        <v>16949</v>
      </c>
      <c r="H4548">
        <v>16954</v>
      </c>
      <c r="I4548" s="1" t="s">
        <v>4607</v>
      </c>
      <c r="J4548">
        <v>0.13938749489539401</v>
      </c>
      <c r="K4548">
        <v>3.6758347359905099</v>
      </c>
    </row>
    <row r="4549" spans="1:11" x14ac:dyDescent="0.35">
      <c r="A4549" s="1" t="s">
        <v>4558</v>
      </c>
      <c r="B4549">
        <v>42270000</v>
      </c>
      <c r="C4549">
        <v>42320000</v>
      </c>
      <c r="D4549" s="1" t="s">
        <v>4558</v>
      </c>
      <c r="E4549">
        <v>42430000</v>
      </c>
      <c r="F4549">
        <v>42460000</v>
      </c>
      <c r="G4549">
        <v>16951</v>
      </c>
      <c r="H4549">
        <v>16954</v>
      </c>
      <c r="I4549" s="1" t="s">
        <v>8412</v>
      </c>
      <c r="J4549">
        <v>0.19944865635303499</v>
      </c>
      <c r="K4549">
        <v>2.5992076683399499</v>
      </c>
    </row>
    <row r="4550" spans="1:11" x14ac:dyDescent="0.35">
      <c r="A4550" s="1" t="s">
        <v>4558</v>
      </c>
      <c r="B4550">
        <v>43280000</v>
      </c>
      <c r="C4550">
        <v>43290000</v>
      </c>
      <c r="D4550" s="1" t="s">
        <v>4558</v>
      </c>
      <c r="E4550">
        <v>43630000</v>
      </c>
      <c r="F4550">
        <v>43670000</v>
      </c>
      <c r="G4550">
        <v>16961</v>
      </c>
      <c r="H4550">
        <v>16964</v>
      </c>
      <c r="I4550" s="1" t="s">
        <v>12214</v>
      </c>
      <c r="J4550">
        <v>4.3684171634569099E-2</v>
      </c>
      <c r="K4550">
        <v>2.5992076683399499</v>
      </c>
    </row>
    <row r="4551" spans="1:11" x14ac:dyDescent="0.35">
      <c r="A4551" s="1" t="s">
        <v>4558</v>
      </c>
      <c r="B4551">
        <v>43790000</v>
      </c>
      <c r="C4551">
        <v>43820000</v>
      </c>
      <c r="D4551" s="1" t="s">
        <v>4558</v>
      </c>
      <c r="E4551">
        <v>43940000</v>
      </c>
      <c r="F4551">
        <v>43980000</v>
      </c>
      <c r="G4551">
        <v>16965</v>
      </c>
      <c r="H4551">
        <v>16966</v>
      </c>
      <c r="I4551" s="1" t="s">
        <v>4609</v>
      </c>
      <c r="J4551">
        <v>5.4308781433857402E-2</v>
      </c>
      <c r="K4551">
        <v>2.1112126572366301</v>
      </c>
    </row>
    <row r="4552" spans="1:11" x14ac:dyDescent="0.35">
      <c r="A4552" s="1" t="s">
        <v>4558</v>
      </c>
      <c r="B4552">
        <v>44500000</v>
      </c>
      <c r="C4552">
        <v>44530000</v>
      </c>
      <c r="D4552" s="1" t="s">
        <v>4558</v>
      </c>
      <c r="E4552">
        <v>44900000</v>
      </c>
      <c r="F4552">
        <v>44910000</v>
      </c>
      <c r="G4552">
        <v>16968</v>
      </c>
      <c r="H4552">
        <v>16971</v>
      </c>
      <c r="I4552" s="1" t="s">
        <v>12215</v>
      </c>
      <c r="J4552">
        <v>0.19857763153313401</v>
      </c>
      <c r="K4552">
        <v>2.1112126572366301</v>
      </c>
    </row>
    <row r="4553" spans="1:11" x14ac:dyDescent="0.35">
      <c r="A4553" s="1" t="s">
        <v>4558</v>
      </c>
      <c r="B4553">
        <v>44500000</v>
      </c>
      <c r="C4553">
        <v>44530000</v>
      </c>
      <c r="D4553" s="1" t="s">
        <v>4558</v>
      </c>
      <c r="E4553">
        <v>44750000</v>
      </c>
      <c r="F4553">
        <v>44800000</v>
      </c>
      <c r="G4553">
        <v>16968</v>
      </c>
      <c r="H4553">
        <v>16970</v>
      </c>
      <c r="I4553" s="1" t="s">
        <v>9234</v>
      </c>
      <c r="J4553">
        <v>6.9613484594046302E-2</v>
      </c>
      <c r="K4553">
        <v>3.2</v>
      </c>
    </row>
    <row r="4554" spans="1:11" x14ac:dyDescent="0.35">
      <c r="A4554" s="1" t="s">
        <v>4558</v>
      </c>
      <c r="B4554">
        <v>44940000</v>
      </c>
      <c r="C4554">
        <v>44970000</v>
      </c>
      <c r="D4554" s="1" t="s">
        <v>4558</v>
      </c>
      <c r="E4554">
        <v>45120000</v>
      </c>
      <c r="F4554">
        <v>45150000</v>
      </c>
      <c r="G4554">
        <v>16972</v>
      </c>
      <c r="H4554">
        <v>16973</v>
      </c>
      <c r="I4554" s="1" t="s">
        <v>4610</v>
      </c>
      <c r="J4554">
        <v>3.0118874283616301E-2</v>
      </c>
      <c r="K4554">
        <v>2.1112126572366301</v>
      </c>
    </row>
    <row r="4555" spans="1:11" x14ac:dyDescent="0.35">
      <c r="A4555" s="1" t="s">
        <v>4558</v>
      </c>
      <c r="B4555">
        <v>45270000</v>
      </c>
      <c r="C4555">
        <v>45310000</v>
      </c>
      <c r="D4555" s="1" t="s">
        <v>4558</v>
      </c>
      <c r="E4555">
        <v>45430000</v>
      </c>
      <c r="F4555">
        <v>45460000</v>
      </c>
      <c r="G4555">
        <v>16974</v>
      </c>
      <c r="H4555">
        <v>16975</v>
      </c>
      <c r="I4555" s="1" t="s">
        <v>4613</v>
      </c>
      <c r="J4555">
        <v>9.4171979089780894E-3</v>
      </c>
      <c r="K4555">
        <v>2.1112126572366301</v>
      </c>
    </row>
    <row r="4556" spans="1:11" x14ac:dyDescent="0.35">
      <c r="A4556" s="1" t="s">
        <v>4558</v>
      </c>
      <c r="B4556">
        <v>45550000</v>
      </c>
      <c r="C4556">
        <v>45590000</v>
      </c>
      <c r="D4556" s="1" t="s">
        <v>4558</v>
      </c>
      <c r="E4556">
        <v>45810000</v>
      </c>
      <c r="F4556">
        <v>45830000</v>
      </c>
      <c r="G4556">
        <v>16977</v>
      </c>
      <c r="H4556">
        <v>16978</v>
      </c>
      <c r="I4556" s="1" t="s">
        <v>4615</v>
      </c>
      <c r="J4556">
        <v>0.13938749489539401</v>
      </c>
      <c r="K4556">
        <v>2.1112126572366301</v>
      </c>
    </row>
    <row r="4557" spans="1:11" x14ac:dyDescent="0.35">
      <c r="A4557" s="1" t="s">
        <v>4616</v>
      </c>
      <c r="B4557">
        <v>17070000</v>
      </c>
      <c r="C4557">
        <v>17100000</v>
      </c>
      <c r="D4557" s="1" t="s">
        <v>4616</v>
      </c>
      <c r="E4557">
        <v>17490000</v>
      </c>
      <c r="F4557">
        <v>17520000</v>
      </c>
      <c r="G4557">
        <v>16984</v>
      </c>
      <c r="H4557">
        <v>16987</v>
      </c>
      <c r="I4557" s="1" t="s">
        <v>4617</v>
      </c>
      <c r="J4557">
        <v>8.0244404638845704E-2</v>
      </c>
      <c r="K4557">
        <v>3.2</v>
      </c>
    </row>
    <row r="4558" spans="1:11" x14ac:dyDescent="0.35">
      <c r="A4558" s="1" t="s">
        <v>4616</v>
      </c>
      <c r="B4558">
        <v>17170000</v>
      </c>
      <c r="C4558">
        <v>17230000</v>
      </c>
      <c r="D4558" s="1" t="s">
        <v>4616</v>
      </c>
      <c r="E4558">
        <v>17490000</v>
      </c>
      <c r="F4558">
        <v>17520000</v>
      </c>
      <c r="G4558">
        <v>16985</v>
      </c>
      <c r="H4558">
        <v>16987</v>
      </c>
      <c r="I4558" s="1" t="s">
        <v>4618</v>
      </c>
      <c r="J4558">
        <v>8.0244404638845704E-2</v>
      </c>
      <c r="K4558">
        <v>2.1112126572366301</v>
      </c>
    </row>
    <row r="4559" spans="1:11" x14ac:dyDescent="0.35">
      <c r="A4559" s="1" t="s">
        <v>4616</v>
      </c>
      <c r="B4559">
        <v>17820000</v>
      </c>
      <c r="C4559">
        <v>17850000</v>
      </c>
      <c r="D4559" s="1" t="s">
        <v>4616</v>
      </c>
      <c r="E4559">
        <v>18050000</v>
      </c>
      <c r="F4559">
        <v>18100000</v>
      </c>
      <c r="G4559">
        <v>16992</v>
      </c>
      <c r="H4559">
        <v>16995</v>
      </c>
      <c r="I4559" s="1" t="s">
        <v>4620</v>
      </c>
      <c r="J4559">
        <v>0.126358385774586</v>
      </c>
      <c r="K4559">
        <v>2.1112126572366301</v>
      </c>
    </row>
    <row r="4560" spans="1:11" x14ac:dyDescent="0.35">
      <c r="A4560" s="1" t="s">
        <v>4616</v>
      </c>
      <c r="B4560">
        <v>19140000</v>
      </c>
      <c r="C4560">
        <v>19210000</v>
      </c>
      <c r="D4560" s="1" t="s">
        <v>4616</v>
      </c>
      <c r="E4560">
        <v>19610000</v>
      </c>
      <c r="F4560">
        <v>19640000</v>
      </c>
      <c r="G4560">
        <v>16999</v>
      </c>
      <c r="H4560">
        <v>17002</v>
      </c>
      <c r="I4560" s="1" t="s">
        <v>9235</v>
      </c>
      <c r="J4560">
        <v>0.13038601811831799</v>
      </c>
      <c r="K4560">
        <v>2.5992076683399499</v>
      </c>
    </row>
    <row r="4561" spans="1:11" x14ac:dyDescent="0.35">
      <c r="A4561" s="1" t="s">
        <v>4616</v>
      </c>
      <c r="B4561">
        <v>19140000</v>
      </c>
      <c r="C4561">
        <v>19210000</v>
      </c>
      <c r="D4561" s="1" t="s">
        <v>4616</v>
      </c>
      <c r="E4561">
        <v>19440000</v>
      </c>
      <c r="F4561">
        <v>19500000</v>
      </c>
      <c r="G4561">
        <v>16999</v>
      </c>
      <c r="H4561">
        <v>17001</v>
      </c>
      <c r="I4561" s="1" t="s">
        <v>4621</v>
      </c>
      <c r="J4561">
        <v>0.16352507925589899</v>
      </c>
      <c r="K4561">
        <v>3.2</v>
      </c>
    </row>
    <row r="4562" spans="1:11" x14ac:dyDescent="0.35">
      <c r="A4562" s="1" t="s">
        <v>4616</v>
      </c>
      <c r="B4562">
        <v>19710000</v>
      </c>
      <c r="C4562">
        <v>19760000</v>
      </c>
      <c r="D4562" s="1" t="s">
        <v>4616</v>
      </c>
      <c r="E4562">
        <v>19900000</v>
      </c>
      <c r="F4562">
        <v>19930000</v>
      </c>
      <c r="G4562">
        <v>17004</v>
      </c>
      <c r="H4562">
        <v>17006</v>
      </c>
      <c r="I4562" s="1" t="s">
        <v>4623</v>
      </c>
      <c r="J4562">
        <v>8.0244404638845704E-2</v>
      </c>
      <c r="K4562">
        <v>2.5992076683399499</v>
      </c>
    </row>
    <row r="4563" spans="1:11" x14ac:dyDescent="0.35">
      <c r="A4563" s="1" t="s">
        <v>4616</v>
      </c>
      <c r="B4563">
        <v>22740000</v>
      </c>
      <c r="C4563">
        <v>22760000</v>
      </c>
      <c r="D4563" s="1" t="s">
        <v>4616</v>
      </c>
      <c r="E4563">
        <v>23100000</v>
      </c>
      <c r="F4563">
        <v>23140000</v>
      </c>
      <c r="G4563">
        <v>17017</v>
      </c>
      <c r="H4563">
        <v>17023</v>
      </c>
      <c r="I4563" s="1" t="s">
        <v>12216</v>
      </c>
      <c r="J4563">
        <v>5.1071477647972402E-2</v>
      </c>
      <c r="K4563">
        <v>2.1112126572366301</v>
      </c>
    </row>
    <row r="4564" spans="1:11" x14ac:dyDescent="0.35">
      <c r="A4564" s="1" t="s">
        <v>4616</v>
      </c>
      <c r="B4564">
        <v>22770000</v>
      </c>
      <c r="C4564">
        <v>22780000</v>
      </c>
      <c r="D4564" s="1" t="s">
        <v>4616</v>
      </c>
      <c r="E4564">
        <v>22950000</v>
      </c>
      <c r="F4564">
        <v>22970000</v>
      </c>
      <c r="G4564">
        <v>17018</v>
      </c>
      <c r="H4564">
        <v>17022</v>
      </c>
      <c r="I4564" s="1" t="s">
        <v>12217</v>
      </c>
      <c r="J4564">
        <v>0.19453615768407001</v>
      </c>
      <c r="K4564">
        <v>2.5992076683399499</v>
      </c>
    </row>
    <row r="4565" spans="1:11" x14ac:dyDescent="0.35">
      <c r="A4565" s="1" t="s">
        <v>4616</v>
      </c>
      <c r="B4565">
        <v>22830000</v>
      </c>
      <c r="C4565">
        <v>22860000</v>
      </c>
      <c r="D4565" s="1" t="s">
        <v>4616</v>
      </c>
      <c r="E4565">
        <v>23100000</v>
      </c>
      <c r="F4565">
        <v>23140000</v>
      </c>
      <c r="G4565">
        <v>17019</v>
      </c>
      <c r="H4565">
        <v>17023</v>
      </c>
      <c r="I4565" s="1" t="s">
        <v>9238</v>
      </c>
      <c r="J4565">
        <v>0.168702346466859</v>
      </c>
      <c r="K4565">
        <v>2.1112126572366301</v>
      </c>
    </row>
    <row r="4566" spans="1:11" x14ac:dyDescent="0.35">
      <c r="A4566" s="1" t="s">
        <v>4616</v>
      </c>
      <c r="B4566">
        <v>22950000</v>
      </c>
      <c r="C4566">
        <v>22970000</v>
      </c>
      <c r="D4566" s="1" t="s">
        <v>4616</v>
      </c>
      <c r="E4566">
        <v>23100000</v>
      </c>
      <c r="F4566">
        <v>23140000</v>
      </c>
      <c r="G4566">
        <v>17022</v>
      </c>
      <c r="H4566">
        <v>17023</v>
      </c>
      <c r="I4566" s="1" t="s">
        <v>4626</v>
      </c>
      <c r="J4566">
        <v>1.05671036110316E-2</v>
      </c>
      <c r="K4566">
        <v>2.1112126572366301</v>
      </c>
    </row>
    <row r="4567" spans="1:11" x14ac:dyDescent="0.35">
      <c r="A4567" s="1" t="s">
        <v>4616</v>
      </c>
      <c r="B4567">
        <v>23380000</v>
      </c>
      <c r="C4567">
        <v>23410000</v>
      </c>
      <c r="D4567" s="1" t="s">
        <v>4616</v>
      </c>
      <c r="E4567">
        <v>23520000</v>
      </c>
      <c r="F4567">
        <v>23580000</v>
      </c>
      <c r="G4567">
        <v>17026</v>
      </c>
      <c r="H4567">
        <v>17027</v>
      </c>
      <c r="I4567" s="1" t="s">
        <v>4627</v>
      </c>
      <c r="J4567">
        <v>0.148481467828738</v>
      </c>
      <c r="K4567">
        <v>2.5992076683399499</v>
      </c>
    </row>
    <row r="4568" spans="1:11" x14ac:dyDescent="0.35">
      <c r="A4568" s="1" t="s">
        <v>4616</v>
      </c>
      <c r="B4568">
        <v>24310000</v>
      </c>
      <c r="C4568">
        <v>24340000</v>
      </c>
      <c r="D4568" s="1" t="s">
        <v>4616</v>
      </c>
      <c r="E4568">
        <v>24510000</v>
      </c>
      <c r="F4568">
        <v>24540000</v>
      </c>
      <c r="G4568">
        <v>17031</v>
      </c>
      <c r="H4568">
        <v>17033</v>
      </c>
      <c r="I4568" s="1" t="s">
        <v>4629</v>
      </c>
      <c r="J4568">
        <v>5.3859765704023302E-2</v>
      </c>
      <c r="K4568">
        <v>2.1112126572366301</v>
      </c>
    </row>
    <row r="4569" spans="1:11" x14ac:dyDescent="0.35">
      <c r="A4569" s="1" t="s">
        <v>4616</v>
      </c>
      <c r="B4569">
        <v>24930000</v>
      </c>
      <c r="C4569">
        <v>24960000</v>
      </c>
      <c r="D4569" s="1" t="s">
        <v>4616</v>
      </c>
      <c r="E4569">
        <v>25040000</v>
      </c>
      <c r="F4569">
        <v>25060000</v>
      </c>
      <c r="G4569">
        <v>17034</v>
      </c>
      <c r="H4569">
        <v>17035</v>
      </c>
      <c r="I4569" s="1" t="s">
        <v>4630</v>
      </c>
      <c r="J4569">
        <v>1.05671036110316E-2</v>
      </c>
      <c r="K4569">
        <v>2.1112126572366301</v>
      </c>
    </row>
    <row r="4570" spans="1:11" x14ac:dyDescent="0.35">
      <c r="A4570" s="1" t="s">
        <v>4616</v>
      </c>
      <c r="B4570">
        <v>25250000</v>
      </c>
      <c r="C4570">
        <v>25260000</v>
      </c>
      <c r="D4570" s="1" t="s">
        <v>4616</v>
      </c>
      <c r="E4570">
        <v>26320000</v>
      </c>
      <c r="F4570">
        <v>26350000</v>
      </c>
      <c r="G4570">
        <v>17038</v>
      </c>
      <c r="H4570">
        <v>17047</v>
      </c>
      <c r="I4570" s="1" t="s">
        <v>12218</v>
      </c>
      <c r="J4570">
        <v>0.119543893125648</v>
      </c>
      <c r="K4570">
        <v>3.2</v>
      </c>
    </row>
    <row r="4571" spans="1:11" x14ac:dyDescent="0.35">
      <c r="A4571" s="1" t="s">
        <v>4616</v>
      </c>
      <c r="B4571">
        <v>25440000</v>
      </c>
      <c r="C4571">
        <v>25470000</v>
      </c>
      <c r="D4571" s="1" t="s">
        <v>4616</v>
      </c>
      <c r="E4571">
        <v>25750000</v>
      </c>
      <c r="F4571">
        <v>25810000</v>
      </c>
      <c r="G4571">
        <v>17041</v>
      </c>
      <c r="H4571">
        <v>17045</v>
      </c>
      <c r="I4571" s="1" t="s">
        <v>4633</v>
      </c>
      <c r="J4571">
        <v>3.4204083270556199E-2</v>
      </c>
      <c r="K4571">
        <v>4.2224253144732602</v>
      </c>
    </row>
    <row r="4572" spans="1:11" x14ac:dyDescent="0.35">
      <c r="A4572" s="1" t="s">
        <v>4616</v>
      </c>
      <c r="B4572">
        <v>25570000</v>
      </c>
      <c r="C4572">
        <v>25580000</v>
      </c>
      <c r="D4572" s="1" t="s">
        <v>4616</v>
      </c>
      <c r="E4572">
        <v>25750000</v>
      </c>
      <c r="F4572">
        <v>25810000</v>
      </c>
      <c r="G4572">
        <v>17042</v>
      </c>
      <c r="H4572">
        <v>17045</v>
      </c>
      <c r="I4572" s="1" t="s">
        <v>9240</v>
      </c>
      <c r="J4572">
        <v>0.119543893125648</v>
      </c>
      <c r="K4572">
        <v>2.1112126572366301</v>
      </c>
    </row>
    <row r="4573" spans="1:11" x14ac:dyDescent="0.35">
      <c r="A4573" s="1" t="s">
        <v>4616</v>
      </c>
      <c r="B4573">
        <v>25750000</v>
      </c>
      <c r="C4573">
        <v>25810000</v>
      </c>
      <c r="D4573" s="1" t="s">
        <v>4616</v>
      </c>
      <c r="E4573">
        <v>26320000</v>
      </c>
      <c r="F4573">
        <v>26350000</v>
      </c>
      <c r="G4573">
        <v>17045</v>
      </c>
      <c r="H4573">
        <v>17047</v>
      </c>
      <c r="I4573" s="1" t="s">
        <v>4634</v>
      </c>
      <c r="J4573">
        <v>0.156040824870401</v>
      </c>
      <c r="K4573">
        <v>2.5992076683399499</v>
      </c>
    </row>
    <row r="4574" spans="1:11" x14ac:dyDescent="0.35">
      <c r="A4574" s="1" t="s">
        <v>4616</v>
      </c>
      <c r="B4574">
        <v>26490000</v>
      </c>
      <c r="C4574">
        <v>26520000</v>
      </c>
      <c r="D4574" s="1" t="s">
        <v>4616</v>
      </c>
      <c r="E4574">
        <v>26630000</v>
      </c>
      <c r="F4574">
        <v>26660000</v>
      </c>
      <c r="G4574">
        <v>17051</v>
      </c>
      <c r="H4574">
        <v>17052</v>
      </c>
      <c r="I4574" s="1" t="s">
        <v>4635</v>
      </c>
      <c r="J4574">
        <v>3.1193069374791299E-2</v>
      </c>
      <c r="K4574">
        <v>2.1112126572366301</v>
      </c>
    </row>
    <row r="4575" spans="1:11" x14ac:dyDescent="0.35">
      <c r="A4575" s="1" t="s">
        <v>4616</v>
      </c>
      <c r="B4575">
        <v>26740000</v>
      </c>
      <c r="C4575">
        <v>26790000</v>
      </c>
      <c r="D4575" s="1" t="s">
        <v>4616</v>
      </c>
      <c r="E4575">
        <v>27780000</v>
      </c>
      <c r="F4575">
        <v>27840000</v>
      </c>
      <c r="G4575">
        <v>17055</v>
      </c>
      <c r="H4575">
        <v>17067</v>
      </c>
      <c r="I4575" s="1" t="s">
        <v>4638</v>
      </c>
      <c r="J4575">
        <v>5.1071477647972402E-2</v>
      </c>
      <c r="K4575">
        <v>2.5992076683399499</v>
      </c>
    </row>
    <row r="4576" spans="1:11" x14ac:dyDescent="0.35">
      <c r="A4576" s="1" t="s">
        <v>4616</v>
      </c>
      <c r="B4576">
        <v>26740000</v>
      </c>
      <c r="C4576">
        <v>26790000</v>
      </c>
      <c r="D4576" s="1" t="s">
        <v>4616</v>
      </c>
      <c r="E4576">
        <v>27980000</v>
      </c>
      <c r="F4576">
        <v>28080000</v>
      </c>
      <c r="G4576">
        <v>17055</v>
      </c>
      <c r="H4576">
        <v>17070</v>
      </c>
      <c r="I4576" s="1" t="s">
        <v>4640</v>
      </c>
      <c r="J4576">
        <v>2.7872231961546701E-2</v>
      </c>
      <c r="K4576">
        <v>3.2</v>
      </c>
    </row>
    <row r="4577" spans="1:11" x14ac:dyDescent="0.35">
      <c r="A4577" s="1" t="s">
        <v>4616</v>
      </c>
      <c r="B4577">
        <v>26830000</v>
      </c>
      <c r="C4577">
        <v>26860000</v>
      </c>
      <c r="D4577" s="1" t="s">
        <v>4616</v>
      </c>
      <c r="E4577">
        <v>27780000</v>
      </c>
      <c r="F4577">
        <v>27840000</v>
      </c>
      <c r="G4577">
        <v>17056</v>
      </c>
      <c r="H4577">
        <v>17067</v>
      </c>
      <c r="I4577" s="1" t="s">
        <v>12219</v>
      </c>
      <c r="J4577">
        <v>5.10592455689644E-2</v>
      </c>
      <c r="K4577">
        <v>2.1112126572366301</v>
      </c>
    </row>
    <row r="4578" spans="1:11" x14ac:dyDescent="0.35">
      <c r="A4578" s="1" t="s">
        <v>4616</v>
      </c>
      <c r="B4578">
        <v>27980000</v>
      </c>
      <c r="C4578">
        <v>28080000</v>
      </c>
      <c r="D4578" s="1" t="s">
        <v>4616</v>
      </c>
      <c r="E4578">
        <v>28570000</v>
      </c>
      <c r="F4578">
        <v>28620000</v>
      </c>
      <c r="G4578">
        <v>17070</v>
      </c>
      <c r="H4578">
        <v>17075</v>
      </c>
      <c r="I4578" s="1" t="s">
        <v>4644</v>
      </c>
      <c r="J4578">
        <v>1.05671036110316E-2</v>
      </c>
      <c r="K4578">
        <v>2.5992076683399499</v>
      </c>
    </row>
    <row r="4579" spans="1:11" x14ac:dyDescent="0.35">
      <c r="A4579" s="1" t="s">
        <v>4616</v>
      </c>
      <c r="B4579">
        <v>27980000</v>
      </c>
      <c r="C4579">
        <v>28080000</v>
      </c>
      <c r="D4579" s="1" t="s">
        <v>4616</v>
      </c>
      <c r="E4579">
        <v>28940000</v>
      </c>
      <c r="F4579">
        <v>28950000</v>
      </c>
      <c r="G4579">
        <v>17070</v>
      </c>
      <c r="H4579">
        <v>17080</v>
      </c>
      <c r="I4579" s="1" t="s">
        <v>12220</v>
      </c>
      <c r="J4579">
        <v>0.18568073515229799</v>
      </c>
      <c r="K4579">
        <v>2.1112126572366301</v>
      </c>
    </row>
    <row r="4580" spans="1:11" x14ac:dyDescent="0.35">
      <c r="A4580" s="1" t="s">
        <v>4616</v>
      </c>
      <c r="B4580">
        <v>27980000</v>
      </c>
      <c r="C4580">
        <v>28080000</v>
      </c>
      <c r="D4580" s="1" t="s">
        <v>4616</v>
      </c>
      <c r="E4580">
        <v>29030000</v>
      </c>
      <c r="F4580">
        <v>29060000</v>
      </c>
      <c r="G4580">
        <v>17070</v>
      </c>
      <c r="H4580">
        <v>17081</v>
      </c>
      <c r="I4580" s="1" t="s">
        <v>12221</v>
      </c>
      <c r="J4580">
        <v>0.119543893125648</v>
      </c>
      <c r="K4580">
        <v>2.1112126572366301</v>
      </c>
    </row>
    <row r="4581" spans="1:11" x14ac:dyDescent="0.35">
      <c r="A4581" s="1" t="s">
        <v>4616</v>
      </c>
      <c r="B4581">
        <v>27980000</v>
      </c>
      <c r="C4581">
        <v>28080000</v>
      </c>
      <c r="D4581" s="1" t="s">
        <v>4616</v>
      </c>
      <c r="E4581">
        <v>28820000</v>
      </c>
      <c r="F4581">
        <v>28880000</v>
      </c>
      <c r="G4581">
        <v>17070</v>
      </c>
      <c r="H4581">
        <v>17079</v>
      </c>
      <c r="I4581" s="1" t="s">
        <v>4645</v>
      </c>
      <c r="J4581">
        <v>5.1071477647972402E-2</v>
      </c>
      <c r="K4581">
        <v>2.1112126572366301</v>
      </c>
    </row>
    <row r="4582" spans="1:11" x14ac:dyDescent="0.35">
      <c r="A4582" s="1" t="s">
        <v>4616</v>
      </c>
      <c r="B4582">
        <v>28570000</v>
      </c>
      <c r="C4582">
        <v>28620000</v>
      </c>
      <c r="D4582" s="1" t="s">
        <v>4616</v>
      </c>
      <c r="E4582">
        <v>28820000</v>
      </c>
      <c r="F4582">
        <v>28880000</v>
      </c>
      <c r="G4582">
        <v>17075</v>
      </c>
      <c r="H4582">
        <v>17079</v>
      </c>
      <c r="I4582" s="1" t="s">
        <v>4647</v>
      </c>
      <c r="J4582">
        <v>9.2614511542672001E-2</v>
      </c>
      <c r="K4582">
        <v>2.1112126572366301</v>
      </c>
    </row>
    <row r="4583" spans="1:11" x14ac:dyDescent="0.35">
      <c r="A4583" s="1" t="s">
        <v>4616</v>
      </c>
      <c r="B4583">
        <v>28570000</v>
      </c>
      <c r="C4583">
        <v>28620000</v>
      </c>
      <c r="D4583" s="1" t="s">
        <v>4616</v>
      </c>
      <c r="E4583">
        <v>29220000</v>
      </c>
      <c r="F4583">
        <v>29260000</v>
      </c>
      <c r="G4583">
        <v>17075</v>
      </c>
      <c r="H4583">
        <v>17083</v>
      </c>
      <c r="I4583" s="1" t="s">
        <v>4646</v>
      </c>
      <c r="J4583">
        <v>0.148017704415316</v>
      </c>
      <c r="K4583">
        <v>2.1112126572366301</v>
      </c>
    </row>
    <row r="4584" spans="1:11" x14ac:dyDescent="0.35">
      <c r="A4584" s="1" t="s">
        <v>4616</v>
      </c>
      <c r="B4584">
        <v>28820000</v>
      </c>
      <c r="C4584">
        <v>28880000</v>
      </c>
      <c r="D4584" s="1" t="s">
        <v>4616</v>
      </c>
      <c r="E4584">
        <v>29030000</v>
      </c>
      <c r="F4584">
        <v>29060000</v>
      </c>
      <c r="G4584">
        <v>17079</v>
      </c>
      <c r="H4584">
        <v>17081</v>
      </c>
      <c r="I4584" s="1" t="s">
        <v>4648</v>
      </c>
      <c r="J4584">
        <v>1.05671036110316E-2</v>
      </c>
      <c r="K4584">
        <v>2.1112126572366301</v>
      </c>
    </row>
    <row r="4585" spans="1:11" x14ac:dyDescent="0.35">
      <c r="A4585" s="1" t="s">
        <v>4616</v>
      </c>
      <c r="B4585">
        <v>29610000</v>
      </c>
      <c r="C4585">
        <v>29650000</v>
      </c>
      <c r="D4585" s="1" t="s">
        <v>4616</v>
      </c>
      <c r="E4585">
        <v>30040000</v>
      </c>
      <c r="F4585">
        <v>30120000</v>
      </c>
      <c r="G4585">
        <v>17087</v>
      </c>
      <c r="H4585">
        <v>17095</v>
      </c>
      <c r="I4585" s="1" t="s">
        <v>4651</v>
      </c>
      <c r="J4585">
        <v>3.4204083270556199E-2</v>
      </c>
      <c r="K4585">
        <v>3.6758347359905099</v>
      </c>
    </row>
    <row r="4586" spans="1:11" x14ac:dyDescent="0.35">
      <c r="A4586" s="1" t="s">
        <v>4616</v>
      </c>
      <c r="B4586">
        <v>30040000</v>
      </c>
      <c r="C4586">
        <v>30120000</v>
      </c>
      <c r="D4586" s="1" t="s">
        <v>4616</v>
      </c>
      <c r="E4586">
        <v>30230000</v>
      </c>
      <c r="F4586">
        <v>30280000</v>
      </c>
      <c r="G4586">
        <v>17095</v>
      </c>
      <c r="H4586">
        <v>17096</v>
      </c>
      <c r="I4586" s="1" t="s">
        <v>4653</v>
      </c>
      <c r="J4586">
        <v>2.04751050293604E-2</v>
      </c>
      <c r="K4586">
        <v>2.5992076683399499</v>
      </c>
    </row>
    <row r="4587" spans="1:11" x14ac:dyDescent="0.35">
      <c r="A4587" s="1" t="s">
        <v>4616</v>
      </c>
      <c r="B4587">
        <v>30040000</v>
      </c>
      <c r="C4587">
        <v>30120000</v>
      </c>
      <c r="D4587" s="1" t="s">
        <v>4616</v>
      </c>
      <c r="E4587">
        <v>30370000</v>
      </c>
      <c r="F4587">
        <v>30400000</v>
      </c>
      <c r="G4587">
        <v>17095</v>
      </c>
      <c r="H4587">
        <v>17097</v>
      </c>
      <c r="I4587" s="1" t="s">
        <v>4654</v>
      </c>
      <c r="J4587">
        <v>0.14430007382259799</v>
      </c>
      <c r="K4587">
        <v>3.6758347359905099</v>
      </c>
    </row>
    <row r="4588" spans="1:11" x14ac:dyDescent="0.35">
      <c r="A4588" s="1" t="s">
        <v>4616</v>
      </c>
      <c r="B4588">
        <v>30230000</v>
      </c>
      <c r="C4588">
        <v>30280000</v>
      </c>
      <c r="D4588" s="1" t="s">
        <v>4616</v>
      </c>
      <c r="E4588">
        <v>30370000</v>
      </c>
      <c r="F4588">
        <v>30400000</v>
      </c>
      <c r="G4588">
        <v>17096</v>
      </c>
      <c r="H4588">
        <v>17097</v>
      </c>
      <c r="I4588" s="1" t="s">
        <v>4655</v>
      </c>
      <c r="J4588">
        <v>9.2614511542672001E-2</v>
      </c>
      <c r="K4588">
        <v>2.1112126572366301</v>
      </c>
    </row>
    <row r="4589" spans="1:11" x14ac:dyDescent="0.35">
      <c r="A4589" s="1" t="s">
        <v>4616</v>
      </c>
      <c r="B4589">
        <v>30750000</v>
      </c>
      <c r="C4589">
        <v>30770000</v>
      </c>
      <c r="D4589" s="1" t="s">
        <v>4616</v>
      </c>
      <c r="E4589">
        <v>30890000</v>
      </c>
      <c r="F4589">
        <v>30970000</v>
      </c>
      <c r="G4589">
        <v>17101</v>
      </c>
      <c r="H4589">
        <v>17103</v>
      </c>
      <c r="I4589" s="1" t="s">
        <v>4658</v>
      </c>
      <c r="J4589">
        <v>0.12905826336748299</v>
      </c>
      <c r="K4589">
        <v>2.5992076683399499</v>
      </c>
    </row>
    <row r="4590" spans="1:11" x14ac:dyDescent="0.35">
      <c r="A4590" s="1" t="s">
        <v>4616</v>
      </c>
      <c r="B4590">
        <v>30890000</v>
      </c>
      <c r="C4590">
        <v>30970000</v>
      </c>
      <c r="D4590" s="1" t="s">
        <v>4616</v>
      </c>
      <c r="E4590">
        <v>31080000</v>
      </c>
      <c r="F4590">
        <v>31160000</v>
      </c>
      <c r="G4590">
        <v>17103</v>
      </c>
      <c r="H4590">
        <v>17104</v>
      </c>
      <c r="I4590" s="1" t="s">
        <v>4659</v>
      </c>
      <c r="J4590">
        <v>0.126253407191773</v>
      </c>
      <c r="K4590">
        <v>4.2224253144732602</v>
      </c>
    </row>
    <row r="4591" spans="1:11" x14ac:dyDescent="0.35">
      <c r="A4591" s="1" t="s">
        <v>4616</v>
      </c>
      <c r="B4591">
        <v>31540000</v>
      </c>
      <c r="C4591">
        <v>31570000</v>
      </c>
      <c r="D4591" s="1" t="s">
        <v>4616</v>
      </c>
      <c r="E4591">
        <v>31950000</v>
      </c>
      <c r="F4591">
        <v>32000000</v>
      </c>
      <c r="G4591">
        <v>17110</v>
      </c>
      <c r="H4591">
        <v>17113</v>
      </c>
      <c r="I4591" s="1" t="s">
        <v>8434</v>
      </c>
      <c r="J4591">
        <v>0.168702346466859</v>
      </c>
      <c r="K4591">
        <v>2.1112126572366301</v>
      </c>
    </row>
    <row r="4592" spans="1:11" x14ac:dyDescent="0.35">
      <c r="A4592" s="1" t="s">
        <v>4616</v>
      </c>
      <c r="B4592">
        <v>31650000</v>
      </c>
      <c r="C4592">
        <v>31680000</v>
      </c>
      <c r="D4592" s="1" t="s">
        <v>4616</v>
      </c>
      <c r="E4592">
        <v>31950000</v>
      </c>
      <c r="F4592">
        <v>32000000</v>
      </c>
      <c r="G4592">
        <v>17111</v>
      </c>
      <c r="H4592">
        <v>17113</v>
      </c>
      <c r="I4592" s="1" t="s">
        <v>4660</v>
      </c>
      <c r="J4592">
        <v>0.14182857178849101</v>
      </c>
      <c r="K4592">
        <v>3.2</v>
      </c>
    </row>
    <row r="4593" spans="1:11" x14ac:dyDescent="0.35">
      <c r="A4593" s="1" t="s">
        <v>4616</v>
      </c>
      <c r="B4593">
        <v>31950000</v>
      </c>
      <c r="C4593">
        <v>32000000</v>
      </c>
      <c r="D4593" s="1" t="s">
        <v>4616</v>
      </c>
      <c r="E4593">
        <v>32070000</v>
      </c>
      <c r="F4593">
        <v>32100000</v>
      </c>
      <c r="G4593">
        <v>17113</v>
      </c>
      <c r="H4593">
        <v>17114</v>
      </c>
      <c r="I4593" s="1" t="s">
        <v>4661</v>
      </c>
      <c r="J4593">
        <v>3.4204083270556199E-2</v>
      </c>
      <c r="K4593">
        <v>2.1112126572366301</v>
      </c>
    </row>
    <row r="4594" spans="1:11" x14ac:dyDescent="0.35">
      <c r="A4594" s="1" t="s">
        <v>4616</v>
      </c>
      <c r="B4594">
        <v>32500000</v>
      </c>
      <c r="C4594">
        <v>32540000</v>
      </c>
      <c r="D4594" s="1" t="s">
        <v>4616</v>
      </c>
      <c r="E4594">
        <v>32970000</v>
      </c>
      <c r="F4594">
        <v>33020000</v>
      </c>
      <c r="G4594">
        <v>17116</v>
      </c>
      <c r="H4594">
        <v>17121</v>
      </c>
      <c r="I4594" s="1" t="s">
        <v>4664</v>
      </c>
      <c r="J4594">
        <v>1.05671036110316E-2</v>
      </c>
      <c r="K4594">
        <v>2.5992076683399499</v>
      </c>
    </row>
    <row r="4595" spans="1:11" x14ac:dyDescent="0.35">
      <c r="A4595" s="1" t="s">
        <v>4616</v>
      </c>
      <c r="B4595">
        <v>32500000</v>
      </c>
      <c r="C4595">
        <v>32540000</v>
      </c>
      <c r="D4595" s="1" t="s">
        <v>4616</v>
      </c>
      <c r="E4595">
        <v>32780000</v>
      </c>
      <c r="F4595">
        <v>32840000</v>
      </c>
      <c r="G4595">
        <v>17116</v>
      </c>
      <c r="H4595">
        <v>17118</v>
      </c>
      <c r="I4595" s="1" t="s">
        <v>4663</v>
      </c>
      <c r="J4595">
        <v>4.8400401654228202E-2</v>
      </c>
      <c r="K4595">
        <v>2.5992076683399499</v>
      </c>
    </row>
    <row r="4596" spans="1:11" x14ac:dyDescent="0.35">
      <c r="A4596" s="1" t="s">
        <v>4616</v>
      </c>
      <c r="B4596">
        <v>32640000</v>
      </c>
      <c r="C4596">
        <v>32670000</v>
      </c>
      <c r="D4596" s="1" t="s">
        <v>4616</v>
      </c>
      <c r="E4596">
        <v>32970000</v>
      </c>
      <c r="F4596">
        <v>33020000</v>
      </c>
      <c r="G4596">
        <v>17117</v>
      </c>
      <c r="H4596">
        <v>17121</v>
      </c>
      <c r="I4596" s="1" t="s">
        <v>4666</v>
      </c>
      <c r="J4596">
        <v>6.2017424281298902E-2</v>
      </c>
      <c r="K4596">
        <v>2.1112126572366301</v>
      </c>
    </row>
    <row r="4597" spans="1:11" x14ac:dyDescent="0.35">
      <c r="A4597" s="1" t="s">
        <v>4616</v>
      </c>
      <c r="B4597">
        <v>32640000</v>
      </c>
      <c r="C4597">
        <v>32670000</v>
      </c>
      <c r="D4597" s="1" t="s">
        <v>4616</v>
      </c>
      <c r="E4597">
        <v>32780000</v>
      </c>
      <c r="F4597">
        <v>32840000</v>
      </c>
      <c r="G4597">
        <v>17117</v>
      </c>
      <c r="H4597">
        <v>17118</v>
      </c>
      <c r="I4597" s="1" t="s">
        <v>4665</v>
      </c>
      <c r="J4597">
        <v>1.38524426557762E-2</v>
      </c>
      <c r="K4597">
        <v>2.1112126572366301</v>
      </c>
    </row>
    <row r="4598" spans="1:11" x14ac:dyDescent="0.35">
      <c r="A4598" s="1" t="s">
        <v>4616</v>
      </c>
      <c r="B4598">
        <v>32780000</v>
      </c>
      <c r="C4598">
        <v>32840000</v>
      </c>
      <c r="D4598" s="1" t="s">
        <v>4616</v>
      </c>
      <c r="E4598">
        <v>32970000</v>
      </c>
      <c r="F4598">
        <v>33020000</v>
      </c>
      <c r="G4598">
        <v>17118</v>
      </c>
      <c r="H4598">
        <v>17121</v>
      </c>
      <c r="I4598" s="1" t="s">
        <v>4667</v>
      </c>
      <c r="J4598">
        <v>0.119543893125648</v>
      </c>
      <c r="K4598">
        <v>2.5992076683399499</v>
      </c>
    </row>
    <row r="4599" spans="1:11" x14ac:dyDescent="0.35">
      <c r="A4599" s="1" t="s">
        <v>4616</v>
      </c>
      <c r="B4599">
        <v>33280000</v>
      </c>
      <c r="C4599">
        <v>33320000</v>
      </c>
      <c r="D4599" s="1" t="s">
        <v>4616</v>
      </c>
      <c r="E4599">
        <v>33560000</v>
      </c>
      <c r="F4599">
        <v>33590000</v>
      </c>
      <c r="G4599">
        <v>17125</v>
      </c>
      <c r="H4599">
        <v>17127</v>
      </c>
      <c r="I4599" s="1" t="s">
        <v>4668</v>
      </c>
      <c r="J4599">
        <v>9.4185393176854607E-2</v>
      </c>
      <c r="K4599">
        <v>2.5992076683399499</v>
      </c>
    </row>
    <row r="4600" spans="1:11" x14ac:dyDescent="0.35">
      <c r="A4600" s="1" t="s">
        <v>4616</v>
      </c>
      <c r="B4600">
        <v>33500000</v>
      </c>
      <c r="C4600">
        <v>33530000</v>
      </c>
      <c r="D4600" s="1" t="s">
        <v>4616</v>
      </c>
      <c r="E4600">
        <v>34090000</v>
      </c>
      <c r="F4600">
        <v>34120000</v>
      </c>
      <c r="G4600">
        <v>17126</v>
      </c>
      <c r="H4600">
        <v>17129</v>
      </c>
      <c r="I4600" s="1" t="s">
        <v>12222</v>
      </c>
      <c r="J4600">
        <v>0.148481467828738</v>
      </c>
      <c r="K4600">
        <v>2.5992076683399499</v>
      </c>
    </row>
    <row r="4601" spans="1:11" x14ac:dyDescent="0.35">
      <c r="A4601" s="1" t="s">
        <v>4616</v>
      </c>
      <c r="B4601">
        <v>33900000</v>
      </c>
      <c r="C4601">
        <v>33960000</v>
      </c>
      <c r="D4601" s="1" t="s">
        <v>4616</v>
      </c>
      <c r="E4601">
        <v>34090000</v>
      </c>
      <c r="F4601">
        <v>34120000</v>
      </c>
      <c r="G4601">
        <v>17128</v>
      </c>
      <c r="H4601">
        <v>17129</v>
      </c>
      <c r="I4601" s="1" t="s">
        <v>4670</v>
      </c>
      <c r="J4601">
        <v>5.1071477647972402E-2</v>
      </c>
      <c r="K4601">
        <v>2.1112126572366301</v>
      </c>
    </row>
    <row r="4602" spans="1:11" x14ac:dyDescent="0.35">
      <c r="A4602" s="1" t="s">
        <v>4616</v>
      </c>
      <c r="B4602">
        <v>34400000</v>
      </c>
      <c r="C4602">
        <v>34430000</v>
      </c>
      <c r="D4602" s="1" t="s">
        <v>4616</v>
      </c>
      <c r="E4602">
        <v>35130000</v>
      </c>
      <c r="F4602">
        <v>35170000</v>
      </c>
      <c r="G4602">
        <v>17130</v>
      </c>
      <c r="H4602">
        <v>17136</v>
      </c>
      <c r="I4602" s="1" t="s">
        <v>4672</v>
      </c>
      <c r="J4602">
        <v>3.8745385636557599E-2</v>
      </c>
      <c r="K4602">
        <v>2.5992076683399499</v>
      </c>
    </row>
    <row r="4603" spans="1:11" x14ac:dyDescent="0.35">
      <c r="A4603" s="1" t="s">
        <v>4616</v>
      </c>
      <c r="B4603">
        <v>34400000</v>
      </c>
      <c r="C4603">
        <v>34430000</v>
      </c>
      <c r="D4603" s="1" t="s">
        <v>4616</v>
      </c>
      <c r="E4603">
        <v>35010000</v>
      </c>
      <c r="F4603">
        <v>35050000</v>
      </c>
      <c r="G4603">
        <v>17130</v>
      </c>
      <c r="H4603">
        <v>17135</v>
      </c>
      <c r="I4603" s="1" t="s">
        <v>4671</v>
      </c>
      <c r="J4603">
        <v>1.05671036110316E-2</v>
      </c>
      <c r="K4603">
        <v>2.5992076683399499</v>
      </c>
    </row>
    <row r="4604" spans="1:11" x14ac:dyDescent="0.35">
      <c r="A4604" s="1" t="s">
        <v>4616</v>
      </c>
      <c r="B4604">
        <v>35330000</v>
      </c>
      <c r="C4604">
        <v>35370000</v>
      </c>
      <c r="D4604" s="1" t="s">
        <v>4616</v>
      </c>
      <c r="E4604">
        <v>36250000</v>
      </c>
      <c r="F4604">
        <v>36280000</v>
      </c>
      <c r="G4604">
        <v>17138</v>
      </c>
      <c r="H4604">
        <v>17152</v>
      </c>
      <c r="I4604" s="1" t="s">
        <v>4674</v>
      </c>
      <c r="J4604">
        <v>0.168702346466859</v>
      </c>
      <c r="K4604">
        <v>2.5992076683399499</v>
      </c>
    </row>
    <row r="4605" spans="1:11" x14ac:dyDescent="0.35">
      <c r="A4605" s="1" t="s">
        <v>4616</v>
      </c>
      <c r="B4605">
        <v>35410000</v>
      </c>
      <c r="C4605">
        <v>35440000</v>
      </c>
      <c r="D4605" s="1" t="s">
        <v>4616</v>
      </c>
      <c r="E4605">
        <v>36090000</v>
      </c>
      <c r="F4605">
        <v>36140000</v>
      </c>
      <c r="G4605">
        <v>17140</v>
      </c>
      <c r="H4605">
        <v>17149</v>
      </c>
      <c r="I4605" s="1" t="s">
        <v>8441</v>
      </c>
      <c r="J4605">
        <v>0.119543893125648</v>
      </c>
      <c r="K4605">
        <v>2.5992076683399499</v>
      </c>
    </row>
    <row r="4606" spans="1:11" x14ac:dyDescent="0.35">
      <c r="A4606" s="1" t="s">
        <v>4616</v>
      </c>
      <c r="B4606">
        <v>35410000</v>
      </c>
      <c r="C4606">
        <v>35440000</v>
      </c>
      <c r="D4606" s="1" t="s">
        <v>4616</v>
      </c>
      <c r="E4606">
        <v>35570000</v>
      </c>
      <c r="F4606">
        <v>35650000</v>
      </c>
      <c r="G4606">
        <v>17140</v>
      </c>
      <c r="H4606">
        <v>17143</v>
      </c>
      <c r="I4606" s="1" t="s">
        <v>4676</v>
      </c>
      <c r="J4606">
        <v>1.05671036110316E-2</v>
      </c>
      <c r="K4606">
        <v>2.5992076683399499</v>
      </c>
    </row>
    <row r="4607" spans="1:11" x14ac:dyDescent="0.35">
      <c r="A4607" s="1" t="s">
        <v>4616</v>
      </c>
      <c r="B4607">
        <v>35570000</v>
      </c>
      <c r="C4607">
        <v>35650000</v>
      </c>
      <c r="D4607" s="1" t="s">
        <v>4616</v>
      </c>
      <c r="E4607">
        <v>36090000</v>
      </c>
      <c r="F4607">
        <v>36140000</v>
      </c>
      <c r="G4607">
        <v>17143</v>
      </c>
      <c r="H4607">
        <v>17149</v>
      </c>
      <c r="I4607" s="1" t="s">
        <v>4679</v>
      </c>
      <c r="J4607">
        <v>5.3859765704023302E-2</v>
      </c>
      <c r="K4607">
        <v>3.6758347359905099</v>
      </c>
    </row>
    <row r="4608" spans="1:11" x14ac:dyDescent="0.35">
      <c r="A4608" s="1" t="s">
        <v>4616</v>
      </c>
      <c r="B4608">
        <v>35570000</v>
      </c>
      <c r="C4608">
        <v>35650000</v>
      </c>
      <c r="D4608" s="1" t="s">
        <v>4616</v>
      </c>
      <c r="E4608">
        <v>35900000</v>
      </c>
      <c r="F4608">
        <v>35940000</v>
      </c>
      <c r="G4608">
        <v>17143</v>
      </c>
      <c r="H4608">
        <v>17146</v>
      </c>
      <c r="I4608" s="1" t="s">
        <v>4677</v>
      </c>
      <c r="J4608">
        <v>0.13032839080940101</v>
      </c>
      <c r="K4608">
        <v>3.2</v>
      </c>
    </row>
    <row r="4609" spans="1:11" x14ac:dyDescent="0.35">
      <c r="A4609" s="1" t="s">
        <v>4616</v>
      </c>
      <c r="B4609">
        <v>36290000</v>
      </c>
      <c r="C4609">
        <v>36320000</v>
      </c>
      <c r="D4609" s="1" t="s">
        <v>4616</v>
      </c>
      <c r="E4609">
        <v>36460000</v>
      </c>
      <c r="F4609">
        <v>36500000</v>
      </c>
      <c r="G4609">
        <v>17153</v>
      </c>
      <c r="H4609">
        <v>17155</v>
      </c>
      <c r="I4609" s="1" t="s">
        <v>4681</v>
      </c>
      <c r="J4609">
        <v>1.05671036110316E-2</v>
      </c>
      <c r="K4609">
        <v>2.1112126572366301</v>
      </c>
    </row>
    <row r="4610" spans="1:11" x14ac:dyDescent="0.35">
      <c r="A4610" s="1" t="s">
        <v>4616</v>
      </c>
      <c r="B4610">
        <v>36530000</v>
      </c>
      <c r="C4610">
        <v>36590000</v>
      </c>
      <c r="D4610" s="1" t="s">
        <v>4616</v>
      </c>
      <c r="E4610">
        <v>36840000</v>
      </c>
      <c r="F4610">
        <v>36860000</v>
      </c>
      <c r="G4610">
        <v>17156</v>
      </c>
      <c r="H4610">
        <v>17160</v>
      </c>
      <c r="I4610" s="1" t="s">
        <v>11465</v>
      </c>
      <c r="J4610">
        <v>0.136581448772636</v>
      </c>
      <c r="K4610">
        <v>2.1112126572366301</v>
      </c>
    </row>
    <row r="4611" spans="1:11" x14ac:dyDescent="0.35">
      <c r="A4611" s="1" t="s">
        <v>4616</v>
      </c>
      <c r="B4611">
        <v>36530000</v>
      </c>
      <c r="C4611">
        <v>36590000</v>
      </c>
      <c r="D4611" s="1" t="s">
        <v>4616</v>
      </c>
      <c r="E4611">
        <v>36970000</v>
      </c>
      <c r="F4611">
        <v>37000000</v>
      </c>
      <c r="G4611">
        <v>17156</v>
      </c>
      <c r="H4611">
        <v>17161</v>
      </c>
      <c r="I4611" s="1" t="s">
        <v>8443</v>
      </c>
      <c r="J4611">
        <v>0.11545434966279999</v>
      </c>
      <c r="K4611">
        <v>2.1112126572366301</v>
      </c>
    </row>
    <row r="4612" spans="1:11" x14ac:dyDescent="0.35">
      <c r="A4612" s="1" t="s">
        <v>4616</v>
      </c>
      <c r="B4612">
        <v>36530000</v>
      </c>
      <c r="C4612">
        <v>36590000</v>
      </c>
      <c r="D4612" s="1" t="s">
        <v>4616</v>
      </c>
      <c r="E4612">
        <v>37130000</v>
      </c>
      <c r="F4612">
        <v>37150000</v>
      </c>
      <c r="G4612">
        <v>17156</v>
      </c>
      <c r="H4612">
        <v>17163</v>
      </c>
      <c r="I4612" s="1" t="s">
        <v>12223</v>
      </c>
      <c r="J4612">
        <v>0.12905826336748299</v>
      </c>
      <c r="K4612">
        <v>2.1112126572366301</v>
      </c>
    </row>
    <row r="4613" spans="1:11" x14ac:dyDescent="0.35">
      <c r="A4613" s="1" t="s">
        <v>4616</v>
      </c>
      <c r="B4613">
        <v>36530000</v>
      </c>
      <c r="C4613">
        <v>36590000</v>
      </c>
      <c r="D4613" s="1" t="s">
        <v>4616</v>
      </c>
      <c r="E4613">
        <v>37240000</v>
      </c>
      <c r="F4613">
        <v>37260000</v>
      </c>
      <c r="G4613">
        <v>17156</v>
      </c>
      <c r="H4613">
        <v>17164</v>
      </c>
      <c r="I4613" s="1" t="s">
        <v>12224</v>
      </c>
      <c r="J4613">
        <v>5.3859765704023302E-2</v>
      </c>
      <c r="K4613">
        <v>3.2</v>
      </c>
    </row>
    <row r="4614" spans="1:11" x14ac:dyDescent="0.35">
      <c r="A4614" s="1" t="s">
        <v>4616</v>
      </c>
      <c r="B4614">
        <v>36760000</v>
      </c>
      <c r="C4614">
        <v>36790000</v>
      </c>
      <c r="D4614" s="1" t="s">
        <v>4616</v>
      </c>
      <c r="E4614">
        <v>36970000</v>
      </c>
      <c r="F4614">
        <v>37000000</v>
      </c>
      <c r="G4614">
        <v>17159</v>
      </c>
      <c r="H4614">
        <v>17161</v>
      </c>
      <c r="I4614" s="1" t="s">
        <v>8444</v>
      </c>
      <c r="J4614">
        <v>0.10353072296853399</v>
      </c>
      <c r="K4614">
        <v>2.5992076683399499</v>
      </c>
    </row>
    <row r="4615" spans="1:11" x14ac:dyDescent="0.35">
      <c r="A4615" s="1" t="s">
        <v>4616</v>
      </c>
      <c r="B4615">
        <v>37280000</v>
      </c>
      <c r="C4615">
        <v>37330000</v>
      </c>
      <c r="D4615" s="1" t="s">
        <v>4616</v>
      </c>
      <c r="E4615">
        <v>37440000</v>
      </c>
      <c r="F4615">
        <v>37480000</v>
      </c>
      <c r="G4615">
        <v>17165</v>
      </c>
      <c r="H4615">
        <v>17166</v>
      </c>
      <c r="I4615" s="1" t="s">
        <v>8445</v>
      </c>
      <c r="J4615">
        <v>1.38524426557762E-2</v>
      </c>
      <c r="K4615">
        <v>2.1112126572366301</v>
      </c>
    </row>
    <row r="4616" spans="1:11" x14ac:dyDescent="0.35">
      <c r="A4616" s="1" t="s">
        <v>4616</v>
      </c>
      <c r="B4616">
        <v>38010000</v>
      </c>
      <c r="C4616">
        <v>38030000</v>
      </c>
      <c r="D4616" s="1" t="s">
        <v>4616</v>
      </c>
      <c r="E4616">
        <v>38560000</v>
      </c>
      <c r="F4616">
        <v>38620000</v>
      </c>
      <c r="G4616">
        <v>17173</v>
      </c>
      <c r="H4616">
        <v>17178</v>
      </c>
      <c r="I4616" s="1" t="s">
        <v>12225</v>
      </c>
      <c r="J4616">
        <v>0.145046648505082</v>
      </c>
      <c r="K4616">
        <v>3.6758347359905099</v>
      </c>
    </row>
    <row r="4617" spans="1:11" x14ac:dyDescent="0.35">
      <c r="A4617" s="1" t="s">
        <v>4616</v>
      </c>
      <c r="B4617">
        <v>38040000</v>
      </c>
      <c r="C4617">
        <v>38110000</v>
      </c>
      <c r="D4617" s="1" t="s">
        <v>4616</v>
      </c>
      <c r="E4617">
        <v>38560000</v>
      </c>
      <c r="F4617">
        <v>38620000</v>
      </c>
      <c r="G4617">
        <v>17174</v>
      </c>
      <c r="H4617">
        <v>17178</v>
      </c>
      <c r="I4617" s="1" t="s">
        <v>4683</v>
      </c>
      <c r="J4617">
        <v>0.17795442061665001</v>
      </c>
      <c r="K4617">
        <v>2.1112126572366301</v>
      </c>
    </row>
    <row r="4618" spans="1:11" x14ac:dyDescent="0.35">
      <c r="A4618" s="1" t="s">
        <v>4616</v>
      </c>
      <c r="B4618">
        <v>38040000</v>
      </c>
      <c r="C4618">
        <v>38110000</v>
      </c>
      <c r="D4618" s="1" t="s">
        <v>4616</v>
      </c>
      <c r="E4618">
        <v>38300000</v>
      </c>
      <c r="F4618">
        <v>38340000</v>
      </c>
      <c r="G4618">
        <v>17174</v>
      </c>
      <c r="H4618">
        <v>17176</v>
      </c>
      <c r="I4618" s="1" t="s">
        <v>8447</v>
      </c>
      <c r="J4618">
        <v>0.131376903247541</v>
      </c>
      <c r="K4618">
        <v>3.6758347359905099</v>
      </c>
    </row>
    <row r="4619" spans="1:11" x14ac:dyDescent="0.35">
      <c r="A4619" s="1" t="s">
        <v>4616</v>
      </c>
      <c r="B4619">
        <v>38860000</v>
      </c>
      <c r="C4619">
        <v>38880000</v>
      </c>
      <c r="D4619" s="1" t="s">
        <v>4616</v>
      </c>
      <c r="E4619">
        <v>39110000</v>
      </c>
      <c r="F4619">
        <v>39140000</v>
      </c>
      <c r="G4619">
        <v>17179</v>
      </c>
      <c r="H4619">
        <v>17181</v>
      </c>
      <c r="I4619" s="1" t="s">
        <v>4685</v>
      </c>
      <c r="J4619">
        <v>0.118562073730537</v>
      </c>
      <c r="K4619">
        <v>3.2</v>
      </c>
    </row>
    <row r="4620" spans="1:11" x14ac:dyDescent="0.35">
      <c r="A4620" s="1" t="s">
        <v>4616</v>
      </c>
      <c r="B4620">
        <v>39150000</v>
      </c>
      <c r="C4620">
        <v>39180000</v>
      </c>
      <c r="D4620" s="1" t="s">
        <v>4616</v>
      </c>
      <c r="E4620">
        <v>39300000</v>
      </c>
      <c r="F4620">
        <v>39320000</v>
      </c>
      <c r="G4620">
        <v>17182</v>
      </c>
      <c r="H4620">
        <v>17183</v>
      </c>
      <c r="I4620" s="1" t="s">
        <v>4687</v>
      </c>
      <c r="J4620">
        <v>1.15159441665901E-2</v>
      </c>
      <c r="K4620">
        <v>2.1112126572366301</v>
      </c>
    </row>
    <row r="4621" spans="1:11" x14ac:dyDescent="0.35">
      <c r="A4621" s="1" t="s">
        <v>4616</v>
      </c>
      <c r="B4621">
        <v>39510000</v>
      </c>
      <c r="C4621">
        <v>39570000</v>
      </c>
      <c r="D4621" s="1" t="s">
        <v>4616</v>
      </c>
      <c r="E4621">
        <v>40010000</v>
      </c>
      <c r="F4621">
        <v>40060000</v>
      </c>
      <c r="G4621">
        <v>17186</v>
      </c>
      <c r="H4621">
        <v>17190</v>
      </c>
      <c r="I4621" s="1" t="s">
        <v>4691</v>
      </c>
      <c r="J4621">
        <v>1.15159441665901E-2</v>
      </c>
      <c r="K4621">
        <v>2.1112126572366301</v>
      </c>
    </row>
    <row r="4622" spans="1:11" x14ac:dyDescent="0.35">
      <c r="A4622" s="1" t="s">
        <v>4616</v>
      </c>
      <c r="B4622">
        <v>39510000</v>
      </c>
      <c r="C4622">
        <v>39570000</v>
      </c>
      <c r="D4622" s="1" t="s">
        <v>4616</v>
      </c>
      <c r="E4622">
        <v>40110000</v>
      </c>
      <c r="F4622">
        <v>40120000</v>
      </c>
      <c r="G4622">
        <v>17186</v>
      </c>
      <c r="H4622">
        <v>17191</v>
      </c>
      <c r="I4622" s="1" t="s">
        <v>12226</v>
      </c>
      <c r="J4622">
        <v>0.176294134416247</v>
      </c>
      <c r="K4622">
        <v>2.1112126572366301</v>
      </c>
    </row>
    <row r="4623" spans="1:11" x14ac:dyDescent="0.35">
      <c r="A4623" s="1" t="s">
        <v>4616</v>
      </c>
      <c r="B4623">
        <v>39510000</v>
      </c>
      <c r="C4623">
        <v>39570000</v>
      </c>
      <c r="D4623" s="1" t="s">
        <v>4616</v>
      </c>
      <c r="E4623">
        <v>40330000</v>
      </c>
      <c r="F4623">
        <v>40360000</v>
      </c>
      <c r="G4623">
        <v>17186</v>
      </c>
      <c r="H4623">
        <v>17195</v>
      </c>
      <c r="I4623" s="1" t="s">
        <v>4690</v>
      </c>
      <c r="J4623">
        <v>7.21708331869131E-2</v>
      </c>
      <c r="K4623">
        <v>3.2</v>
      </c>
    </row>
    <row r="4624" spans="1:11" x14ac:dyDescent="0.35">
      <c r="A4624" s="1" t="s">
        <v>4616</v>
      </c>
      <c r="B4624">
        <v>39620000</v>
      </c>
      <c r="C4624">
        <v>39640000</v>
      </c>
      <c r="D4624" s="1" t="s">
        <v>4616</v>
      </c>
      <c r="E4624">
        <v>40010000</v>
      </c>
      <c r="F4624">
        <v>40060000</v>
      </c>
      <c r="G4624">
        <v>17187</v>
      </c>
      <c r="H4624">
        <v>17190</v>
      </c>
      <c r="I4624" s="1" t="s">
        <v>8448</v>
      </c>
      <c r="J4624">
        <v>0.11581976036354701</v>
      </c>
      <c r="K4624">
        <v>2.5992076683399499</v>
      </c>
    </row>
    <row r="4625" spans="1:11" x14ac:dyDescent="0.35">
      <c r="A4625" s="1" t="s">
        <v>4616</v>
      </c>
      <c r="B4625">
        <v>40010000</v>
      </c>
      <c r="C4625">
        <v>40060000</v>
      </c>
      <c r="D4625" s="1" t="s">
        <v>4616</v>
      </c>
      <c r="E4625">
        <v>40330000</v>
      </c>
      <c r="F4625">
        <v>40360000</v>
      </c>
      <c r="G4625">
        <v>17190</v>
      </c>
      <c r="H4625">
        <v>17195</v>
      </c>
      <c r="I4625" s="1" t="s">
        <v>4693</v>
      </c>
      <c r="J4625">
        <v>0.109704313262248</v>
      </c>
      <c r="K4625">
        <v>3.2</v>
      </c>
    </row>
    <row r="4626" spans="1:11" x14ac:dyDescent="0.35">
      <c r="A4626" s="1" t="s">
        <v>4616</v>
      </c>
      <c r="B4626">
        <v>40420000</v>
      </c>
      <c r="C4626">
        <v>40450000</v>
      </c>
      <c r="D4626" s="1" t="s">
        <v>4616</v>
      </c>
      <c r="E4626">
        <v>40630000</v>
      </c>
      <c r="F4626">
        <v>40660000</v>
      </c>
      <c r="G4626">
        <v>17196</v>
      </c>
      <c r="H4626">
        <v>17198</v>
      </c>
      <c r="I4626" s="1" t="s">
        <v>4694</v>
      </c>
      <c r="J4626">
        <v>2.5448255220088801E-2</v>
      </c>
      <c r="K4626">
        <v>2.5992076683399499</v>
      </c>
    </row>
    <row r="4627" spans="1:11" x14ac:dyDescent="0.35">
      <c r="A4627" s="1" t="s">
        <v>4616</v>
      </c>
      <c r="B4627">
        <v>40910000</v>
      </c>
      <c r="C4627">
        <v>40950000</v>
      </c>
      <c r="D4627" s="1" t="s">
        <v>4616</v>
      </c>
      <c r="E4627">
        <v>41080000</v>
      </c>
      <c r="F4627">
        <v>41120000</v>
      </c>
      <c r="G4627">
        <v>17203</v>
      </c>
      <c r="H4627">
        <v>17204</v>
      </c>
      <c r="I4627" s="1" t="s">
        <v>4696</v>
      </c>
      <c r="J4627">
        <v>0.131376903247541</v>
      </c>
      <c r="K4627">
        <v>2.5992076683399499</v>
      </c>
    </row>
    <row r="4628" spans="1:11" x14ac:dyDescent="0.35">
      <c r="A4628" s="1" t="s">
        <v>4616</v>
      </c>
      <c r="B4628">
        <v>41130000</v>
      </c>
      <c r="C4628">
        <v>41150000</v>
      </c>
      <c r="D4628" s="1" t="s">
        <v>4616</v>
      </c>
      <c r="E4628">
        <v>41640000</v>
      </c>
      <c r="F4628">
        <v>41650000</v>
      </c>
      <c r="G4628">
        <v>17205</v>
      </c>
      <c r="H4628">
        <v>17210</v>
      </c>
      <c r="I4628" s="1" t="s">
        <v>12227</v>
      </c>
      <c r="J4628">
        <v>0.16258254874014799</v>
      </c>
      <c r="K4628">
        <v>2.1112126572366301</v>
      </c>
    </row>
    <row r="4629" spans="1:11" x14ac:dyDescent="0.35">
      <c r="A4629" s="1" t="s">
        <v>4616</v>
      </c>
      <c r="B4629">
        <v>41390000</v>
      </c>
      <c r="C4629">
        <v>41410000</v>
      </c>
      <c r="D4629" s="1" t="s">
        <v>4616</v>
      </c>
      <c r="E4629">
        <v>41510000</v>
      </c>
      <c r="F4629">
        <v>41530000</v>
      </c>
      <c r="G4629">
        <v>17208</v>
      </c>
      <c r="H4629">
        <v>17209</v>
      </c>
      <c r="I4629" s="1" t="s">
        <v>4698</v>
      </c>
      <c r="J4629">
        <v>6.4329040366333301E-2</v>
      </c>
      <c r="K4629">
        <v>2.1112126572366301</v>
      </c>
    </row>
    <row r="4630" spans="1:11" x14ac:dyDescent="0.35">
      <c r="A4630" s="1" t="s">
        <v>4616</v>
      </c>
      <c r="B4630">
        <v>41700000</v>
      </c>
      <c r="C4630">
        <v>41730000</v>
      </c>
      <c r="D4630" s="1" t="s">
        <v>4616</v>
      </c>
      <c r="E4630">
        <v>41930000</v>
      </c>
      <c r="F4630">
        <v>41950000</v>
      </c>
      <c r="G4630">
        <v>17212</v>
      </c>
      <c r="H4630">
        <v>17213</v>
      </c>
      <c r="I4630" s="1" t="s">
        <v>11467</v>
      </c>
      <c r="J4630">
        <v>7.9467378337553199E-2</v>
      </c>
      <c r="K4630">
        <v>3.6758347359905099</v>
      </c>
    </row>
    <row r="4631" spans="1:11" x14ac:dyDescent="0.35">
      <c r="A4631" s="1" t="s">
        <v>4616</v>
      </c>
      <c r="B4631">
        <v>41960000</v>
      </c>
      <c r="C4631">
        <v>41980000</v>
      </c>
      <c r="D4631" s="1" t="s">
        <v>4616</v>
      </c>
      <c r="E4631">
        <v>42420000</v>
      </c>
      <c r="F4631">
        <v>42460000</v>
      </c>
      <c r="G4631">
        <v>17214</v>
      </c>
      <c r="H4631">
        <v>17217</v>
      </c>
      <c r="I4631" s="1" t="s">
        <v>9251</v>
      </c>
      <c r="J4631">
        <v>0.12527173717680501</v>
      </c>
      <c r="K4631">
        <v>2.1112126572366301</v>
      </c>
    </row>
    <row r="4632" spans="1:11" x14ac:dyDescent="0.35">
      <c r="A4632" s="1" t="s">
        <v>4616</v>
      </c>
      <c r="B4632">
        <v>42150000</v>
      </c>
      <c r="C4632">
        <v>42170000</v>
      </c>
      <c r="D4632" s="1" t="s">
        <v>4616</v>
      </c>
      <c r="E4632">
        <v>42420000</v>
      </c>
      <c r="F4632">
        <v>42460000</v>
      </c>
      <c r="G4632">
        <v>17216</v>
      </c>
      <c r="H4632">
        <v>17217</v>
      </c>
      <c r="I4632" s="1" t="s">
        <v>8450</v>
      </c>
      <c r="J4632">
        <v>4.2121339331617803E-2</v>
      </c>
      <c r="K4632">
        <v>3.2</v>
      </c>
    </row>
    <row r="4633" spans="1:11" x14ac:dyDescent="0.35">
      <c r="A4633" s="1" t="s">
        <v>4616</v>
      </c>
      <c r="B4633">
        <v>42870000</v>
      </c>
      <c r="C4633">
        <v>42890000</v>
      </c>
      <c r="D4633" s="1" t="s">
        <v>4616</v>
      </c>
      <c r="E4633">
        <v>43020000</v>
      </c>
      <c r="F4633">
        <v>43090000</v>
      </c>
      <c r="G4633">
        <v>17222</v>
      </c>
      <c r="H4633">
        <v>17223</v>
      </c>
      <c r="I4633" s="1" t="s">
        <v>4700</v>
      </c>
      <c r="J4633">
        <v>0.109704313262248</v>
      </c>
      <c r="K4633">
        <v>2.1112126572366301</v>
      </c>
    </row>
    <row r="4634" spans="1:11" x14ac:dyDescent="0.35">
      <c r="A4634" s="1" t="s">
        <v>4616</v>
      </c>
      <c r="B4634">
        <v>43240000</v>
      </c>
      <c r="C4634">
        <v>43270000</v>
      </c>
      <c r="D4634" s="1" t="s">
        <v>4616</v>
      </c>
      <c r="E4634">
        <v>43350000</v>
      </c>
      <c r="F4634">
        <v>43410000</v>
      </c>
      <c r="G4634">
        <v>17225</v>
      </c>
      <c r="H4634">
        <v>17226</v>
      </c>
      <c r="I4634" s="1" t="s">
        <v>4701</v>
      </c>
      <c r="J4634">
        <v>6.4329040366333301E-2</v>
      </c>
      <c r="K4634">
        <v>2.5992076683399499</v>
      </c>
    </row>
    <row r="4635" spans="1:11" x14ac:dyDescent="0.35">
      <c r="A4635" s="1" t="s">
        <v>4616</v>
      </c>
      <c r="B4635">
        <v>43970000</v>
      </c>
      <c r="C4635">
        <v>44010000</v>
      </c>
      <c r="D4635" s="1" t="s">
        <v>4616</v>
      </c>
      <c r="E4635">
        <v>44600000</v>
      </c>
      <c r="F4635">
        <v>44640000</v>
      </c>
      <c r="G4635">
        <v>17230</v>
      </c>
      <c r="H4635">
        <v>17234</v>
      </c>
      <c r="I4635" s="1" t="s">
        <v>8454</v>
      </c>
      <c r="J4635">
        <v>2.1887450649614702E-2</v>
      </c>
      <c r="K4635">
        <v>3.2</v>
      </c>
    </row>
    <row r="4636" spans="1:11" x14ac:dyDescent="0.35">
      <c r="A4636" s="1" t="s">
        <v>4616</v>
      </c>
      <c r="B4636">
        <v>44030000</v>
      </c>
      <c r="C4636">
        <v>44050000</v>
      </c>
      <c r="D4636" s="1" t="s">
        <v>4616</v>
      </c>
      <c r="E4636">
        <v>44600000</v>
      </c>
      <c r="F4636">
        <v>44640000</v>
      </c>
      <c r="G4636">
        <v>17231</v>
      </c>
      <c r="H4636">
        <v>17234</v>
      </c>
      <c r="I4636" s="1" t="s">
        <v>4703</v>
      </c>
      <c r="J4636">
        <v>0.12756723985913601</v>
      </c>
      <c r="K4636">
        <v>4.5254833995939103</v>
      </c>
    </row>
    <row r="4637" spans="1:11" x14ac:dyDescent="0.35">
      <c r="A4637" s="1" t="s">
        <v>4616</v>
      </c>
      <c r="B4637">
        <v>44070000</v>
      </c>
      <c r="C4637">
        <v>44110000</v>
      </c>
      <c r="D4637" s="1" t="s">
        <v>4616</v>
      </c>
      <c r="E4637">
        <v>44600000</v>
      </c>
      <c r="F4637">
        <v>44640000</v>
      </c>
      <c r="G4637">
        <v>17232</v>
      </c>
      <c r="H4637">
        <v>17234</v>
      </c>
      <c r="I4637" s="1" t="s">
        <v>4704</v>
      </c>
      <c r="J4637">
        <v>8.3576609688058398E-2</v>
      </c>
      <c r="K4637">
        <v>3.6758347359905099</v>
      </c>
    </row>
    <row r="4638" spans="1:11" x14ac:dyDescent="0.35">
      <c r="A4638" s="1" t="s">
        <v>4616</v>
      </c>
      <c r="B4638">
        <v>45250000</v>
      </c>
      <c r="C4638">
        <v>45290000</v>
      </c>
      <c r="D4638" s="1" t="s">
        <v>4616</v>
      </c>
      <c r="E4638">
        <v>45960000</v>
      </c>
      <c r="F4638">
        <v>46020000</v>
      </c>
      <c r="G4638">
        <v>17238</v>
      </c>
      <c r="H4638">
        <v>17246</v>
      </c>
      <c r="I4638" s="1" t="s">
        <v>12228</v>
      </c>
      <c r="J4638">
        <v>0.11641663681270201</v>
      </c>
      <c r="K4638">
        <v>2.1112126572366301</v>
      </c>
    </row>
    <row r="4639" spans="1:11" x14ac:dyDescent="0.35">
      <c r="A4639" s="1" t="s">
        <v>4616</v>
      </c>
      <c r="B4639">
        <v>45250000</v>
      </c>
      <c r="C4639">
        <v>45290000</v>
      </c>
      <c r="D4639" s="1" t="s">
        <v>4616</v>
      </c>
      <c r="E4639">
        <v>45420000</v>
      </c>
      <c r="F4639">
        <v>45450000</v>
      </c>
      <c r="G4639">
        <v>17238</v>
      </c>
      <c r="H4639">
        <v>17239</v>
      </c>
      <c r="I4639" s="1" t="s">
        <v>4707</v>
      </c>
      <c r="J4639">
        <v>3.7220151890909901E-2</v>
      </c>
      <c r="K4639">
        <v>2.1112126572366301</v>
      </c>
    </row>
    <row r="4640" spans="1:11" x14ac:dyDescent="0.35">
      <c r="A4640" s="1" t="s">
        <v>4616</v>
      </c>
      <c r="B4640">
        <v>45250000</v>
      </c>
      <c r="C4640">
        <v>45290000</v>
      </c>
      <c r="D4640" s="1" t="s">
        <v>4616</v>
      </c>
      <c r="E4640">
        <v>45540000</v>
      </c>
      <c r="F4640">
        <v>45560000</v>
      </c>
      <c r="G4640">
        <v>17238</v>
      </c>
      <c r="H4640">
        <v>17241</v>
      </c>
      <c r="I4640" s="1" t="s">
        <v>4708</v>
      </c>
      <c r="J4640">
        <v>0.11641663681270201</v>
      </c>
      <c r="K4640">
        <v>2.1112126572366301</v>
      </c>
    </row>
    <row r="4641" spans="1:11" x14ac:dyDescent="0.35">
      <c r="A4641" s="1" t="s">
        <v>4616</v>
      </c>
      <c r="B4641">
        <v>45480000</v>
      </c>
      <c r="C4641">
        <v>45490000</v>
      </c>
      <c r="D4641" s="1" t="s">
        <v>4616</v>
      </c>
      <c r="E4641">
        <v>45960000</v>
      </c>
      <c r="F4641">
        <v>46020000</v>
      </c>
      <c r="G4641">
        <v>17240</v>
      </c>
      <c r="H4641">
        <v>17246</v>
      </c>
      <c r="I4641" s="1" t="s">
        <v>12229</v>
      </c>
      <c r="J4641">
        <v>0.131376903247541</v>
      </c>
      <c r="K4641">
        <v>2.1112126572366301</v>
      </c>
    </row>
    <row r="4642" spans="1:11" x14ac:dyDescent="0.35">
      <c r="A4642" s="1" t="s">
        <v>4616</v>
      </c>
      <c r="B4642">
        <v>45570000</v>
      </c>
      <c r="C4642">
        <v>45600000</v>
      </c>
      <c r="D4642" s="1" t="s">
        <v>4616</v>
      </c>
      <c r="E4642">
        <v>45850000</v>
      </c>
      <c r="F4642">
        <v>45880000</v>
      </c>
      <c r="G4642">
        <v>17242</v>
      </c>
      <c r="H4642">
        <v>17245</v>
      </c>
      <c r="I4642" s="1" t="s">
        <v>8455</v>
      </c>
      <c r="J4642">
        <v>0.17168003590212499</v>
      </c>
      <c r="K4642">
        <v>2.5992076683399499</v>
      </c>
    </row>
    <row r="4643" spans="1:11" x14ac:dyDescent="0.35">
      <c r="A4643" s="1" t="s">
        <v>4616</v>
      </c>
      <c r="B4643">
        <v>45570000</v>
      </c>
      <c r="C4643">
        <v>45600000</v>
      </c>
      <c r="D4643" s="1" t="s">
        <v>4616</v>
      </c>
      <c r="E4643">
        <v>45960000</v>
      </c>
      <c r="F4643">
        <v>46020000</v>
      </c>
      <c r="G4643">
        <v>17242</v>
      </c>
      <c r="H4643">
        <v>17246</v>
      </c>
      <c r="I4643" s="1" t="s">
        <v>4709</v>
      </c>
      <c r="J4643">
        <v>1.15159441665901E-2</v>
      </c>
      <c r="K4643">
        <v>2.1112126572366301</v>
      </c>
    </row>
    <row r="4644" spans="1:11" x14ac:dyDescent="0.35">
      <c r="A4644" s="1" t="s">
        <v>4616</v>
      </c>
      <c r="B4644">
        <v>45610000</v>
      </c>
      <c r="C4644">
        <v>45660000</v>
      </c>
      <c r="D4644" s="1" t="s">
        <v>4616</v>
      </c>
      <c r="E4644">
        <v>45960000</v>
      </c>
      <c r="F4644">
        <v>46020000</v>
      </c>
      <c r="G4644">
        <v>17243</v>
      </c>
      <c r="H4644">
        <v>17246</v>
      </c>
      <c r="I4644" s="1" t="s">
        <v>4710</v>
      </c>
      <c r="J4644">
        <v>1.15159441665901E-2</v>
      </c>
      <c r="K4644">
        <v>2.1112126572366301</v>
      </c>
    </row>
    <row r="4645" spans="1:11" x14ac:dyDescent="0.35">
      <c r="A4645" s="1" t="s">
        <v>4616</v>
      </c>
      <c r="B4645">
        <v>45610000</v>
      </c>
      <c r="C4645">
        <v>45660000</v>
      </c>
      <c r="D4645" s="1" t="s">
        <v>4616</v>
      </c>
      <c r="E4645">
        <v>45850000</v>
      </c>
      <c r="F4645">
        <v>45880000</v>
      </c>
      <c r="G4645">
        <v>17243</v>
      </c>
      <c r="H4645">
        <v>17245</v>
      </c>
      <c r="I4645" s="1" t="s">
        <v>4711</v>
      </c>
      <c r="J4645">
        <v>7.9467378337553199E-2</v>
      </c>
      <c r="K4645">
        <v>2.1112126572366301</v>
      </c>
    </row>
    <row r="4646" spans="1:11" x14ac:dyDescent="0.35">
      <c r="A4646" s="1" t="s">
        <v>4616</v>
      </c>
      <c r="B4646">
        <v>45850000</v>
      </c>
      <c r="C4646">
        <v>45880000</v>
      </c>
      <c r="D4646" s="1" t="s">
        <v>4616</v>
      </c>
      <c r="E4646">
        <v>45960000</v>
      </c>
      <c r="F4646">
        <v>46020000</v>
      </c>
      <c r="G4646">
        <v>17245</v>
      </c>
      <c r="H4646">
        <v>17246</v>
      </c>
      <c r="I4646" s="1" t="s">
        <v>4712</v>
      </c>
      <c r="J4646">
        <v>0.14582009487309</v>
      </c>
      <c r="K4646">
        <v>2.1112126572366301</v>
      </c>
    </row>
    <row r="4647" spans="1:11" x14ac:dyDescent="0.35">
      <c r="A4647" s="1" t="s">
        <v>4616</v>
      </c>
      <c r="B4647">
        <v>45960000</v>
      </c>
      <c r="C4647">
        <v>46020000</v>
      </c>
      <c r="D4647" s="1" t="s">
        <v>4616</v>
      </c>
      <c r="E4647">
        <v>46290000</v>
      </c>
      <c r="F4647">
        <v>46330000</v>
      </c>
      <c r="G4647">
        <v>17246</v>
      </c>
      <c r="H4647">
        <v>17249</v>
      </c>
      <c r="I4647" s="1" t="s">
        <v>4713</v>
      </c>
      <c r="J4647">
        <v>8.3337258148595106E-2</v>
      </c>
      <c r="K4647">
        <v>2.5992076683399499</v>
      </c>
    </row>
    <row r="4648" spans="1:11" x14ac:dyDescent="0.35">
      <c r="A4648" s="1" t="s">
        <v>4616</v>
      </c>
      <c r="B4648">
        <v>45960000</v>
      </c>
      <c r="C4648">
        <v>46020000</v>
      </c>
      <c r="D4648" s="1" t="s">
        <v>4616</v>
      </c>
      <c r="E4648">
        <v>46100000</v>
      </c>
      <c r="F4648">
        <v>46140000</v>
      </c>
      <c r="G4648">
        <v>17246</v>
      </c>
      <c r="H4648">
        <v>17247</v>
      </c>
      <c r="I4648" s="1" t="s">
        <v>4714</v>
      </c>
      <c r="J4648">
        <v>1.30811637437445E-2</v>
      </c>
      <c r="K4648">
        <v>2.1112126572366301</v>
      </c>
    </row>
    <row r="4649" spans="1:11" x14ac:dyDescent="0.35">
      <c r="A4649" s="1" t="s">
        <v>4616</v>
      </c>
      <c r="B4649">
        <v>46100000</v>
      </c>
      <c r="C4649">
        <v>46140000</v>
      </c>
      <c r="D4649" s="1" t="s">
        <v>4616</v>
      </c>
      <c r="E4649">
        <v>46290000</v>
      </c>
      <c r="F4649">
        <v>46330000</v>
      </c>
      <c r="G4649">
        <v>17247</v>
      </c>
      <c r="H4649">
        <v>17249</v>
      </c>
      <c r="I4649" s="1" t="s">
        <v>4715</v>
      </c>
      <c r="J4649">
        <v>1.15159441665901E-2</v>
      </c>
      <c r="K4649">
        <v>2.5992076683399499</v>
      </c>
    </row>
    <row r="4650" spans="1:11" x14ac:dyDescent="0.35">
      <c r="A4650" s="1" t="s">
        <v>4616</v>
      </c>
      <c r="B4650">
        <v>46100000</v>
      </c>
      <c r="C4650">
        <v>46140000</v>
      </c>
      <c r="D4650" s="1" t="s">
        <v>4616</v>
      </c>
      <c r="E4650">
        <v>46530000</v>
      </c>
      <c r="F4650">
        <v>46550000</v>
      </c>
      <c r="G4650">
        <v>17247</v>
      </c>
      <c r="H4650">
        <v>17251</v>
      </c>
      <c r="I4650" s="1" t="s">
        <v>12230</v>
      </c>
      <c r="J4650">
        <v>0.19258935431388199</v>
      </c>
      <c r="K4650">
        <v>2.1112126572366301</v>
      </c>
    </row>
    <row r="4651" spans="1:11" x14ac:dyDescent="0.35">
      <c r="A4651" s="1" t="s">
        <v>4616</v>
      </c>
      <c r="B4651">
        <v>46360000</v>
      </c>
      <c r="C4651">
        <v>46380000</v>
      </c>
      <c r="D4651" s="1" t="s">
        <v>4616</v>
      </c>
      <c r="E4651">
        <v>46530000</v>
      </c>
      <c r="F4651">
        <v>46550000</v>
      </c>
      <c r="G4651">
        <v>17250</v>
      </c>
      <c r="H4651">
        <v>17251</v>
      </c>
      <c r="I4651" s="1" t="s">
        <v>4716</v>
      </c>
      <c r="J4651">
        <v>1.15159441665901E-2</v>
      </c>
      <c r="K4651">
        <v>2.5992076683399499</v>
      </c>
    </row>
    <row r="4652" spans="1:11" x14ac:dyDescent="0.35">
      <c r="A4652" s="1" t="s">
        <v>4616</v>
      </c>
      <c r="B4652">
        <v>46560000</v>
      </c>
      <c r="C4652">
        <v>46590000</v>
      </c>
      <c r="D4652" s="1" t="s">
        <v>4616</v>
      </c>
      <c r="E4652">
        <v>46790000</v>
      </c>
      <c r="F4652">
        <v>46810000</v>
      </c>
      <c r="G4652">
        <v>17252</v>
      </c>
      <c r="H4652">
        <v>17257</v>
      </c>
      <c r="I4652" s="1" t="s">
        <v>9255</v>
      </c>
      <c r="J4652">
        <v>0.17168003590212499</v>
      </c>
      <c r="K4652">
        <v>2.5992076683399499</v>
      </c>
    </row>
    <row r="4653" spans="1:11" x14ac:dyDescent="0.35">
      <c r="A4653" s="1" t="s">
        <v>4616</v>
      </c>
      <c r="B4653">
        <v>46820000</v>
      </c>
      <c r="C4653">
        <v>46850000</v>
      </c>
      <c r="D4653" s="1" t="s">
        <v>4616</v>
      </c>
      <c r="E4653">
        <v>47200000</v>
      </c>
      <c r="F4653">
        <v>47240000</v>
      </c>
      <c r="G4653">
        <v>17258</v>
      </c>
      <c r="H4653">
        <v>17260</v>
      </c>
      <c r="I4653" s="1" t="s">
        <v>12231</v>
      </c>
      <c r="J4653">
        <v>0.17959617228271199</v>
      </c>
      <c r="K4653">
        <v>2.1112126572366301</v>
      </c>
    </row>
    <row r="4654" spans="1:11" x14ac:dyDescent="0.35">
      <c r="A4654" s="1" t="s">
        <v>4616</v>
      </c>
      <c r="B4654">
        <v>47200000</v>
      </c>
      <c r="C4654">
        <v>47240000</v>
      </c>
      <c r="D4654" s="1" t="s">
        <v>4616</v>
      </c>
      <c r="E4654">
        <v>47570000</v>
      </c>
      <c r="F4654">
        <v>47600000</v>
      </c>
      <c r="G4654">
        <v>17260</v>
      </c>
      <c r="H4654">
        <v>17264</v>
      </c>
      <c r="I4654" s="1" t="s">
        <v>8457</v>
      </c>
      <c r="J4654">
        <v>0.13752446072168001</v>
      </c>
      <c r="K4654">
        <v>3.2</v>
      </c>
    </row>
    <row r="4655" spans="1:11" x14ac:dyDescent="0.35">
      <c r="A4655" s="1" t="s">
        <v>4616</v>
      </c>
      <c r="B4655">
        <v>48560000</v>
      </c>
      <c r="C4655">
        <v>48600000</v>
      </c>
      <c r="D4655" s="1" t="s">
        <v>4616</v>
      </c>
      <c r="E4655">
        <v>48810000</v>
      </c>
      <c r="F4655">
        <v>48820000</v>
      </c>
      <c r="G4655">
        <v>17272</v>
      </c>
      <c r="H4655">
        <v>17274</v>
      </c>
      <c r="I4655" s="1" t="s">
        <v>12232</v>
      </c>
      <c r="J4655">
        <v>0.18169647575550599</v>
      </c>
      <c r="K4655">
        <v>2.1112126572366301</v>
      </c>
    </row>
    <row r="4656" spans="1:11" x14ac:dyDescent="0.35">
      <c r="A4656" s="1" t="s">
        <v>4616</v>
      </c>
      <c r="B4656">
        <v>48560000</v>
      </c>
      <c r="C4656">
        <v>48600000</v>
      </c>
      <c r="D4656" s="1" t="s">
        <v>4616</v>
      </c>
      <c r="E4656">
        <v>49280000</v>
      </c>
      <c r="F4656">
        <v>49320000</v>
      </c>
      <c r="G4656">
        <v>17272</v>
      </c>
      <c r="H4656">
        <v>17279</v>
      </c>
      <c r="I4656" s="1" t="s">
        <v>8461</v>
      </c>
      <c r="J4656">
        <v>0.101671610024702</v>
      </c>
      <c r="K4656">
        <v>2.1112126572366301</v>
      </c>
    </row>
    <row r="4657" spans="1:11" x14ac:dyDescent="0.35">
      <c r="A4657" s="1" t="s">
        <v>4616</v>
      </c>
      <c r="B4657">
        <v>49080000</v>
      </c>
      <c r="C4657">
        <v>49090000</v>
      </c>
      <c r="D4657" s="1" t="s">
        <v>4616</v>
      </c>
      <c r="E4657">
        <v>49560000</v>
      </c>
      <c r="F4657">
        <v>49570000</v>
      </c>
      <c r="G4657">
        <v>17278</v>
      </c>
      <c r="H4657">
        <v>17282</v>
      </c>
      <c r="I4657" s="1" t="s">
        <v>12233</v>
      </c>
      <c r="J4657">
        <v>0.19258935431388199</v>
      </c>
      <c r="K4657">
        <v>2.1112126572366301</v>
      </c>
    </row>
    <row r="4658" spans="1:11" x14ac:dyDescent="0.35">
      <c r="A4658" s="1" t="s">
        <v>4616</v>
      </c>
      <c r="B4658">
        <v>49770000</v>
      </c>
      <c r="C4658">
        <v>49790000</v>
      </c>
      <c r="D4658" s="1" t="s">
        <v>4616</v>
      </c>
      <c r="E4658">
        <v>49900000</v>
      </c>
      <c r="F4658">
        <v>49950000</v>
      </c>
      <c r="G4658">
        <v>17285</v>
      </c>
      <c r="H4658">
        <v>17286</v>
      </c>
      <c r="I4658" s="1" t="s">
        <v>4720</v>
      </c>
      <c r="J4658">
        <v>0.109704313262248</v>
      </c>
      <c r="K4658">
        <v>2.1112126572366301</v>
      </c>
    </row>
    <row r="4659" spans="1:11" x14ac:dyDescent="0.35">
      <c r="A4659" s="1" t="s">
        <v>4722</v>
      </c>
      <c r="B4659">
        <v>1450000</v>
      </c>
      <c r="C4659">
        <v>1470000</v>
      </c>
      <c r="D4659" s="1" t="s">
        <v>4722</v>
      </c>
      <c r="E4659">
        <v>1570000</v>
      </c>
      <c r="F4659">
        <v>1600000</v>
      </c>
      <c r="G4659">
        <v>17293</v>
      </c>
      <c r="H4659">
        <v>17294</v>
      </c>
      <c r="I4659" s="1" t="s">
        <v>4723</v>
      </c>
      <c r="J4659">
        <v>8.1422360845491301E-2</v>
      </c>
      <c r="K4659">
        <v>2.1112126572366301</v>
      </c>
    </row>
    <row r="4660" spans="1:11" x14ac:dyDescent="0.35">
      <c r="A4660" s="1" t="s">
        <v>4722</v>
      </c>
      <c r="B4660">
        <v>1630000</v>
      </c>
      <c r="C4660">
        <v>1680000</v>
      </c>
      <c r="D4660" s="1" t="s">
        <v>4722</v>
      </c>
      <c r="E4660">
        <v>2580000</v>
      </c>
      <c r="F4660">
        <v>2610000</v>
      </c>
      <c r="G4660">
        <v>17295</v>
      </c>
      <c r="H4660">
        <v>17299</v>
      </c>
      <c r="I4660" s="1" t="s">
        <v>4724</v>
      </c>
      <c r="J4660">
        <v>2.90093990598656E-2</v>
      </c>
      <c r="K4660">
        <v>4.2224253144732602</v>
      </c>
    </row>
    <row r="4661" spans="1:11" x14ac:dyDescent="0.35">
      <c r="A4661" s="1" t="s">
        <v>4722</v>
      </c>
      <c r="B4661">
        <v>1820000</v>
      </c>
      <c r="C4661">
        <v>1830000</v>
      </c>
      <c r="D4661" s="1" t="s">
        <v>4722</v>
      </c>
      <c r="E4661">
        <v>2580000</v>
      </c>
      <c r="F4661">
        <v>2610000</v>
      </c>
      <c r="G4661">
        <v>17297</v>
      </c>
      <c r="H4661">
        <v>17299</v>
      </c>
      <c r="I4661" s="1" t="s">
        <v>12234</v>
      </c>
      <c r="J4661">
        <v>0.184199778417662</v>
      </c>
      <c r="K4661">
        <v>2.1112126572366301</v>
      </c>
    </row>
    <row r="4662" spans="1:11" x14ac:dyDescent="0.35">
      <c r="A4662" s="1" t="s">
        <v>4722</v>
      </c>
      <c r="B4662">
        <v>3110000</v>
      </c>
      <c r="C4662">
        <v>3130000</v>
      </c>
      <c r="D4662" s="1" t="s">
        <v>4722</v>
      </c>
      <c r="E4662">
        <v>3530000</v>
      </c>
      <c r="F4662">
        <v>3540000</v>
      </c>
      <c r="G4662">
        <v>17302</v>
      </c>
      <c r="H4662">
        <v>17303</v>
      </c>
      <c r="I4662" s="1" t="s">
        <v>12235</v>
      </c>
      <c r="J4662">
        <v>0.124015813558934</v>
      </c>
      <c r="K4662">
        <v>2.1112126572366301</v>
      </c>
    </row>
    <row r="4663" spans="1:11" x14ac:dyDescent="0.35">
      <c r="A4663" s="1" t="s">
        <v>4722</v>
      </c>
      <c r="B4663">
        <v>9990000</v>
      </c>
      <c r="C4663">
        <v>10010000</v>
      </c>
      <c r="D4663" s="1" t="s">
        <v>4722</v>
      </c>
      <c r="E4663">
        <v>10100000</v>
      </c>
      <c r="F4663">
        <v>10130000</v>
      </c>
      <c r="G4663">
        <v>17314</v>
      </c>
      <c r="H4663">
        <v>17315</v>
      </c>
      <c r="I4663" s="1" t="s">
        <v>4726</v>
      </c>
      <c r="J4663">
        <v>7.4568935279215195E-2</v>
      </c>
      <c r="K4663">
        <v>2.1112126572366301</v>
      </c>
    </row>
    <row r="4664" spans="1:11" x14ac:dyDescent="0.35">
      <c r="A4664" s="1" t="s">
        <v>4722</v>
      </c>
      <c r="B4664">
        <v>11090000</v>
      </c>
      <c r="C4664">
        <v>11170000</v>
      </c>
      <c r="D4664" s="1" t="s">
        <v>4722</v>
      </c>
      <c r="E4664">
        <v>11510000</v>
      </c>
      <c r="F4664">
        <v>11550000</v>
      </c>
      <c r="G4664">
        <v>17319</v>
      </c>
      <c r="H4664">
        <v>17325</v>
      </c>
      <c r="I4664" s="1" t="s">
        <v>8474</v>
      </c>
      <c r="J4664">
        <v>0.17352013039992301</v>
      </c>
      <c r="K4664">
        <v>2.1112126572366301</v>
      </c>
    </row>
    <row r="4665" spans="1:11" x14ac:dyDescent="0.35">
      <c r="A4665" s="1" t="s">
        <v>4722</v>
      </c>
      <c r="B4665">
        <v>12940000</v>
      </c>
      <c r="C4665">
        <v>12990000</v>
      </c>
      <c r="D4665" s="1" t="s">
        <v>4722</v>
      </c>
      <c r="E4665">
        <v>13470000</v>
      </c>
      <c r="F4665">
        <v>13520000</v>
      </c>
      <c r="G4665">
        <v>17330</v>
      </c>
      <c r="H4665">
        <v>17337</v>
      </c>
      <c r="I4665" s="1" t="s">
        <v>4730</v>
      </c>
      <c r="J4665">
        <v>9.9412227249799298E-2</v>
      </c>
      <c r="K4665">
        <v>4.2224253144732602</v>
      </c>
    </row>
    <row r="4666" spans="1:11" x14ac:dyDescent="0.35">
      <c r="A4666" s="1" t="s">
        <v>4722</v>
      </c>
      <c r="B4666">
        <v>14050000</v>
      </c>
      <c r="C4666">
        <v>14080000</v>
      </c>
      <c r="D4666" s="1" t="s">
        <v>4722</v>
      </c>
      <c r="E4666">
        <v>15130000</v>
      </c>
      <c r="F4666">
        <v>15140000</v>
      </c>
      <c r="G4666">
        <v>17341</v>
      </c>
      <c r="H4666">
        <v>17344</v>
      </c>
      <c r="I4666" s="1" t="s">
        <v>12236</v>
      </c>
      <c r="J4666">
        <v>9.9412227249799298E-2</v>
      </c>
      <c r="K4666">
        <v>2.1112126572366301</v>
      </c>
    </row>
    <row r="4667" spans="1:11" x14ac:dyDescent="0.35">
      <c r="A4667" s="1" t="s">
        <v>4722</v>
      </c>
      <c r="B4667">
        <v>16100000</v>
      </c>
      <c r="C4667">
        <v>16130000</v>
      </c>
      <c r="D4667" s="1" t="s">
        <v>4722</v>
      </c>
      <c r="E4667">
        <v>16670000</v>
      </c>
      <c r="F4667">
        <v>16680000</v>
      </c>
      <c r="G4667">
        <v>17351</v>
      </c>
      <c r="H4667">
        <v>17354</v>
      </c>
      <c r="I4667" s="1" t="s">
        <v>12237</v>
      </c>
      <c r="J4667">
        <v>0.17352013039992301</v>
      </c>
      <c r="K4667">
        <v>2.1112126572366301</v>
      </c>
    </row>
    <row r="4668" spans="1:11" x14ac:dyDescent="0.35">
      <c r="A4668" s="1" t="s">
        <v>4722</v>
      </c>
      <c r="B4668">
        <v>16850000</v>
      </c>
      <c r="C4668">
        <v>16890000</v>
      </c>
      <c r="D4668" s="1" t="s">
        <v>4722</v>
      </c>
      <c r="E4668">
        <v>17040000</v>
      </c>
      <c r="F4668">
        <v>17070000</v>
      </c>
      <c r="G4668">
        <v>17355</v>
      </c>
      <c r="H4668">
        <v>17357</v>
      </c>
      <c r="I4668" s="1" t="s">
        <v>4731</v>
      </c>
      <c r="J4668">
        <v>0.140192978226126</v>
      </c>
      <c r="K4668">
        <v>3.6758347359905099</v>
      </c>
    </row>
    <row r="4669" spans="1:11" x14ac:dyDescent="0.35">
      <c r="A4669" s="1" t="s">
        <v>4722</v>
      </c>
      <c r="B4669">
        <v>18370000</v>
      </c>
      <c r="C4669">
        <v>18430000</v>
      </c>
      <c r="D4669" s="1" t="s">
        <v>4722</v>
      </c>
      <c r="E4669">
        <v>19320000</v>
      </c>
      <c r="F4669">
        <v>19350000</v>
      </c>
      <c r="G4669">
        <v>17365</v>
      </c>
      <c r="H4669">
        <v>17373</v>
      </c>
      <c r="I4669" s="1" t="s">
        <v>4733</v>
      </c>
      <c r="J4669">
        <v>3.4954106666338101E-2</v>
      </c>
      <c r="K4669">
        <v>2.1112126572366301</v>
      </c>
    </row>
    <row r="4670" spans="1:11" x14ac:dyDescent="0.35">
      <c r="A4670" s="1" t="s">
        <v>4722</v>
      </c>
      <c r="B4670">
        <v>18370000</v>
      </c>
      <c r="C4670">
        <v>18430000</v>
      </c>
      <c r="D4670" s="1" t="s">
        <v>4722</v>
      </c>
      <c r="E4670">
        <v>19010000</v>
      </c>
      <c r="F4670">
        <v>19040000</v>
      </c>
      <c r="G4670">
        <v>17365</v>
      </c>
      <c r="H4670">
        <v>17372</v>
      </c>
      <c r="I4670" s="1" t="s">
        <v>8485</v>
      </c>
      <c r="J4670">
        <v>9.9412227249799298E-2</v>
      </c>
      <c r="K4670">
        <v>2.1112126572366301</v>
      </c>
    </row>
    <row r="4671" spans="1:11" x14ac:dyDescent="0.35">
      <c r="A4671" s="1" t="s">
        <v>4722</v>
      </c>
      <c r="B4671">
        <v>18370000</v>
      </c>
      <c r="C4671">
        <v>18430000</v>
      </c>
      <c r="D4671" s="1" t="s">
        <v>4722</v>
      </c>
      <c r="E4671">
        <v>18870000</v>
      </c>
      <c r="F4671">
        <v>18920000</v>
      </c>
      <c r="G4671">
        <v>17365</v>
      </c>
      <c r="H4671">
        <v>17369</v>
      </c>
      <c r="I4671" s="1" t="s">
        <v>4734</v>
      </c>
      <c r="J4671">
        <v>2.90093990598656E-2</v>
      </c>
      <c r="K4671">
        <v>2.1112126572366301</v>
      </c>
    </row>
    <row r="4672" spans="1:11" x14ac:dyDescent="0.35">
      <c r="A4672" s="1" t="s">
        <v>4722</v>
      </c>
      <c r="B4672">
        <v>18930000</v>
      </c>
      <c r="C4672">
        <v>18940000</v>
      </c>
      <c r="D4672" s="1" t="s">
        <v>4722</v>
      </c>
      <c r="E4672">
        <v>19320000</v>
      </c>
      <c r="F4672">
        <v>19350000</v>
      </c>
      <c r="G4672">
        <v>17370</v>
      </c>
      <c r="H4672">
        <v>17373</v>
      </c>
      <c r="I4672" s="1" t="s">
        <v>12238</v>
      </c>
      <c r="J4672">
        <v>0.12908787118520501</v>
      </c>
      <c r="K4672">
        <v>2.1112126572366301</v>
      </c>
    </row>
    <row r="4673" spans="1:11" x14ac:dyDescent="0.35">
      <c r="A4673" s="1" t="s">
        <v>4722</v>
      </c>
      <c r="B4673">
        <v>23680000</v>
      </c>
      <c r="C4673">
        <v>23700000</v>
      </c>
      <c r="D4673" s="1" t="s">
        <v>4722</v>
      </c>
      <c r="E4673">
        <v>23890000</v>
      </c>
      <c r="F4673">
        <v>23920000</v>
      </c>
      <c r="G4673">
        <v>17384</v>
      </c>
      <c r="H4673">
        <v>17386</v>
      </c>
      <c r="I4673" s="1" t="s">
        <v>12239</v>
      </c>
      <c r="J4673">
        <v>4.1954559428972998E-2</v>
      </c>
      <c r="K4673">
        <v>2.1112126572366301</v>
      </c>
    </row>
    <row r="4674" spans="1:11" x14ac:dyDescent="0.35">
      <c r="A4674" s="1" t="s">
        <v>4722</v>
      </c>
      <c r="B4674">
        <v>47190000</v>
      </c>
      <c r="C4674">
        <v>47210000</v>
      </c>
      <c r="D4674" s="1" t="s">
        <v>4722</v>
      </c>
      <c r="E4674">
        <v>47500000</v>
      </c>
      <c r="F4674">
        <v>47530000</v>
      </c>
      <c r="G4674">
        <v>17433</v>
      </c>
      <c r="H4674">
        <v>17435</v>
      </c>
      <c r="I4674" s="1" t="s">
        <v>4743</v>
      </c>
      <c r="J4674">
        <v>0.18622260158550299</v>
      </c>
      <c r="K4674">
        <v>3.2</v>
      </c>
    </row>
    <row r="4675" spans="1:11" x14ac:dyDescent="0.35">
      <c r="A4675" s="1" t="s">
        <v>4722</v>
      </c>
      <c r="B4675">
        <v>65570000</v>
      </c>
      <c r="C4675">
        <v>65600000</v>
      </c>
      <c r="D4675" s="1" t="s">
        <v>4722</v>
      </c>
      <c r="E4675">
        <v>65980000</v>
      </c>
      <c r="F4675">
        <v>66000000</v>
      </c>
      <c r="G4675">
        <v>17449</v>
      </c>
      <c r="H4675">
        <v>17452</v>
      </c>
      <c r="I4675" s="1" t="s">
        <v>4744</v>
      </c>
      <c r="J4675">
        <v>0.156229448996517</v>
      </c>
      <c r="K4675">
        <v>2.5992076683399499</v>
      </c>
    </row>
    <row r="4676" spans="1:11" x14ac:dyDescent="0.35">
      <c r="A4676" s="1" t="s">
        <v>4722</v>
      </c>
      <c r="B4676">
        <v>68190000</v>
      </c>
      <c r="C4676">
        <v>68210000</v>
      </c>
      <c r="D4676" s="1" t="s">
        <v>4722</v>
      </c>
      <c r="E4676">
        <v>68490000</v>
      </c>
      <c r="F4676">
        <v>68500000</v>
      </c>
      <c r="G4676">
        <v>17453</v>
      </c>
      <c r="H4676">
        <v>17455</v>
      </c>
      <c r="I4676" s="1" t="s">
        <v>12240</v>
      </c>
      <c r="J4676">
        <v>0.156229448996517</v>
      </c>
      <c r="K4676">
        <v>2.1112126572366301</v>
      </c>
    </row>
    <row r="4677" spans="1:11" x14ac:dyDescent="0.35">
      <c r="A4677" s="1" t="s">
        <v>4722</v>
      </c>
      <c r="B4677">
        <v>68190000</v>
      </c>
      <c r="C4677">
        <v>68210000</v>
      </c>
      <c r="D4677" s="1" t="s">
        <v>4722</v>
      </c>
      <c r="E4677">
        <v>68700000</v>
      </c>
      <c r="F4677">
        <v>68710000</v>
      </c>
      <c r="G4677">
        <v>17453</v>
      </c>
      <c r="H4677">
        <v>17456</v>
      </c>
      <c r="I4677" s="1" t="s">
        <v>12241</v>
      </c>
      <c r="J4677">
        <v>0.160164490143484</v>
      </c>
      <c r="K4677">
        <v>2.1112126572366301</v>
      </c>
    </row>
    <row r="4678" spans="1:11" x14ac:dyDescent="0.35">
      <c r="A4678" s="1" t="s">
        <v>4722</v>
      </c>
      <c r="B4678">
        <v>68810000</v>
      </c>
      <c r="C4678">
        <v>68840000</v>
      </c>
      <c r="D4678" s="1" t="s">
        <v>4722</v>
      </c>
      <c r="E4678">
        <v>69280000</v>
      </c>
      <c r="F4678">
        <v>69290000</v>
      </c>
      <c r="G4678">
        <v>17457</v>
      </c>
      <c r="H4678">
        <v>17461</v>
      </c>
      <c r="I4678" s="1" t="s">
        <v>12242</v>
      </c>
      <c r="J4678">
        <v>0.156229448996517</v>
      </c>
      <c r="K4678">
        <v>2.1112126572366301</v>
      </c>
    </row>
    <row r="4679" spans="1:11" x14ac:dyDescent="0.35">
      <c r="A4679" s="1" t="s">
        <v>4722</v>
      </c>
      <c r="B4679">
        <v>71380000</v>
      </c>
      <c r="C4679">
        <v>71410000</v>
      </c>
      <c r="D4679" s="1" t="s">
        <v>4722</v>
      </c>
      <c r="E4679">
        <v>71560000</v>
      </c>
      <c r="F4679">
        <v>71580000</v>
      </c>
      <c r="G4679">
        <v>17473</v>
      </c>
      <c r="H4679">
        <v>17474</v>
      </c>
      <c r="I4679" s="1" t="s">
        <v>8508</v>
      </c>
      <c r="J4679">
        <v>0.196632365855788</v>
      </c>
      <c r="K4679">
        <v>3.2</v>
      </c>
    </row>
    <row r="4680" spans="1:11" x14ac:dyDescent="0.35">
      <c r="A4680" s="1" t="s">
        <v>4722</v>
      </c>
      <c r="B4680">
        <v>71990000</v>
      </c>
      <c r="C4680">
        <v>72020000</v>
      </c>
      <c r="D4680" s="1" t="s">
        <v>4722</v>
      </c>
      <c r="E4680">
        <v>72120000</v>
      </c>
      <c r="F4680">
        <v>72140000</v>
      </c>
      <c r="G4680">
        <v>17475</v>
      </c>
      <c r="H4680">
        <v>17476</v>
      </c>
      <c r="I4680" s="1" t="s">
        <v>8509</v>
      </c>
      <c r="J4680">
        <v>0.156229448996517</v>
      </c>
      <c r="K4680">
        <v>2.1112126572366301</v>
      </c>
    </row>
    <row r="4681" spans="1:11" x14ac:dyDescent="0.35">
      <c r="A4681" s="1" t="s">
        <v>4722</v>
      </c>
      <c r="B4681">
        <v>109910000</v>
      </c>
      <c r="C4681">
        <v>109920000</v>
      </c>
      <c r="D4681" s="1" t="s">
        <v>4722</v>
      </c>
      <c r="E4681">
        <v>110130000</v>
      </c>
      <c r="F4681">
        <v>110140000</v>
      </c>
      <c r="G4681">
        <v>17530</v>
      </c>
      <c r="H4681">
        <v>17531</v>
      </c>
      <c r="I4681" s="1" t="s">
        <v>4745</v>
      </c>
      <c r="J4681">
        <v>0.18213217093973499</v>
      </c>
      <c r="K4681">
        <v>2.1112126572366301</v>
      </c>
    </row>
    <row r="4682" spans="1:11" x14ac:dyDescent="0.35">
      <c r="A4682" s="1" t="s">
        <v>4722</v>
      </c>
      <c r="B4682">
        <v>110150000</v>
      </c>
      <c r="C4682">
        <v>110180000</v>
      </c>
      <c r="D4682" s="1" t="s">
        <v>4722</v>
      </c>
      <c r="E4682">
        <v>110400000</v>
      </c>
      <c r="F4682">
        <v>110420000</v>
      </c>
      <c r="G4682">
        <v>17532</v>
      </c>
      <c r="H4682">
        <v>17534</v>
      </c>
      <c r="I4682" s="1" t="s">
        <v>4746</v>
      </c>
      <c r="J4682">
        <v>3.6973066707290899E-3</v>
      </c>
      <c r="K4682">
        <v>2.1112126572366301</v>
      </c>
    </row>
    <row r="4683" spans="1:11" x14ac:dyDescent="0.35">
      <c r="A4683" s="1" t="s">
        <v>4722</v>
      </c>
      <c r="B4683">
        <v>110440000</v>
      </c>
      <c r="C4683">
        <v>110460000</v>
      </c>
      <c r="D4683" s="1" t="s">
        <v>4722</v>
      </c>
      <c r="E4683">
        <v>110830000</v>
      </c>
      <c r="F4683">
        <v>110860000</v>
      </c>
      <c r="G4683">
        <v>17535</v>
      </c>
      <c r="H4683">
        <v>17536</v>
      </c>
      <c r="I4683" s="1" t="s">
        <v>4747</v>
      </c>
      <c r="J4683">
        <v>8.7394628732217995E-4</v>
      </c>
      <c r="K4683">
        <v>2.1112126572366301</v>
      </c>
    </row>
    <row r="4684" spans="1:11" x14ac:dyDescent="0.35">
      <c r="A4684" s="1" t="s">
        <v>4722</v>
      </c>
      <c r="B4684">
        <v>111860000</v>
      </c>
      <c r="C4684">
        <v>111870000</v>
      </c>
      <c r="D4684" s="1" t="s">
        <v>4722</v>
      </c>
      <c r="E4684">
        <v>112630000</v>
      </c>
      <c r="F4684">
        <v>112640000</v>
      </c>
      <c r="G4684">
        <v>17537</v>
      </c>
      <c r="H4684">
        <v>17538</v>
      </c>
      <c r="I4684" s="1" t="s">
        <v>12243</v>
      </c>
      <c r="J4684">
        <v>0.109749990438745</v>
      </c>
      <c r="K4684">
        <v>2.1112126572366301</v>
      </c>
    </row>
    <row r="4685" spans="1:11" x14ac:dyDescent="0.35">
      <c r="A4685" s="1" t="s">
        <v>4722</v>
      </c>
      <c r="B4685">
        <v>115320000</v>
      </c>
      <c r="C4685">
        <v>115350000</v>
      </c>
      <c r="D4685" s="1" t="s">
        <v>4722</v>
      </c>
      <c r="E4685">
        <v>115640000</v>
      </c>
      <c r="F4685">
        <v>115660000</v>
      </c>
      <c r="G4685">
        <v>17539</v>
      </c>
      <c r="H4685">
        <v>17540</v>
      </c>
      <c r="I4685" s="1" t="s">
        <v>8527</v>
      </c>
      <c r="J4685">
        <v>0.10840862199118</v>
      </c>
      <c r="K4685">
        <v>3.2</v>
      </c>
    </row>
    <row r="4686" spans="1:11" x14ac:dyDescent="0.35">
      <c r="A4686" s="1" t="s">
        <v>4722</v>
      </c>
      <c r="B4686">
        <v>118620000</v>
      </c>
      <c r="C4686">
        <v>118640000</v>
      </c>
      <c r="D4686" s="1" t="s">
        <v>4722</v>
      </c>
      <c r="E4686">
        <v>118790000</v>
      </c>
      <c r="F4686">
        <v>118820000</v>
      </c>
      <c r="G4686">
        <v>17544</v>
      </c>
      <c r="H4686">
        <v>17545</v>
      </c>
      <c r="I4686" s="1" t="s">
        <v>8528</v>
      </c>
      <c r="J4686">
        <v>0.18945901610176699</v>
      </c>
      <c r="K4686">
        <v>2.1112126572366301</v>
      </c>
    </row>
    <row r="4687" spans="1:11" x14ac:dyDescent="0.35">
      <c r="A4687" s="1" t="s">
        <v>4722</v>
      </c>
      <c r="B4687">
        <v>132230000</v>
      </c>
      <c r="C4687">
        <v>132240000</v>
      </c>
      <c r="D4687" s="1" t="s">
        <v>4722</v>
      </c>
      <c r="E4687">
        <v>132590000</v>
      </c>
      <c r="F4687">
        <v>132630000</v>
      </c>
      <c r="G4687">
        <v>17573</v>
      </c>
      <c r="H4687">
        <v>17575</v>
      </c>
      <c r="I4687" s="1" t="s">
        <v>12244</v>
      </c>
      <c r="J4687">
        <v>0.184652693808288</v>
      </c>
      <c r="K4687">
        <v>2.1112126572366301</v>
      </c>
    </row>
    <row r="4688" spans="1:11" x14ac:dyDescent="0.35">
      <c r="A4688" s="1" t="s">
        <v>4722</v>
      </c>
      <c r="B4688">
        <v>150760000</v>
      </c>
      <c r="C4688">
        <v>150790000</v>
      </c>
      <c r="D4688" s="1" t="s">
        <v>4722</v>
      </c>
      <c r="E4688">
        <v>151070000</v>
      </c>
      <c r="F4688">
        <v>151090000</v>
      </c>
      <c r="G4688">
        <v>17589</v>
      </c>
      <c r="H4688">
        <v>17590</v>
      </c>
      <c r="I4688" s="1" t="s">
        <v>4753</v>
      </c>
      <c r="J4688">
        <v>8.8449779559852504E-2</v>
      </c>
      <c r="K4688">
        <v>2.1112126572366301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E9D71-262B-4102-9A13-EA0BEE684D95}">
  <dimension ref="A1:K3646"/>
  <sheetViews>
    <sheetView workbookViewId="0">
      <selection sqref="A1:K1"/>
    </sheetView>
  </sheetViews>
  <sheetFormatPr defaultRowHeight="14.5" x14ac:dyDescent="0.35"/>
  <cols>
    <col min="1" max="8" width="10.7265625" bestFit="1" customWidth="1"/>
    <col min="9" max="11" width="11.81640625" bestFit="1" customWidth="1"/>
  </cols>
  <sheetData>
    <row r="1" spans="1:11" x14ac:dyDescent="0.35">
      <c r="A1" t="s">
        <v>4756</v>
      </c>
      <c r="B1" t="s">
        <v>4757</v>
      </c>
      <c r="C1" t="s">
        <v>4758</v>
      </c>
      <c r="D1" t="s">
        <v>4759</v>
      </c>
      <c r="E1" t="s">
        <v>4760</v>
      </c>
      <c r="F1" t="s">
        <v>4761</v>
      </c>
      <c r="G1" t="s">
        <v>4762</v>
      </c>
      <c r="H1" t="s">
        <v>4763</v>
      </c>
      <c r="I1" t="s">
        <v>4764</v>
      </c>
      <c r="J1" t="s">
        <v>4765</v>
      </c>
      <c r="K1" t="s">
        <v>4766</v>
      </c>
    </row>
    <row r="2" spans="1:11" x14ac:dyDescent="0.35">
      <c r="A2" s="1" t="s">
        <v>0</v>
      </c>
      <c r="B2">
        <v>1010000</v>
      </c>
      <c r="C2">
        <v>1030000</v>
      </c>
      <c r="D2" s="1" t="s">
        <v>0</v>
      </c>
      <c r="E2">
        <v>1290000</v>
      </c>
      <c r="F2">
        <v>1300000</v>
      </c>
      <c r="G2">
        <v>1</v>
      </c>
      <c r="H2">
        <v>3</v>
      </c>
      <c r="I2" s="1" t="s">
        <v>10902</v>
      </c>
      <c r="J2">
        <v>0.16648981428047499</v>
      </c>
      <c r="K2">
        <v>2.5992076683399499</v>
      </c>
    </row>
    <row r="3" spans="1:11" x14ac:dyDescent="0.35">
      <c r="A3" s="1" t="s">
        <v>0</v>
      </c>
      <c r="B3">
        <v>1120000</v>
      </c>
      <c r="C3">
        <v>1130000</v>
      </c>
      <c r="D3" s="1" t="s">
        <v>0</v>
      </c>
      <c r="E3">
        <v>1290000</v>
      </c>
      <c r="F3">
        <v>1300000</v>
      </c>
      <c r="G3">
        <v>2</v>
      </c>
      <c r="H3">
        <v>3</v>
      </c>
      <c r="I3" s="1" t="s">
        <v>10903</v>
      </c>
      <c r="J3">
        <v>9.1408742057610806E-2</v>
      </c>
      <c r="K3">
        <v>2.1112126572366301</v>
      </c>
    </row>
    <row r="4" spans="1:11" x14ac:dyDescent="0.35">
      <c r="A4" s="1" t="s">
        <v>0</v>
      </c>
      <c r="B4">
        <v>1940000</v>
      </c>
      <c r="C4">
        <v>1950000</v>
      </c>
      <c r="D4" s="1" t="s">
        <v>0</v>
      </c>
      <c r="E4">
        <v>2030000</v>
      </c>
      <c r="F4">
        <v>2050000</v>
      </c>
      <c r="G4">
        <v>6</v>
      </c>
      <c r="H4">
        <v>7</v>
      </c>
      <c r="I4" s="1" t="s">
        <v>4767</v>
      </c>
      <c r="J4">
        <v>0.18138254423212799</v>
      </c>
      <c r="K4">
        <v>2.1112126572366301</v>
      </c>
    </row>
    <row r="5" spans="1:11" x14ac:dyDescent="0.35">
      <c r="A5" s="1" t="s">
        <v>0</v>
      </c>
      <c r="B5">
        <v>2190000</v>
      </c>
      <c r="C5">
        <v>2220000</v>
      </c>
      <c r="D5" s="1" t="s">
        <v>0</v>
      </c>
      <c r="E5">
        <v>2380000</v>
      </c>
      <c r="F5">
        <v>2400000</v>
      </c>
      <c r="G5">
        <v>8</v>
      </c>
      <c r="H5">
        <v>10</v>
      </c>
      <c r="I5" s="1" t="s">
        <v>1</v>
      </c>
      <c r="J5">
        <v>4.3179666298272801E-2</v>
      </c>
      <c r="K5">
        <v>2.1112126572366301</v>
      </c>
    </row>
    <row r="6" spans="1:11" x14ac:dyDescent="0.35">
      <c r="A6" s="1" t="s">
        <v>0</v>
      </c>
      <c r="B6">
        <v>2810000</v>
      </c>
      <c r="C6">
        <v>2840000</v>
      </c>
      <c r="D6" s="1" t="s">
        <v>0</v>
      </c>
      <c r="E6">
        <v>3400000</v>
      </c>
      <c r="F6">
        <v>3430000</v>
      </c>
      <c r="G6">
        <v>13</v>
      </c>
      <c r="H6">
        <v>21</v>
      </c>
      <c r="I6" s="1" t="s">
        <v>2</v>
      </c>
      <c r="J6">
        <v>3.54503919483952E-2</v>
      </c>
      <c r="K6">
        <v>2.1112126572366301</v>
      </c>
    </row>
    <row r="7" spans="1:11" x14ac:dyDescent="0.35">
      <c r="A7" s="1" t="s">
        <v>0</v>
      </c>
      <c r="B7">
        <v>3000000</v>
      </c>
      <c r="C7">
        <v>3060000</v>
      </c>
      <c r="D7" s="1" t="s">
        <v>0</v>
      </c>
      <c r="E7">
        <v>3400000</v>
      </c>
      <c r="F7">
        <v>3430000</v>
      </c>
      <c r="G7">
        <v>18</v>
      </c>
      <c r="H7">
        <v>21</v>
      </c>
      <c r="I7" s="1" t="s">
        <v>4</v>
      </c>
      <c r="J7">
        <v>3.6812114292123999E-2</v>
      </c>
      <c r="K7">
        <v>2.1112126572366301</v>
      </c>
    </row>
    <row r="8" spans="1:11" x14ac:dyDescent="0.35">
      <c r="A8" s="1" t="s">
        <v>0</v>
      </c>
      <c r="B8">
        <v>3460000</v>
      </c>
      <c r="C8">
        <v>3500000</v>
      </c>
      <c r="D8" s="1" t="s">
        <v>0</v>
      </c>
      <c r="E8">
        <v>3610000</v>
      </c>
      <c r="F8">
        <v>3630000</v>
      </c>
      <c r="G8">
        <v>22</v>
      </c>
      <c r="H8">
        <v>23</v>
      </c>
      <c r="I8" s="1" t="s">
        <v>6</v>
      </c>
      <c r="J8">
        <v>3.54503919483952E-2</v>
      </c>
      <c r="K8">
        <v>2.1112126572366301</v>
      </c>
    </row>
    <row r="9" spans="1:11" x14ac:dyDescent="0.35">
      <c r="A9" s="1" t="s">
        <v>0</v>
      </c>
      <c r="B9">
        <v>4630000</v>
      </c>
      <c r="C9">
        <v>4670000</v>
      </c>
      <c r="D9" s="1" t="s">
        <v>0</v>
      </c>
      <c r="E9">
        <v>4810000</v>
      </c>
      <c r="F9">
        <v>4830000</v>
      </c>
      <c r="G9">
        <v>28</v>
      </c>
      <c r="H9">
        <v>30</v>
      </c>
      <c r="I9" s="1" t="s">
        <v>8541</v>
      </c>
      <c r="J9">
        <v>0.10477834166717299</v>
      </c>
      <c r="K9">
        <v>2.5992076683399499</v>
      </c>
    </row>
    <row r="10" spans="1:11" x14ac:dyDescent="0.35">
      <c r="A10" s="1" t="s">
        <v>0</v>
      </c>
      <c r="B10">
        <v>4840000</v>
      </c>
      <c r="C10">
        <v>4850000</v>
      </c>
      <c r="D10" s="1" t="s">
        <v>0</v>
      </c>
      <c r="E10">
        <v>5450000</v>
      </c>
      <c r="F10">
        <v>5460000</v>
      </c>
      <c r="G10">
        <v>31</v>
      </c>
      <c r="H10">
        <v>36</v>
      </c>
      <c r="I10" s="1" t="s">
        <v>10904</v>
      </c>
      <c r="J10">
        <v>0.16648981428047499</v>
      </c>
      <c r="K10">
        <v>2.1112126572366301</v>
      </c>
    </row>
    <row r="11" spans="1:11" x14ac:dyDescent="0.35">
      <c r="A11" s="1" t="s">
        <v>0</v>
      </c>
      <c r="B11">
        <v>5490000</v>
      </c>
      <c r="C11">
        <v>5520000</v>
      </c>
      <c r="D11" s="1" t="s">
        <v>0</v>
      </c>
      <c r="E11">
        <v>5730000</v>
      </c>
      <c r="F11">
        <v>5770000</v>
      </c>
      <c r="G11">
        <v>37</v>
      </c>
      <c r="H11">
        <v>39</v>
      </c>
      <c r="I11" s="1" t="s">
        <v>7</v>
      </c>
      <c r="J11">
        <v>0.192740770719836</v>
      </c>
      <c r="K11">
        <v>3.6758347359905099</v>
      </c>
    </row>
    <row r="12" spans="1:11" x14ac:dyDescent="0.35">
      <c r="A12" s="1" t="s">
        <v>0</v>
      </c>
      <c r="B12">
        <v>6220000</v>
      </c>
      <c r="C12">
        <v>6260000</v>
      </c>
      <c r="D12" s="1" t="s">
        <v>0</v>
      </c>
      <c r="E12">
        <v>6330000</v>
      </c>
      <c r="F12">
        <v>6350000</v>
      </c>
      <c r="G12">
        <v>44</v>
      </c>
      <c r="H12">
        <v>45</v>
      </c>
      <c r="I12" s="1" t="s">
        <v>10</v>
      </c>
      <c r="J12">
        <v>0.17708761092326</v>
      </c>
      <c r="K12">
        <v>2.1112126572366301</v>
      </c>
    </row>
    <row r="13" spans="1:11" x14ac:dyDescent="0.35">
      <c r="A13" s="1" t="s">
        <v>0</v>
      </c>
      <c r="B13">
        <v>6220000</v>
      </c>
      <c r="C13">
        <v>6260000</v>
      </c>
      <c r="D13" s="1" t="s">
        <v>0</v>
      </c>
      <c r="E13">
        <v>6400000</v>
      </c>
      <c r="F13">
        <v>6410000</v>
      </c>
      <c r="G13">
        <v>44</v>
      </c>
      <c r="H13">
        <v>46</v>
      </c>
      <c r="I13" s="1" t="s">
        <v>10905</v>
      </c>
      <c r="J13">
        <v>9.1408742057610806E-2</v>
      </c>
      <c r="K13">
        <v>2.1112126572366301</v>
      </c>
    </row>
    <row r="14" spans="1:11" x14ac:dyDescent="0.35">
      <c r="A14" s="1" t="s">
        <v>0</v>
      </c>
      <c r="B14">
        <v>6710000</v>
      </c>
      <c r="C14">
        <v>6750000</v>
      </c>
      <c r="D14" s="1" t="s">
        <v>0</v>
      </c>
      <c r="E14">
        <v>7040000</v>
      </c>
      <c r="F14">
        <v>7080000</v>
      </c>
      <c r="G14">
        <v>50</v>
      </c>
      <c r="H14">
        <v>56</v>
      </c>
      <c r="I14" s="1" t="s">
        <v>12</v>
      </c>
      <c r="J14">
        <v>0.18643601187255099</v>
      </c>
      <c r="K14">
        <v>4.2224253144732602</v>
      </c>
    </row>
    <row r="15" spans="1:11" x14ac:dyDescent="0.35">
      <c r="A15" s="1" t="s">
        <v>0</v>
      </c>
      <c r="B15">
        <v>7040000</v>
      </c>
      <c r="C15">
        <v>7080000</v>
      </c>
      <c r="D15" s="1" t="s">
        <v>0</v>
      </c>
      <c r="E15">
        <v>7630000</v>
      </c>
      <c r="F15">
        <v>7680000</v>
      </c>
      <c r="G15">
        <v>56</v>
      </c>
      <c r="H15">
        <v>59</v>
      </c>
      <c r="I15" s="1" t="s">
        <v>10906</v>
      </c>
      <c r="J15">
        <v>5.2414837340444803E-2</v>
      </c>
      <c r="K15">
        <v>2.1112126572366301</v>
      </c>
    </row>
    <row r="16" spans="1:11" x14ac:dyDescent="0.35">
      <c r="A16" s="1" t="s">
        <v>0</v>
      </c>
      <c r="B16">
        <v>7630000</v>
      </c>
      <c r="C16">
        <v>7680000</v>
      </c>
      <c r="D16" s="1" t="s">
        <v>0</v>
      </c>
      <c r="E16">
        <v>7900000</v>
      </c>
      <c r="F16">
        <v>7910000</v>
      </c>
      <c r="G16">
        <v>59</v>
      </c>
      <c r="H16">
        <v>61</v>
      </c>
      <c r="I16" s="1" t="s">
        <v>10907</v>
      </c>
      <c r="J16">
        <v>0.18566295182848799</v>
      </c>
      <c r="K16">
        <v>2.1112126572366301</v>
      </c>
    </row>
    <row r="17" spans="1:11" x14ac:dyDescent="0.35">
      <c r="A17" s="1" t="s">
        <v>0</v>
      </c>
      <c r="B17">
        <v>7630000</v>
      </c>
      <c r="C17">
        <v>7680000</v>
      </c>
      <c r="D17" s="1" t="s">
        <v>0</v>
      </c>
      <c r="E17">
        <v>7750000</v>
      </c>
      <c r="F17">
        <v>7760000</v>
      </c>
      <c r="G17">
        <v>59</v>
      </c>
      <c r="H17">
        <v>60</v>
      </c>
      <c r="I17" s="1" t="s">
        <v>14</v>
      </c>
      <c r="J17">
        <v>7.5674566365764195E-2</v>
      </c>
      <c r="K17">
        <v>2.1112126572366301</v>
      </c>
    </row>
    <row r="18" spans="1:11" x14ac:dyDescent="0.35">
      <c r="A18" s="1" t="s">
        <v>0</v>
      </c>
      <c r="B18">
        <v>7970000</v>
      </c>
      <c r="C18">
        <v>8020000</v>
      </c>
      <c r="D18" s="1" t="s">
        <v>0</v>
      </c>
      <c r="E18">
        <v>8310000</v>
      </c>
      <c r="F18">
        <v>8340000</v>
      </c>
      <c r="G18">
        <v>62</v>
      </c>
      <c r="H18">
        <v>66</v>
      </c>
      <c r="I18" s="1" t="s">
        <v>15</v>
      </c>
      <c r="J18">
        <v>3.2556632463219701E-2</v>
      </c>
      <c r="K18">
        <v>3.2</v>
      </c>
    </row>
    <row r="19" spans="1:11" x14ac:dyDescent="0.35">
      <c r="A19" s="1" t="s">
        <v>0</v>
      </c>
      <c r="B19">
        <v>7970000</v>
      </c>
      <c r="C19">
        <v>8020000</v>
      </c>
      <c r="D19" s="1" t="s">
        <v>0</v>
      </c>
      <c r="E19">
        <v>8690000</v>
      </c>
      <c r="F19">
        <v>8740000</v>
      </c>
      <c r="G19">
        <v>62</v>
      </c>
      <c r="H19">
        <v>73</v>
      </c>
      <c r="I19" s="1" t="s">
        <v>4775</v>
      </c>
      <c r="J19">
        <v>0.10477834166717299</v>
      </c>
      <c r="K19">
        <v>2.5992076683399499</v>
      </c>
    </row>
    <row r="20" spans="1:11" x14ac:dyDescent="0.35">
      <c r="A20" s="1" t="s">
        <v>0</v>
      </c>
      <c r="B20">
        <v>8350000</v>
      </c>
      <c r="C20">
        <v>8370000</v>
      </c>
      <c r="D20" s="1" t="s">
        <v>0</v>
      </c>
      <c r="E20">
        <v>8690000</v>
      </c>
      <c r="F20">
        <v>8740000</v>
      </c>
      <c r="G20">
        <v>67</v>
      </c>
      <c r="H20">
        <v>73</v>
      </c>
      <c r="I20" s="1" t="s">
        <v>10908</v>
      </c>
      <c r="J20">
        <v>0.154152847243612</v>
      </c>
      <c r="K20">
        <v>2.5992076683399499</v>
      </c>
    </row>
    <row r="21" spans="1:11" x14ac:dyDescent="0.35">
      <c r="A21" s="1" t="s">
        <v>0</v>
      </c>
      <c r="B21">
        <v>8910000</v>
      </c>
      <c r="C21">
        <v>8930000</v>
      </c>
      <c r="D21" s="1" t="s">
        <v>0</v>
      </c>
      <c r="E21">
        <v>9090000</v>
      </c>
      <c r="F21">
        <v>9110000</v>
      </c>
      <c r="G21">
        <v>78</v>
      </c>
      <c r="H21">
        <v>80</v>
      </c>
      <c r="I21" s="1" t="s">
        <v>8547</v>
      </c>
      <c r="J21">
        <v>0.165084852115161</v>
      </c>
      <c r="K21">
        <v>2.1112126572366301</v>
      </c>
    </row>
    <row r="22" spans="1:11" x14ac:dyDescent="0.35">
      <c r="A22" s="1" t="s">
        <v>0</v>
      </c>
      <c r="B22">
        <v>9940000</v>
      </c>
      <c r="C22">
        <v>9970000</v>
      </c>
      <c r="D22" s="1" t="s">
        <v>0</v>
      </c>
      <c r="E22">
        <v>10150000</v>
      </c>
      <c r="F22">
        <v>10160000</v>
      </c>
      <c r="G22">
        <v>86</v>
      </c>
      <c r="H22">
        <v>87</v>
      </c>
      <c r="I22" s="1" t="s">
        <v>10909</v>
      </c>
      <c r="J22">
        <v>0.19141418185096101</v>
      </c>
      <c r="K22">
        <v>2.1112126572366301</v>
      </c>
    </row>
    <row r="23" spans="1:11" x14ac:dyDescent="0.35">
      <c r="A23" s="1" t="s">
        <v>0</v>
      </c>
      <c r="B23">
        <v>10500000</v>
      </c>
      <c r="C23">
        <v>10530000</v>
      </c>
      <c r="D23" s="1" t="s">
        <v>0</v>
      </c>
      <c r="E23">
        <v>10920000</v>
      </c>
      <c r="F23">
        <v>10970000</v>
      </c>
      <c r="G23">
        <v>91</v>
      </c>
      <c r="H23">
        <v>97</v>
      </c>
      <c r="I23" s="1" t="s">
        <v>18</v>
      </c>
      <c r="J23">
        <v>3.54503919483952E-2</v>
      </c>
      <c r="K23">
        <v>2.1112126572366301</v>
      </c>
    </row>
    <row r="24" spans="1:11" x14ac:dyDescent="0.35">
      <c r="A24" s="1" t="s">
        <v>0</v>
      </c>
      <c r="B24">
        <v>10500000</v>
      </c>
      <c r="C24">
        <v>10530000</v>
      </c>
      <c r="D24" s="1" t="s">
        <v>0</v>
      </c>
      <c r="E24">
        <v>10640000</v>
      </c>
      <c r="F24">
        <v>10690000</v>
      </c>
      <c r="G24">
        <v>91</v>
      </c>
      <c r="H24">
        <v>92</v>
      </c>
      <c r="I24" s="1" t="s">
        <v>21</v>
      </c>
      <c r="J24">
        <v>0.10477834166717299</v>
      </c>
      <c r="K24">
        <v>2.1112126572366301</v>
      </c>
    </row>
    <row r="25" spans="1:11" x14ac:dyDescent="0.35">
      <c r="A25" s="1" t="s">
        <v>0</v>
      </c>
      <c r="B25">
        <v>10500000</v>
      </c>
      <c r="C25">
        <v>10530000</v>
      </c>
      <c r="D25" s="1" t="s">
        <v>0</v>
      </c>
      <c r="E25">
        <v>10770000</v>
      </c>
      <c r="F25">
        <v>10810000</v>
      </c>
      <c r="G25">
        <v>91</v>
      </c>
      <c r="H25">
        <v>93</v>
      </c>
      <c r="I25" s="1" t="s">
        <v>19</v>
      </c>
      <c r="J25">
        <v>9.1029704550036505E-2</v>
      </c>
      <c r="K25">
        <v>2.1112126572366301</v>
      </c>
    </row>
    <row r="26" spans="1:11" x14ac:dyDescent="0.35">
      <c r="A26" s="1" t="s">
        <v>0</v>
      </c>
      <c r="B26">
        <v>10500000</v>
      </c>
      <c r="C26">
        <v>10530000</v>
      </c>
      <c r="D26" s="1" t="s">
        <v>0</v>
      </c>
      <c r="E26">
        <v>10860000</v>
      </c>
      <c r="F26">
        <v>10890000</v>
      </c>
      <c r="G26">
        <v>91</v>
      </c>
      <c r="H26">
        <v>95</v>
      </c>
      <c r="I26" s="1" t="s">
        <v>20</v>
      </c>
      <c r="J26">
        <v>3.54503919483952E-2</v>
      </c>
      <c r="K26">
        <v>2.1112126572366301</v>
      </c>
    </row>
    <row r="27" spans="1:11" x14ac:dyDescent="0.35">
      <c r="A27" s="1" t="s">
        <v>0</v>
      </c>
      <c r="B27">
        <v>11030000</v>
      </c>
      <c r="C27">
        <v>11060000</v>
      </c>
      <c r="D27" s="1" t="s">
        <v>0</v>
      </c>
      <c r="E27">
        <v>11610000</v>
      </c>
      <c r="F27">
        <v>11660000</v>
      </c>
      <c r="G27">
        <v>98</v>
      </c>
      <c r="H27">
        <v>104</v>
      </c>
      <c r="I27" s="1" t="s">
        <v>22</v>
      </c>
      <c r="J27">
        <v>0.10477834166717299</v>
      </c>
      <c r="K27">
        <v>2.5992076683399499</v>
      </c>
    </row>
    <row r="28" spans="1:11" x14ac:dyDescent="0.35">
      <c r="A28" s="1" t="s">
        <v>0</v>
      </c>
      <c r="B28">
        <v>11220000</v>
      </c>
      <c r="C28">
        <v>11260000</v>
      </c>
      <c r="D28" s="1" t="s">
        <v>0</v>
      </c>
      <c r="E28">
        <v>11610000</v>
      </c>
      <c r="F28">
        <v>11660000</v>
      </c>
      <c r="G28">
        <v>101</v>
      </c>
      <c r="H28">
        <v>104</v>
      </c>
      <c r="I28" s="1" t="s">
        <v>23</v>
      </c>
      <c r="J28">
        <v>4.43835855500197E-2</v>
      </c>
      <c r="K28">
        <v>2.1112126572366301</v>
      </c>
    </row>
    <row r="29" spans="1:11" x14ac:dyDescent="0.35">
      <c r="A29" s="1" t="s">
        <v>0</v>
      </c>
      <c r="B29">
        <v>11310000</v>
      </c>
      <c r="C29">
        <v>11340000</v>
      </c>
      <c r="D29" s="1" t="s">
        <v>0</v>
      </c>
      <c r="E29">
        <v>11610000</v>
      </c>
      <c r="F29">
        <v>11660000</v>
      </c>
      <c r="G29">
        <v>102</v>
      </c>
      <c r="H29">
        <v>104</v>
      </c>
      <c r="I29" s="1" t="s">
        <v>4780</v>
      </c>
      <c r="J29">
        <v>5.7956953889840498E-2</v>
      </c>
      <c r="K29">
        <v>2.1112126572366301</v>
      </c>
    </row>
    <row r="30" spans="1:11" x14ac:dyDescent="0.35">
      <c r="A30" s="1" t="s">
        <v>0</v>
      </c>
      <c r="B30">
        <v>12090000</v>
      </c>
      <c r="C30">
        <v>12130000</v>
      </c>
      <c r="D30" s="1" t="s">
        <v>0</v>
      </c>
      <c r="E30">
        <v>12200000</v>
      </c>
      <c r="F30">
        <v>12230000</v>
      </c>
      <c r="G30">
        <v>107</v>
      </c>
      <c r="H30">
        <v>108</v>
      </c>
      <c r="I30" s="1" t="s">
        <v>24</v>
      </c>
      <c r="J30">
        <v>0.154152847243612</v>
      </c>
      <c r="K30">
        <v>2.1112126572366301</v>
      </c>
    </row>
    <row r="31" spans="1:11" x14ac:dyDescent="0.35">
      <c r="A31" s="1" t="s">
        <v>0</v>
      </c>
      <c r="B31">
        <v>12290000</v>
      </c>
      <c r="C31">
        <v>12320000</v>
      </c>
      <c r="D31" s="1" t="s">
        <v>0</v>
      </c>
      <c r="E31">
        <v>12590000</v>
      </c>
      <c r="F31">
        <v>12680000</v>
      </c>
      <c r="G31">
        <v>110</v>
      </c>
      <c r="H31">
        <v>114</v>
      </c>
      <c r="I31" s="1" t="s">
        <v>25</v>
      </c>
      <c r="J31">
        <v>3.54503919483952E-2</v>
      </c>
      <c r="K31">
        <v>2.5992076683399499</v>
      </c>
    </row>
    <row r="32" spans="1:11" x14ac:dyDescent="0.35">
      <c r="A32" s="1" t="s">
        <v>0</v>
      </c>
      <c r="B32">
        <v>12380000</v>
      </c>
      <c r="C32">
        <v>12420000</v>
      </c>
      <c r="D32" s="1" t="s">
        <v>0</v>
      </c>
      <c r="E32">
        <v>12590000</v>
      </c>
      <c r="F32">
        <v>12680000</v>
      </c>
      <c r="G32">
        <v>112</v>
      </c>
      <c r="H32">
        <v>114</v>
      </c>
      <c r="I32" s="1" t="s">
        <v>26</v>
      </c>
      <c r="J32">
        <v>0.16648981428047499</v>
      </c>
      <c r="K32">
        <v>2.1112126572366301</v>
      </c>
    </row>
    <row r="33" spans="1:11" x14ac:dyDescent="0.35">
      <c r="A33" s="1" t="s">
        <v>0</v>
      </c>
      <c r="B33">
        <v>13650000</v>
      </c>
      <c r="C33">
        <v>13690000</v>
      </c>
      <c r="D33" s="1" t="s">
        <v>0</v>
      </c>
      <c r="E33">
        <v>13800000</v>
      </c>
      <c r="F33">
        <v>13830000</v>
      </c>
      <c r="G33">
        <v>115</v>
      </c>
      <c r="H33">
        <v>116</v>
      </c>
      <c r="I33" s="1" t="s">
        <v>4782</v>
      </c>
      <c r="J33">
        <v>7.5674566365764195E-2</v>
      </c>
      <c r="K33">
        <v>2.1112126572366301</v>
      </c>
    </row>
    <row r="34" spans="1:11" x14ac:dyDescent="0.35">
      <c r="A34" s="1" t="s">
        <v>0</v>
      </c>
      <c r="B34">
        <v>13650000</v>
      </c>
      <c r="C34">
        <v>13690000</v>
      </c>
      <c r="D34" s="1" t="s">
        <v>0</v>
      </c>
      <c r="E34">
        <v>13940000</v>
      </c>
      <c r="F34">
        <v>13990000</v>
      </c>
      <c r="G34">
        <v>115</v>
      </c>
      <c r="H34">
        <v>117</v>
      </c>
      <c r="I34" s="1" t="s">
        <v>28</v>
      </c>
      <c r="J34">
        <v>3.54503919483952E-2</v>
      </c>
      <c r="K34">
        <v>2.1112126572366301</v>
      </c>
    </row>
    <row r="35" spans="1:11" x14ac:dyDescent="0.35">
      <c r="A35" s="1" t="s">
        <v>0</v>
      </c>
      <c r="B35">
        <v>13800000</v>
      </c>
      <c r="C35">
        <v>13830000</v>
      </c>
      <c r="D35" s="1" t="s">
        <v>0</v>
      </c>
      <c r="E35">
        <v>13940000</v>
      </c>
      <c r="F35">
        <v>13990000</v>
      </c>
      <c r="G35">
        <v>116</v>
      </c>
      <c r="H35">
        <v>117</v>
      </c>
      <c r="I35" s="1" t="s">
        <v>29</v>
      </c>
      <c r="J35">
        <v>0.13206716787092601</v>
      </c>
      <c r="K35">
        <v>2.5992076683399499</v>
      </c>
    </row>
    <row r="36" spans="1:11" x14ac:dyDescent="0.35">
      <c r="A36" s="1" t="s">
        <v>0</v>
      </c>
      <c r="B36">
        <v>13940000</v>
      </c>
      <c r="C36">
        <v>13990000</v>
      </c>
      <c r="D36" s="1" t="s">
        <v>0</v>
      </c>
      <c r="E36">
        <v>14880000</v>
      </c>
      <c r="F36">
        <v>14890000</v>
      </c>
      <c r="G36">
        <v>117</v>
      </c>
      <c r="H36">
        <v>124</v>
      </c>
      <c r="I36" s="1" t="s">
        <v>10910</v>
      </c>
      <c r="J36">
        <v>0.159908637460139</v>
      </c>
      <c r="K36">
        <v>2.1112126572366301</v>
      </c>
    </row>
    <row r="37" spans="1:11" x14ac:dyDescent="0.35">
      <c r="A37" s="1" t="s">
        <v>0</v>
      </c>
      <c r="B37">
        <v>14090000</v>
      </c>
      <c r="C37">
        <v>14130000</v>
      </c>
      <c r="D37" s="1" t="s">
        <v>0</v>
      </c>
      <c r="E37">
        <v>15020000</v>
      </c>
      <c r="F37">
        <v>15060000</v>
      </c>
      <c r="G37">
        <v>119</v>
      </c>
      <c r="H37">
        <v>126</v>
      </c>
      <c r="I37" s="1" t="s">
        <v>4783</v>
      </c>
      <c r="J37">
        <v>0.165084852115161</v>
      </c>
      <c r="K37">
        <v>2.5992076683399499</v>
      </c>
    </row>
    <row r="38" spans="1:11" x14ac:dyDescent="0.35">
      <c r="A38" s="1" t="s">
        <v>0</v>
      </c>
      <c r="B38">
        <v>15130000</v>
      </c>
      <c r="C38">
        <v>15150000</v>
      </c>
      <c r="D38" s="1" t="s">
        <v>0</v>
      </c>
      <c r="E38">
        <v>15280000</v>
      </c>
      <c r="F38">
        <v>15300000</v>
      </c>
      <c r="G38">
        <v>128</v>
      </c>
      <c r="H38">
        <v>129</v>
      </c>
      <c r="I38" s="1" t="s">
        <v>31</v>
      </c>
      <c r="J38">
        <v>3.54503919483952E-2</v>
      </c>
      <c r="K38">
        <v>2.1112126572366301</v>
      </c>
    </row>
    <row r="39" spans="1:11" x14ac:dyDescent="0.35">
      <c r="A39" s="1" t="s">
        <v>0</v>
      </c>
      <c r="B39">
        <v>15130000</v>
      </c>
      <c r="C39">
        <v>15150000</v>
      </c>
      <c r="D39" s="1" t="s">
        <v>0</v>
      </c>
      <c r="E39">
        <v>15420000</v>
      </c>
      <c r="F39">
        <v>15450000</v>
      </c>
      <c r="G39">
        <v>128</v>
      </c>
      <c r="H39">
        <v>131</v>
      </c>
      <c r="I39" s="1" t="s">
        <v>32</v>
      </c>
      <c r="J39">
        <v>0.178725598023771</v>
      </c>
      <c r="K39">
        <v>2.1112126572366301</v>
      </c>
    </row>
    <row r="40" spans="1:11" x14ac:dyDescent="0.35">
      <c r="A40" s="1" t="s">
        <v>0</v>
      </c>
      <c r="B40">
        <v>15320000</v>
      </c>
      <c r="C40">
        <v>15330000</v>
      </c>
      <c r="D40" s="1" t="s">
        <v>0</v>
      </c>
      <c r="E40">
        <v>15420000</v>
      </c>
      <c r="F40">
        <v>15450000</v>
      </c>
      <c r="G40">
        <v>130</v>
      </c>
      <c r="H40">
        <v>131</v>
      </c>
      <c r="I40" s="1" t="s">
        <v>33</v>
      </c>
      <c r="J40">
        <v>0.165084852115161</v>
      </c>
      <c r="K40">
        <v>2.1112126572366301</v>
      </c>
    </row>
    <row r="41" spans="1:11" x14ac:dyDescent="0.35">
      <c r="A41" s="1" t="s">
        <v>0</v>
      </c>
      <c r="B41">
        <v>15780000</v>
      </c>
      <c r="C41">
        <v>15820000</v>
      </c>
      <c r="D41" s="1" t="s">
        <v>0</v>
      </c>
      <c r="E41">
        <v>16180000</v>
      </c>
      <c r="F41">
        <v>16200000</v>
      </c>
      <c r="G41">
        <v>135</v>
      </c>
      <c r="H41">
        <v>138</v>
      </c>
      <c r="I41" s="1" t="s">
        <v>10911</v>
      </c>
      <c r="J41">
        <v>0.1927224486312</v>
      </c>
      <c r="K41">
        <v>3.2</v>
      </c>
    </row>
    <row r="42" spans="1:11" x14ac:dyDescent="0.35">
      <c r="A42" s="1" t="s">
        <v>0</v>
      </c>
      <c r="B42">
        <v>15780000</v>
      </c>
      <c r="C42">
        <v>15820000</v>
      </c>
      <c r="D42" s="1" t="s">
        <v>0</v>
      </c>
      <c r="E42">
        <v>15970000</v>
      </c>
      <c r="F42">
        <v>16060000</v>
      </c>
      <c r="G42">
        <v>135</v>
      </c>
      <c r="H42">
        <v>136</v>
      </c>
      <c r="I42" s="1" t="s">
        <v>34</v>
      </c>
      <c r="J42">
        <v>0.13206716787092601</v>
      </c>
      <c r="K42">
        <v>2.1112126572366301</v>
      </c>
    </row>
    <row r="43" spans="1:11" x14ac:dyDescent="0.35">
      <c r="A43" s="1" t="s">
        <v>0</v>
      </c>
      <c r="B43">
        <v>16070000</v>
      </c>
      <c r="C43">
        <v>16090000</v>
      </c>
      <c r="D43" s="1" t="s">
        <v>0</v>
      </c>
      <c r="E43">
        <v>16180000</v>
      </c>
      <c r="F43">
        <v>16200000</v>
      </c>
      <c r="G43">
        <v>137</v>
      </c>
      <c r="H43">
        <v>138</v>
      </c>
      <c r="I43" s="1" t="s">
        <v>35</v>
      </c>
      <c r="J43">
        <v>0.18566295182848799</v>
      </c>
      <c r="K43">
        <v>2.1112126572366301</v>
      </c>
    </row>
    <row r="44" spans="1:11" x14ac:dyDescent="0.35">
      <c r="A44" s="1" t="s">
        <v>0</v>
      </c>
      <c r="B44">
        <v>17070000</v>
      </c>
      <c r="C44">
        <v>17080000</v>
      </c>
      <c r="D44" s="1" t="s">
        <v>0</v>
      </c>
      <c r="E44">
        <v>17400000</v>
      </c>
      <c r="F44">
        <v>17410000</v>
      </c>
      <c r="G44">
        <v>143</v>
      </c>
      <c r="H44">
        <v>147</v>
      </c>
      <c r="I44" s="1" t="s">
        <v>10912</v>
      </c>
      <c r="J44">
        <v>0.15132548873127999</v>
      </c>
      <c r="K44">
        <v>2.1112126572366301</v>
      </c>
    </row>
    <row r="45" spans="1:11" x14ac:dyDescent="0.35">
      <c r="A45" s="1" t="s">
        <v>0</v>
      </c>
      <c r="B45">
        <v>17100000</v>
      </c>
      <c r="C45">
        <v>17140000</v>
      </c>
      <c r="D45" s="1" t="s">
        <v>0</v>
      </c>
      <c r="E45">
        <v>17230000</v>
      </c>
      <c r="F45">
        <v>17250000</v>
      </c>
      <c r="G45">
        <v>144</v>
      </c>
      <c r="H45">
        <v>145</v>
      </c>
      <c r="I45" s="1" t="s">
        <v>38</v>
      </c>
      <c r="J45">
        <v>0.10477834166717299</v>
      </c>
      <c r="K45">
        <v>2.1112126572366301</v>
      </c>
    </row>
    <row r="46" spans="1:11" x14ac:dyDescent="0.35">
      <c r="A46" s="1" t="s">
        <v>0</v>
      </c>
      <c r="B46">
        <v>17470000</v>
      </c>
      <c r="C46">
        <v>17510000</v>
      </c>
      <c r="D46" s="1" t="s">
        <v>0</v>
      </c>
      <c r="E46">
        <v>18670000</v>
      </c>
      <c r="F46">
        <v>18690000</v>
      </c>
      <c r="G46">
        <v>149</v>
      </c>
      <c r="H46">
        <v>164</v>
      </c>
      <c r="I46" s="1" t="s">
        <v>10913</v>
      </c>
      <c r="J46">
        <v>0.167012824227222</v>
      </c>
      <c r="K46">
        <v>2.1112126572366301</v>
      </c>
    </row>
    <row r="47" spans="1:11" x14ac:dyDescent="0.35">
      <c r="A47" s="1" t="s">
        <v>0</v>
      </c>
      <c r="B47">
        <v>17470000</v>
      </c>
      <c r="C47">
        <v>17510000</v>
      </c>
      <c r="D47" s="1" t="s">
        <v>0</v>
      </c>
      <c r="E47">
        <v>17600000</v>
      </c>
      <c r="F47">
        <v>17620000</v>
      </c>
      <c r="G47">
        <v>149</v>
      </c>
      <c r="H47">
        <v>150</v>
      </c>
      <c r="I47" s="1" t="s">
        <v>39</v>
      </c>
      <c r="J47">
        <v>3.54503919483952E-2</v>
      </c>
      <c r="K47">
        <v>2.1112126572366301</v>
      </c>
    </row>
    <row r="48" spans="1:11" x14ac:dyDescent="0.35">
      <c r="A48" s="1" t="s">
        <v>0</v>
      </c>
      <c r="B48">
        <v>17640000</v>
      </c>
      <c r="C48">
        <v>17680000</v>
      </c>
      <c r="D48" s="1" t="s">
        <v>0</v>
      </c>
      <c r="E48">
        <v>18080000</v>
      </c>
      <c r="F48">
        <v>18120000</v>
      </c>
      <c r="G48">
        <v>151</v>
      </c>
      <c r="H48">
        <v>157</v>
      </c>
      <c r="I48" s="1" t="s">
        <v>42</v>
      </c>
      <c r="J48">
        <v>0.165084852115161</v>
      </c>
      <c r="K48">
        <v>2.1112126572366301</v>
      </c>
    </row>
    <row r="49" spans="1:11" x14ac:dyDescent="0.35">
      <c r="A49" s="1" t="s">
        <v>0</v>
      </c>
      <c r="B49">
        <v>17640000</v>
      </c>
      <c r="C49">
        <v>17680000</v>
      </c>
      <c r="D49" s="1" t="s">
        <v>0</v>
      </c>
      <c r="E49">
        <v>18540000</v>
      </c>
      <c r="F49">
        <v>18610000</v>
      </c>
      <c r="G49">
        <v>151</v>
      </c>
      <c r="H49">
        <v>163</v>
      </c>
      <c r="I49" s="1" t="s">
        <v>43</v>
      </c>
      <c r="J49">
        <v>3.54503919483952E-2</v>
      </c>
      <c r="K49">
        <v>2.5992076683399499</v>
      </c>
    </row>
    <row r="50" spans="1:11" x14ac:dyDescent="0.35">
      <c r="A50" s="1" t="s">
        <v>0</v>
      </c>
      <c r="B50">
        <v>17910000</v>
      </c>
      <c r="C50">
        <v>17940000</v>
      </c>
      <c r="D50" s="1" t="s">
        <v>0</v>
      </c>
      <c r="E50">
        <v>18540000</v>
      </c>
      <c r="F50">
        <v>18610000</v>
      </c>
      <c r="G50">
        <v>154</v>
      </c>
      <c r="H50">
        <v>163</v>
      </c>
      <c r="I50" s="1" t="s">
        <v>4788</v>
      </c>
      <c r="J50">
        <v>0.18566295182848799</v>
      </c>
      <c r="K50">
        <v>3.6758347359905099</v>
      </c>
    </row>
    <row r="51" spans="1:11" x14ac:dyDescent="0.35">
      <c r="A51" s="1" t="s">
        <v>0</v>
      </c>
      <c r="B51">
        <v>18080000</v>
      </c>
      <c r="C51">
        <v>18120000</v>
      </c>
      <c r="D51" s="1" t="s">
        <v>0</v>
      </c>
      <c r="E51">
        <v>18540000</v>
      </c>
      <c r="F51">
        <v>18610000</v>
      </c>
      <c r="G51">
        <v>157</v>
      </c>
      <c r="H51">
        <v>163</v>
      </c>
      <c r="I51" s="1" t="s">
        <v>9271</v>
      </c>
      <c r="J51">
        <v>0.159908637460139</v>
      </c>
      <c r="K51">
        <v>3.2</v>
      </c>
    </row>
    <row r="52" spans="1:11" x14ac:dyDescent="0.35">
      <c r="A52" s="1" t="s">
        <v>0</v>
      </c>
      <c r="B52">
        <v>18540000</v>
      </c>
      <c r="C52">
        <v>18610000</v>
      </c>
      <c r="D52" s="1" t="s">
        <v>0</v>
      </c>
      <c r="E52">
        <v>18790000</v>
      </c>
      <c r="F52">
        <v>18850000</v>
      </c>
      <c r="G52">
        <v>163</v>
      </c>
      <c r="H52">
        <v>165</v>
      </c>
      <c r="I52" s="1" t="s">
        <v>46</v>
      </c>
      <c r="J52">
        <v>3.54503919483952E-2</v>
      </c>
      <c r="K52">
        <v>2.1112126572366301</v>
      </c>
    </row>
    <row r="53" spans="1:11" x14ac:dyDescent="0.35">
      <c r="A53" s="1" t="s">
        <v>0</v>
      </c>
      <c r="B53">
        <v>18890000</v>
      </c>
      <c r="C53">
        <v>18920000</v>
      </c>
      <c r="D53" s="1" t="s">
        <v>0</v>
      </c>
      <c r="E53">
        <v>19080000</v>
      </c>
      <c r="F53">
        <v>19120000</v>
      </c>
      <c r="G53">
        <v>167</v>
      </c>
      <c r="H53">
        <v>168</v>
      </c>
      <c r="I53" s="1" t="s">
        <v>47</v>
      </c>
      <c r="J53">
        <v>3.54503919483952E-2</v>
      </c>
      <c r="K53">
        <v>3.2</v>
      </c>
    </row>
    <row r="54" spans="1:11" x14ac:dyDescent="0.35">
      <c r="A54" s="1" t="s">
        <v>0</v>
      </c>
      <c r="B54">
        <v>19240000</v>
      </c>
      <c r="C54">
        <v>19290000</v>
      </c>
      <c r="D54" s="1" t="s">
        <v>0</v>
      </c>
      <c r="E54">
        <v>19630000</v>
      </c>
      <c r="F54">
        <v>19690000</v>
      </c>
      <c r="G54">
        <v>169</v>
      </c>
      <c r="H54">
        <v>174</v>
      </c>
      <c r="I54" s="1" t="s">
        <v>9273</v>
      </c>
      <c r="J54">
        <v>0.177710149335289</v>
      </c>
      <c r="K54">
        <v>2.5992076683399499</v>
      </c>
    </row>
    <row r="55" spans="1:11" x14ac:dyDescent="0.35">
      <c r="A55" s="1" t="s">
        <v>0</v>
      </c>
      <c r="B55">
        <v>19330000</v>
      </c>
      <c r="C55">
        <v>19400000</v>
      </c>
      <c r="D55" s="1" t="s">
        <v>0</v>
      </c>
      <c r="E55">
        <v>19630000</v>
      </c>
      <c r="F55">
        <v>19690000</v>
      </c>
      <c r="G55">
        <v>170</v>
      </c>
      <c r="H55">
        <v>174</v>
      </c>
      <c r="I55" s="1" t="s">
        <v>48</v>
      </c>
      <c r="J55">
        <v>3.7184720547413098E-2</v>
      </c>
      <c r="K55">
        <v>3.2</v>
      </c>
    </row>
    <row r="56" spans="1:11" x14ac:dyDescent="0.35">
      <c r="A56" s="1" t="s">
        <v>0</v>
      </c>
      <c r="B56">
        <v>19470000</v>
      </c>
      <c r="C56">
        <v>19500000</v>
      </c>
      <c r="D56" s="1" t="s">
        <v>0</v>
      </c>
      <c r="E56">
        <v>19630000</v>
      </c>
      <c r="F56">
        <v>19690000</v>
      </c>
      <c r="G56">
        <v>173</v>
      </c>
      <c r="H56">
        <v>174</v>
      </c>
      <c r="I56" s="1" t="s">
        <v>10914</v>
      </c>
      <c r="J56">
        <v>0.13350677876891601</v>
      </c>
      <c r="K56">
        <v>2.1112126572366301</v>
      </c>
    </row>
    <row r="57" spans="1:11" x14ac:dyDescent="0.35">
      <c r="A57" s="1" t="s">
        <v>0</v>
      </c>
      <c r="B57">
        <v>19900000</v>
      </c>
      <c r="C57">
        <v>19960000</v>
      </c>
      <c r="D57" s="1" t="s">
        <v>0</v>
      </c>
      <c r="E57">
        <v>20470000</v>
      </c>
      <c r="F57">
        <v>20500000</v>
      </c>
      <c r="G57">
        <v>178</v>
      </c>
      <c r="H57">
        <v>183</v>
      </c>
      <c r="I57" s="1" t="s">
        <v>50</v>
      </c>
      <c r="J57">
        <v>0.14019902190511599</v>
      </c>
      <c r="K57">
        <v>2.5992076683399499</v>
      </c>
    </row>
    <row r="58" spans="1:11" x14ac:dyDescent="0.35">
      <c r="A58" s="1" t="s">
        <v>0</v>
      </c>
      <c r="B58">
        <v>19900000</v>
      </c>
      <c r="C58">
        <v>19960000</v>
      </c>
      <c r="D58" s="1" t="s">
        <v>0</v>
      </c>
      <c r="E58">
        <v>20150000</v>
      </c>
      <c r="F58">
        <v>20170000</v>
      </c>
      <c r="G58">
        <v>178</v>
      </c>
      <c r="H58">
        <v>180</v>
      </c>
      <c r="I58" s="1" t="s">
        <v>51</v>
      </c>
      <c r="J58">
        <v>0.145957082445624</v>
      </c>
      <c r="K58">
        <v>3.6758347359905099</v>
      </c>
    </row>
    <row r="59" spans="1:11" x14ac:dyDescent="0.35">
      <c r="A59" s="1" t="s">
        <v>0</v>
      </c>
      <c r="B59">
        <v>20190000</v>
      </c>
      <c r="C59">
        <v>20230000</v>
      </c>
      <c r="D59" s="1" t="s">
        <v>0</v>
      </c>
      <c r="E59">
        <v>20470000</v>
      </c>
      <c r="F59">
        <v>20500000</v>
      </c>
      <c r="G59">
        <v>181</v>
      </c>
      <c r="H59">
        <v>183</v>
      </c>
      <c r="I59" s="1" t="s">
        <v>52</v>
      </c>
      <c r="J59">
        <v>0.145957082445624</v>
      </c>
      <c r="K59">
        <v>2.5992076683399499</v>
      </c>
    </row>
    <row r="60" spans="1:11" x14ac:dyDescent="0.35">
      <c r="A60" s="1" t="s">
        <v>0</v>
      </c>
      <c r="B60">
        <v>20510000</v>
      </c>
      <c r="C60">
        <v>20530000</v>
      </c>
      <c r="D60" s="1" t="s">
        <v>0</v>
      </c>
      <c r="E60">
        <v>20620000</v>
      </c>
      <c r="F60">
        <v>20650000</v>
      </c>
      <c r="G60">
        <v>184</v>
      </c>
      <c r="H60">
        <v>185</v>
      </c>
      <c r="I60" s="1" t="s">
        <v>53</v>
      </c>
      <c r="J60">
        <v>6.1219904575818697E-2</v>
      </c>
      <c r="K60">
        <v>2.1112126572366301</v>
      </c>
    </row>
    <row r="61" spans="1:11" x14ac:dyDescent="0.35">
      <c r="A61" s="1" t="s">
        <v>0</v>
      </c>
      <c r="B61">
        <v>20680000</v>
      </c>
      <c r="C61">
        <v>20720000</v>
      </c>
      <c r="D61" s="1" t="s">
        <v>0</v>
      </c>
      <c r="E61">
        <v>21170000</v>
      </c>
      <c r="F61">
        <v>21210000</v>
      </c>
      <c r="G61">
        <v>186</v>
      </c>
      <c r="H61">
        <v>192</v>
      </c>
      <c r="I61" s="1" t="s">
        <v>54</v>
      </c>
      <c r="J61">
        <v>3.0813596016955699E-2</v>
      </c>
      <c r="K61">
        <v>2.1112126572366301</v>
      </c>
    </row>
    <row r="62" spans="1:11" x14ac:dyDescent="0.35">
      <c r="A62" s="1" t="s">
        <v>0</v>
      </c>
      <c r="B62">
        <v>20970000</v>
      </c>
      <c r="C62">
        <v>21010000</v>
      </c>
      <c r="D62" s="1" t="s">
        <v>0</v>
      </c>
      <c r="E62">
        <v>21170000</v>
      </c>
      <c r="F62">
        <v>21210000</v>
      </c>
      <c r="G62">
        <v>191</v>
      </c>
      <c r="H62">
        <v>192</v>
      </c>
      <c r="I62" s="1" t="s">
        <v>56</v>
      </c>
      <c r="J62">
        <v>0.130683375094651</v>
      </c>
      <c r="K62">
        <v>2.1112126572366301</v>
      </c>
    </row>
    <row r="63" spans="1:11" x14ac:dyDescent="0.35">
      <c r="A63" s="1" t="s">
        <v>0</v>
      </c>
      <c r="B63">
        <v>21230000</v>
      </c>
      <c r="C63">
        <v>21270000</v>
      </c>
      <c r="D63" s="1" t="s">
        <v>0</v>
      </c>
      <c r="E63">
        <v>21560000</v>
      </c>
      <c r="F63">
        <v>21580000</v>
      </c>
      <c r="G63">
        <v>193</v>
      </c>
      <c r="H63">
        <v>196</v>
      </c>
      <c r="I63" s="1" t="s">
        <v>9277</v>
      </c>
      <c r="J63">
        <v>5.9328621465637797E-2</v>
      </c>
      <c r="K63">
        <v>2.1112126572366301</v>
      </c>
    </row>
    <row r="64" spans="1:11" x14ac:dyDescent="0.35">
      <c r="A64" s="1" t="s">
        <v>0</v>
      </c>
      <c r="B64">
        <v>21230000</v>
      </c>
      <c r="C64">
        <v>21270000</v>
      </c>
      <c r="D64" s="1" t="s">
        <v>0</v>
      </c>
      <c r="E64">
        <v>21340000</v>
      </c>
      <c r="F64">
        <v>21380000</v>
      </c>
      <c r="G64">
        <v>193</v>
      </c>
      <c r="H64">
        <v>194</v>
      </c>
      <c r="I64" s="1" t="s">
        <v>58</v>
      </c>
      <c r="J64">
        <v>4.8767692491182298E-2</v>
      </c>
      <c r="K64">
        <v>2.5992076683399499</v>
      </c>
    </row>
    <row r="65" spans="1:11" x14ac:dyDescent="0.35">
      <c r="A65" s="1" t="s">
        <v>0</v>
      </c>
      <c r="B65">
        <v>21340000</v>
      </c>
      <c r="C65">
        <v>21380000</v>
      </c>
      <c r="D65" s="1" t="s">
        <v>0</v>
      </c>
      <c r="E65">
        <v>21530000</v>
      </c>
      <c r="F65">
        <v>21550000</v>
      </c>
      <c r="G65">
        <v>194</v>
      </c>
      <c r="H65">
        <v>195</v>
      </c>
      <c r="I65" s="1" t="s">
        <v>10915</v>
      </c>
      <c r="J65">
        <v>0.145779288225762</v>
      </c>
      <c r="K65">
        <v>2.5992076683399499</v>
      </c>
    </row>
    <row r="66" spans="1:11" x14ac:dyDescent="0.35">
      <c r="A66" s="1" t="s">
        <v>0</v>
      </c>
      <c r="B66">
        <v>22100000</v>
      </c>
      <c r="C66">
        <v>22160000</v>
      </c>
      <c r="D66" s="1" t="s">
        <v>0</v>
      </c>
      <c r="E66">
        <v>22400000</v>
      </c>
      <c r="F66">
        <v>22430000</v>
      </c>
      <c r="G66">
        <v>202</v>
      </c>
      <c r="H66">
        <v>205</v>
      </c>
      <c r="I66" s="1" t="s">
        <v>59</v>
      </c>
      <c r="J66">
        <v>0.16395074575921501</v>
      </c>
      <c r="K66">
        <v>2.5992076683399499</v>
      </c>
    </row>
    <row r="67" spans="1:11" x14ac:dyDescent="0.35">
      <c r="A67" s="1" t="s">
        <v>0</v>
      </c>
      <c r="B67">
        <v>22100000</v>
      </c>
      <c r="C67">
        <v>22160000</v>
      </c>
      <c r="D67" s="1" t="s">
        <v>0</v>
      </c>
      <c r="E67">
        <v>22620000</v>
      </c>
      <c r="F67">
        <v>22660000</v>
      </c>
      <c r="G67">
        <v>202</v>
      </c>
      <c r="H67">
        <v>207</v>
      </c>
      <c r="I67" s="1" t="s">
        <v>60</v>
      </c>
      <c r="J67">
        <v>0.175438499441053</v>
      </c>
      <c r="K67">
        <v>5.57152360509519</v>
      </c>
    </row>
    <row r="68" spans="1:11" x14ac:dyDescent="0.35">
      <c r="A68" s="1" t="s">
        <v>0</v>
      </c>
      <c r="B68">
        <v>22400000</v>
      </c>
      <c r="C68">
        <v>22430000</v>
      </c>
      <c r="D68" s="1" t="s">
        <v>0</v>
      </c>
      <c r="E68">
        <v>22870000</v>
      </c>
      <c r="F68">
        <v>22950000</v>
      </c>
      <c r="G68">
        <v>205</v>
      </c>
      <c r="H68">
        <v>209</v>
      </c>
      <c r="I68" s="1" t="s">
        <v>10916</v>
      </c>
      <c r="J68">
        <v>0.18169238934128701</v>
      </c>
      <c r="K68">
        <v>2.5992076683399499</v>
      </c>
    </row>
    <row r="69" spans="1:11" x14ac:dyDescent="0.35">
      <c r="A69" s="1" t="s">
        <v>0</v>
      </c>
      <c r="B69">
        <v>22400000</v>
      </c>
      <c r="C69">
        <v>22430000</v>
      </c>
      <c r="D69" s="1" t="s">
        <v>0</v>
      </c>
      <c r="E69">
        <v>22620000</v>
      </c>
      <c r="F69">
        <v>22660000</v>
      </c>
      <c r="G69">
        <v>205</v>
      </c>
      <c r="H69">
        <v>207</v>
      </c>
      <c r="I69" s="1" t="s">
        <v>61</v>
      </c>
      <c r="J69">
        <v>3.0813596016955699E-2</v>
      </c>
      <c r="K69">
        <v>2.1112126572366301</v>
      </c>
    </row>
    <row r="70" spans="1:11" x14ac:dyDescent="0.35">
      <c r="A70" s="1" t="s">
        <v>0</v>
      </c>
      <c r="B70">
        <v>22970000</v>
      </c>
      <c r="C70">
        <v>22990000</v>
      </c>
      <c r="D70" s="1" t="s">
        <v>0</v>
      </c>
      <c r="E70">
        <v>23170000</v>
      </c>
      <c r="F70">
        <v>23210000</v>
      </c>
      <c r="G70">
        <v>210</v>
      </c>
      <c r="H70">
        <v>212</v>
      </c>
      <c r="I70" s="1" t="s">
        <v>4795</v>
      </c>
      <c r="J70">
        <v>0.16921471934454199</v>
      </c>
      <c r="K70">
        <v>3.6758347359905099</v>
      </c>
    </row>
    <row r="71" spans="1:11" x14ac:dyDescent="0.35">
      <c r="A71" s="1" t="s">
        <v>0</v>
      </c>
      <c r="B71">
        <v>23520000</v>
      </c>
      <c r="C71">
        <v>23550000</v>
      </c>
      <c r="D71" s="1" t="s">
        <v>0</v>
      </c>
      <c r="E71">
        <v>23630000</v>
      </c>
      <c r="F71">
        <v>23650000</v>
      </c>
      <c r="G71">
        <v>214</v>
      </c>
      <c r="H71">
        <v>215</v>
      </c>
      <c r="I71" s="1" t="s">
        <v>63</v>
      </c>
      <c r="J71">
        <v>0.16921471934454199</v>
      </c>
      <c r="K71">
        <v>2.5992076683399499</v>
      </c>
    </row>
    <row r="72" spans="1:11" x14ac:dyDescent="0.35">
      <c r="A72" s="1" t="s">
        <v>0</v>
      </c>
      <c r="B72">
        <v>24170000</v>
      </c>
      <c r="C72">
        <v>24210000</v>
      </c>
      <c r="D72" s="1" t="s">
        <v>0</v>
      </c>
      <c r="E72">
        <v>24380000</v>
      </c>
      <c r="F72">
        <v>24400000</v>
      </c>
      <c r="G72">
        <v>218</v>
      </c>
      <c r="H72">
        <v>219</v>
      </c>
      <c r="I72" s="1" t="s">
        <v>65</v>
      </c>
      <c r="J72">
        <v>3.0813596016955699E-2</v>
      </c>
      <c r="K72">
        <v>2.5992076683399499</v>
      </c>
    </row>
    <row r="73" spans="1:11" x14ac:dyDescent="0.35">
      <c r="A73" s="1" t="s">
        <v>0</v>
      </c>
      <c r="B73">
        <v>24650000</v>
      </c>
      <c r="C73">
        <v>24700000</v>
      </c>
      <c r="D73" s="1" t="s">
        <v>0</v>
      </c>
      <c r="E73">
        <v>24820000</v>
      </c>
      <c r="F73">
        <v>24870000</v>
      </c>
      <c r="G73">
        <v>222</v>
      </c>
      <c r="H73">
        <v>223</v>
      </c>
      <c r="I73" s="1" t="s">
        <v>68</v>
      </c>
      <c r="J73">
        <v>5.9328621465637797E-2</v>
      </c>
      <c r="K73">
        <v>2.1112126572366301</v>
      </c>
    </row>
    <row r="74" spans="1:11" x14ac:dyDescent="0.35">
      <c r="A74" s="1" t="s">
        <v>0</v>
      </c>
      <c r="B74">
        <v>24820000</v>
      </c>
      <c r="C74">
        <v>24870000</v>
      </c>
      <c r="D74" s="1" t="s">
        <v>0</v>
      </c>
      <c r="E74">
        <v>25100000</v>
      </c>
      <c r="F74">
        <v>25110000</v>
      </c>
      <c r="G74">
        <v>223</v>
      </c>
      <c r="H74">
        <v>225</v>
      </c>
      <c r="I74" s="1" t="s">
        <v>10917</v>
      </c>
      <c r="J74">
        <v>0.145957082445624</v>
      </c>
      <c r="K74">
        <v>2.5992076683399499</v>
      </c>
    </row>
    <row r="75" spans="1:11" x14ac:dyDescent="0.35">
      <c r="A75" s="1" t="s">
        <v>0</v>
      </c>
      <c r="B75">
        <v>25570000</v>
      </c>
      <c r="C75">
        <v>25580000</v>
      </c>
      <c r="D75" s="1" t="s">
        <v>0</v>
      </c>
      <c r="E75">
        <v>25780000</v>
      </c>
      <c r="F75">
        <v>25810000</v>
      </c>
      <c r="G75">
        <v>232</v>
      </c>
      <c r="H75">
        <v>234</v>
      </c>
      <c r="I75" s="1" t="s">
        <v>4798</v>
      </c>
      <c r="J75">
        <v>0.12208215235844</v>
      </c>
      <c r="K75">
        <v>3.2</v>
      </c>
    </row>
    <row r="76" spans="1:11" x14ac:dyDescent="0.35">
      <c r="A76" s="1" t="s">
        <v>0</v>
      </c>
      <c r="B76">
        <v>26590000</v>
      </c>
      <c r="C76">
        <v>26620000</v>
      </c>
      <c r="D76" s="1" t="s">
        <v>0</v>
      </c>
      <c r="E76">
        <v>26780000</v>
      </c>
      <c r="F76">
        <v>26810000</v>
      </c>
      <c r="G76">
        <v>240</v>
      </c>
      <c r="H76">
        <v>242</v>
      </c>
      <c r="I76" s="1" t="s">
        <v>70</v>
      </c>
      <c r="J76">
        <v>0.130683375094651</v>
      </c>
      <c r="K76">
        <v>2.1112126572366301</v>
      </c>
    </row>
    <row r="77" spans="1:11" x14ac:dyDescent="0.35">
      <c r="A77" s="1" t="s">
        <v>0</v>
      </c>
      <c r="B77">
        <v>27270000</v>
      </c>
      <c r="C77">
        <v>27320000</v>
      </c>
      <c r="D77" s="1" t="s">
        <v>0</v>
      </c>
      <c r="E77">
        <v>27640000</v>
      </c>
      <c r="F77">
        <v>27680000</v>
      </c>
      <c r="G77">
        <v>247</v>
      </c>
      <c r="H77">
        <v>250</v>
      </c>
      <c r="I77" s="1" t="s">
        <v>9279</v>
      </c>
      <c r="J77">
        <v>0.175438499441053</v>
      </c>
      <c r="K77">
        <v>2.5992076683399499</v>
      </c>
    </row>
    <row r="78" spans="1:11" x14ac:dyDescent="0.35">
      <c r="A78" s="1" t="s">
        <v>0</v>
      </c>
      <c r="B78">
        <v>27370000</v>
      </c>
      <c r="C78">
        <v>27420000</v>
      </c>
      <c r="D78" s="1" t="s">
        <v>0</v>
      </c>
      <c r="E78">
        <v>27590000</v>
      </c>
      <c r="F78">
        <v>27620000</v>
      </c>
      <c r="G78">
        <v>248</v>
      </c>
      <c r="H78">
        <v>249</v>
      </c>
      <c r="I78" s="1" t="s">
        <v>74</v>
      </c>
      <c r="J78">
        <v>0.158384118767261</v>
      </c>
      <c r="K78">
        <v>2.5992076683399499</v>
      </c>
    </row>
    <row r="79" spans="1:11" x14ac:dyDescent="0.35">
      <c r="A79" s="1" t="s">
        <v>0</v>
      </c>
      <c r="B79">
        <v>27370000</v>
      </c>
      <c r="C79">
        <v>27420000</v>
      </c>
      <c r="D79" s="1" t="s">
        <v>0</v>
      </c>
      <c r="E79">
        <v>27640000</v>
      </c>
      <c r="F79">
        <v>27680000</v>
      </c>
      <c r="G79">
        <v>248</v>
      </c>
      <c r="H79">
        <v>250</v>
      </c>
      <c r="I79" s="1" t="s">
        <v>10918</v>
      </c>
      <c r="J79">
        <v>0.175438499441053</v>
      </c>
      <c r="K79">
        <v>2.1112126572366301</v>
      </c>
    </row>
    <row r="80" spans="1:11" x14ac:dyDescent="0.35">
      <c r="A80" s="1" t="s">
        <v>0</v>
      </c>
      <c r="B80">
        <v>28870000</v>
      </c>
      <c r="C80">
        <v>28900000</v>
      </c>
      <c r="D80" s="1" t="s">
        <v>0</v>
      </c>
      <c r="E80">
        <v>29180000</v>
      </c>
      <c r="F80">
        <v>29250000</v>
      </c>
      <c r="G80">
        <v>265</v>
      </c>
      <c r="H80">
        <v>269</v>
      </c>
      <c r="I80" s="1" t="s">
        <v>76</v>
      </c>
      <c r="J80">
        <v>7.0292351827832097E-2</v>
      </c>
      <c r="K80">
        <v>3.2</v>
      </c>
    </row>
    <row r="81" spans="1:11" x14ac:dyDescent="0.35">
      <c r="A81" s="1" t="s">
        <v>0</v>
      </c>
      <c r="B81">
        <v>29180000</v>
      </c>
      <c r="C81">
        <v>29250000</v>
      </c>
      <c r="D81" s="1" t="s">
        <v>0</v>
      </c>
      <c r="E81">
        <v>30690000</v>
      </c>
      <c r="F81">
        <v>30730000</v>
      </c>
      <c r="G81">
        <v>269</v>
      </c>
      <c r="H81">
        <v>281</v>
      </c>
      <c r="I81" s="1" t="s">
        <v>77</v>
      </c>
      <c r="J81">
        <v>3.0813596016955699E-2</v>
      </c>
      <c r="K81">
        <v>2.1112126572366301</v>
      </c>
    </row>
    <row r="82" spans="1:11" x14ac:dyDescent="0.35">
      <c r="A82" s="1" t="s">
        <v>0</v>
      </c>
      <c r="B82">
        <v>29260000</v>
      </c>
      <c r="C82">
        <v>29270000</v>
      </c>
      <c r="D82" s="1" t="s">
        <v>0</v>
      </c>
      <c r="E82">
        <v>30360000</v>
      </c>
      <c r="F82">
        <v>30390000</v>
      </c>
      <c r="G82">
        <v>270</v>
      </c>
      <c r="H82">
        <v>280</v>
      </c>
      <c r="I82" s="1" t="s">
        <v>10919</v>
      </c>
      <c r="J82">
        <v>0.16921471934454199</v>
      </c>
      <c r="K82">
        <v>4.2224253144732602</v>
      </c>
    </row>
    <row r="83" spans="1:11" x14ac:dyDescent="0.35">
      <c r="A83" s="1" t="s">
        <v>0</v>
      </c>
      <c r="B83">
        <v>29370000</v>
      </c>
      <c r="C83">
        <v>29380000</v>
      </c>
      <c r="D83" s="1" t="s">
        <v>0</v>
      </c>
      <c r="E83">
        <v>30690000</v>
      </c>
      <c r="F83">
        <v>30730000</v>
      </c>
      <c r="G83">
        <v>274</v>
      </c>
      <c r="H83">
        <v>281</v>
      </c>
      <c r="I83" s="1" t="s">
        <v>10920</v>
      </c>
      <c r="J83">
        <v>0.124624465109968</v>
      </c>
      <c r="K83">
        <v>2.5992076683399499</v>
      </c>
    </row>
    <row r="84" spans="1:11" x14ac:dyDescent="0.35">
      <c r="A84" s="1" t="s">
        <v>0</v>
      </c>
      <c r="B84">
        <v>30690000</v>
      </c>
      <c r="C84">
        <v>30730000</v>
      </c>
      <c r="D84" s="1" t="s">
        <v>0</v>
      </c>
      <c r="E84">
        <v>30900000</v>
      </c>
      <c r="F84">
        <v>30930000</v>
      </c>
      <c r="G84">
        <v>281</v>
      </c>
      <c r="H84">
        <v>283</v>
      </c>
      <c r="I84" s="1" t="s">
        <v>10570</v>
      </c>
      <c r="J84">
        <v>0.18515284378492</v>
      </c>
      <c r="K84">
        <v>2.1112126572366301</v>
      </c>
    </row>
    <row r="85" spans="1:11" x14ac:dyDescent="0.35">
      <c r="A85" s="1" t="s">
        <v>0</v>
      </c>
      <c r="B85">
        <v>30780000</v>
      </c>
      <c r="C85">
        <v>30810000</v>
      </c>
      <c r="D85" s="1" t="s">
        <v>0</v>
      </c>
      <c r="E85">
        <v>30900000</v>
      </c>
      <c r="F85">
        <v>30930000</v>
      </c>
      <c r="G85">
        <v>282</v>
      </c>
      <c r="H85">
        <v>283</v>
      </c>
      <c r="I85" s="1" t="s">
        <v>78</v>
      </c>
      <c r="J85">
        <v>1.0453184462964799E-2</v>
      </c>
      <c r="K85">
        <v>2.1112126572366301</v>
      </c>
    </row>
    <row r="86" spans="1:11" x14ac:dyDescent="0.35">
      <c r="A86" s="1" t="s">
        <v>0</v>
      </c>
      <c r="B86">
        <v>31160000</v>
      </c>
      <c r="C86">
        <v>31210000</v>
      </c>
      <c r="D86" s="1" t="s">
        <v>0</v>
      </c>
      <c r="E86">
        <v>31320000</v>
      </c>
      <c r="F86">
        <v>31350000</v>
      </c>
      <c r="G86">
        <v>285</v>
      </c>
      <c r="H86">
        <v>286</v>
      </c>
      <c r="I86" s="1" t="s">
        <v>80</v>
      </c>
      <c r="J86">
        <v>5.9328621465637797E-2</v>
      </c>
      <c r="K86">
        <v>2.1112126572366301</v>
      </c>
    </row>
    <row r="87" spans="1:11" x14ac:dyDescent="0.35">
      <c r="A87" s="1" t="s">
        <v>0</v>
      </c>
      <c r="B87">
        <v>31650000</v>
      </c>
      <c r="C87">
        <v>31680000</v>
      </c>
      <c r="D87" s="1" t="s">
        <v>0</v>
      </c>
      <c r="E87">
        <v>31960000</v>
      </c>
      <c r="F87">
        <v>31980000</v>
      </c>
      <c r="G87">
        <v>289</v>
      </c>
      <c r="H87">
        <v>293</v>
      </c>
      <c r="I87" s="1" t="s">
        <v>4804</v>
      </c>
      <c r="J87">
        <v>0.18169238934128701</v>
      </c>
      <c r="K87">
        <v>2.5992076683399499</v>
      </c>
    </row>
    <row r="88" spans="1:11" x14ac:dyDescent="0.35">
      <c r="A88" s="1" t="s">
        <v>0</v>
      </c>
      <c r="B88">
        <v>31780000</v>
      </c>
      <c r="C88">
        <v>31810000</v>
      </c>
      <c r="D88" s="1" t="s">
        <v>0</v>
      </c>
      <c r="E88">
        <v>31960000</v>
      </c>
      <c r="F88">
        <v>31980000</v>
      </c>
      <c r="G88">
        <v>292</v>
      </c>
      <c r="H88">
        <v>293</v>
      </c>
      <c r="I88" s="1" t="s">
        <v>4805</v>
      </c>
      <c r="J88">
        <v>9.0476866943939305E-2</v>
      </c>
      <c r="K88">
        <v>3.2</v>
      </c>
    </row>
    <row r="89" spans="1:11" x14ac:dyDescent="0.35">
      <c r="A89" s="1" t="s">
        <v>0</v>
      </c>
      <c r="B89">
        <v>32390000</v>
      </c>
      <c r="C89">
        <v>32450000</v>
      </c>
      <c r="D89" s="1" t="s">
        <v>0</v>
      </c>
      <c r="E89">
        <v>32850000</v>
      </c>
      <c r="F89">
        <v>32880000</v>
      </c>
      <c r="G89">
        <v>297</v>
      </c>
      <c r="H89">
        <v>303</v>
      </c>
      <c r="I89" s="1" t="s">
        <v>10921</v>
      </c>
      <c r="J89">
        <v>0.18534711247510599</v>
      </c>
      <c r="K89">
        <v>3.2</v>
      </c>
    </row>
    <row r="90" spans="1:11" x14ac:dyDescent="0.35">
      <c r="A90" s="1" t="s">
        <v>0</v>
      </c>
      <c r="B90">
        <v>32920000</v>
      </c>
      <c r="C90">
        <v>32960000</v>
      </c>
      <c r="D90" s="1" t="s">
        <v>0</v>
      </c>
      <c r="E90">
        <v>33050000</v>
      </c>
      <c r="F90">
        <v>33090000</v>
      </c>
      <c r="G90">
        <v>305</v>
      </c>
      <c r="H90">
        <v>306</v>
      </c>
      <c r="I90" s="1" t="s">
        <v>82</v>
      </c>
      <c r="J90">
        <v>6.8158214853915405E-2</v>
      </c>
      <c r="K90">
        <v>2.5992076683399499</v>
      </c>
    </row>
    <row r="91" spans="1:11" x14ac:dyDescent="0.35">
      <c r="A91" s="1" t="s">
        <v>0</v>
      </c>
      <c r="B91">
        <v>33290000</v>
      </c>
      <c r="C91">
        <v>33310000</v>
      </c>
      <c r="D91" s="1" t="s">
        <v>0</v>
      </c>
      <c r="E91">
        <v>33600000</v>
      </c>
      <c r="F91">
        <v>33650000</v>
      </c>
      <c r="G91">
        <v>309</v>
      </c>
      <c r="H91">
        <v>312</v>
      </c>
      <c r="I91" s="1" t="s">
        <v>4807</v>
      </c>
      <c r="J91">
        <v>6.8888994033354398E-2</v>
      </c>
      <c r="K91">
        <v>2.1112126572366301</v>
      </c>
    </row>
    <row r="92" spans="1:11" x14ac:dyDescent="0.35">
      <c r="A92" s="1" t="s">
        <v>0</v>
      </c>
      <c r="B92">
        <v>33600000</v>
      </c>
      <c r="C92">
        <v>33650000</v>
      </c>
      <c r="D92" s="1" t="s">
        <v>0</v>
      </c>
      <c r="E92">
        <v>34730000</v>
      </c>
      <c r="F92">
        <v>34760000</v>
      </c>
      <c r="G92">
        <v>312</v>
      </c>
      <c r="H92">
        <v>322</v>
      </c>
      <c r="I92" s="1" t="s">
        <v>84</v>
      </c>
      <c r="J92">
        <v>3.4815504064517402E-2</v>
      </c>
      <c r="K92">
        <v>2.1112126572366301</v>
      </c>
    </row>
    <row r="93" spans="1:11" x14ac:dyDescent="0.35">
      <c r="A93" s="1" t="s">
        <v>0</v>
      </c>
      <c r="B93">
        <v>33600000</v>
      </c>
      <c r="C93">
        <v>33650000</v>
      </c>
      <c r="D93" s="1" t="s">
        <v>0</v>
      </c>
      <c r="E93">
        <v>34580000</v>
      </c>
      <c r="F93">
        <v>34610000</v>
      </c>
      <c r="G93">
        <v>312</v>
      </c>
      <c r="H93">
        <v>321</v>
      </c>
      <c r="I93" s="1" t="s">
        <v>4808</v>
      </c>
      <c r="J93">
        <v>0.130683375094651</v>
      </c>
      <c r="K93">
        <v>2.1112126572366301</v>
      </c>
    </row>
    <row r="94" spans="1:11" x14ac:dyDescent="0.35">
      <c r="A94" s="1" t="s">
        <v>0</v>
      </c>
      <c r="B94">
        <v>34090000</v>
      </c>
      <c r="C94">
        <v>34140000</v>
      </c>
      <c r="D94" s="1" t="s">
        <v>0</v>
      </c>
      <c r="E94">
        <v>34730000</v>
      </c>
      <c r="F94">
        <v>34760000</v>
      </c>
      <c r="G94">
        <v>318</v>
      </c>
      <c r="H94">
        <v>322</v>
      </c>
      <c r="I94" s="1" t="s">
        <v>4811</v>
      </c>
      <c r="J94">
        <v>0.145957082445624</v>
      </c>
      <c r="K94">
        <v>2.1112126572366301</v>
      </c>
    </row>
    <row r="95" spans="1:11" x14ac:dyDescent="0.35">
      <c r="A95" s="1" t="s">
        <v>0</v>
      </c>
      <c r="B95">
        <v>35430000</v>
      </c>
      <c r="C95">
        <v>35460000</v>
      </c>
      <c r="D95" s="1" t="s">
        <v>0</v>
      </c>
      <c r="E95">
        <v>35710000</v>
      </c>
      <c r="F95">
        <v>35740000</v>
      </c>
      <c r="G95">
        <v>326</v>
      </c>
      <c r="H95">
        <v>328</v>
      </c>
      <c r="I95" s="1" t="s">
        <v>4812</v>
      </c>
      <c r="J95">
        <v>0.145957082445624</v>
      </c>
      <c r="K95">
        <v>2.1112126572366301</v>
      </c>
    </row>
    <row r="96" spans="1:11" x14ac:dyDescent="0.35">
      <c r="A96" s="1" t="s">
        <v>0</v>
      </c>
      <c r="B96">
        <v>35550000</v>
      </c>
      <c r="C96">
        <v>35580000</v>
      </c>
      <c r="D96" s="1" t="s">
        <v>0</v>
      </c>
      <c r="E96">
        <v>35710000</v>
      </c>
      <c r="F96">
        <v>35740000</v>
      </c>
      <c r="G96">
        <v>327</v>
      </c>
      <c r="H96">
        <v>328</v>
      </c>
      <c r="I96" s="1" t="s">
        <v>87</v>
      </c>
      <c r="J96">
        <v>0.145957082445624</v>
      </c>
      <c r="K96">
        <v>2.5992076683399499</v>
      </c>
    </row>
    <row r="97" spans="1:11" x14ac:dyDescent="0.35">
      <c r="A97" s="1" t="s">
        <v>0</v>
      </c>
      <c r="B97">
        <v>36090000</v>
      </c>
      <c r="C97">
        <v>36130000</v>
      </c>
      <c r="D97" s="1" t="s">
        <v>0</v>
      </c>
      <c r="E97">
        <v>36400000</v>
      </c>
      <c r="F97">
        <v>36430000</v>
      </c>
      <c r="G97">
        <v>330</v>
      </c>
      <c r="H97">
        <v>336</v>
      </c>
      <c r="I97" s="1" t="s">
        <v>88</v>
      </c>
      <c r="J97">
        <v>0.16921471934454199</v>
      </c>
      <c r="K97">
        <v>3.6758347359905099</v>
      </c>
    </row>
    <row r="98" spans="1:11" x14ac:dyDescent="0.35">
      <c r="A98" s="1" t="s">
        <v>0</v>
      </c>
      <c r="B98">
        <v>36490000</v>
      </c>
      <c r="C98">
        <v>36500000</v>
      </c>
      <c r="D98" s="1" t="s">
        <v>0</v>
      </c>
      <c r="E98">
        <v>37670000</v>
      </c>
      <c r="F98">
        <v>37690000</v>
      </c>
      <c r="G98">
        <v>337</v>
      </c>
      <c r="H98">
        <v>347</v>
      </c>
      <c r="I98" s="1" t="s">
        <v>10922</v>
      </c>
      <c r="J98">
        <v>0.175438499441053</v>
      </c>
      <c r="K98">
        <v>2.1112126572366301</v>
      </c>
    </row>
    <row r="99" spans="1:11" x14ac:dyDescent="0.35">
      <c r="A99" s="1" t="s">
        <v>0</v>
      </c>
      <c r="B99">
        <v>36520000</v>
      </c>
      <c r="C99">
        <v>36590000</v>
      </c>
      <c r="D99" s="1" t="s">
        <v>0</v>
      </c>
      <c r="E99">
        <v>37410000</v>
      </c>
      <c r="F99">
        <v>37480000</v>
      </c>
      <c r="G99">
        <v>338</v>
      </c>
      <c r="H99">
        <v>342</v>
      </c>
      <c r="I99" s="1" t="s">
        <v>90</v>
      </c>
      <c r="J99">
        <v>4.2583127029666802E-2</v>
      </c>
      <c r="K99">
        <v>3.2</v>
      </c>
    </row>
    <row r="100" spans="1:11" x14ac:dyDescent="0.35">
      <c r="A100" s="1" t="s">
        <v>0</v>
      </c>
      <c r="B100">
        <v>36520000</v>
      </c>
      <c r="C100">
        <v>36590000</v>
      </c>
      <c r="D100" s="1" t="s">
        <v>0</v>
      </c>
      <c r="E100">
        <v>37640000</v>
      </c>
      <c r="F100">
        <v>37660000</v>
      </c>
      <c r="G100">
        <v>338</v>
      </c>
      <c r="H100">
        <v>346</v>
      </c>
      <c r="I100" s="1" t="s">
        <v>8564</v>
      </c>
      <c r="J100">
        <v>0.12645767367239599</v>
      </c>
      <c r="K100">
        <v>3.2</v>
      </c>
    </row>
    <row r="101" spans="1:11" x14ac:dyDescent="0.35">
      <c r="A101" s="1" t="s">
        <v>0</v>
      </c>
      <c r="B101">
        <v>36690000</v>
      </c>
      <c r="C101">
        <v>36720000</v>
      </c>
      <c r="D101" s="1" t="s">
        <v>0</v>
      </c>
      <c r="E101">
        <v>37310000</v>
      </c>
      <c r="F101">
        <v>37350000</v>
      </c>
      <c r="G101">
        <v>340</v>
      </c>
      <c r="H101">
        <v>341</v>
      </c>
      <c r="I101" s="1" t="s">
        <v>91</v>
      </c>
      <c r="J101">
        <v>0.16395074575921501</v>
      </c>
      <c r="K101">
        <v>2.1112126572366301</v>
      </c>
    </row>
    <row r="102" spans="1:11" x14ac:dyDescent="0.35">
      <c r="A102" s="1" t="s">
        <v>0</v>
      </c>
      <c r="B102">
        <v>36690000</v>
      </c>
      <c r="C102">
        <v>36720000</v>
      </c>
      <c r="D102" s="1" t="s">
        <v>0</v>
      </c>
      <c r="E102">
        <v>37410000</v>
      </c>
      <c r="F102">
        <v>37480000</v>
      </c>
      <c r="G102">
        <v>340</v>
      </c>
      <c r="H102">
        <v>342</v>
      </c>
      <c r="I102" s="1" t="s">
        <v>92</v>
      </c>
      <c r="J102">
        <v>0.17974696552309399</v>
      </c>
      <c r="K102">
        <v>2.1112126572366301</v>
      </c>
    </row>
    <row r="103" spans="1:11" x14ac:dyDescent="0.35">
      <c r="A103" s="1" t="s">
        <v>0</v>
      </c>
      <c r="B103">
        <v>38010000</v>
      </c>
      <c r="C103">
        <v>38050000</v>
      </c>
      <c r="D103" s="1" t="s">
        <v>0</v>
      </c>
      <c r="E103">
        <v>38810000</v>
      </c>
      <c r="F103">
        <v>38850000</v>
      </c>
      <c r="G103">
        <v>353</v>
      </c>
      <c r="H103">
        <v>357</v>
      </c>
      <c r="I103" s="1" t="s">
        <v>95</v>
      </c>
      <c r="J103">
        <v>5.1379125568027399E-3</v>
      </c>
      <c r="K103">
        <v>2.1112126572366301</v>
      </c>
    </row>
    <row r="104" spans="1:11" x14ac:dyDescent="0.35">
      <c r="A104" s="1" t="s">
        <v>0</v>
      </c>
      <c r="B104">
        <v>38010000</v>
      </c>
      <c r="C104">
        <v>38050000</v>
      </c>
      <c r="D104" s="1" t="s">
        <v>0</v>
      </c>
      <c r="E104">
        <v>38550000</v>
      </c>
      <c r="F104">
        <v>38590000</v>
      </c>
      <c r="G104">
        <v>353</v>
      </c>
      <c r="H104">
        <v>355</v>
      </c>
      <c r="I104" s="1" t="s">
        <v>96</v>
      </c>
      <c r="J104">
        <v>8.2485874570737194E-2</v>
      </c>
      <c r="K104">
        <v>2.5992076683399499</v>
      </c>
    </row>
    <row r="105" spans="1:11" x14ac:dyDescent="0.35">
      <c r="A105" s="1" t="s">
        <v>0</v>
      </c>
      <c r="B105">
        <v>38600000</v>
      </c>
      <c r="C105">
        <v>38610000</v>
      </c>
      <c r="D105" s="1" t="s">
        <v>0</v>
      </c>
      <c r="E105">
        <v>38810000</v>
      </c>
      <c r="F105">
        <v>38850000</v>
      </c>
      <c r="G105">
        <v>356</v>
      </c>
      <c r="H105">
        <v>357</v>
      </c>
      <c r="I105" s="1" t="s">
        <v>97</v>
      </c>
      <c r="J105">
        <v>0.18774907202302399</v>
      </c>
      <c r="K105">
        <v>2.1112126572366301</v>
      </c>
    </row>
    <row r="106" spans="1:11" x14ac:dyDescent="0.35">
      <c r="A106" s="1" t="s">
        <v>0</v>
      </c>
      <c r="B106">
        <v>39070000</v>
      </c>
      <c r="C106">
        <v>39120000</v>
      </c>
      <c r="D106" s="1" t="s">
        <v>0</v>
      </c>
      <c r="E106">
        <v>39250000</v>
      </c>
      <c r="F106">
        <v>39280000</v>
      </c>
      <c r="G106">
        <v>361</v>
      </c>
      <c r="H106">
        <v>362</v>
      </c>
      <c r="I106" s="1" t="s">
        <v>98</v>
      </c>
      <c r="J106">
        <v>0.18774907202302399</v>
      </c>
      <c r="K106">
        <v>2.1112126572366301</v>
      </c>
    </row>
    <row r="107" spans="1:11" x14ac:dyDescent="0.35">
      <c r="A107" s="1" t="s">
        <v>0</v>
      </c>
      <c r="B107">
        <v>39810000</v>
      </c>
      <c r="C107">
        <v>39830000</v>
      </c>
      <c r="D107" s="1" t="s">
        <v>0</v>
      </c>
      <c r="E107">
        <v>39960000</v>
      </c>
      <c r="F107">
        <v>39980000</v>
      </c>
      <c r="G107">
        <v>370</v>
      </c>
      <c r="H107">
        <v>372</v>
      </c>
      <c r="I107" s="1" t="s">
        <v>4817</v>
      </c>
      <c r="J107">
        <v>0.19893772774363699</v>
      </c>
      <c r="K107">
        <v>2.1112126572366301</v>
      </c>
    </row>
    <row r="108" spans="1:11" x14ac:dyDescent="0.35">
      <c r="A108" s="1" t="s">
        <v>0</v>
      </c>
      <c r="B108">
        <v>40110000</v>
      </c>
      <c r="C108">
        <v>40160000</v>
      </c>
      <c r="D108" s="1" t="s">
        <v>0</v>
      </c>
      <c r="E108">
        <v>40310000</v>
      </c>
      <c r="F108">
        <v>40340000</v>
      </c>
      <c r="G108">
        <v>375</v>
      </c>
      <c r="H108">
        <v>377</v>
      </c>
      <c r="I108" s="1" t="s">
        <v>101</v>
      </c>
      <c r="J108">
        <v>0.16751165653202299</v>
      </c>
      <c r="K108">
        <v>2.1112126572366301</v>
      </c>
    </row>
    <row r="109" spans="1:11" x14ac:dyDescent="0.35">
      <c r="A109" s="1" t="s">
        <v>0</v>
      </c>
      <c r="B109">
        <v>40600000</v>
      </c>
      <c r="C109">
        <v>40620000</v>
      </c>
      <c r="D109" s="1" t="s">
        <v>0</v>
      </c>
      <c r="E109">
        <v>40940000</v>
      </c>
      <c r="F109">
        <v>40970000</v>
      </c>
      <c r="G109">
        <v>381</v>
      </c>
      <c r="H109">
        <v>383</v>
      </c>
      <c r="I109" s="1" t="s">
        <v>10923</v>
      </c>
      <c r="J109">
        <v>0.17865452825424599</v>
      </c>
      <c r="K109">
        <v>2.1112126572366301</v>
      </c>
    </row>
    <row r="110" spans="1:11" x14ac:dyDescent="0.35">
      <c r="A110" s="1" t="s">
        <v>0</v>
      </c>
      <c r="B110">
        <v>41260000</v>
      </c>
      <c r="C110">
        <v>41290000</v>
      </c>
      <c r="D110" s="1" t="s">
        <v>0</v>
      </c>
      <c r="E110">
        <v>41400000</v>
      </c>
      <c r="F110">
        <v>41430000</v>
      </c>
      <c r="G110">
        <v>384</v>
      </c>
      <c r="H110">
        <v>385</v>
      </c>
      <c r="I110" s="1" t="s">
        <v>103</v>
      </c>
      <c r="J110">
        <v>0.164273837229549</v>
      </c>
      <c r="K110">
        <v>2.5992076683399499</v>
      </c>
    </row>
    <row r="111" spans="1:11" x14ac:dyDescent="0.35">
      <c r="A111" s="1" t="s">
        <v>0</v>
      </c>
      <c r="B111">
        <v>41550000</v>
      </c>
      <c r="C111">
        <v>41600000</v>
      </c>
      <c r="D111" s="1" t="s">
        <v>0</v>
      </c>
      <c r="E111">
        <v>42110000</v>
      </c>
      <c r="F111">
        <v>42180000</v>
      </c>
      <c r="G111">
        <v>386</v>
      </c>
      <c r="H111">
        <v>391</v>
      </c>
      <c r="I111" s="1" t="s">
        <v>4820</v>
      </c>
      <c r="J111">
        <v>0.19893772774363699</v>
      </c>
      <c r="K111">
        <v>3.2</v>
      </c>
    </row>
    <row r="112" spans="1:11" x14ac:dyDescent="0.35">
      <c r="A112" s="1" t="s">
        <v>0</v>
      </c>
      <c r="B112">
        <v>42900000</v>
      </c>
      <c r="C112">
        <v>42930000</v>
      </c>
      <c r="D112" s="1" t="s">
        <v>0</v>
      </c>
      <c r="E112">
        <v>43060000</v>
      </c>
      <c r="F112">
        <v>43080000</v>
      </c>
      <c r="G112">
        <v>400</v>
      </c>
      <c r="H112">
        <v>401</v>
      </c>
      <c r="I112" s="1" t="s">
        <v>105</v>
      </c>
      <c r="J112">
        <v>1.6234217250793E-2</v>
      </c>
      <c r="K112">
        <v>2.1112126572366301</v>
      </c>
    </row>
    <row r="113" spans="1:11" x14ac:dyDescent="0.35">
      <c r="A113" s="1" t="s">
        <v>0</v>
      </c>
      <c r="B113">
        <v>43220000</v>
      </c>
      <c r="C113">
        <v>43240000</v>
      </c>
      <c r="D113" s="1" t="s">
        <v>0</v>
      </c>
      <c r="E113">
        <v>43390000</v>
      </c>
      <c r="F113">
        <v>43430000</v>
      </c>
      <c r="G113">
        <v>403</v>
      </c>
      <c r="H113">
        <v>405</v>
      </c>
      <c r="I113" s="1" t="s">
        <v>106</v>
      </c>
      <c r="J113">
        <v>0.164273837229549</v>
      </c>
      <c r="K113">
        <v>2.5992076683399499</v>
      </c>
    </row>
    <row r="114" spans="1:11" x14ac:dyDescent="0.35">
      <c r="A114" s="1" t="s">
        <v>0</v>
      </c>
      <c r="B114">
        <v>43750000</v>
      </c>
      <c r="C114">
        <v>43780000</v>
      </c>
      <c r="D114" s="1" t="s">
        <v>0</v>
      </c>
      <c r="E114">
        <v>43910000</v>
      </c>
      <c r="F114">
        <v>43950000</v>
      </c>
      <c r="G114">
        <v>407</v>
      </c>
      <c r="H114">
        <v>408</v>
      </c>
      <c r="I114" s="1" t="s">
        <v>107</v>
      </c>
      <c r="J114">
        <v>0.17865452825424599</v>
      </c>
      <c r="K114">
        <v>2.5992076683399499</v>
      </c>
    </row>
    <row r="115" spans="1:11" x14ac:dyDescent="0.35">
      <c r="A115" s="1" t="s">
        <v>0</v>
      </c>
      <c r="B115">
        <v>45000000</v>
      </c>
      <c r="C115">
        <v>45040000</v>
      </c>
      <c r="D115" s="1" t="s">
        <v>0</v>
      </c>
      <c r="E115">
        <v>45280000</v>
      </c>
      <c r="F115">
        <v>45310000</v>
      </c>
      <c r="G115">
        <v>417</v>
      </c>
      <c r="H115">
        <v>419</v>
      </c>
      <c r="I115" s="1" t="s">
        <v>109</v>
      </c>
      <c r="J115">
        <v>5.2887368639132903E-3</v>
      </c>
      <c r="K115">
        <v>2.1112126572366301</v>
      </c>
    </row>
    <row r="116" spans="1:11" x14ac:dyDescent="0.35">
      <c r="A116" s="1" t="s">
        <v>0</v>
      </c>
      <c r="B116">
        <v>45350000</v>
      </c>
      <c r="C116">
        <v>45370000</v>
      </c>
      <c r="D116" s="1" t="s">
        <v>0</v>
      </c>
      <c r="E116">
        <v>45480000</v>
      </c>
      <c r="F116">
        <v>45510000</v>
      </c>
      <c r="G116">
        <v>420</v>
      </c>
      <c r="H116">
        <v>421</v>
      </c>
      <c r="I116" s="1" t="s">
        <v>111</v>
      </c>
      <c r="J116">
        <v>0.164273837229549</v>
      </c>
      <c r="K116">
        <v>2.5992076683399499</v>
      </c>
    </row>
    <row r="117" spans="1:11" x14ac:dyDescent="0.35">
      <c r="A117" s="1" t="s">
        <v>0</v>
      </c>
      <c r="B117">
        <v>46030000</v>
      </c>
      <c r="C117">
        <v>46050000</v>
      </c>
      <c r="D117" s="1" t="s">
        <v>0</v>
      </c>
      <c r="E117">
        <v>46160000</v>
      </c>
      <c r="F117">
        <v>46200000</v>
      </c>
      <c r="G117">
        <v>423</v>
      </c>
      <c r="H117">
        <v>424</v>
      </c>
      <c r="I117" s="1" t="s">
        <v>112</v>
      </c>
      <c r="J117">
        <v>0.164273837229549</v>
      </c>
      <c r="K117">
        <v>2.1112126572366301</v>
      </c>
    </row>
    <row r="118" spans="1:11" x14ac:dyDescent="0.35">
      <c r="A118" s="1" t="s">
        <v>0</v>
      </c>
      <c r="B118">
        <v>47170000</v>
      </c>
      <c r="C118">
        <v>47200000</v>
      </c>
      <c r="D118" s="1" t="s">
        <v>0</v>
      </c>
      <c r="E118">
        <v>47410000</v>
      </c>
      <c r="F118">
        <v>47450000</v>
      </c>
      <c r="G118">
        <v>432</v>
      </c>
      <c r="H118">
        <v>435</v>
      </c>
      <c r="I118" s="1" t="s">
        <v>115</v>
      </c>
      <c r="J118">
        <v>0.17865452825424599</v>
      </c>
      <c r="K118">
        <v>2.5992076683399499</v>
      </c>
    </row>
    <row r="119" spans="1:11" x14ac:dyDescent="0.35">
      <c r="A119" s="1" t="s">
        <v>0</v>
      </c>
      <c r="B119">
        <v>47410000</v>
      </c>
      <c r="C119">
        <v>47450000</v>
      </c>
      <c r="D119" s="1" t="s">
        <v>0</v>
      </c>
      <c r="E119">
        <v>47700000</v>
      </c>
      <c r="F119">
        <v>47730000</v>
      </c>
      <c r="G119">
        <v>435</v>
      </c>
      <c r="H119">
        <v>438</v>
      </c>
      <c r="I119" s="1" t="s">
        <v>116</v>
      </c>
      <c r="J119">
        <v>6.5861563357381102E-3</v>
      </c>
      <c r="K119">
        <v>2.1112126572366301</v>
      </c>
    </row>
    <row r="120" spans="1:11" x14ac:dyDescent="0.35">
      <c r="A120" s="1" t="s">
        <v>0</v>
      </c>
      <c r="B120">
        <v>47510000</v>
      </c>
      <c r="C120">
        <v>47540000</v>
      </c>
      <c r="D120" s="1" t="s">
        <v>0</v>
      </c>
      <c r="E120">
        <v>47700000</v>
      </c>
      <c r="F120">
        <v>47730000</v>
      </c>
      <c r="G120">
        <v>436</v>
      </c>
      <c r="H120">
        <v>438</v>
      </c>
      <c r="I120" s="1" t="s">
        <v>117</v>
      </c>
      <c r="J120">
        <v>0.16751165653202299</v>
      </c>
      <c r="K120">
        <v>3.2</v>
      </c>
    </row>
    <row r="121" spans="1:11" x14ac:dyDescent="0.35">
      <c r="A121" s="1" t="s">
        <v>0</v>
      </c>
      <c r="B121">
        <v>49080000</v>
      </c>
      <c r="C121">
        <v>49110000</v>
      </c>
      <c r="D121" s="1" t="s">
        <v>0</v>
      </c>
      <c r="E121">
        <v>49630000</v>
      </c>
      <c r="F121">
        <v>49640000</v>
      </c>
      <c r="G121">
        <v>451</v>
      </c>
      <c r="H121">
        <v>456</v>
      </c>
      <c r="I121" s="1" t="s">
        <v>10924</v>
      </c>
      <c r="J121">
        <v>0.18774907202302399</v>
      </c>
      <c r="K121">
        <v>2.1112126572366301</v>
      </c>
    </row>
    <row r="122" spans="1:11" x14ac:dyDescent="0.35">
      <c r="A122" s="1" t="s">
        <v>0</v>
      </c>
      <c r="B122">
        <v>50760000</v>
      </c>
      <c r="C122">
        <v>50790000</v>
      </c>
      <c r="D122" s="1" t="s">
        <v>0</v>
      </c>
      <c r="E122">
        <v>51040000</v>
      </c>
      <c r="F122">
        <v>51060000</v>
      </c>
      <c r="G122">
        <v>464</v>
      </c>
      <c r="H122">
        <v>467</v>
      </c>
      <c r="I122" s="1" t="s">
        <v>123</v>
      </c>
      <c r="J122">
        <v>0.16751165653202299</v>
      </c>
      <c r="K122">
        <v>2.1112126572366301</v>
      </c>
    </row>
    <row r="123" spans="1:11" x14ac:dyDescent="0.35">
      <c r="A123" s="1" t="s">
        <v>0</v>
      </c>
      <c r="B123">
        <v>52700000</v>
      </c>
      <c r="C123">
        <v>52730000</v>
      </c>
      <c r="D123" s="1" t="s">
        <v>0</v>
      </c>
      <c r="E123">
        <v>53170000</v>
      </c>
      <c r="F123">
        <v>53200000</v>
      </c>
      <c r="G123">
        <v>481</v>
      </c>
      <c r="H123">
        <v>486</v>
      </c>
      <c r="I123" s="1" t="s">
        <v>4837</v>
      </c>
      <c r="J123">
        <v>0.17865452825424599</v>
      </c>
      <c r="K123">
        <v>2.1112126572366301</v>
      </c>
    </row>
    <row r="124" spans="1:11" x14ac:dyDescent="0.35">
      <c r="A124" s="1" t="s">
        <v>0</v>
      </c>
      <c r="B124">
        <v>53270000</v>
      </c>
      <c r="C124">
        <v>53280000</v>
      </c>
      <c r="D124" s="1" t="s">
        <v>0</v>
      </c>
      <c r="E124">
        <v>53380000</v>
      </c>
      <c r="F124">
        <v>53400000</v>
      </c>
      <c r="G124">
        <v>487</v>
      </c>
      <c r="H124">
        <v>488</v>
      </c>
      <c r="I124" s="1" t="s">
        <v>127</v>
      </c>
      <c r="J124">
        <v>2.4197605852461199E-2</v>
      </c>
      <c r="K124">
        <v>2.1112126572366301</v>
      </c>
    </row>
    <row r="125" spans="1:11" x14ac:dyDescent="0.35">
      <c r="A125" s="1" t="s">
        <v>0</v>
      </c>
      <c r="B125">
        <v>53470000</v>
      </c>
      <c r="C125">
        <v>53490000</v>
      </c>
      <c r="D125" s="1" t="s">
        <v>0</v>
      </c>
      <c r="E125">
        <v>53670000</v>
      </c>
      <c r="F125">
        <v>53700000</v>
      </c>
      <c r="G125">
        <v>489</v>
      </c>
      <c r="H125">
        <v>490</v>
      </c>
      <c r="I125" s="1" t="s">
        <v>129</v>
      </c>
      <c r="J125">
        <v>0.18774907202302399</v>
      </c>
      <c r="K125">
        <v>3.6758347359905099</v>
      </c>
    </row>
    <row r="126" spans="1:11" x14ac:dyDescent="0.35">
      <c r="A126" s="1" t="s">
        <v>0</v>
      </c>
      <c r="B126">
        <v>54060000</v>
      </c>
      <c r="C126">
        <v>54140000</v>
      </c>
      <c r="D126" s="1" t="s">
        <v>0</v>
      </c>
      <c r="E126">
        <v>54480000</v>
      </c>
      <c r="F126">
        <v>54520000</v>
      </c>
      <c r="G126">
        <v>496</v>
      </c>
      <c r="H126">
        <v>503</v>
      </c>
      <c r="I126" s="1" t="s">
        <v>131</v>
      </c>
      <c r="J126">
        <v>0.100759715886932</v>
      </c>
      <c r="K126">
        <v>3.6758347359905099</v>
      </c>
    </row>
    <row r="127" spans="1:11" x14ac:dyDescent="0.35">
      <c r="A127" s="1" t="s">
        <v>0</v>
      </c>
      <c r="B127">
        <v>54260000</v>
      </c>
      <c r="C127">
        <v>54270000</v>
      </c>
      <c r="D127" s="1" t="s">
        <v>0</v>
      </c>
      <c r="E127">
        <v>54380000</v>
      </c>
      <c r="F127">
        <v>54420000</v>
      </c>
      <c r="G127">
        <v>499</v>
      </c>
      <c r="H127">
        <v>502</v>
      </c>
      <c r="I127" s="1" t="s">
        <v>10925</v>
      </c>
      <c r="J127">
        <v>0.18434981494281</v>
      </c>
      <c r="K127">
        <v>2.1112126572366301</v>
      </c>
    </row>
    <row r="128" spans="1:11" x14ac:dyDescent="0.35">
      <c r="A128" s="1" t="s">
        <v>0</v>
      </c>
      <c r="B128">
        <v>55260000</v>
      </c>
      <c r="C128">
        <v>55300000</v>
      </c>
      <c r="D128" s="1" t="s">
        <v>0</v>
      </c>
      <c r="E128">
        <v>56570000</v>
      </c>
      <c r="F128">
        <v>56610000</v>
      </c>
      <c r="G128">
        <v>509</v>
      </c>
      <c r="H128">
        <v>523</v>
      </c>
      <c r="I128" s="1" t="s">
        <v>137</v>
      </c>
      <c r="J128">
        <v>0.154105012861604</v>
      </c>
      <c r="K128">
        <v>2.1112126572366301</v>
      </c>
    </row>
    <row r="129" spans="1:11" x14ac:dyDescent="0.35">
      <c r="A129" s="1" t="s">
        <v>0</v>
      </c>
      <c r="B129">
        <v>55350000</v>
      </c>
      <c r="C129">
        <v>55380000</v>
      </c>
      <c r="D129" s="1" t="s">
        <v>0</v>
      </c>
      <c r="E129">
        <v>56570000</v>
      </c>
      <c r="F129">
        <v>56610000</v>
      </c>
      <c r="G129">
        <v>511</v>
      </c>
      <c r="H129">
        <v>523</v>
      </c>
      <c r="I129" s="1" t="s">
        <v>138</v>
      </c>
      <c r="J129">
        <v>0.154105012861604</v>
      </c>
      <c r="K129">
        <v>2.1112126572366301</v>
      </c>
    </row>
    <row r="130" spans="1:11" x14ac:dyDescent="0.35">
      <c r="A130" s="1" t="s">
        <v>0</v>
      </c>
      <c r="B130">
        <v>58720000</v>
      </c>
      <c r="C130">
        <v>58810000</v>
      </c>
      <c r="D130" s="1" t="s">
        <v>0</v>
      </c>
      <c r="E130">
        <v>59680000</v>
      </c>
      <c r="F130">
        <v>59780000</v>
      </c>
      <c r="G130">
        <v>534</v>
      </c>
      <c r="H130">
        <v>542</v>
      </c>
      <c r="I130" s="1" t="s">
        <v>140</v>
      </c>
      <c r="J130">
        <v>5.6950979684327101E-2</v>
      </c>
      <c r="K130">
        <v>3.6758347359905099</v>
      </c>
    </row>
    <row r="131" spans="1:11" x14ac:dyDescent="0.35">
      <c r="A131" s="1" t="s">
        <v>0</v>
      </c>
      <c r="B131">
        <v>60280000</v>
      </c>
      <c r="C131">
        <v>60300000</v>
      </c>
      <c r="D131" s="1" t="s">
        <v>0</v>
      </c>
      <c r="E131">
        <v>60770000</v>
      </c>
      <c r="F131">
        <v>60780000</v>
      </c>
      <c r="G131">
        <v>547</v>
      </c>
      <c r="H131">
        <v>549</v>
      </c>
      <c r="I131" s="1" t="s">
        <v>8572</v>
      </c>
      <c r="J131">
        <v>0.17276730746159999</v>
      </c>
      <c r="K131">
        <v>2.5992076683399499</v>
      </c>
    </row>
    <row r="132" spans="1:11" x14ac:dyDescent="0.35">
      <c r="A132" s="1" t="s">
        <v>0</v>
      </c>
      <c r="B132">
        <v>61000000</v>
      </c>
      <c r="C132">
        <v>61080000</v>
      </c>
      <c r="D132" s="1" t="s">
        <v>0</v>
      </c>
      <c r="E132">
        <v>61440000</v>
      </c>
      <c r="F132">
        <v>61480000</v>
      </c>
      <c r="G132">
        <v>553</v>
      </c>
      <c r="H132">
        <v>558</v>
      </c>
      <c r="I132" s="1" t="s">
        <v>144</v>
      </c>
      <c r="J132">
        <v>0.16006216254656999</v>
      </c>
      <c r="K132">
        <v>2.5992076683399499</v>
      </c>
    </row>
    <row r="133" spans="1:11" x14ac:dyDescent="0.35">
      <c r="A133" s="1" t="s">
        <v>0</v>
      </c>
      <c r="B133">
        <v>62170000</v>
      </c>
      <c r="C133">
        <v>62180000</v>
      </c>
      <c r="D133" s="1" t="s">
        <v>0</v>
      </c>
      <c r="E133">
        <v>62390000</v>
      </c>
      <c r="F133">
        <v>62420000</v>
      </c>
      <c r="G133">
        <v>561</v>
      </c>
      <c r="H133">
        <v>562</v>
      </c>
      <c r="I133" s="1" t="s">
        <v>146</v>
      </c>
      <c r="J133">
        <v>4.7278215844297504E-3</v>
      </c>
      <c r="K133">
        <v>2.1112126572366301</v>
      </c>
    </row>
    <row r="134" spans="1:11" x14ac:dyDescent="0.35">
      <c r="A134" s="1" t="s">
        <v>0</v>
      </c>
      <c r="B134">
        <v>62510000</v>
      </c>
      <c r="C134">
        <v>62540000</v>
      </c>
      <c r="D134" s="1" t="s">
        <v>0</v>
      </c>
      <c r="E134">
        <v>62730000</v>
      </c>
      <c r="F134">
        <v>62770000</v>
      </c>
      <c r="G134">
        <v>564</v>
      </c>
      <c r="H134">
        <v>565</v>
      </c>
      <c r="I134" s="1" t="s">
        <v>148</v>
      </c>
      <c r="J134">
        <v>0.16515877688248701</v>
      </c>
      <c r="K134">
        <v>2.1112126572366301</v>
      </c>
    </row>
    <row r="135" spans="1:11" x14ac:dyDescent="0.35">
      <c r="A135" s="1" t="s">
        <v>0</v>
      </c>
      <c r="B135">
        <v>63600000</v>
      </c>
      <c r="C135">
        <v>63640000</v>
      </c>
      <c r="D135" s="1" t="s">
        <v>0</v>
      </c>
      <c r="E135">
        <v>64230000</v>
      </c>
      <c r="F135">
        <v>64250000</v>
      </c>
      <c r="G135">
        <v>571</v>
      </c>
      <c r="H135">
        <v>576</v>
      </c>
      <c r="I135" s="1" t="s">
        <v>4855</v>
      </c>
      <c r="J135">
        <v>6.2026299064566401E-2</v>
      </c>
      <c r="K135">
        <v>2.5992076683399499</v>
      </c>
    </row>
    <row r="136" spans="1:11" x14ac:dyDescent="0.35">
      <c r="A136" s="1" t="s">
        <v>0</v>
      </c>
      <c r="B136">
        <v>63670000</v>
      </c>
      <c r="C136">
        <v>63690000</v>
      </c>
      <c r="D136" s="1" t="s">
        <v>0</v>
      </c>
      <c r="E136">
        <v>64230000</v>
      </c>
      <c r="F136">
        <v>64250000</v>
      </c>
      <c r="G136">
        <v>573</v>
      </c>
      <c r="H136">
        <v>576</v>
      </c>
      <c r="I136" s="1" t="s">
        <v>4858</v>
      </c>
      <c r="J136">
        <v>0.154105012861604</v>
      </c>
      <c r="K136">
        <v>2.1112126572366301</v>
      </c>
    </row>
    <row r="137" spans="1:11" x14ac:dyDescent="0.35">
      <c r="A137" s="1" t="s">
        <v>0</v>
      </c>
      <c r="B137">
        <v>63750000</v>
      </c>
      <c r="C137">
        <v>63790000</v>
      </c>
      <c r="D137" s="1" t="s">
        <v>0</v>
      </c>
      <c r="E137">
        <v>64130000</v>
      </c>
      <c r="F137">
        <v>64150000</v>
      </c>
      <c r="G137">
        <v>574</v>
      </c>
      <c r="H137">
        <v>575</v>
      </c>
      <c r="I137" s="1" t="s">
        <v>4860</v>
      </c>
      <c r="J137">
        <v>0.162891640269026</v>
      </c>
      <c r="K137">
        <v>2.1112126572366301</v>
      </c>
    </row>
    <row r="138" spans="1:11" x14ac:dyDescent="0.35">
      <c r="A138" s="1" t="s">
        <v>0</v>
      </c>
      <c r="B138">
        <v>64260000</v>
      </c>
      <c r="C138">
        <v>64290000</v>
      </c>
      <c r="D138" s="1" t="s">
        <v>0</v>
      </c>
      <c r="E138">
        <v>64810000</v>
      </c>
      <c r="F138">
        <v>64830000</v>
      </c>
      <c r="G138">
        <v>577</v>
      </c>
      <c r="H138">
        <v>582</v>
      </c>
      <c r="I138" s="1" t="s">
        <v>4862</v>
      </c>
      <c r="J138">
        <v>0.154105012861604</v>
      </c>
      <c r="K138">
        <v>2.1112126572366301</v>
      </c>
    </row>
    <row r="139" spans="1:11" x14ac:dyDescent="0.35">
      <c r="A139" s="1" t="s">
        <v>0</v>
      </c>
      <c r="B139">
        <v>65200000</v>
      </c>
      <c r="C139">
        <v>65250000</v>
      </c>
      <c r="D139" s="1" t="s">
        <v>0</v>
      </c>
      <c r="E139">
        <v>65670000</v>
      </c>
      <c r="F139">
        <v>65700000</v>
      </c>
      <c r="G139">
        <v>585</v>
      </c>
      <c r="H139">
        <v>588</v>
      </c>
      <c r="I139" s="1" t="s">
        <v>153</v>
      </c>
      <c r="J139">
        <v>0.154105012861604</v>
      </c>
      <c r="K139">
        <v>2.1112126572366301</v>
      </c>
    </row>
    <row r="140" spans="1:11" x14ac:dyDescent="0.35">
      <c r="A140" s="1" t="s">
        <v>0</v>
      </c>
      <c r="B140">
        <v>65930000</v>
      </c>
      <c r="C140">
        <v>65980000</v>
      </c>
      <c r="D140" s="1" t="s">
        <v>0</v>
      </c>
      <c r="E140">
        <v>66220000</v>
      </c>
      <c r="F140">
        <v>66270000</v>
      </c>
      <c r="G140">
        <v>590</v>
      </c>
      <c r="H140">
        <v>592</v>
      </c>
      <c r="I140" s="1" t="s">
        <v>156</v>
      </c>
      <c r="J140">
        <v>5.5610505962248299E-2</v>
      </c>
      <c r="K140">
        <v>2.5992076683399499</v>
      </c>
    </row>
    <row r="141" spans="1:11" x14ac:dyDescent="0.35">
      <c r="A141" s="1" t="s">
        <v>0</v>
      </c>
      <c r="B141">
        <v>66220000</v>
      </c>
      <c r="C141">
        <v>66270000</v>
      </c>
      <c r="D141" s="1" t="s">
        <v>0</v>
      </c>
      <c r="E141">
        <v>66430000</v>
      </c>
      <c r="F141">
        <v>66480000</v>
      </c>
      <c r="G141">
        <v>592</v>
      </c>
      <c r="H141">
        <v>594</v>
      </c>
      <c r="I141" s="1" t="s">
        <v>158</v>
      </c>
      <c r="J141">
        <v>5.5610505962248299E-2</v>
      </c>
      <c r="K141">
        <v>2.1112126572366301</v>
      </c>
    </row>
    <row r="142" spans="1:11" x14ac:dyDescent="0.35">
      <c r="A142" s="1" t="s">
        <v>0</v>
      </c>
      <c r="B142">
        <v>67210000</v>
      </c>
      <c r="C142">
        <v>67250000</v>
      </c>
      <c r="D142" s="1" t="s">
        <v>0</v>
      </c>
      <c r="E142">
        <v>67480000</v>
      </c>
      <c r="F142">
        <v>67510000</v>
      </c>
      <c r="G142">
        <v>600</v>
      </c>
      <c r="H142">
        <v>602</v>
      </c>
      <c r="I142" s="1" t="s">
        <v>160</v>
      </c>
      <c r="J142">
        <v>5.5610505962248299E-2</v>
      </c>
      <c r="K142">
        <v>3.2</v>
      </c>
    </row>
    <row r="143" spans="1:11" x14ac:dyDescent="0.35">
      <c r="A143" s="1" t="s">
        <v>0</v>
      </c>
      <c r="B143">
        <v>67340000</v>
      </c>
      <c r="C143">
        <v>67360000</v>
      </c>
      <c r="D143" s="1" t="s">
        <v>0</v>
      </c>
      <c r="E143">
        <v>67480000</v>
      </c>
      <c r="F143">
        <v>67510000</v>
      </c>
      <c r="G143">
        <v>601</v>
      </c>
      <c r="H143">
        <v>602</v>
      </c>
      <c r="I143" s="1" t="s">
        <v>161</v>
      </c>
      <c r="J143">
        <v>7.3982055884307396E-2</v>
      </c>
      <c r="K143">
        <v>2.5992076683399499</v>
      </c>
    </row>
    <row r="144" spans="1:11" x14ac:dyDescent="0.35">
      <c r="A144" s="1" t="s">
        <v>0</v>
      </c>
      <c r="B144">
        <v>67520000</v>
      </c>
      <c r="C144">
        <v>67560000</v>
      </c>
      <c r="D144" s="1" t="s">
        <v>0</v>
      </c>
      <c r="E144">
        <v>68320000</v>
      </c>
      <c r="F144">
        <v>68350000</v>
      </c>
      <c r="G144">
        <v>603</v>
      </c>
      <c r="H144">
        <v>609</v>
      </c>
      <c r="I144" s="1" t="s">
        <v>10926</v>
      </c>
      <c r="J144">
        <v>0.154105012861604</v>
      </c>
      <c r="K144">
        <v>2.1112126572366301</v>
      </c>
    </row>
    <row r="145" spans="1:11" x14ac:dyDescent="0.35">
      <c r="A145" s="1" t="s">
        <v>0</v>
      </c>
      <c r="B145">
        <v>67520000</v>
      </c>
      <c r="C145">
        <v>67560000</v>
      </c>
      <c r="D145" s="1" t="s">
        <v>0</v>
      </c>
      <c r="E145">
        <v>67740000</v>
      </c>
      <c r="F145">
        <v>67780000</v>
      </c>
      <c r="G145">
        <v>603</v>
      </c>
      <c r="H145">
        <v>605</v>
      </c>
      <c r="I145" s="1" t="s">
        <v>162</v>
      </c>
      <c r="J145">
        <v>0.162891640269026</v>
      </c>
      <c r="K145">
        <v>3.6758347359905099</v>
      </c>
    </row>
    <row r="146" spans="1:11" x14ac:dyDescent="0.35">
      <c r="A146" s="1" t="s">
        <v>0</v>
      </c>
      <c r="B146">
        <v>68080000</v>
      </c>
      <c r="C146">
        <v>68130000</v>
      </c>
      <c r="D146" s="1" t="s">
        <v>0</v>
      </c>
      <c r="E146">
        <v>68320000</v>
      </c>
      <c r="F146">
        <v>68350000</v>
      </c>
      <c r="G146">
        <v>608</v>
      </c>
      <c r="H146">
        <v>609</v>
      </c>
      <c r="I146" s="1" t="s">
        <v>164</v>
      </c>
      <c r="J146">
        <v>6.2026299064566401E-2</v>
      </c>
      <c r="K146">
        <v>2.1112126572366301</v>
      </c>
    </row>
    <row r="147" spans="1:11" x14ac:dyDescent="0.35">
      <c r="A147" s="1" t="s">
        <v>0</v>
      </c>
      <c r="B147">
        <v>70480000</v>
      </c>
      <c r="C147">
        <v>70550000</v>
      </c>
      <c r="D147" s="1" t="s">
        <v>0</v>
      </c>
      <c r="E147">
        <v>71030000</v>
      </c>
      <c r="F147">
        <v>71070000</v>
      </c>
      <c r="G147">
        <v>625</v>
      </c>
      <c r="H147">
        <v>627</v>
      </c>
      <c r="I147" s="1" t="s">
        <v>166</v>
      </c>
      <c r="J147">
        <v>5.5610505962248299E-2</v>
      </c>
      <c r="K147">
        <v>2.1112126572366301</v>
      </c>
    </row>
    <row r="148" spans="1:11" x14ac:dyDescent="0.35">
      <c r="A148" s="1" t="s">
        <v>0</v>
      </c>
      <c r="B148">
        <v>71570000</v>
      </c>
      <c r="C148">
        <v>71600000</v>
      </c>
      <c r="D148" s="1" t="s">
        <v>0</v>
      </c>
      <c r="E148">
        <v>72020000</v>
      </c>
      <c r="F148">
        <v>72050000</v>
      </c>
      <c r="G148">
        <v>630</v>
      </c>
      <c r="H148">
        <v>631</v>
      </c>
      <c r="I148" s="1" t="s">
        <v>167</v>
      </c>
      <c r="J148">
        <v>0.162891640269026</v>
      </c>
      <c r="K148">
        <v>2.5992076683399499</v>
      </c>
    </row>
    <row r="149" spans="1:11" x14ac:dyDescent="0.35">
      <c r="A149" s="1" t="s">
        <v>0</v>
      </c>
      <c r="B149">
        <v>75250000</v>
      </c>
      <c r="C149">
        <v>75270000</v>
      </c>
      <c r="D149" s="1" t="s">
        <v>0</v>
      </c>
      <c r="E149">
        <v>75620000</v>
      </c>
      <c r="F149">
        <v>75650000</v>
      </c>
      <c r="G149">
        <v>634</v>
      </c>
      <c r="H149">
        <v>635</v>
      </c>
      <c r="I149" s="1" t="s">
        <v>169</v>
      </c>
      <c r="J149">
        <v>9.6005738179457401E-2</v>
      </c>
      <c r="K149">
        <v>2.5992076683399499</v>
      </c>
    </row>
    <row r="150" spans="1:11" x14ac:dyDescent="0.35">
      <c r="A150" s="1" t="s">
        <v>0</v>
      </c>
      <c r="B150">
        <v>76180000</v>
      </c>
      <c r="C150">
        <v>76190000</v>
      </c>
      <c r="D150" s="1" t="s">
        <v>0</v>
      </c>
      <c r="E150">
        <v>77110000</v>
      </c>
      <c r="F150">
        <v>77140000</v>
      </c>
      <c r="G150">
        <v>637</v>
      </c>
      <c r="H150">
        <v>639</v>
      </c>
      <c r="I150" s="1" t="s">
        <v>10927</v>
      </c>
      <c r="J150">
        <v>0.136528490594964</v>
      </c>
      <c r="K150">
        <v>2.1112126572366301</v>
      </c>
    </row>
    <row r="151" spans="1:11" x14ac:dyDescent="0.35">
      <c r="A151" s="1" t="s">
        <v>0</v>
      </c>
      <c r="B151">
        <v>76320000</v>
      </c>
      <c r="C151">
        <v>76350000</v>
      </c>
      <c r="D151" s="1" t="s">
        <v>0</v>
      </c>
      <c r="E151">
        <v>77110000</v>
      </c>
      <c r="F151">
        <v>77140000</v>
      </c>
      <c r="G151">
        <v>638</v>
      </c>
      <c r="H151">
        <v>639</v>
      </c>
      <c r="I151" s="1" t="s">
        <v>8577</v>
      </c>
      <c r="J151">
        <v>0.136528490594964</v>
      </c>
      <c r="K151">
        <v>2.5992076683399499</v>
      </c>
    </row>
    <row r="152" spans="1:11" x14ac:dyDescent="0.35">
      <c r="A152" s="1" t="s">
        <v>0</v>
      </c>
      <c r="B152">
        <v>78130000</v>
      </c>
      <c r="C152">
        <v>78150000</v>
      </c>
      <c r="D152" s="1" t="s">
        <v>0</v>
      </c>
      <c r="E152">
        <v>78590000</v>
      </c>
      <c r="F152">
        <v>78620000</v>
      </c>
      <c r="G152">
        <v>644</v>
      </c>
      <c r="H152">
        <v>650</v>
      </c>
      <c r="I152" s="1" t="s">
        <v>172</v>
      </c>
      <c r="J152">
        <v>8.5889428415493102E-2</v>
      </c>
      <c r="K152">
        <v>2.5992076683399499</v>
      </c>
    </row>
    <row r="153" spans="1:11" x14ac:dyDescent="0.35">
      <c r="A153" s="1" t="s">
        <v>0</v>
      </c>
      <c r="B153">
        <v>78130000</v>
      </c>
      <c r="C153">
        <v>78150000</v>
      </c>
      <c r="D153" s="1" t="s">
        <v>0</v>
      </c>
      <c r="E153">
        <v>78670000</v>
      </c>
      <c r="F153">
        <v>78690000</v>
      </c>
      <c r="G153">
        <v>644</v>
      </c>
      <c r="H153">
        <v>651</v>
      </c>
      <c r="I153" s="1" t="s">
        <v>171</v>
      </c>
      <c r="J153">
        <v>0.136528490594964</v>
      </c>
      <c r="K153">
        <v>2.5992076683399499</v>
      </c>
    </row>
    <row r="154" spans="1:11" x14ac:dyDescent="0.35">
      <c r="A154" s="1" t="s">
        <v>0</v>
      </c>
      <c r="B154">
        <v>78320000</v>
      </c>
      <c r="C154">
        <v>78340000</v>
      </c>
      <c r="D154" s="1" t="s">
        <v>0</v>
      </c>
      <c r="E154">
        <v>78590000</v>
      </c>
      <c r="F154">
        <v>78620000</v>
      </c>
      <c r="G154">
        <v>646</v>
      </c>
      <c r="H154">
        <v>650</v>
      </c>
      <c r="I154" s="1" t="s">
        <v>10928</v>
      </c>
      <c r="J154">
        <v>0.134386144284866</v>
      </c>
      <c r="K154">
        <v>2.1112126572366301</v>
      </c>
    </row>
    <row r="155" spans="1:11" x14ac:dyDescent="0.35">
      <c r="A155" s="1" t="s">
        <v>0</v>
      </c>
      <c r="B155">
        <v>81550000</v>
      </c>
      <c r="C155">
        <v>81560000</v>
      </c>
      <c r="D155" s="1" t="s">
        <v>0</v>
      </c>
      <c r="E155">
        <v>81760000</v>
      </c>
      <c r="F155">
        <v>81800000</v>
      </c>
      <c r="G155">
        <v>656</v>
      </c>
      <c r="H155">
        <v>657</v>
      </c>
      <c r="I155" s="1" t="s">
        <v>4879</v>
      </c>
      <c r="J155">
        <v>0.136528490594964</v>
      </c>
      <c r="K155">
        <v>2.5992076683399499</v>
      </c>
    </row>
    <row r="156" spans="1:11" x14ac:dyDescent="0.35">
      <c r="A156" s="1" t="s">
        <v>0</v>
      </c>
      <c r="B156">
        <v>83910000</v>
      </c>
      <c r="C156">
        <v>83940000</v>
      </c>
      <c r="D156" s="1" t="s">
        <v>0</v>
      </c>
      <c r="E156">
        <v>84100000</v>
      </c>
      <c r="F156">
        <v>84160000</v>
      </c>
      <c r="G156">
        <v>660</v>
      </c>
      <c r="H156">
        <v>661</v>
      </c>
      <c r="I156" s="1" t="s">
        <v>4880</v>
      </c>
      <c r="J156">
        <v>0.13933797020098099</v>
      </c>
      <c r="K156">
        <v>2.1112126572366301</v>
      </c>
    </row>
    <row r="157" spans="1:11" x14ac:dyDescent="0.35">
      <c r="A157" s="1" t="s">
        <v>0</v>
      </c>
      <c r="B157">
        <v>83910000</v>
      </c>
      <c r="C157">
        <v>83940000</v>
      </c>
      <c r="D157" s="1" t="s">
        <v>0</v>
      </c>
      <c r="E157">
        <v>84740000</v>
      </c>
      <c r="F157">
        <v>84770000</v>
      </c>
      <c r="G157">
        <v>660</v>
      </c>
      <c r="H157">
        <v>666</v>
      </c>
      <c r="I157" s="1" t="s">
        <v>4881</v>
      </c>
      <c r="J157">
        <v>0.136528490594964</v>
      </c>
      <c r="K157">
        <v>2.1112126572366301</v>
      </c>
    </row>
    <row r="158" spans="1:11" x14ac:dyDescent="0.35">
      <c r="A158" s="1" t="s">
        <v>0</v>
      </c>
      <c r="B158">
        <v>84100000</v>
      </c>
      <c r="C158">
        <v>84160000</v>
      </c>
      <c r="D158" s="1" t="s">
        <v>0</v>
      </c>
      <c r="E158">
        <v>84420000</v>
      </c>
      <c r="F158">
        <v>84460000</v>
      </c>
      <c r="G158">
        <v>661</v>
      </c>
      <c r="H158">
        <v>663</v>
      </c>
      <c r="I158" s="1" t="s">
        <v>174</v>
      </c>
      <c r="J158">
        <v>8.5889428415493102E-2</v>
      </c>
      <c r="K158">
        <v>2.1112126572366301</v>
      </c>
    </row>
    <row r="159" spans="1:11" x14ac:dyDescent="0.35">
      <c r="A159" s="1" t="s">
        <v>0</v>
      </c>
      <c r="B159">
        <v>85100000</v>
      </c>
      <c r="C159">
        <v>85120000</v>
      </c>
      <c r="D159" s="1" t="s">
        <v>0</v>
      </c>
      <c r="E159">
        <v>85240000</v>
      </c>
      <c r="F159">
        <v>85260000</v>
      </c>
      <c r="G159">
        <v>669</v>
      </c>
      <c r="H159">
        <v>670</v>
      </c>
      <c r="I159" s="1" t="s">
        <v>4883</v>
      </c>
      <c r="J159">
        <v>0.134386144284866</v>
      </c>
      <c r="K159">
        <v>2.1112126572366301</v>
      </c>
    </row>
    <row r="160" spans="1:11" x14ac:dyDescent="0.35">
      <c r="A160" s="1" t="s">
        <v>0</v>
      </c>
      <c r="B160">
        <v>85310000</v>
      </c>
      <c r="C160">
        <v>85340000</v>
      </c>
      <c r="D160" s="1" t="s">
        <v>0</v>
      </c>
      <c r="E160">
        <v>85570000</v>
      </c>
      <c r="F160">
        <v>85590000</v>
      </c>
      <c r="G160">
        <v>672</v>
      </c>
      <c r="H160">
        <v>673</v>
      </c>
      <c r="I160" s="1" t="s">
        <v>177</v>
      </c>
      <c r="J160">
        <v>8.5889428415493102E-2</v>
      </c>
      <c r="K160">
        <v>2.1112126572366301</v>
      </c>
    </row>
    <row r="161" spans="1:11" x14ac:dyDescent="0.35">
      <c r="A161" s="1" t="s">
        <v>0</v>
      </c>
      <c r="B161">
        <v>85310000</v>
      </c>
      <c r="C161">
        <v>85340000</v>
      </c>
      <c r="D161" s="1" t="s">
        <v>0</v>
      </c>
      <c r="E161">
        <v>85680000</v>
      </c>
      <c r="F161">
        <v>85700000</v>
      </c>
      <c r="G161">
        <v>672</v>
      </c>
      <c r="H161">
        <v>674</v>
      </c>
      <c r="I161" s="1" t="s">
        <v>4884</v>
      </c>
      <c r="J161">
        <v>0.129023172573659</v>
      </c>
      <c r="K161">
        <v>2.1112126572366301</v>
      </c>
    </row>
    <row r="162" spans="1:11" x14ac:dyDescent="0.35">
      <c r="A162" s="1" t="s">
        <v>0</v>
      </c>
      <c r="B162">
        <v>86820000</v>
      </c>
      <c r="C162">
        <v>86840000</v>
      </c>
      <c r="D162" s="1" t="s">
        <v>0</v>
      </c>
      <c r="E162">
        <v>87070000</v>
      </c>
      <c r="F162">
        <v>87100000</v>
      </c>
      <c r="G162">
        <v>679</v>
      </c>
      <c r="H162">
        <v>681</v>
      </c>
      <c r="I162" s="1" t="s">
        <v>179</v>
      </c>
      <c r="J162">
        <v>0.13933797020098099</v>
      </c>
      <c r="K162">
        <v>4.2224253144732602</v>
      </c>
    </row>
    <row r="163" spans="1:11" x14ac:dyDescent="0.35">
      <c r="A163" s="1" t="s">
        <v>0</v>
      </c>
      <c r="B163">
        <v>87280000</v>
      </c>
      <c r="C163">
        <v>87340000</v>
      </c>
      <c r="D163" s="1" t="s">
        <v>0</v>
      </c>
      <c r="E163">
        <v>87940000</v>
      </c>
      <c r="F163">
        <v>87970000</v>
      </c>
      <c r="G163">
        <v>683</v>
      </c>
      <c r="H163">
        <v>686</v>
      </c>
      <c r="I163" s="1" t="s">
        <v>181</v>
      </c>
      <c r="J163">
        <v>8.5889428415493102E-2</v>
      </c>
      <c r="K163">
        <v>2.5992076683399499</v>
      </c>
    </row>
    <row r="164" spans="1:11" x14ac:dyDescent="0.35">
      <c r="A164" s="1" t="s">
        <v>0</v>
      </c>
      <c r="B164">
        <v>87280000</v>
      </c>
      <c r="C164">
        <v>87340000</v>
      </c>
      <c r="D164" s="1" t="s">
        <v>0</v>
      </c>
      <c r="E164">
        <v>88040000</v>
      </c>
      <c r="F164">
        <v>88060000</v>
      </c>
      <c r="G164">
        <v>683</v>
      </c>
      <c r="H164">
        <v>687</v>
      </c>
      <c r="I164" s="1" t="s">
        <v>4889</v>
      </c>
      <c r="J164">
        <v>0.136528490594964</v>
      </c>
      <c r="K164">
        <v>2.5992076683399499</v>
      </c>
    </row>
    <row r="165" spans="1:11" x14ac:dyDescent="0.35">
      <c r="A165" s="1" t="s">
        <v>0</v>
      </c>
      <c r="B165">
        <v>88930000</v>
      </c>
      <c r="C165">
        <v>88940000</v>
      </c>
      <c r="D165" s="1" t="s">
        <v>0</v>
      </c>
      <c r="E165">
        <v>89450000</v>
      </c>
      <c r="F165">
        <v>89510000</v>
      </c>
      <c r="G165">
        <v>694</v>
      </c>
      <c r="H165">
        <v>698</v>
      </c>
      <c r="I165" s="1" t="s">
        <v>10929</v>
      </c>
      <c r="J165">
        <v>0.136528490594964</v>
      </c>
      <c r="K165">
        <v>2.1112126572366301</v>
      </c>
    </row>
    <row r="166" spans="1:11" x14ac:dyDescent="0.35">
      <c r="A166" s="1" t="s">
        <v>0</v>
      </c>
      <c r="B166">
        <v>89450000</v>
      </c>
      <c r="C166">
        <v>89510000</v>
      </c>
      <c r="D166" s="1" t="s">
        <v>0</v>
      </c>
      <c r="E166">
        <v>89740000</v>
      </c>
      <c r="F166">
        <v>89770000</v>
      </c>
      <c r="G166">
        <v>698</v>
      </c>
      <c r="H166">
        <v>701</v>
      </c>
      <c r="I166" s="1" t="s">
        <v>4893</v>
      </c>
      <c r="J166">
        <v>0.136528490594964</v>
      </c>
      <c r="K166">
        <v>4.2224253144732602</v>
      </c>
    </row>
    <row r="167" spans="1:11" x14ac:dyDescent="0.35">
      <c r="A167" s="1" t="s">
        <v>0</v>
      </c>
      <c r="B167">
        <v>89800000</v>
      </c>
      <c r="C167">
        <v>89820000</v>
      </c>
      <c r="D167" s="1" t="s">
        <v>0</v>
      </c>
      <c r="E167">
        <v>89980000</v>
      </c>
      <c r="F167">
        <v>89990000</v>
      </c>
      <c r="G167">
        <v>702</v>
      </c>
      <c r="H167">
        <v>703</v>
      </c>
      <c r="I167" s="1" t="s">
        <v>186</v>
      </c>
      <c r="J167">
        <v>8.5889428415493102E-2</v>
      </c>
      <c r="K167">
        <v>3.2</v>
      </c>
    </row>
    <row r="168" spans="1:11" x14ac:dyDescent="0.35">
      <c r="A168" s="1" t="s">
        <v>0</v>
      </c>
      <c r="B168">
        <v>91500000</v>
      </c>
      <c r="C168">
        <v>91530000</v>
      </c>
      <c r="D168" s="1" t="s">
        <v>0</v>
      </c>
      <c r="E168">
        <v>91900000</v>
      </c>
      <c r="F168">
        <v>91940000</v>
      </c>
      <c r="G168">
        <v>710</v>
      </c>
      <c r="H168">
        <v>714</v>
      </c>
      <c r="I168" s="1" t="s">
        <v>187</v>
      </c>
      <c r="J168">
        <v>0.136528490594964</v>
      </c>
      <c r="K168">
        <v>3.2</v>
      </c>
    </row>
    <row r="169" spans="1:11" x14ac:dyDescent="0.35">
      <c r="A169" s="1" t="s">
        <v>0</v>
      </c>
      <c r="B169">
        <v>92850000</v>
      </c>
      <c r="C169">
        <v>92870000</v>
      </c>
      <c r="D169" s="1" t="s">
        <v>0</v>
      </c>
      <c r="E169">
        <v>92970000</v>
      </c>
      <c r="F169">
        <v>93000000</v>
      </c>
      <c r="G169">
        <v>717</v>
      </c>
      <c r="H169">
        <v>718</v>
      </c>
      <c r="I169" s="1" t="s">
        <v>189</v>
      </c>
      <c r="J169">
        <v>0.12200767114332101</v>
      </c>
      <c r="K169">
        <v>2.1112126572366301</v>
      </c>
    </row>
    <row r="170" spans="1:11" x14ac:dyDescent="0.35">
      <c r="A170" s="1" t="s">
        <v>0</v>
      </c>
      <c r="B170">
        <v>93600000</v>
      </c>
      <c r="C170">
        <v>93640000</v>
      </c>
      <c r="D170" s="1" t="s">
        <v>0</v>
      </c>
      <c r="E170">
        <v>93810000</v>
      </c>
      <c r="F170">
        <v>93860000</v>
      </c>
      <c r="G170">
        <v>723</v>
      </c>
      <c r="H170">
        <v>725</v>
      </c>
      <c r="I170" s="1" t="s">
        <v>192</v>
      </c>
      <c r="J170">
        <v>0.110535023963851</v>
      </c>
      <c r="K170">
        <v>2.1112126572366301</v>
      </c>
    </row>
    <row r="171" spans="1:11" x14ac:dyDescent="0.35">
      <c r="A171" s="1" t="s">
        <v>0</v>
      </c>
      <c r="B171">
        <v>94030000</v>
      </c>
      <c r="C171">
        <v>94070000</v>
      </c>
      <c r="D171" s="1" t="s">
        <v>0</v>
      </c>
      <c r="E171">
        <v>94320000</v>
      </c>
      <c r="F171">
        <v>94350000</v>
      </c>
      <c r="G171">
        <v>726</v>
      </c>
      <c r="H171">
        <v>729</v>
      </c>
      <c r="I171" s="1" t="s">
        <v>194</v>
      </c>
      <c r="J171">
        <v>2.7392867175546998E-2</v>
      </c>
      <c r="K171">
        <v>2.5992076683399499</v>
      </c>
    </row>
    <row r="172" spans="1:11" x14ac:dyDescent="0.35">
      <c r="A172" s="1" t="s">
        <v>0</v>
      </c>
      <c r="B172">
        <v>94480000</v>
      </c>
      <c r="C172">
        <v>94540000</v>
      </c>
      <c r="D172" s="1" t="s">
        <v>0</v>
      </c>
      <c r="E172">
        <v>94790000</v>
      </c>
      <c r="F172">
        <v>94830000</v>
      </c>
      <c r="G172">
        <v>731</v>
      </c>
      <c r="H172">
        <v>732</v>
      </c>
      <c r="I172" s="1" t="s">
        <v>196</v>
      </c>
      <c r="J172">
        <v>2.7392867175546998E-2</v>
      </c>
      <c r="K172">
        <v>2.1112126572366301</v>
      </c>
    </row>
    <row r="173" spans="1:11" x14ac:dyDescent="0.35">
      <c r="A173" s="1" t="s">
        <v>0</v>
      </c>
      <c r="B173">
        <v>94840000</v>
      </c>
      <c r="C173">
        <v>94860000</v>
      </c>
      <c r="D173" s="1" t="s">
        <v>0</v>
      </c>
      <c r="E173">
        <v>95020000</v>
      </c>
      <c r="F173">
        <v>95060000</v>
      </c>
      <c r="G173">
        <v>733</v>
      </c>
      <c r="H173">
        <v>734</v>
      </c>
      <c r="I173" s="1" t="s">
        <v>197</v>
      </c>
      <c r="J173">
        <v>5.40807916839516E-2</v>
      </c>
      <c r="K173">
        <v>2.1112126572366301</v>
      </c>
    </row>
    <row r="174" spans="1:11" x14ac:dyDescent="0.35">
      <c r="A174" s="1" t="s">
        <v>0</v>
      </c>
      <c r="B174">
        <v>99170000</v>
      </c>
      <c r="C174">
        <v>99190000</v>
      </c>
      <c r="D174" s="1" t="s">
        <v>0</v>
      </c>
      <c r="E174">
        <v>99460000</v>
      </c>
      <c r="F174">
        <v>99490000</v>
      </c>
      <c r="G174">
        <v>749</v>
      </c>
      <c r="H174">
        <v>750</v>
      </c>
      <c r="I174" s="1" t="s">
        <v>200</v>
      </c>
      <c r="J174">
        <v>5.7775596484779403E-2</v>
      </c>
      <c r="K174">
        <v>2.5992076683399499</v>
      </c>
    </row>
    <row r="175" spans="1:11" x14ac:dyDescent="0.35">
      <c r="A175" s="1" t="s">
        <v>0</v>
      </c>
      <c r="B175">
        <v>99170000</v>
      </c>
      <c r="C175">
        <v>99190000</v>
      </c>
      <c r="D175" s="1" t="s">
        <v>0</v>
      </c>
      <c r="E175">
        <v>99690000</v>
      </c>
      <c r="F175">
        <v>99720000</v>
      </c>
      <c r="G175">
        <v>749</v>
      </c>
      <c r="H175">
        <v>751</v>
      </c>
      <c r="I175" s="1" t="s">
        <v>4902</v>
      </c>
      <c r="J175">
        <v>0.19710907693914201</v>
      </c>
      <c r="K175">
        <v>3.2</v>
      </c>
    </row>
    <row r="176" spans="1:11" x14ac:dyDescent="0.35">
      <c r="A176" s="1" t="s">
        <v>0</v>
      </c>
      <c r="B176">
        <v>100450000</v>
      </c>
      <c r="C176">
        <v>100480000</v>
      </c>
      <c r="D176" s="1" t="s">
        <v>0</v>
      </c>
      <c r="E176">
        <v>100840000</v>
      </c>
      <c r="F176">
        <v>100890000</v>
      </c>
      <c r="G176">
        <v>755</v>
      </c>
      <c r="H176">
        <v>757</v>
      </c>
      <c r="I176" s="1" t="s">
        <v>202</v>
      </c>
      <c r="J176">
        <v>5.7775596484779403E-2</v>
      </c>
      <c r="K176">
        <v>2.1112126572366301</v>
      </c>
    </row>
    <row r="177" spans="1:11" x14ac:dyDescent="0.35">
      <c r="A177" s="1" t="s">
        <v>0</v>
      </c>
      <c r="B177">
        <v>100600000</v>
      </c>
      <c r="C177">
        <v>100620000</v>
      </c>
      <c r="D177" s="1" t="s">
        <v>0</v>
      </c>
      <c r="E177">
        <v>100840000</v>
      </c>
      <c r="F177">
        <v>100890000</v>
      </c>
      <c r="G177">
        <v>756</v>
      </c>
      <c r="H177">
        <v>757</v>
      </c>
      <c r="I177" s="1" t="s">
        <v>9313</v>
      </c>
      <c r="J177">
        <v>5.7775596484779403E-2</v>
      </c>
      <c r="K177">
        <v>2.5992076683399499</v>
      </c>
    </row>
    <row r="178" spans="1:11" x14ac:dyDescent="0.35">
      <c r="A178" s="1" t="s">
        <v>0</v>
      </c>
      <c r="B178">
        <v>100910000</v>
      </c>
      <c r="C178">
        <v>100940000</v>
      </c>
      <c r="D178" s="1" t="s">
        <v>0</v>
      </c>
      <c r="E178">
        <v>101240000</v>
      </c>
      <c r="F178">
        <v>101290000</v>
      </c>
      <c r="G178">
        <v>758</v>
      </c>
      <c r="H178">
        <v>760</v>
      </c>
      <c r="I178" s="1" t="s">
        <v>203</v>
      </c>
      <c r="J178">
        <v>5.2334964363763101E-2</v>
      </c>
      <c r="K178">
        <v>3.2</v>
      </c>
    </row>
    <row r="179" spans="1:11" x14ac:dyDescent="0.35">
      <c r="A179" s="1" t="s">
        <v>0</v>
      </c>
      <c r="B179">
        <v>107260000</v>
      </c>
      <c r="C179">
        <v>107290000</v>
      </c>
      <c r="D179" s="1" t="s">
        <v>0</v>
      </c>
      <c r="E179">
        <v>107740000</v>
      </c>
      <c r="F179">
        <v>107760000</v>
      </c>
      <c r="G179">
        <v>767</v>
      </c>
      <c r="H179">
        <v>771</v>
      </c>
      <c r="I179" s="1" t="s">
        <v>204</v>
      </c>
      <c r="J179">
        <v>0.11354291100932699</v>
      </c>
      <c r="K179">
        <v>2.1112126572366301</v>
      </c>
    </row>
    <row r="180" spans="1:11" x14ac:dyDescent="0.35">
      <c r="A180" s="1" t="s">
        <v>0</v>
      </c>
      <c r="B180">
        <v>107770000</v>
      </c>
      <c r="C180">
        <v>107800000</v>
      </c>
      <c r="D180" s="1" t="s">
        <v>0</v>
      </c>
      <c r="E180">
        <v>108110000</v>
      </c>
      <c r="F180">
        <v>108130000</v>
      </c>
      <c r="G180">
        <v>772</v>
      </c>
      <c r="H180">
        <v>775</v>
      </c>
      <c r="I180" s="1" t="s">
        <v>206</v>
      </c>
      <c r="J180">
        <v>2.7392867175546998E-2</v>
      </c>
      <c r="K180">
        <v>2.5992076683399499</v>
      </c>
    </row>
    <row r="181" spans="1:11" x14ac:dyDescent="0.35">
      <c r="A181" s="1" t="s">
        <v>0</v>
      </c>
      <c r="B181">
        <v>109630000</v>
      </c>
      <c r="C181">
        <v>109660000</v>
      </c>
      <c r="D181" s="1" t="s">
        <v>0</v>
      </c>
      <c r="E181">
        <v>109760000</v>
      </c>
      <c r="F181">
        <v>109790000</v>
      </c>
      <c r="G181">
        <v>783</v>
      </c>
      <c r="H181">
        <v>784</v>
      </c>
      <c r="I181" s="1" t="s">
        <v>8587</v>
      </c>
      <c r="J181">
        <v>5.40807916839516E-2</v>
      </c>
      <c r="K181">
        <v>2.1112126572366301</v>
      </c>
    </row>
    <row r="182" spans="1:11" x14ac:dyDescent="0.35">
      <c r="A182" s="1" t="s">
        <v>0</v>
      </c>
      <c r="B182">
        <v>110180000</v>
      </c>
      <c r="C182">
        <v>110220000</v>
      </c>
      <c r="D182" s="1" t="s">
        <v>0</v>
      </c>
      <c r="E182">
        <v>110450000</v>
      </c>
      <c r="F182">
        <v>110500000</v>
      </c>
      <c r="G182">
        <v>787</v>
      </c>
      <c r="H182">
        <v>789</v>
      </c>
      <c r="I182" s="1" t="s">
        <v>209</v>
      </c>
      <c r="J182">
        <v>5.1395770864765399E-2</v>
      </c>
      <c r="K182">
        <v>2.1112126572366301</v>
      </c>
    </row>
    <row r="183" spans="1:11" x14ac:dyDescent="0.35">
      <c r="A183" s="1" t="s">
        <v>0</v>
      </c>
      <c r="B183">
        <v>110180000</v>
      </c>
      <c r="C183">
        <v>110220000</v>
      </c>
      <c r="D183" s="1" t="s">
        <v>0</v>
      </c>
      <c r="E183">
        <v>110310000</v>
      </c>
      <c r="F183">
        <v>110320000</v>
      </c>
      <c r="G183">
        <v>787</v>
      </c>
      <c r="H183">
        <v>788</v>
      </c>
      <c r="I183" s="1" t="s">
        <v>208</v>
      </c>
      <c r="J183">
        <v>5.1395770864765399E-2</v>
      </c>
      <c r="K183">
        <v>2.1112126572366301</v>
      </c>
    </row>
    <row r="184" spans="1:11" x14ac:dyDescent="0.35">
      <c r="A184" s="1" t="s">
        <v>0</v>
      </c>
      <c r="B184">
        <v>110610000</v>
      </c>
      <c r="C184">
        <v>110640000</v>
      </c>
      <c r="D184" s="1" t="s">
        <v>0</v>
      </c>
      <c r="E184">
        <v>110760000</v>
      </c>
      <c r="F184">
        <v>110780000</v>
      </c>
      <c r="G184">
        <v>791</v>
      </c>
      <c r="H184">
        <v>792</v>
      </c>
      <c r="I184" s="1" t="s">
        <v>210</v>
      </c>
      <c r="J184">
        <v>7.1414571149838804E-2</v>
      </c>
      <c r="K184">
        <v>2.1112126572366301</v>
      </c>
    </row>
    <row r="185" spans="1:11" x14ac:dyDescent="0.35">
      <c r="A185" s="1" t="s">
        <v>0</v>
      </c>
      <c r="B185">
        <v>111470000</v>
      </c>
      <c r="C185">
        <v>111510000</v>
      </c>
      <c r="D185" s="1" t="s">
        <v>0</v>
      </c>
      <c r="E185">
        <v>111750000</v>
      </c>
      <c r="F185">
        <v>111770000</v>
      </c>
      <c r="G185">
        <v>796</v>
      </c>
      <c r="H185">
        <v>801</v>
      </c>
      <c r="I185" s="1" t="s">
        <v>212</v>
      </c>
      <c r="J185">
        <v>5.1395770864765399E-2</v>
      </c>
      <c r="K185">
        <v>2.5992076683399499</v>
      </c>
    </row>
    <row r="186" spans="1:11" x14ac:dyDescent="0.35">
      <c r="A186" s="1" t="s">
        <v>0</v>
      </c>
      <c r="B186">
        <v>111470000</v>
      </c>
      <c r="C186">
        <v>111510000</v>
      </c>
      <c r="D186" s="1" t="s">
        <v>0</v>
      </c>
      <c r="E186">
        <v>111650000</v>
      </c>
      <c r="F186">
        <v>111670000</v>
      </c>
      <c r="G186">
        <v>796</v>
      </c>
      <c r="H186">
        <v>798</v>
      </c>
      <c r="I186" s="1" t="s">
        <v>4915</v>
      </c>
      <c r="J186">
        <v>0.15029029523281001</v>
      </c>
      <c r="K186">
        <v>3.6758347359905099</v>
      </c>
    </row>
    <row r="187" spans="1:11" x14ac:dyDescent="0.35">
      <c r="A187" s="1" t="s">
        <v>0</v>
      </c>
      <c r="B187">
        <v>112380000</v>
      </c>
      <c r="C187">
        <v>112400000</v>
      </c>
      <c r="D187" s="1" t="s">
        <v>0</v>
      </c>
      <c r="E187">
        <v>112680000</v>
      </c>
      <c r="F187">
        <v>112740000</v>
      </c>
      <c r="G187">
        <v>807</v>
      </c>
      <c r="H187">
        <v>811</v>
      </c>
      <c r="I187" s="1" t="s">
        <v>214</v>
      </c>
      <c r="J187">
        <v>0.196926634784543</v>
      </c>
      <c r="K187">
        <v>2.1112126572366301</v>
      </c>
    </row>
    <row r="188" spans="1:11" x14ac:dyDescent="0.35">
      <c r="A188" s="1" t="s">
        <v>0</v>
      </c>
      <c r="B188">
        <v>113120000</v>
      </c>
      <c r="C188">
        <v>113160000</v>
      </c>
      <c r="D188" s="1" t="s">
        <v>0</v>
      </c>
      <c r="E188">
        <v>113660000</v>
      </c>
      <c r="F188">
        <v>113700000</v>
      </c>
      <c r="G188">
        <v>817</v>
      </c>
      <c r="H188">
        <v>822</v>
      </c>
      <c r="I188" s="1" t="s">
        <v>216</v>
      </c>
      <c r="J188">
        <v>1.25847109830302E-2</v>
      </c>
      <c r="K188">
        <v>2.1112126572366301</v>
      </c>
    </row>
    <row r="189" spans="1:11" x14ac:dyDescent="0.35">
      <c r="A189" s="1" t="s">
        <v>0</v>
      </c>
      <c r="B189">
        <v>113970000</v>
      </c>
      <c r="C189">
        <v>114000000</v>
      </c>
      <c r="D189" s="1" t="s">
        <v>0</v>
      </c>
      <c r="E189">
        <v>114260000</v>
      </c>
      <c r="F189">
        <v>114300000</v>
      </c>
      <c r="G189">
        <v>825</v>
      </c>
      <c r="H189">
        <v>826</v>
      </c>
      <c r="I189" s="1" t="s">
        <v>217</v>
      </c>
      <c r="J189">
        <v>0.105877082039579</v>
      </c>
      <c r="K189">
        <v>2.5992076683399499</v>
      </c>
    </row>
    <row r="190" spans="1:11" x14ac:dyDescent="0.35">
      <c r="A190" s="1" t="s">
        <v>0</v>
      </c>
      <c r="B190">
        <v>115130000</v>
      </c>
      <c r="C190">
        <v>115150000</v>
      </c>
      <c r="D190" s="1" t="s">
        <v>0</v>
      </c>
      <c r="E190">
        <v>115570000</v>
      </c>
      <c r="F190">
        <v>115630000</v>
      </c>
      <c r="G190">
        <v>832</v>
      </c>
      <c r="H190">
        <v>834</v>
      </c>
      <c r="I190" s="1" t="s">
        <v>219</v>
      </c>
      <c r="J190">
        <v>5.1395770864765399E-2</v>
      </c>
      <c r="K190">
        <v>3.2</v>
      </c>
    </row>
    <row r="191" spans="1:11" x14ac:dyDescent="0.35">
      <c r="A191" s="1" t="s">
        <v>0</v>
      </c>
      <c r="B191">
        <v>115130000</v>
      </c>
      <c r="C191">
        <v>115150000</v>
      </c>
      <c r="D191" s="1" t="s">
        <v>0</v>
      </c>
      <c r="E191">
        <v>115460000</v>
      </c>
      <c r="F191">
        <v>115480000</v>
      </c>
      <c r="G191">
        <v>832</v>
      </c>
      <c r="H191">
        <v>833</v>
      </c>
      <c r="I191" s="1" t="s">
        <v>4928</v>
      </c>
      <c r="J191">
        <v>5.3560090072964903E-2</v>
      </c>
      <c r="K191">
        <v>2.5992076683399499</v>
      </c>
    </row>
    <row r="192" spans="1:11" x14ac:dyDescent="0.35">
      <c r="A192" s="1" t="s">
        <v>0</v>
      </c>
      <c r="B192">
        <v>115570000</v>
      </c>
      <c r="C192">
        <v>115630000</v>
      </c>
      <c r="D192" s="1" t="s">
        <v>0</v>
      </c>
      <c r="E192">
        <v>115760000</v>
      </c>
      <c r="F192">
        <v>115820000</v>
      </c>
      <c r="G192">
        <v>834</v>
      </c>
      <c r="H192">
        <v>835</v>
      </c>
      <c r="I192" s="1" t="s">
        <v>220</v>
      </c>
      <c r="J192">
        <v>5.1395770864765399E-2</v>
      </c>
      <c r="K192">
        <v>2.1112126572366301</v>
      </c>
    </row>
    <row r="193" spans="1:11" x14ac:dyDescent="0.35">
      <c r="A193" s="1" t="s">
        <v>0</v>
      </c>
      <c r="B193">
        <v>116130000</v>
      </c>
      <c r="C193">
        <v>116160000</v>
      </c>
      <c r="D193" s="1" t="s">
        <v>0</v>
      </c>
      <c r="E193">
        <v>116480000</v>
      </c>
      <c r="F193">
        <v>116520000</v>
      </c>
      <c r="G193">
        <v>838</v>
      </c>
      <c r="H193">
        <v>842</v>
      </c>
      <c r="I193" s="1" t="s">
        <v>222</v>
      </c>
      <c r="J193">
        <v>5.1395770864765399E-2</v>
      </c>
      <c r="K193">
        <v>3.2</v>
      </c>
    </row>
    <row r="194" spans="1:11" x14ac:dyDescent="0.35">
      <c r="A194" s="1" t="s">
        <v>0</v>
      </c>
      <c r="B194">
        <v>116730000</v>
      </c>
      <c r="C194">
        <v>116750000</v>
      </c>
      <c r="D194" s="1" t="s">
        <v>0</v>
      </c>
      <c r="E194">
        <v>117030000</v>
      </c>
      <c r="F194">
        <v>117080000</v>
      </c>
      <c r="G194">
        <v>847</v>
      </c>
      <c r="H194">
        <v>849</v>
      </c>
      <c r="I194" s="1" t="s">
        <v>226</v>
      </c>
      <c r="J194">
        <v>9.86802286197693E-2</v>
      </c>
      <c r="K194">
        <v>2.1112126572366301</v>
      </c>
    </row>
    <row r="195" spans="1:11" x14ac:dyDescent="0.35">
      <c r="A195" s="1" t="s">
        <v>0</v>
      </c>
      <c r="B195">
        <v>117030000</v>
      </c>
      <c r="C195">
        <v>117080000</v>
      </c>
      <c r="D195" s="1" t="s">
        <v>0</v>
      </c>
      <c r="E195">
        <v>117280000</v>
      </c>
      <c r="F195">
        <v>117300000</v>
      </c>
      <c r="G195">
        <v>849</v>
      </c>
      <c r="H195">
        <v>851</v>
      </c>
      <c r="I195" s="1" t="s">
        <v>227</v>
      </c>
      <c r="J195">
        <v>7.1414571149838804E-2</v>
      </c>
      <c r="K195">
        <v>2.1112126572366301</v>
      </c>
    </row>
    <row r="196" spans="1:11" x14ac:dyDescent="0.35">
      <c r="A196" s="1" t="s">
        <v>0</v>
      </c>
      <c r="B196">
        <v>117500000</v>
      </c>
      <c r="C196">
        <v>117550000</v>
      </c>
      <c r="D196" s="1" t="s">
        <v>0</v>
      </c>
      <c r="E196">
        <v>117740000</v>
      </c>
      <c r="F196">
        <v>117770000</v>
      </c>
      <c r="G196">
        <v>854</v>
      </c>
      <c r="H196">
        <v>855</v>
      </c>
      <c r="I196" s="1" t="s">
        <v>228</v>
      </c>
      <c r="J196">
        <v>5.1395770864765399E-2</v>
      </c>
      <c r="K196">
        <v>2.5992076683399499</v>
      </c>
    </row>
    <row r="197" spans="1:11" x14ac:dyDescent="0.35">
      <c r="A197" s="1" t="s">
        <v>0</v>
      </c>
      <c r="B197">
        <v>118150000</v>
      </c>
      <c r="C197">
        <v>118170000</v>
      </c>
      <c r="D197" s="1" t="s">
        <v>0</v>
      </c>
      <c r="E197">
        <v>118720000</v>
      </c>
      <c r="F197">
        <v>118740000</v>
      </c>
      <c r="G197">
        <v>860</v>
      </c>
      <c r="H197">
        <v>862</v>
      </c>
      <c r="I197" s="1" t="s">
        <v>10930</v>
      </c>
      <c r="J197">
        <v>0.196926634784543</v>
      </c>
      <c r="K197">
        <v>2.5992076683399499</v>
      </c>
    </row>
    <row r="198" spans="1:11" x14ac:dyDescent="0.35">
      <c r="A198" s="1" t="s">
        <v>0</v>
      </c>
      <c r="B198">
        <v>147130000</v>
      </c>
      <c r="C198">
        <v>147140000</v>
      </c>
      <c r="D198" s="1" t="s">
        <v>0</v>
      </c>
      <c r="E198">
        <v>147820000</v>
      </c>
      <c r="F198">
        <v>147830000</v>
      </c>
      <c r="G198">
        <v>874</v>
      </c>
      <c r="H198">
        <v>882</v>
      </c>
      <c r="I198" s="1" t="s">
        <v>10931</v>
      </c>
      <c r="J198">
        <v>7.2144711649977003E-2</v>
      </c>
      <c r="K198">
        <v>3.2</v>
      </c>
    </row>
    <row r="199" spans="1:11" x14ac:dyDescent="0.35">
      <c r="A199" s="1" t="s">
        <v>0</v>
      </c>
      <c r="B199">
        <v>151890000</v>
      </c>
      <c r="C199">
        <v>151930000</v>
      </c>
      <c r="D199" s="1" t="s">
        <v>0</v>
      </c>
      <c r="E199">
        <v>152000000</v>
      </c>
      <c r="F199">
        <v>152030000</v>
      </c>
      <c r="G199">
        <v>912</v>
      </c>
      <c r="H199">
        <v>913</v>
      </c>
      <c r="I199" s="1" t="s">
        <v>239</v>
      </c>
      <c r="J199">
        <v>0.16612868740871001</v>
      </c>
      <c r="K199">
        <v>2.1112126572366301</v>
      </c>
    </row>
    <row r="200" spans="1:11" x14ac:dyDescent="0.35">
      <c r="A200" s="1" t="s">
        <v>0</v>
      </c>
      <c r="B200">
        <v>152040000</v>
      </c>
      <c r="C200">
        <v>152070000</v>
      </c>
      <c r="D200" s="1" t="s">
        <v>0</v>
      </c>
      <c r="E200">
        <v>152440000</v>
      </c>
      <c r="F200">
        <v>152470000</v>
      </c>
      <c r="G200">
        <v>914</v>
      </c>
      <c r="H200">
        <v>919</v>
      </c>
      <c r="I200" s="1" t="s">
        <v>240</v>
      </c>
      <c r="J200">
        <v>0.13867995996327501</v>
      </c>
      <c r="K200">
        <v>3.2</v>
      </c>
    </row>
    <row r="201" spans="1:11" x14ac:dyDescent="0.35">
      <c r="A201" s="1" t="s">
        <v>0</v>
      </c>
      <c r="B201">
        <v>152120000</v>
      </c>
      <c r="C201">
        <v>152180000</v>
      </c>
      <c r="D201" s="1" t="s">
        <v>0</v>
      </c>
      <c r="E201">
        <v>152440000</v>
      </c>
      <c r="F201">
        <v>152470000</v>
      </c>
      <c r="G201">
        <v>917</v>
      </c>
      <c r="H201">
        <v>919</v>
      </c>
      <c r="I201" s="1" t="s">
        <v>241</v>
      </c>
      <c r="J201">
        <v>8.2948708910166702E-2</v>
      </c>
      <c r="K201">
        <v>2.5992076683399499</v>
      </c>
    </row>
    <row r="202" spans="1:11" x14ac:dyDescent="0.35">
      <c r="A202" s="1" t="s">
        <v>0</v>
      </c>
      <c r="B202">
        <v>153340000</v>
      </c>
      <c r="C202">
        <v>153360000</v>
      </c>
      <c r="D202" s="1" t="s">
        <v>0</v>
      </c>
      <c r="E202">
        <v>153480000</v>
      </c>
      <c r="F202">
        <v>153500000</v>
      </c>
      <c r="G202">
        <v>922</v>
      </c>
      <c r="H202">
        <v>923</v>
      </c>
      <c r="I202" s="1" t="s">
        <v>242</v>
      </c>
      <c r="J202">
        <v>8.2948708910166702E-2</v>
      </c>
      <c r="K202">
        <v>2.1112126572366301</v>
      </c>
    </row>
    <row r="203" spans="1:11" x14ac:dyDescent="0.35">
      <c r="A203" s="1" t="s">
        <v>0</v>
      </c>
      <c r="B203">
        <v>153790000</v>
      </c>
      <c r="C203">
        <v>153820000</v>
      </c>
      <c r="D203" s="1" t="s">
        <v>0</v>
      </c>
      <c r="E203">
        <v>153910000</v>
      </c>
      <c r="F203">
        <v>154000000</v>
      </c>
      <c r="G203">
        <v>929</v>
      </c>
      <c r="H203">
        <v>930</v>
      </c>
      <c r="I203" s="1" t="s">
        <v>245</v>
      </c>
      <c r="J203">
        <v>5.5531442318025502E-2</v>
      </c>
      <c r="K203">
        <v>3.2</v>
      </c>
    </row>
    <row r="204" spans="1:11" x14ac:dyDescent="0.35">
      <c r="A204" s="1" t="s">
        <v>0</v>
      </c>
      <c r="B204">
        <v>154660000</v>
      </c>
      <c r="C204">
        <v>154680000</v>
      </c>
      <c r="D204" s="1" t="s">
        <v>0</v>
      </c>
      <c r="E204">
        <v>154860000</v>
      </c>
      <c r="F204">
        <v>154900000</v>
      </c>
      <c r="G204">
        <v>940</v>
      </c>
      <c r="H204">
        <v>941</v>
      </c>
      <c r="I204" s="1" t="s">
        <v>246</v>
      </c>
      <c r="J204">
        <v>0.10041987781641901</v>
      </c>
      <c r="K204">
        <v>2.1112126572366301</v>
      </c>
    </row>
    <row r="205" spans="1:11" x14ac:dyDescent="0.35">
      <c r="A205" s="1" t="s">
        <v>0</v>
      </c>
      <c r="B205">
        <v>156420000</v>
      </c>
      <c r="C205">
        <v>156430000</v>
      </c>
      <c r="D205" s="1" t="s">
        <v>0</v>
      </c>
      <c r="E205">
        <v>156590000</v>
      </c>
      <c r="F205">
        <v>156650000</v>
      </c>
      <c r="G205">
        <v>967</v>
      </c>
      <c r="H205">
        <v>970</v>
      </c>
      <c r="I205" s="1" t="s">
        <v>10932</v>
      </c>
      <c r="J205">
        <v>9.5626561201502494E-2</v>
      </c>
      <c r="K205">
        <v>3.6758347359905099</v>
      </c>
    </row>
    <row r="206" spans="1:11" x14ac:dyDescent="0.35">
      <c r="A206" s="1" t="s">
        <v>0</v>
      </c>
      <c r="B206">
        <v>157170000</v>
      </c>
      <c r="C206">
        <v>157200000</v>
      </c>
      <c r="D206" s="1" t="s">
        <v>0</v>
      </c>
      <c r="E206">
        <v>157480000</v>
      </c>
      <c r="F206">
        <v>157510000</v>
      </c>
      <c r="G206">
        <v>974</v>
      </c>
      <c r="H206">
        <v>976</v>
      </c>
      <c r="I206" s="1" t="s">
        <v>253</v>
      </c>
      <c r="J206">
        <v>1.57845723113978E-2</v>
      </c>
      <c r="K206">
        <v>3.6758347359905099</v>
      </c>
    </row>
    <row r="207" spans="1:11" x14ac:dyDescent="0.35">
      <c r="A207" s="1" t="s">
        <v>0</v>
      </c>
      <c r="B207">
        <v>157960000</v>
      </c>
      <c r="C207">
        <v>157980000</v>
      </c>
      <c r="D207" s="1" t="s">
        <v>0</v>
      </c>
      <c r="E207">
        <v>158110000</v>
      </c>
      <c r="F207">
        <v>158130000</v>
      </c>
      <c r="G207">
        <v>978</v>
      </c>
      <c r="H207">
        <v>980</v>
      </c>
      <c r="I207" s="1" t="s">
        <v>255</v>
      </c>
      <c r="J207">
        <v>0.17926810146893801</v>
      </c>
      <c r="K207">
        <v>2.1112126572366301</v>
      </c>
    </row>
    <row r="208" spans="1:11" x14ac:dyDescent="0.35">
      <c r="A208" s="1" t="s">
        <v>0</v>
      </c>
      <c r="B208">
        <v>158170000</v>
      </c>
      <c r="C208">
        <v>158220000</v>
      </c>
      <c r="D208" s="1" t="s">
        <v>0</v>
      </c>
      <c r="E208">
        <v>158980000</v>
      </c>
      <c r="F208">
        <v>159020000</v>
      </c>
      <c r="G208">
        <v>982</v>
      </c>
      <c r="H208">
        <v>986</v>
      </c>
      <c r="I208" s="1" t="s">
        <v>256</v>
      </c>
      <c r="J208">
        <v>0.15981103393988699</v>
      </c>
      <c r="K208">
        <v>2.1112126572366301</v>
      </c>
    </row>
    <row r="209" spans="1:11" x14ac:dyDescent="0.35">
      <c r="A209" s="1" t="s">
        <v>0</v>
      </c>
      <c r="B209">
        <v>161190000</v>
      </c>
      <c r="C209">
        <v>161230000</v>
      </c>
      <c r="D209" s="1" t="s">
        <v>0</v>
      </c>
      <c r="E209">
        <v>161360000</v>
      </c>
      <c r="F209">
        <v>161390000</v>
      </c>
      <c r="G209">
        <v>1014</v>
      </c>
      <c r="H209">
        <v>1015</v>
      </c>
      <c r="I209" s="1" t="s">
        <v>263</v>
      </c>
      <c r="J209">
        <v>7.8195238273877296E-2</v>
      </c>
      <c r="K209">
        <v>3.6758347359905099</v>
      </c>
    </row>
    <row r="210" spans="1:11" x14ac:dyDescent="0.35">
      <c r="A210" s="1" t="s">
        <v>0</v>
      </c>
      <c r="B210">
        <v>161780000</v>
      </c>
      <c r="C210">
        <v>161820000</v>
      </c>
      <c r="D210" s="1" t="s">
        <v>0</v>
      </c>
      <c r="E210">
        <v>162020000</v>
      </c>
      <c r="F210">
        <v>162080000</v>
      </c>
      <c r="G210">
        <v>1016</v>
      </c>
      <c r="H210">
        <v>1019</v>
      </c>
      <c r="I210" s="1" t="s">
        <v>264</v>
      </c>
      <c r="J210">
        <v>2.0445521768393201E-2</v>
      </c>
      <c r="K210">
        <v>2.1112126572366301</v>
      </c>
    </row>
    <row r="211" spans="1:11" x14ac:dyDescent="0.35">
      <c r="A211" s="1" t="s">
        <v>0</v>
      </c>
      <c r="B211">
        <v>162020000</v>
      </c>
      <c r="C211">
        <v>162080000</v>
      </c>
      <c r="D211" s="1" t="s">
        <v>0</v>
      </c>
      <c r="E211">
        <v>162250000</v>
      </c>
      <c r="F211">
        <v>162290000</v>
      </c>
      <c r="G211">
        <v>1019</v>
      </c>
      <c r="H211">
        <v>1020</v>
      </c>
      <c r="I211" s="1" t="s">
        <v>269</v>
      </c>
      <c r="J211">
        <v>0.13571897785709999</v>
      </c>
      <c r="K211">
        <v>2.5992076683399499</v>
      </c>
    </row>
    <row r="212" spans="1:11" x14ac:dyDescent="0.35">
      <c r="A212" s="1" t="s">
        <v>0</v>
      </c>
      <c r="B212">
        <v>162020000</v>
      </c>
      <c r="C212">
        <v>162080000</v>
      </c>
      <c r="D212" s="1" t="s">
        <v>0</v>
      </c>
      <c r="E212">
        <v>162380000</v>
      </c>
      <c r="F212">
        <v>162410000</v>
      </c>
      <c r="G212">
        <v>1019</v>
      </c>
      <c r="H212">
        <v>1022</v>
      </c>
      <c r="I212" s="1" t="s">
        <v>268</v>
      </c>
      <c r="J212">
        <v>9.6384045099218593E-2</v>
      </c>
      <c r="K212">
        <v>2.5992076683399499</v>
      </c>
    </row>
    <row r="213" spans="1:11" x14ac:dyDescent="0.35">
      <c r="A213" s="1" t="s">
        <v>0</v>
      </c>
      <c r="B213">
        <v>162840000</v>
      </c>
      <c r="C213">
        <v>162880000</v>
      </c>
      <c r="D213" s="1" t="s">
        <v>0</v>
      </c>
      <c r="E213">
        <v>163160000</v>
      </c>
      <c r="F213">
        <v>163190000</v>
      </c>
      <c r="G213">
        <v>1027</v>
      </c>
      <c r="H213">
        <v>1029</v>
      </c>
      <c r="I213" s="1" t="s">
        <v>270</v>
      </c>
      <c r="J213">
        <v>8.0995462069640506E-2</v>
      </c>
      <c r="K213">
        <v>2.5992076683399499</v>
      </c>
    </row>
    <row r="214" spans="1:11" x14ac:dyDescent="0.35">
      <c r="A214" s="1" t="s">
        <v>0</v>
      </c>
      <c r="B214">
        <v>162840000</v>
      </c>
      <c r="C214">
        <v>162880000</v>
      </c>
      <c r="D214" s="1" t="s">
        <v>0</v>
      </c>
      <c r="E214">
        <v>163060000</v>
      </c>
      <c r="F214">
        <v>163090000</v>
      </c>
      <c r="G214">
        <v>1027</v>
      </c>
      <c r="H214">
        <v>1028</v>
      </c>
      <c r="I214" s="1" t="s">
        <v>272</v>
      </c>
      <c r="J214">
        <v>0.111699245541834</v>
      </c>
      <c r="K214">
        <v>2.1112126572366301</v>
      </c>
    </row>
    <row r="215" spans="1:11" x14ac:dyDescent="0.35">
      <c r="A215" s="1" t="s">
        <v>0</v>
      </c>
      <c r="B215">
        <v>162840000</v>
      </c>
      <c r="C215">
        <v>162880000</v>
      </c>
      <c r="D215" s="1" t="s">
        <v>0</v>
      </c>
      <c r="E215">
        <v>163290000</v>
      </c>
      <c r="F215">
        <v>163320000</v>
      </c>
      <c r="G215">
        <v>1027</v>
      </c>
      <c r="H215">
        <v>1030</v>
      </c>
      <c r="I215" s="1" t="s">
        <v>271</v>
      </c>
      <c r="J215">
        <v>4.4299898682237202E-2</v>
      </c>
      <c r="K215">
        <v>2.1112126572366301</v>
      </c>
    </row>
    <row r="216" spans="1:11" x14ac:dyDescent="0.35">
      <c r="A216" s="1" t="s">
        <v>0</v>
      </c>
      <c r="B216">
        <v>163520000</v>
      </c>
      <c r="C216">
        <v>163570000</v>
      </c>
      <c r="D216" s="1" t="s">
        <v>0</v>
      </c>
      <c r="E216">
        <v>163690000</v>
      </c>
      <c r="F216">
        <v>163710000</v>
      </c>
      <c r="G216">
        <v>1034</v>
      </c>
      <c r="H216">
        <v>1035</v>
      </c>
      <c r="I216" s="1" t="s">
        <v>275</v>
      </c>
      <c r="J216">
        <v>0.111699245541834</v>
      </c>
      <c r="K216">
        <v>2.1112126572366301</v>
      </c>
    </row>
    <row r="217" spans="1:11" x14ac:dyDescent="0.35">
      <c r="A217" s="1" t="s">
        <v>0</v>
      </c>
      <c r="B217">
        <v>164160000</v>
      </c>
      <c r="C217">
        <v>164180000</v>
      </c>
      <c r="D217" s="1" t="s">
        <v>0</v>
      </c>
      <c r="E217">
        <v>164770000</v>
      </c>
      <c r="F217">
        <v>164800000</v>
      </c>
      <c r="G217">
        <v>1037</v>
      </c>
      <c r="H217">
        <v>1045</v>
      </c>
      <c r="I217" s="1" t="s">
        <v>4963</v>
      </c>
      <c r="J217">
        <v>0.153320855323963</v>
      </c>
      <c r="K217">
        <v>2.1112126572366301</v>
      </c>
    </row>
    <row r="218" spans="1:11" x14ac:dyDescent="0.35">
      <c r="A218" s="1" t="s">
        <v>0</v>
      </c>
      <c r="B218">
        <v>164160000</v>
      </c>
      <c r="C218">
        <v>164180000</v>
      </c>
      <c r="D218" s="1" t="s">
        <v>0</v>
      </c>
      <c r="E218">
        <v>165060000</v>
      </c>
      <c r="F218">
        <v>165110000</v>
      </c>
      <c r="G218">
        <v>1037</v>
      </c>
      <c r="H218">
        <v>1049</v>
      </c>
      <c r="I218" s="1" t="s">
        <v>4964</v>
      </c>
      <c r="J218">
        <v>0.13828583868983099</v>
      </c>
      <c r="K218">
        <v>2.1112126572366301</v>
      </c>
    </row>
    <row r="219" spans="1:11" x14ac:dyDescent="0.35">
      <c r="A219" s="1" t="s">
        <v>0</v>
      </c>
      <c r="B219">
        <v>165390000</v>
      </c>
      <c r="C219">
        <v>165410000</v>
      </c>
      <c r="D219" s="1" t="s">
        <v>0</v>
      </c>
      <c r="E219">
        <v>165570000</v>
      </c>
      <c r="F219">
        <v>165630000</v>
      </c>
      <c r="G219">
        <v>1054</v>
      </c>
      <c r="H219">
        <v>1055</v>
      </c>
      <c r="I219" s="1" t="s">
        <v>278</v>
      </c>
      <c r="J219">
        <v>1.8587081559342099E-2</v>
      </c>
      <c r="K219">
        <v>3.2</v>
      </c>
    </row>
    <row r="220" spans="1:11" x14ac:dyDescent="0.35">
      <c r="A220" s="1" t="s">
        <v>0</v>
      </c>
      <c r="B220">
        <v>165570000</v>
      </c>
      <c r="C220">
        <v>165630000</v>
      </c>
      <c r="D220" s="1" t="s">
        <v>0</v>
      </c>
      <c r="E220">
        <v>165900000</v>
      </c>
      <c r="F220">
        <v>165940000</v>
      </c>
      <c r="G220">
        <v>1055</v>
      </c>
      <c r="H220">
        <v>1057</v>
      </c>
      <c r="I220" s="1" t="s">
        <v>279</v>
      </c>
      <c r="J220">
        <v>0.13828583868983099</v>
      </c>
      <c r="K220">
        <v>2.1112126572366301</v>
      </c>
    </row>
    <row r="221" spans="1:11" x14ac:dyDescent="0.35">
      <c r="A221" s="1" t="s">
        <v>0</v>
      </c>
      <c r="B221">
        <v>165700000</v>
      </c>
      <c r="C221">
        <v>165750000</v>
      </c>
      <c r="D221" s="1" t="s">
        <v>0</v>
      </c>
      <c r="E221">
        <v>165900000</v>
      </c>
      <c r="F221">
        <v>165940000</v>
      </c>
      <c r="G221">
        <v>1056</v>
      </c>
      <c r="H221">
        <v>1057</v>
      </c>
      <c r="I221" s="1" t="s">
        <v>280</v>
      </c>
      <c r="J221">
        <v>5.3690775256897402E-2</v>
      </c>
      <c r="K221">
        <v>2.1112126572366301</v>
      </c>
    </row>
    <row r="222" spans="1:11" x14ac:dyDescent="0.35">
      <c r="A222" s="1" t="s">
        <v>0</v>
      </c>
      <c r="B222">
        <v>165900000</v>
      </c>
      <c r="C222">
        <v>165940000</v>
      </c>
      <c r="D222" s="1" t="s">
        <v>0</v>
      </c>
      <c r="E222">
        <v>166450000</v>
      </c>
      <c r="F222">
        <v>166500000</v>
      </c>
      <c r="G222">
        <v>1057</v>
      </c>
      <c r="H222">
        <v>1060</v>
      </c>
      <c r="I222" s="1" t="s">
        <v>4969</v>
      </c>
      <c r="J222">
        <v>1.8587081559342099E-2</v>
      </c>
      <c r="K222">
        <v>2.5992076683399499</v>
      </c>
    </row>
    <row r="223" spans="1:11" x14ac:dyDescent="0.35">
      <c r="A223" s="1" t="s">
        <v>0</v>
      </c>
      <c r="B223">
        <v>166890000</v>
      </c>
      <c r="C223">
        <v>166920000</v>
      </c>
      <c r="D223" s="1" t="s">
        <v>0</v>
      </c>
      <c r="E223">
        <v>167050000</v>
      </c>
      <c r="F223">
        <v>167080000</v>
      </c>
      <c r="G223">
        <v>1061</v>
      </c>
      <c r="H223">
        <v>1062</v>
      </c>
      <c r="I223" s="1" t="s">
        <v>282</v>
      </c>
      <c r="J223">
        <v>4.5715293546657799E-2</v>
      </c>
      <c r="K223">
        <v>2.1112126572366301</v>
      </c>
    </row>
    <row r="224" spans="1:11" x14ac:dyDescent="0.35">
      <c r="A224" s="1" t="s">
        <v>0</v>
      </c>
      <c r="B224">
        <v>167050000</v>
      </c>
      <c r="C224">
        <v>167080000</v>
      </c>
      <c r="D224" s="1" t="s">
        <v>0</v>
      </c>
      <c r="E224">
        <v>167200000</v>
      </c>
      <c r="F224">
        <v>167270000</v>
      </c>
      <c r="G224">
        <v>1062</v>
      </c>
      <c r="H224">
        <v>1063</v>
      </c>
      <c r="I224" s="1" t="s">
        <v>4973</v>
      </c>
      <c r="J224">
        <v>0.18187950826107499</v>
      </c>
      <c r="K224">
        <v>2.1112126572366301</v>
      </c>
    </row>
    <row r="225" spans="1:11" x14ac:dyDescent="0.35">
      <c r="A225" s="1" t="s">
        <v>0</v>
      </c>
      <c r="B225">
        <v>167200000</v>
      </c>
      <c r="C225">
        <v>167270000</v>
      </c>
      <c r="D225" s="1" t="s">
        <v>0</v>
      </c>
      <c r="E225">
        <v>167420000</v>
      </c>
      <c r="F225">
        <v>167450000</v>
      </c>
      <c r="G225">
        <v>1063</v>
      </c>
      <c r="H225">
        <v>1066</v>
      </c>
      <c r="I225" s="1" t="s">
        <v>285</v>
      </c>
      <c r="J225">
        <v>8.9971331677358005E-2</v>
      </c>
      <c r="K225">
        <v>3.6758347359905099</v>
      </c>
    </row>
    <row r="226" spans="1:11" x14ac:dyDescent="0.35">
      <c r="A226" s="1" t="s">
        <v>0</v>
      </c>
      <c r="B226">
        <v>167280000</v>
      </c>
      <c r="C226">
        <v>167290000</v>
      </c>
      <c r="D226" s="1" t="s">
        <v>0</v>
      </c>
      <c r="E226">
        <v>167680000</v>
      </c>
      <c r="F226">
        <v>167700000</v>
      </c>
      <c r="G226">
        <v>1064</v>
      </c>
      <c r="H226">
        <v>1070</v>
      </c>
      <c r="I226" s="1" t="s">
        <v>10933</v>
      </c>
      <c r="J226">
        <v>0.19959093093583799</v>
      </c>
      <c r="K226">
        <v>2.1112126572366301</v>
      </c>
    </row>
    <row r="227" spans="1:11" x14ac:dyDescent="0.35">
      <c r="A227" s="1" t="s">
        <v>0</v>
      </c>
      <c r="B227">
        <v>168430000</v>
      </c>
      <c r="C227">
        <v>168460000</v>
      </c>
      <c r="D227" s="1" t="s">
        <v>0</v>
      </c>
      <c r="E227">
        <v>169320000</v>
      </c>
      <c r="F227">
        <v>169360000</v>
      </c>
      <c r="G227">
        <v>1077</v>
      </c>
      <c r="H227">
        <v>1087</v>
      </c>
      <c r="I227" s="1" t="s">
        <v>4980</v>
      </c>
      <c r="J227">
        <v>0.158998226603659</v>
      </c>
      <c r="K227">
        <v>2.1112126572366301</v>
      </c>
    </row>
    <row r="228" spans="1:11" x14ac:dyDescent="0.35">
      <c r="A228" s="1" t="s">
        <v>0</v>
      </c>
      <c r="B228">
        <v>168430000</v>
      </c>
      <c r="C228">
        <v>168460000</v>
      </c>
      <c r="D228" s="1" t="s">
        <v>0</v>
      </c>
      <c r="E228">
        <v>168570000</v>
      </c>
      <c r="F228">
        <v>168620000</v>
      </c>
      <c r="G228">
        <v>1077</v>
      </c>
      <c r="H228">
        <v>1078</v>
      </c>
      <c r="I228" s="1" t="s">
        <v>4979</v>
      </c>
      <c r="J228">
        <v>0.177676480034752</v>
      </c>
      <c r="K228">
        <v>2.1112126572366301</v>
      </c>
    </row>
    <row r="229" spans="1:11" x14ac:dyDescent="0.35">
      <c r="A229" s="1" t="s">
        <v>0</v>
      </c>
      <c r="B229">
        <v>168570000</v>
      </c>
      <c r="C229">
        <v>168620000</v>
      </c>
      <c r="D229" s="1" t="s">
        <v>0</v>
      </c>
      <c r="E229">
        <v>169320000</v>
      </c>
      <c r="F229">
        <v>169360000</v>
      </c>
      <c r="G229">
        <v>1078</v>
      </c>
      <c r="H229">
        <v>1087</v>
      </c>
      <c r="I229" s="1" t="s">
        <v>287</v>
      </c>
      <c r="J229">
        <v>2.8879384029800299E-2</v>
      </c>
      <c r="K229">
        <v>3.6758347359905099</v>
      </c>
    </row>
    <row r="230" spans="1:11" x14ac:dyDescent="0.35">
      <c r="A230" s="1" t="s">
        <v>0</v>
      </c>
      <c r="B230">
        <v>168630000</v>
      </c>
      <c r="C230">
        <v>168640000</v>
      </c>
      <c r="D230" s="1" t="s">
        <v>0</v>
      </c>
      <c r="E230">
        <v>169100000</v>
      </c>
      <c r="F230">
        <v>169130000</v>
      </c>
      <c r="G230">
        <v>1079</v>
      </c>
      <c r="H230">
        <v>1083</v>
      </c>
      <c r="I230" s="1" t="s">
        <v>10934</v>
      </c>
      <c r="J230">
        <v>0.13828583868983099</v>
      </c>
      <c r="K230">
        <v>4.5254833995939103</v>
      </c>
    </row>
    <row r="231" spans="1:11" x14ac:dyDescent="0.35">
      <c r="A231" s="1" t="s">
        <v>0</v>
      </c>
      <c r="B231">
        <v>168740000</v>
      </c>
      <c r="C231">
        <v>168750000</v>
      </c>
      <c r="D231" s="1" t="s">
        <v>0</v>
      </c>
      <c r="E231">
        <v>169320000</v>
      </c>
      <c r="F231">
        <v>169360000</v>
      </c>
      <c r="G231">
        <v>1081</v>
      </c>
      <c r="H231">
        <v>1087</v>
      </c>
      <c r="I231" s="1" t="s">
        <v>10935</v>
      </c>
      <c r="J231">
        <v>0.13828583868983099</v>
      </c>
      <c r="K231">
        <v>2.5992076683399499</v>
      </c>
    </row>
    <row r="232" spans="1:11" x14ac:dyDescent="0.35">
      <c r="A232" s="1" t="s">
        <v>0</v>
      </c>
      <c r="B232">
        <v>169920000</v>
      </c>
      <c r="C232">
        <v>169960000</v>
      </c>
      <c r="D232" s="1" t="s">
        <v>0</v>
      </c>
      <c r="E232">
        <v>170910000</v>
      </c>
      <c r="F232">
        <v>170950000</v>
      </c>
      <c r="G232">
        <v>1094</v>
      </c>
      <c r="H232">
        <v>1102</v>
      </c>
      <c r="I232" s="1" t="s">
        <v>289</v>
      </c>
      <c r="J232">
        <v>0.12973389560207499</v>
      </c>
      <c r="K232">
        <v>5.57152360509519</v>
      </c>
    </row>
    <row r="233" spans="1:11" x14ac:dyDescent="0.35">
      <c r="A233" s="1" t="s">
        <v>0</v>
      </c>
      <c r="B233">
        <v>171780000</v>
      </c>
      <c r="C233">
        <v>171820000</v>
      </c>
      <c r="D233" s="1" t="s">
        <v>0</v>
      </c>
      <c r="E233">
        <v>171970000</v>
      </c>
      <c r="F233">
        <v>172060000</v>
      </c>
      <c r="G233">
        <v>1109</v>
      </c>
      <c r="H233">
        <v>1110</v>
      </c>
      <c r="I233" s="1" t="s">
        <v>290</v>
      </c>
      <c r="J233">
        <v>0.13828583868983099</v>
      </c>
      <c r="K233">
        <v>2.5992076683399499</v>
      </c>
    </row>
    <row r="234" spans="1:11" x14ac:dyDescent="0.35">
      <c r="A234" s="1" t="s">
        <v>0</v>
      </c>
      <c r="B234">
        <v>171970000</v>
      </c>
      <c r="C234">
        <v>172060000</v>
      </c>
      <c r="D234" s="1" t="s">
        <v>0</v>
      </c>
      <c r="E234">
        <v>172390000</v>
      </c>
      <c r="F234">
        <v>172470000</v>
      </c>
      <c r="G234">
        <v>1110</v>
      </c>
      <c r="H234">
        <v>1112</v>
      </c>
      <c r="I234" s="1" t="s">
        <v>291</v>
      </c>
      <c r="J234">
        <v>0.108694328472699</v>
      </c>
      <c r="K234">
        <v>3.2</v>
      </c>
    </row>
    <row r="235" spans="1:11" x14ac:dyDescent="0.35">
      <c r="A235" s="1" t="s">
        <v>0</v>
      </c>
      <c r="B235">
        <v>172070000</v>
      </c>
      <c r="C235">
        <v>172110000</v>
      </c>
      <c r="D235" s="1" t="s">
        <v>0</v>
      </c>
      <c r="E235">
        <v>172390000</v>
      </c>
      <c r="F235">
        <v>172470000</v>
      </c>
      <c r="G235">
        <v>1111</v>
      </c>
      <c r="H235">
        <v>1112</v>
      </c>
      <c r="I235" s="1" t="s">
        <v>293</v>
      </c>
      <c r="J235">
        <v>0.17421949753621699</v>
      </c>
      <c r="K235">
        <v>2.5992076683399499</v>
      </c>
    </row>
    <row r="236" spans="1:11" x14ac:dyDescent="0.35">
      <c r="A236" s="1" t="s">
        <v>0</v>
      </c>
      <c r="B236">
        <v>172390000</v>
      </c>
      <c r="C236">
        <v>172470000</v>
      </c>
      <c r="D236" s="1" t="s">
        <v>0</v>
      </c>
      <c r="E236">
        <v>172700000</v>
      </c>
      <c r="F236">
        <v>172770000</v>
      </c>
      <c r="G236">
        <v>1112</v>
      </c>
      <c r="H236">
        <v>1116</v>
      </c>
      <c r="I236" s="1" t="s">
        <v>9327</v>
      </c>
      <c r="J236">
        <v>0.13828583868983099</v>
      </c>
      <c r="K236">
        <v>2.1112126572366301</v>
      </c>
    </row>
    <row r="237" spans="1:11" x14ac:dyDescent="0.35">
      <c r="A237" s="1" t="s">
        <v>0</v>
      </c>
      <c r="B237">
        <v>172700000</v>
      </c>
      <c r="C237">
        <v>172770000</v>
      </c>
      <c r="D237" s="1" t="s">
        <v>0</v>
      </c>
      <c r="E237">
        <v>173190000</v>
      </c>
      <c r="F237">
        <v>173230000</v>
      </c>
      <c r="G237">
        <v>1116</v>
      </c>
      <c r="H237">
        <v>1120</v>
      </c>
      <c r="I237" s="1" t="s">
        <v>4985</v>
      </c>
      <c r="J237">
        <v>4.7832376307560501E-2</v>
      </c>
      <c r="K237">
        <v>2.1112126572366301</v>
      </c>
    </row>
    <row r="238" spans="1:11" x14ac:dyDescent="0.35">
      <c r="A238" s="1" t="s">
        <v>0</v>
      </c>
      <c r="B238">
        <v>172700000</v>
      </c>
      <c r="C238">
        <v>172770000</v>
      </c>
      <c r="D238" s="1" t="s">
        <v>0</v>
      </c>
      <c r="E238">
        <v>173410000</v>
      </c>
      <c r="F238">
        <v>173450000</v>
      </c>
      <c r="G238">
        <v>1116</v>
      </c>
      <c r="H238">
        <v>1122</v>
      </c>
      <c r="I238" s="1" t="s">
        <v>10582</v>
      </c>
      <c r="J238">
        <v>0.13828583868983099</v>
      </c>
      <c r="K238">
        <v>2.1112126572366301</v>
      </c>
    </row>
    <row r="239" spans="1:11" x14ac:dyDescent="0.35">
      <c r="A239" s="1" t="s">
        <v>0</v>
      </c>
      <c r="B239">
        <v>172810000</v>
      </c>
      <c r="C239">
        <v>172840000</v>
      </c>
      <c r="D239" s="1" t="s">
        <v>0</v>
      </c>
      <c r="E239">
        <v>173190000</v>
      </c>
      <c r="F239">
        <v>173230000</v>
      </c>
      <c r="G239">
        <v>1117</v>
      </c>
      <c r="H239">
        <v>1120</v>
      </c>
      <c r="I239" s="1" t="s">
        <v>4987</v>
      </c>
      <c r="J239">
        <v>0.13828583868983099</v>
      </c>
      <c r="K239">
        <v>2.1112126572366301</v>
      </c>
    </row>
    <row r="240" spans="1:11" x14ac:dyDescent="0.35">
      <c r="A240" s="1" t="s">
        <v>0</v>
      </c>
      <c r="B240">
        <v>173410000</v>
      </c>
      <c r="C240">
        <v>173450000</v>
      </c>
      <c r="D240" s="1" t="s">
        <v>0</v>
      </c>
      <c r="E240">
        <v>173810000</v>
      </c>
      <c r="F240">
        <v>173850000</v>
      </c>
      <c r="G240">
        <v>1122</v>
      </c>
      <c r="H240">
        <v>1124</v>
      </c>
      <c r="I240" s="1" t="s">
        <v>4988</v>
      </c>
      <c r="J240">
        <v>0.13828583868983099</v>
      </c>
      <c r="K240">
        <v>2.5992076683399499</v>
      </c>
    </row>
    <row r="241" spans="1:11" x14ac:dyDescent="0.35">
      <c r="A241" s="1" t="s">
        <v>0</v>
      </c>
      <c r="B241">
        <v>174750000</v>
      </c>
      <c r="C241">
        <v>174800000</v>
      </c>
      <c r="D241" s="1" t="s">
        <v>0</v>
      </c>
      <c r="E241">
        <v>174970000</v>
      </c>
      <c r="F241">
        <v>174990000</v>
      </c>
      <c r="G241">
        <v>1128</v>
      </c>
      <c r="H241">
        <v>1129</v>
      </c>
      <c r="I241" s="1" t="s">
        <v>296</v>
      </c>
      <c r="J241">
        <v>3.4162811805032098E-2</v>
      </c>
      <c r="K241">
        <v>2.5992076683399499</v>
      </c>
    </row>
    <row r="242" spans="1:11" x14ac:dyDescent="0.35">
      <c r="A242" s="1" t="s">
        <v>0</v>
      </c>
      <c r="B242">
        <v>175140000</v>
      </c>
      <c r="C242">
        <v>175160000</v>
      </c>
      <c r="D242" s="1" t="s">
        <v>0</v>
      </c>
      <c r="E242">
        <v>175310000</v>
      </c>
      <c r="F242">
        <v>175330000</v>
      </c>
      <c r="G242">
        <v>1130</v>
      </c>
      <c r="H242">
        <v>1131</v>
      </c>
      <c r="I242" s="1" t="s">
        <v>297</v>
      </c>
      <c r="J242">
        <v>2.0350227719089099E-2</v>
      </c>
      <c r="K242">
        <v>2.5992076683399499</v>
      </c>
    </row>
    <row r="243" spans="1:11" x14ac:dyDescent="0.35">
      <c r="A243" s="1" t="s">
        <v>0</v>
      </c>
      <c r="B243">
        <v>175400000</v>
      </c>
      <c r="C243">
        <v>175410000</v>
      </c>
      <c r="D243" s="1" t="s">
        <v>0</v>
      </c>
      <c r="E243">
        <v>176350000</v>
      </c>
      <c r="F243">
        <v>176390000</v>
      </c>
      <c r="G243">
        <v>1132</v>
      </c>
      <c r="H243">
        <v>1136</v>
      </c>
      <c r="I243" s="1" t="s">
        <v>10936</v>
      </c>
      <c r="J243">
        <v>0.166000827931467</v>
      </c>
      <c r="K243">
        <v>3.2</v>
      </c>
    </row>
    <row r="244" spans="1:11" x14ac:dyDescent="0.35">
      <c r="A244" s="1" t="s">
        <v>0</v>
      </c>
      <c r="B244">
        <v>176350000</v>
      </c>
      <c r="C244">
        <v>176390000</v>
      </c>
      <c r="D244" s="1" t="s">
        <v>0</v>
      </c>
      <c r="E244">
        <v>176840000</v>
      </c>
      <c r="F244">
        <v>176920000</v>
      </c>
      <c r="G244">
        <v>1136</v>
      </c>
      <c r="H244">
        <v>1141</v>
      </c>
      <c r="I244" s="1" t="s">
        <v>298</v>
      </c>
      <c r="J244">
        <v>0.18946542370629799</v>
      </c>
      <c r="K244">
        <v>2.1112126572366301</v>
      </c>
    </row>
    <row r="245" spans="1:11" x14ac:dyDescent="0.35">
      <c r="A245" s="1" t="s">
        <v>0</v>
      </c>
      <c r="B245">
        <v>176540000</v>
      </c>
      <c r="C245">
        <v>176570000</v>
      </c>
      <c r="D245" s="1" t="s">
        <v>0</v>
      </c>
      <c r="E245">
        <v>176840000</v>
      </c>
      <c r="F245">
        <v>176920000</v>
      </c>
      <c r="G245">
        <v>1137</v>
      </c>
      <c r="H245">
        <v>1141</v>
      </c>
      <c r="I245" s="1" t="s">
        <v>299</v>
      </c>
      <c r="J245">
        <v>0.122673603411093</v>
      </c>
      <c r="K245">
        <v>2.5992076683399499</v>
      </c>
    </row>
    <row r="246" spans="1:11" x14ac:dyDescent="0.35">
      <c r="A246" s="1" t="s">
        <v>0</v>
      </c>
      <c r="B246">
        <v>176840000</v>
      </c>
      <c r="C246">
        <v>176920000</v>
      </c>
      <c r="D246" s="1" t="s">
        <v>0</v>
      </c>
      <c r="E246">
        <v>177160000</v>
      </c>
      <c r="F246">
        <v>177190000</v>
      </c>
      <c r="G246">
        <v>1141</v>
      </c>
      <c r="H246">
        <v>1143</v>
      </c>
      <c r="I246" s="1" t="s">
        <v>4992</v>
      </c>
      <c r="J246">
        <v>0.173222354325337</v>
      </c>
      <c r="K246">
        <v>2.1112126572366301</v>
      </c>
    </row>
    <row r="247" spans="1:11" x14ac:dyDescent="0.35">
      <c r="A247" s="1" t="s">
        <v>0</v>
      </c>
      <c r="B247">
        <v>176840000</v>
      </c>
      <c r="C247">
        <v>176920000</v>
      </c>
      <c r="D247" s="1" t="s">
        <v>0</v>
      </c>
      <c r="E247">
        <v>177910000</v>
      </c>
      <c r="F247">
        <v>177970000</v>
      </c>
      <c r="G247">
        <v>1141</v>
      </c>
      <c r="H247">
        <v>1150</v>
      </c>
      <c r="I247" s="1" t="s">
        <v>4991</v>
      </c>
      <c r="J247">
        <v>1.8587081559342099E-2</v>
      </c>
      <c r="K247">
        <v>2.1112126572366301</v>
      </c>
    </row>
    <row r="248" spans="1:11" x14ac:dyDescent="0.35">
      <c r="A248" s="1" t="s">
        <v>0</v>
      </c>
      <c r="B248">
        <v>176840000</v>
      </c>
      <c r="C248">
        <v>176920000</v>
      </c>
      <c r="D248" s="1" t="s">
        <v>0</v>
      </c>
      <c r="E248">
        <v>177760000</v>
      </c>
      <c r="F248">
        <v>177800000</v>
      </c>
      <c r="G248">
        <v>1141</v>
      </c>
      <c r="H248">
        <v>1148</v>
      </c>
      <c r="I248" s="1" t="s">
        <v>8610</v>
      </c>
      <c r="J248">
        <v>8.4262811391185799E-2</v>
      </c>
      <c r="K248">
        <v>2.1112126572366301</v>
      </c>
    </row>
    <row r="249" spans="1:11" x14ac:dyDescent="0.35">
      <c r="A249" s="1" t="s">
        <v>0</v>
      </c>
      <c r="B249">
        <v>177240000</v>
      </c>
      <c r="C249">
        <v>177270000</v>
      </c>
      <c r="D249" s="1" t="s">
        <v>0</v>
      </c>
      <c r="E249">
        <v>177760000</v>
      </c>
      <c r="F249">
        <v>177800000</v>
      </c>
      <c r="G249">
        <v>1145</v>
      </c>
      <c r="H249">
        <v>1148</v>
      </c>
      <c r="I249" s="1" t="s">
        <v>4994</v>
      </c>
      <c r="J249">
        <v>8.7773747008376604E-2</v>
      </c>
      <c r="K249">
        <v>3.2</v>
      </c>
    </row>
    <row r="250" spans="1:11" x14ac:dyDescent="0.35">
      <c r="A250" s="1" t="s">
        <v>0</v>
      </c>
      <c r="B250">
        <v>178020000</v>
      </c>
      <c r="C250">
        <v>178060000</v>
      </c>
      <c r="D250" s="1" t="s">
        <v>0</v>
      </c>
      <c r="E250">
        <v>178270000</v>
      </c>
      <c r="F250">
        <v>178320000</v>
      </c>
      <c r="G250">
        <v>1151</v>
      </c>
      <c r="H250">
        <v>1152</v>
      </c>
      <c r="I250" s="1" t="s">
        <v>300</v>
      </c>
      <c r="J250">
        <v>0.122673603411093</v>
      </c>
      <c r="K250">
        <v>2.1112126572366301</v>
      </c>
    </row>
    <row r="251" spans="1:11" x14ac:dyDescent="0.35">
      <c r="A251" s="1" t="s">
        <v>0</v>
      </c>
      <c r="B251">
        <v>178490000</v>
      </c>
      <c r="C251">
        <v>178560000</v>
      </c>
      <c r="D251" s="1" t="s">
        <v>0</v>
      </c>
      <c r="E251">
        <v>178980000</v>
      </c>
      <c r="F251">
        <v>179020000</v>
      </c>
      <c r="G251">
        <v>1153</v>
      </c>
      <c r="H251">
        <v>1158</v>
      </c>
      <c r="I251" s="1" t="s">
        <v>304</v>
      </c>
      <c r="J251">
        <v>5.3690775256897402E-2</v>
      </c>
      <c r="K251">
        <v>2.1112126572366301</v>
      </c>
    </row>
    <row r="252" spans="1:11" x14ac:dyDescent="0.35">
      <c r="A252" s="1" t="s">
        <v>0</v>
      </c>
      <c r="B252">
        <v>178490000</v>
      </c>
      <c r="C252">
        <v>178560000</v>
      </c>
      <c r="D252" s="1" t="s">
        <v>0</v>
      </c>
      <c r="E252">
        <v>178740000</v>
      </c>
      <c r="F252">
        <v>178780000</v>
      </c>
      <c r="G252">
        <v>1153</v>
      </c>
      <c r="H252">
        <v>1155</v>
      </c>
      <c r="I252" s="1" t="s">
        <v>303</v>
      </c>
      <c r="J252">
        <v>7.60684881595977E-2</v>
      </c>
      <c r="K252">
        <v>2.1112126572366301</v>
      </c>
    </row>
    <row r="253" spans="1:11" x14ac:dyDescent="0.35">
      <c r="A253" s="1" t="s">
        <v>0</v>
      </c>
      <c r="B253">
        <v>178740000</v>
      </c>
      <c r="C253">
        <v>178780000</v>
      </c>
      <c r="D253" s="1" t="s">
        <v>0</v>
      </c>
      <c r="E253">
        <v>178980000</v>
      </c>
      <c r="F253">
        <v>179020000</v>
      </c>
      <c r="G253">
        <v>1155</v>
      </c>
      <c r="H253">
        <v>1158</v>
      </c>
      <c r="I253" s="1" t="s">
        <v>305</v>
      </c>
      <c r="J253">
        <v>0.11886143210045599</v>
      </c>
      <c r="K253">
        <v>3.2</v>
      </c>
    </row>
    <row r="254" spans="1:11" x14ac:dyDescent="0.35">
      <c r="A254" s="1" t="s">
        <v>0</v>
      </c>
      <c r="B254">
        <v>179070000</v>
      </c>
      <c r="C254">
        <v>179100000</v>
      </c>
      <c r="D254" s="1" t="s">
        <v>0</v>
      </c>
      <c r="E254">
        <v>179350000</v>
      </c>
      <c r="F254">
        <v>179380000</v>
      </c>
      <c r="G254">
        <v>1159</v>
      </c>
      <c r="H254">
        <v>1163</v>
      </c>
      <c r="I254" s="1" t="s">
        <v>306</v>
      </c>
      <c r="J254">
        <v>0.13828583868983099</v>
      </c>
      <c r="K254">
        <v>2.1112126572366301</v>
      </c>
    </row>
    <row r="255" spans="1:11" x14ac:dyDescent="0.35">
      <c r="A255" s="1" t="s">
        <v>0</v>
      </c>
      <c r="B255">
        <v>180510000</v>
      </c>
      <c r="C255">
        <v>180540000</v>
      </c>
      <c r="D255" s="1" t="s">
        <v>0</v>
      </c>
      <c r="E255">
        <v>181140000</v>
      </c>
      <c r="F255">
        <v>181170000</v>
      </c>
      <c r="G255">
        <v>1173</v>
      </c>
      <c r="H255">
        <v>1177</v>
      </c>
      <c r="I255" s="1" t="s">
        <v>308</v>
      </c>
      <c r="J255">
        <v>0.16605027360545499</v>
      </c>
      <c r="K255">
        <v>3.2</v>
      </c>
    </row>
    <row r="256" spans="1:11" x14ac:dyDescent="0.35">
      <c r="A256" s="1" t="s">
        <v>0</v>
      </c>
      <c r="B256">
        <v>180840000</v>
      </c>
      <c r="C256">
        <v>180910000</v>
      </c>
      <c r="D256" s="1" t="s">
        <v>0</v>
      </c>
      <c r="E256">
        <v>181140000</v>
      </c>
      <c r="F256">
        <v>181170000</v>
      </c>
      <c r="G256">
        <v>1175</v>
      </c>
      <c r="H256">
        <v>1177</v>
      </c>
      <c r="I256" s="1" t="s">
        <v>309</v>
      </c>
      <c r="J256">
        <v>3.2791788142394598E-2</v>
      </c>
      <c r="K256">
        <v>2.1112126572366301</v>
      </c>
    </row>
    <row r="257" spans="1:11" x14ac:dyDescent="0.35">
      <c r="A257" s="1" t="s">
        <v>0</v>
      </c>
      <c r="B257">
        <v>181190000</v>
      </c>
      <c r="C257">
        <v>181200000</v>
      </c>
      <c r="D257" s="1" t="s">
        <v>0</v>
      </c>
      <c r="E257">
        <v>181410000</v>
      </c>
      <c r="F257">
        <v>181430000</v>
      </c>
      <c r="G257">
        <v>1178</v>
      </c>
      <c r="H257">
        <v>1179</v>
      </c>
      <c r="I257" s="1" t="s">
        <v>310</v>
      </c>
      <c r="J257">
        <v>1.8587081559342099E-2</v>
      </c>
      <c r="K257">
        <v>2.1112126572366301</v>
      </c>
    </row>
    <row r="258" spans="1:11" x14ac:dyDescent="0.35">
      <c r="A258" s="1" t="s">
        <v>0</v>
      </c>
      <c r="B258">
        <v>181460000</v>
      </c>
      <c r="C258">
        <v>181510000</v>
      </c>
      <c r="D258" s="1" t="s">
        <v>0</v>
      </c>
      <c r="E258">
        <v>182380000</v>
      </c>
      <c r="F258">
        <v>182450000</v>
      </c>
      <c r="G258">
        <v>1180</v>
      </c>
      <c r="H258">
        <v>1187</v>
      </c>
      <c r="I258" s="1" t="s">
        <v>9331</v>
      </c>
      <c r="J258">
        <v>0.15734184415314201</v>
      </c>
      <c r="K258">
        <v>3.6758347359905099</v>
      </c>
    </row>
    <row r="259" spans="1:11" x14ac:dyDescent="0.35">
      <c r="A259" s="1" t="s">
        <v>0</v>
      </c>
      <c r="B259">
        <v>181460000</v>
      </c>
      <c r="C259">
        <v>181510000</v>
      </c>
      <c r="D259" s="1" t="s">
        <v>0</v>
      </c>
      <c r="E259">
        <v>182050000</v>
      </c>
      <c r="F259">
        <v>182070000</v>
      </c>
      <c r="G259">
        <v>1180</v>
      </c>
      <c r="H259">
        <v>1184</v>
      </c>
      <c r="I259" s="1" t="s">
        <v>311</v>
      </c>
      <c r="J259">
        <v>1.35901681810334E-2</v>
      </c>
      <c r="K259">
        <v>2.5992076683399499</v>
      </c>
    </row>
    <row r="260" spans="1:11" x14ac:dyDescent="0.35">
      <c r="A260" s="1" t="s">
        <v>0</v>
      </c>
      <c r="B260">
        <v>182080000</v>
      </c>
      <c r="C260">
        <v>182120000</v>
      </c>
      <c r="D260" s="1" t="s">
        <v>0</v>
      </c>
      <c r="E260">
        <v>182380000</v>
      </c>
      <c r="F260">
        <v>182450000</v>
      </c>
      <c r="G260">
        <v>1185</v>
      </c>
      <c r="H260">
        <v>1187</v>
      </c>
      <c r="I260" s="1" t="s">
        <v>313</v>
      </c>
      <c r="J260">
        <v>0.17170758863555899</v>
      </c>
      <c r="K260">
        <v>2.1112126572366301</v>
      </c>
    </row>
    <row r="261" spans="1:11" x14ac:dyDescent="0.35">
      <c r="A261" s="1" t="s">
        <v>0</v>
      </c>
      <c r="B261">
        <v>182140000</v>
      </c>
      <c r="C261">
        <v>182150000</v>
      </c>
      <c r="D261" s="1" t="s">
        <v>0</v>
      </c>
      <c r="E261">
        <v>182380000</v>
      </c>
      <c r="F261">
        <v>182450000</v>
      </c>
      <c r="G261">
        <v>1186</v>
      </c>
      <c r="H261">
        <v>1187</v>
      </c>
      <c r="I261" s="1" t="s">
        <v>314</v>
      </c>
      <c r="J261">
        <v>0.15734184415314201</v>
      </c>
      <c r="K261">
        <v>2.1112126572366301</v>
      </c>
    </row>
    <row r="262" spans="1:11" x14ac:dyDescent="0.35">
      <c r="A262" s="1" t="s">
        <v>0</v>
      </c>
      <c r="B262">
        <v>182380000</v>
      </c>
      <c r="C262">
        <v>182450000</v>
      </c>
      <c r="D262" s="1" t="s">
        <v>0</v>
      </c>
      <c r="E262">
        <v>182760000</v>
      </c>
      <c r="F262">
        <v>182800000</v>
      </c>
      <c r="G262">
        <v>1187</v>
      </c>
      <c r="H262">
        <v>1190</v>
      </c>
      <c r="I262" s="1" t="s">
        <v>5006</v>
      </c>
      <c r="J262">
        <v>0.14749883352253601</v>
      </c>
      <c r="K262">
        <v>2.5992076683399499</v>
      </c>
    </row>
    <row r="263" spans="1:11" x14ac:dyDescent="0.35">
      <c r="A263" s="1" t="s">
        <v>0</v>
      </c>
      <c r="B263">
        <v>182580000</v>
      </c>
      <c r="C263">
        <v>182610000</v>
      </c>
      <c r="D263" s="1" t="s">
        <v>0</v>
      </c>
      <c r="E263">
        <v>182760000</v>
      </c>
      <c r="F263">
        <v>182800000</v>
      </c>
      <c r="G263">
        <v>1189</v>
      </c>
      <c r="H263">
        <v>1190</v>
      </c>
      <c r="I263" s="1" t="s">
        <v>315</v>
      </c>
      <c r="J263">
        <v>0.12412883139011199</v>
      </c>
      <c r="K263">
        <v>2.1112126572366301</v>
      </c>
    </row>
    <row r="264" spans="1:11" x14ac:dyDescent="0.35">
      <c r="A264" s="1" t="s">
        <v>0</v>
      </c>
      <c r="B264">
        <v>182950000</v>
      </c>
      <c r="C264">
        <v>182970000</v>
      </c>
      <c r="D264" s="1" t="s">
        <v>0</v>
      </c>
      <c r="E264">
        <v>183280000</v>
      </c>
      <c r="F264">
        <v>183290000</v>
      </c>
      <c r="G264">
        <v>1191</v>
      </c>
      <c r="H264">
        <v>1193</v>
      </c>
      <c r="I264" s="1" t="s">
        <v>10937</v>
      </c>
      <c r="J264">
        <v>0.19725899691427501</v>
      </c>
      <c r="K264">
        <v>3.2</v>
      </c>
    </row>
    <row r="265" spans="1:11" x14ac:dyDescent="0.35">
      <c r="A265" s="1" t="s">
        <v>0</v>
      </c>
      <c r="B265">
        <v>183650000</v>
      </c>
      <c r="C265">
        <v>183670000</v>
      </c>
      <c r="D265" s="1" t="s">
        <v>0</v>
      </c>
      <c r="E265">
        <v>183900000</v>
      </c>
      <c r="F265">
        <v>183930000</v>
      </c>
      <c r="G265">
        <v>1196</v>
      </c>
      <c r="H265">
        <v>1197</v>
      </c>
      <c r="I265" s="1" t="s">
        <v>316</v>
      </c>
      <c r="J265">
        <v>1.35901681810334E-2</v>
      </c>
      <c r="K265">
        <v>2.5992076683399499</v>
      </c>
    </row>
    <row r="266" spans="1:11" x14ac:dyDescent="0.35">
      <c r="A266" s="1" t="s">
        <v>0</v>
      </c>
      <c r="B266">
        <v>184060000</v>
      </c>
      <c r="C266">
        <v>184090000</v>
      </c>
      <c r="D266" s="1" t="s">
        <v>0</v>
      </c>
      <c r="E266">
        <v>184660000</v>
      </c>
      <c r="F266">
        <v>184710000</v>
      </c>
      <c r="G266">
        <v>1199</v>
      </c>
      <c r="H266">
        <v>1206</v>
      </c>
      <c r="I266" s="1" t="s">
        <v>318</v>
      </c>
      <c r="J266">
        <v>0.17170758863555899</v>
      </c>
      <c r="K266">
        <v>3.6758347359905099</v>
      </c>
    </row>
    <row r="267" spans="1:11" x14ac:dyDescent="0.35">
      <c r="A267" s="1" t="s">
        <v>0</v>
      </c>
      <c r="B267">
        <v>184210000</v>
      </c>
      <c r="C267">
        <v>184260000</v>
      </c>
      <c r="D267" s="1" t="s">
        <v>0</v>
      </c>
      <c r="E267">
        <v>184660000</v>
      </c>
      <c r="F267">
        <v>184710000</v>
      </c>
      <c r="G267">
        <v>1200</v>
      </c>
      <c r="H267">
        <v>1206</v>
      </c>
      <c r="I267" s="1" t="s">
        <v>5008</v>
      </c>
      <c r="J267">
        <v>2.7487265499944701E-2</v>
      </c>
      <c r="K267">
        <v>2.1112126572366301</v>
      </c>
    </row>
    <row r="268" spans="1:11" x14ac:dyDescent="0.35">
      <c r="A268" s="1" t="s">
        <v>0</v>
      </c>
      <c r="B268">
        <v>184800000</v>
      </c>
      <c r="C268">
        <v>184820000</v>
      </c>
      <c r="D268" s="1" t="s">
        <v>0</v>
      </c>
      <c r="E268">
        <v>184970000</v>
      </c>
      <c r="F268">
        <v>185000000</v>
      </c>
      <c r="G268">
        <v>1207</v>
      </c>
      <c r="H268">
        <v>1208</v>
      </c>
      <c r="I268" s="1" t="s">
        <v>319</v>
      </c>
      <c r="J268">
        <v>7.4096690170564597E-2</v>
      </c>
      <c r="K268">
        <v>3.2</v>
      </c>
    </row>
    <row r="269" spans="1:11" x14ac:dyDescent="0.35">
      <c r="A269" s="1" t="s">
        <v>0</v>
      </c>
      <c r="B269">
        <v>185710000</v>
      </c>
      <c r="C269">
        <v>185730000</v>
      </c>
      <c r="D269" s="1" t="s">
        <v>0</v>
      </c>
      <c r="E269">
        <v>186200000</v>
      </c>
      <c r="F269">
        <v>186230000</v>
      </c>
      <c r="G269">
        <v>1213</v>
      </c>
      <c r="H269">
        <v>1214</v>
      </c>
      <c r="I269" s="1" t="s">
        <v>320</v>
      </c>
      <c r="J269">
        <v>0.11476491537946</v>
      </c>
      <c r="K269">
        <v>2.1112126572366301</v>
      </c>
    </row>
    <row r="270" spans="1:11" x14ac:dyDescent="0.35">
      <c r="A270" s="1" t="s">
        <v>0</v>
      </c>
      <c r="B270">
        <v>186390000</v>
      </c>
      <c r="C270">
        <v>186420000</v>
      </c>
      <c r="D270" s="1" t="s">
        <v>0</v>
      </c>
      <c r="E270">
        <v>186950000</v>
      </c>
      <c r="F270">
        <v>187000000</v>
      </c>
      <c r="G270">
        <v>1215</v>
      </c>
      <c r="H270">
        <v>1220</v>
      </c>
      <c r="I270" s="1" t="s">
        <v>8616</v>
      </c>
      <c r="J270">
        <v>9.9605472501598499E-2</v>
      </c>
      <c r="K270">
        <v>2.5992076683399499</v>
      </c>
    </row>
    <row r="271" spans="1:11" x14ac:dyDescent="0.35">
      <c r="A271" s="1" t="s">
        <v>0</v>
      </c>
      <c r="B271">
        <v>198770000</v>
      </c>
      <c r="C271">
        <v>198780000</v>
      </c>
      <c r="D271" s="1" t="s">
        <v>0</v>
      </c>
      <c r="E271">
        <v>199470000</v>
      </c>
      <c r="F271">
        <v>199480000</v>
      </c>
      <c r="G271">
        <v>1248</v>
      </c>
      <c r="H271">
        <v>1249</v>
      </c>
      <c r="I271" s="1" t="s">
        <v>10938</v>
      </c>
      <c r="J271">
        <v>0.17490959797605399</v>
      </c>
      <c r="K271">
        <v>2.5992076683399499</v>
      </c>
    </row>
    <row r="272" spans="1:11" x14ac:dyDescent="0.35">
      <c r="A272" s="1" t="s">
        <v>0</v>
      </c>
      <c r="B272">
        <v>199650000</v>
      </c>
      <c r="C272">
        <v>199660000</v>
      </c>
      <c r="D272" s="1" t="s">
        <v>0</v>
      </c>
      <c r="E272">
        <v>200480000</v>
      </c>
      <c r="F272">
        <v>200520000</v>
      </c>
      <c r="G272">
        <v>1250</v>
      </c>
      <c r="H272">
        <v>1255</v>
      </c>
      <c r="I272" s="1" t="s">
        <v>10939</v>
      </c>
      <c r="J272">
        <v>0.122978418347231</v>
      </c>
      <c r="K272">
        <v>3.2</v>
      </c>
    </row>
    <row r="273" spans="1:11" x14ac:dyDescent="0.35">
      <c r="A273" s="1" t="s">
        <v>0</v>
      </c>
      <c r="B273">
        <v>200270000</v>
      </c>
      <c r="C273">
        <v>200320000</v>
      </c>
      <c r="D273" s="1" t="s">
        <v>0</v>
      </c>
      <c r="E273">
        <v>200480000</v>
      </c>
      <c r="F273">
        <v>200520000</v>
      </c>
      <c r="G273">
        <v>1254</v>
      </c>
      <c r="H273">
        <v>1255</v>
      </c>
      <c r="I273" s="1" t="s">
        <v>329</v>
      </c>
      <c r="J273">
        <v>8.5861160332360104E-2</v>
      </c>
      <c r="K273">
        <v>2.1112126572366301</v>
      </c>
    </row>
    <row r="274" spans="1:11" x14ac:dyDescent="0.35">
      <c r="A274" s="1" t="s">
        <v>0</v>
      </c>
      <c r="B274">
        <v>201540000</v>
      </c>
      <c r="C274">
        <v>201570000</v>
      </c>
      <c r="D274" s="1" t="s">
        <v>0</v>
      </c>
      <c r="E274">
        <v>201790000</v>
      </c>
      <c r="F274">
        <v>201810000</v>
      </c>
      <c r="G274">
        <v>1263</v>
      </c>
      <c r="H274">
        <v>1265</v>
      </c>
      <c r="I274" s="1" t="s">
        <v>332</v>
      </c>
      <c r="J274">
        <v>3.3501356304975999E-2</v>
      </c>
      <c r="K274">
        <v>2.5992076683399499</v>
      </c>
    </row>
    <row r="275" spans="1:11" x14ac:dyDescent="0.35">
      <c r="A275" s="1" t="s">
        <v>0</v>
      </c>
      <c r="B275">
        <v>201990000</v>
      </c>
      <c r="C275">
        <v>202010000</v>
      </c>
      <c r="D275" s="1" t="s">
        <v>0</v>
      </c>
      <c r="E275">
        <v>202110000</v>
      </c>
      <c r="F275">
        <v>202140000</v>
      </c>
      <c r="G275">
        <v>1268</v>
      </c>
      <c r="H275">
        <v>1269</v>
      </c>
      <c r="I275" s="1" t="s">
        <v>335</v>
      </c>
      <c r="J275">
        <v>6.4233326611025904E-2</v>
      </c>
      <c r="K275">
        <v>2.1112126572366301</v>
      </c>
    </row>
    <row r="276" spans="1:11" x14ac:dyDescent="0.35">
      <c r="A276" s="1" t="s">
        <v>0</v>
      </c>
      <c r="B276">
        <v>202170000</v>
      </c>
      <c r="C276">
        <v>202200000</v>
      </c>
      <c r="D276" s="1" t="s">
        <v>0</v>
      </c>
      <c r="E276">
        <v>202300000</v>
      </c>
      <c r="F276">
        <v>202350000</v>
      </c>
      <c r="G276">
        <v>1270</v>
      </c>
      <c r="H276">
        <v>1271</v>
      </c>
      <c r="I276" s="1" t="s">
        <v>336</v>
      </c>
      <c r="J276">
        <v>2.2586918930332101E-2</v>
      </c>
      <c r="K276">
        <v>2.1112126572366301</v>
      </c>
    </row>
    <row r="277" spans="1:11" x14ac:dyDescent="0.35">
      <c r="A277" s="1" t="s">
        <v>0</v>
      </c>
      <c r="B277">
        <v>202490000</v>
      </c>
      <c r="C277">
        <v>202500000</v>
      </c>
      <c r="D277" s="1" t="s">
        <v>0</v>
      </c>
      <c r="E277">
        <v>202610000</v>
      </c>
      <c r="F277">
        <v>202660000</v>
      </c>
      <c r="G277">
        <v>1272</v>
      </c>
      <c r="H277">
        <v>1273</v>
      </c>
      <c r="I277" s="1" t="s">
        <v>10940</v>
      </c>
      <c r="J277">
        <v>0.130057278276417</v>
      </c>
      <c r="K277">
        <v>2.1112126572366301</v>
      </c>
    </row>
    <row r="278" spans="1:11" x14ac:dyDescent="0.35">
      <c r="A278" s="1" t="s">
        <v>0</v>
      </c>
      <c r="B278">
        <v>203030000</v>
      </c>
      <c r="C278">
        <v>203070000</v>
      </c>
      <c r="D278" s="1" t="s">
        <v>0</v>
      </c>
      <c r="E278">
        <v>203200000</v>
      </c>
      <c r="F278">
        <v>203250000</v>
      </c>
      <c r="G278">
        <v>1278</v>
      </c>
      <c r="H278">
        <v>1280</v>
      </c>
      <c r="I278" s="1" t="s">
        <v>5022</v>
      </c>
      <c r="J278">
        <v>0.112266876701033</v>
      </c>
      <c r="K278">
        <v>2.5992076683399499</v>
      </c>
    </row>
    <row r="279" spans="1:11" x14ac:dyDescent="0.35">
      <c r="A279" s="1" t="s">
        <v>0</v>
      </c>
      <c r="B279">
        <v>203500000</v>
      </c>
      <c r="C279">
        <v>203520000</v>
      </c>
      <c r="D279" s="1" t="s">
        <v>0</v>
      </c>
      <c r="E279">
        <v>203690000</v>
      </c>
      <c r="F279">
        <v>203720000</v>
      </c>
      <c r="G279">
        <v>1286</v>
      </c>
      <c r="H279">
        <v>1288</v>
      </c>
      <c r="I279" s="1" t="s">
        <v>338</v>
      </c>
      <c r="J279">
        <v>1.5359640665986199E-2</v>
      </c>
      <c r="K279">
        <v>2.1112126572366301</v>
      </c>
    </row>
    <row r="280" spans="1:11" x14ac:dyDescent="0.35">
      <c r="A280" s="1" t="s">
        <v>0</v>
      </c>
      <c r="B280">
        <v>203850000</v>
      </c>
      <c r="C280">
        <v>203880000</v>
      </c>
      <c r="D280" s="1" t="s">
        <v>0</v>
      </c>
      <c r="E280">
        <v>204120000</v>
      </c>
      <c r="F280">
        <v>204140000</v>
      </c>
      <c r="G280">
        <v>1289</v>
      </c>
      <c r="H280">
        <v>1290</v>
      </c>
      <c r="I280" s="1" t="s">
        <v>339</v>
      </c>
      <c r="J280">
        <v>9.5926473573053599E-3</v>
      </c>
      <c r="K280">
        <v>2.1112126572366301</v>
      </c>
    </row>
    <row r="281" spans="1:11" x14ac:dyDescent="0.35">
      <c r="A281" s="1" t="s">
        <v>0</v>
      </c>
      <c r="B281">
        <v>204200000</v>
      </c>
      <c r="C281">
        <v>204220000</v>
      </c>
      <c r="D281" s="1" t="s">
        <v>0</v>
      </c>
      <c r="E281">
        <v>204360000</v>
      </c>
      <c r="F281">
        <v>204390000</v>
      </c>
      <c r="G281">
        <v>1293</v>
      </c>
      <c r="H281">
        <v>1296</v>
      </c>
      <c r="I281" s="1" t="s">
        <v>8619</v>
      </c>
      <c r="J281">
        <v>0.112266876701033</v>
      </c>
      <c r="K281">
        <v>3.6758347359905099</v>
      </c>
    </row>
    <row r="282" spans="1:11" x14ac:dyDescent="0.35">
      <c r="A282" s="1" t="s">
        <v>0</v>
      </c>
      <c r="B282">
        <v>204540000</v>
      </c>
      <c r="C282">
        <v>204590000</v>
      </c>
      <c r="D282" s="1" t="s">
        <v>0</v>
      </c>
      <c r="E282">
        <v>205090000</v>
      </c>
      <c r="F282">
        <v>205100000</v>
      </c>
      <c r="G282">
        <v>1297</v>
      </c>
      <c r="H282">
        <v>1302</v>
      </c>
      <c r="I282" s="1" t="s">
        <v>10941</v>
      </c>
      <c r="J282">
        <v>0.14191918352452301</v>
      </c>
      <c r="K282">
        <v>2.1112126572366301</v>
      </c>
    </row>
    <row r="283" spans="1:11" x14ac:dyDescent="0.35">
      <c r="A283" s="1" t="s">
        <v>0</v>
      </c>
      <c r="B283">
        <v>204540000</v>
      </c>
      <c r="C283">
        <v>204590000</v>
      </c>
      <c r="D283" s="1" t="s">
        <v>0</v>
      </c>
      <c r="E283">
        <v>204770000</v>
      </c>
      <c r="F283">
        <v>204820000</v>
      </c>
      <c r="G283">
        <v>1297</v>
      </c>
      <c r="H283">
        <v>1298</v>
      </c>
      <c r="I283" s="1" t="s">
        <v>341</v>
      </c>
      <c r="J283">
        <v>4.2156265578844797E-2</v>
      </c>
      <c r="K283">
        <v>2.5992076683399499</v>
      </c>
    </row>
    <row r="284" spans="1:11" x14ac:dyDescent="0.35">
      <c r="A284" s="1" t="s">
        <v>0</v>
      </c>
      <c r="B284">
        <v>204540000</v>
      </c>
      <c r="C284">
        <v>204590000</v>
      </c>
      <c r="D284" s="1" t="s">
        <v>0</v>
      </c>
      <c r="E284">
        <v>204940000</v>
      </c>
      <c r="F284">
        <v>204960000</v>
      </c>
      <c r="G284">
        <v>1297</v>
      </c>
      <c r="H284">
        <v>1299</v>
      </c>
      <c r="I284" s="1" t="s">
        <v>10942</v>
      </c>
      <c r="J284">
        <v>0.17339667450694099</v>
      </c>
      <c r="K284">
        <v>2.1112126572366301</v>
      </c>
    </row>
    <row r="285" spans="1:11" x14ac:dyDescent="0.35">
      <c r="A285" s="1" t="s">
        <v>0</v>
      </c>
      <c r="B285">
        <v>207070000</v>
      </c>
      <c r="C285">
        <v>207110000</v>
      </c>
      <c r="D285" s="1" t="s">
        <v>0</v>
      </c>
      <c r="E285">
        <v>207390000</v>
      </c>
      <c r="F285">
        <v>207420000</v>
      </c>
      <c r="G285">
        <v>1316</v>
      </c>
      <c r="H285">
        <v>1319</v>
      </c>
      <c r="I285" s="1" t="s">
        <v>345</v>
      </c>
      <c r="J285">
        <v>0.16416990254536601</v>
      </c>
      <c r="K285">
        <v>3.6758347359905099</v>
      </c>
    </row>
    <row r="286" spans="1:11" x14ac:dyDescent="0.35">
      <c r="A286" s="1" t="s">
        <v>0</v>
      </c>
      <c r="B286">
        <v>209550000</v>
      </c>
      <c r="C286">
        <v>209590000</v>
      </c>
      <c r="D286" s="1" t="s">
        <v>0</v>
      </c>
      <c r="E286">
        <v>209690000</v>
      </c>
      <c r="F286">
        <v>209740000</v>
      </c>
      <c r="G286">
        <v>1335</v>
      </c>
      <c r="H286">
        <v>1336</v>
      </c>
      <c r="I286" s="1" t="s">
        <v>5038</v>
      </c>
      <c r="J286">
        <v>0.147687782998244</v>
      </c>
      <c r="K286">
        <v>2.1112126572366301</v>
      </c>
    </row>
    <row r="287" spans="1:11" x14ac:dyDescent="0.35">
      <c r="A287" s="1" t="s">
        <v>0</v>
      </c>
      <c r="B287">
        <v>209860000</v>
      </c>
      <c r="C287">
        <v>209870000</v>
      </c>
      <c r="D287" s="1" t="s">
        <v>0</v>
      </c>
      <c r="E287">
        <v>209980000</v>
      </c>
      <c r="F287">
        <v>210000000</v>
      </c>
      <c r="G287">
        <v>1337</v>
      </c>
      <c r="H287">
        <v>1338</v>
      </c>
      <c r="I287" s="1" t="s">
        <v>5039</v>
      </c>
      <c r="J287">
        <v>0.130057278276417</v>
      </c>
      <c r="K287">
        <v>2.1112126572366301</v>
      </c>
    </row>
    <row r="288" spans="1:11" x14ac:dyDescent="0.35">
      <c r="A288" s="1" t="s">
        <v>0</v>
      </c>
      <c r="B288">
        <v>210130000</v>
      </c>
      <c r="C288">
        <v>210160000</v>
      </c>
      <c r="D288" s="1" t="s">
        <v>0</v>
      </c>
      <c r="E288">
        <v>210300000</v>
      </c>
      <c r="F288">
        <v>210320000</v>
      </c>
      <c r="G288">
        <v>1339</v>
      </c>
      <c r="H288">
        <v>1340</v>
      </c>
      <c r="I288" s="1" t="s">
        <v>5040</v>
      </c>
      <c r="J288">
        <v>0.112266876701033</v>
      </c>
      <c r="K288">
        <v>3.2</v>
      </c>
    </row>
    <row r="289" spans="1:11" x14ac:dyDescent="0.35">
      <c r="A289" s="1" t="s">
        <v>0</v>
      </c>
      <c r="B289">
        <v>210400000</v>
      </c>
      <c r="C289">
        <v>210460000</v>
      </c>
      <c r="D289" s="1" t="s">
        <v>0</v>
      </c>
      <c r="E289">
        <v>211120000</v>
      </c>
      <c r="F289">
        <v>211150000</v>
      </c>
      <c r="G289">
        <v>1342</v>
      </c>
      <c r="H289">
        <v>1346</v>
      </c>
      <c r="I289" s="1" t="s">
        <v>350</v>
      </c>
      <c r="J289">
        <v>8.5861160332360104E-2</v>
      </c>
      <c r="K289">
        <v>3.2</v>
      </c>
    </row>
    <row r="290" spans="1:11" x14ac:dyDescent="0.35">
      <c r="A290" s="1" t="s">
        <v>0</v>
      </c>
      <c r="B290">
        <v>210560000</v>
      </c>
      <c r="C290">
        <v>210600000</v>
      </c>
      <c r="D290" s="1" t="s">
        <v>0</v>
      </c>
      <c r="E290">
        <v>211120000</v>
      </c>
      <c r="F290">
        <v>211150000</v>
      </c>
      <c r="G290">
        <v>1343</v>
      </c>
      <c r="H290">
        <v>1346</v>
      </c>
      <c r="I290" s="1" t="s">
        <v>351</v>
      </c>
      <c r="J290">
        <v>0.122978418347231</v>
      </c>
      <c r="K290">
        <v>2.1112126572366301</v>
      </c>
    </row>
    <row r="291" spans="1:11" x14ac:dyDescent="0.35">
      <c r="A291" s="1" t="s">
        <v>0</v>
      </c>
      <c r="B291">
        <v>210560000</v>
      </c>
      <c r="C291">
        <v>210600000</v>
      </c>
      <c r="D291" s="1" t="s">
        <v>0</v>
      </c>
      <c r="E291">
        <v>210940000</v>
      </c>
      <c r="F291">
        <v>210970000</v>
      </c>
      <c r="G291">
        <v>1343</v>
      </c>
      <c r="H291">
        <v>1344</v>
      </c>
      <c r="I291" s="1" t="s">
        <v>5043</v>
      </c>
      <c r="J291">
        <v>0.16416990254536601</v>
      </c>
      <c r="K291">
        <v>2.1112126572366301</v>
      </c>
    </row>
    <row r="292" spans="1:11" x14ac:dyDescent="0.35">
      <c r="A292" s="1" t="s">
        <v>0</v>
      </c>
      <c r="B292">
        <v>211490000</v>
      </c>
      <c r="C292">
        <v>211540000</v>
      </c>
      <c r="D292" s="1" t="s">
        <v>0</v>
      </c>
      <c r="E292">
        <v>211650000</v>
      </c>
      <c r="F292">
        <v>211710000</v>
      </c>
      <c r="G292">
        <v>1349</v>
      </c>
      <c r="H292">
        <v>1351</v>
      </c>
      <c r="I292" s="1" t="s">
        <v>352</v>
      </c>
      <c r="J292">
        <v>7.0405308227090305E-2</v>
      </c>
      <c r="K292">
        <v>2.1112126572366301</v>
      </c>
    </row>
    <row r="293" spans="1:11" x14ac:dyDescent="0.35">
      <c r="A293" s="1" t="s">
        <v>0</v>
      </c>
      <c r="B293">
        <v>211650000</v>
      </c>
      <c r="C293">
        <v>211710000</v>
      </c>
      <c r="D293" s="1" t="s">
        <v>0</v>
      </c>
      <c r="E293">
        <v>212440000</v>
      </c>
      <c r="F293">
        <v>212490000</v>
      </c>
      <c r="G293">
        <v>1351</v>
      </c>
      <c r="H293">
        <v>1359</v>
      </c>
      <c r="I293" s="1" t="s">
        <v>5045</v>
      </c>
      <c r="J293">
        <v>0.12420678607492699</v>
      </c>
      <c r="K293">
        <v>2.5992076683399499</v>
      </c>
    </row>
    <row r="294" spans="1:11" x14ac:dyDescent="0.35">
      <c r="A294" s="1" t="s">
        <v>0</v>
      </c>
      <c r="B294">
        <v>211650000</v>
      </c>
      <c r="C294">
        <v>211710000</v>
      </c>
      <c r="D294" s="1" t="s">
        <v>0</v>
      </c>
      <c r="E294">
        <v>212010000</v>
      </c>
      <c r="F294">
        <v>212080000</v>
      </c>
      <c r="G294">
        <v>1351</v>
      </c>
      <c r="H294">
        <v>1355</v>
      </c>
      <c r="I294" s="1" t="s">
        <v>354</v>
      </c>
      <c r="J294">
        <v>2.2586918930332101E-2</v>
      </c>
      <c r="K294">
        <v>2.1112126572366301</v>
      </c>
    </row>
    <row r="295" spans="1:11" x14ac:dyDescent="0.35">
      <c r="A295" s="1" t="s">
        <v>0</v>
      </c>
      <c r="B295">
        <v>212010000</v>
      </c>
      <c r="C295">
        <v>212080000</v>
      </c>
      <c r="D295" s="1" t="s">
        <v>0</v>
      </c>
      <c r="E295">
        <v>212360000</v>
      </c>
      <c r="F295">
        <v>212400000</v>
      </c>
      <c r="G295">
        <v>1355</v>
      </c>
      <c r="H295">
        <v>1358</v>
      </c>
      <c r="I295" s="1" t="s">
        <v>356</v>
      </c>
      <c r="J295">
        <v>1.5359640665986199E-2</v>
      </c>
      <c r="K295">
        <v>2.1112126572366301</v>
      </c>
    </row>
    <row r="296" spans="1:11" x14ac:dyDescent="0.35">
      <c r="A296" s="1" t="s">
        <v>0</v>
      </c>
      <c r="B296">
        <v>212010000</v>
      </c>
      <c r="C296">
        <v>212080000</v>
      </c>
      <c r="D296" s="1" t="s">
        <v>0</v>
      </c>
      <c r="E296">
        <v>212440000</v>
      </c>
      <c r="F296">
        <v>212490000</v>
      </c>
      <c r="G296">
        <v>1355</v>
      </c>
      <c r="H296">
        <v>1359</v>
      </c>
      <c r="I296" s="1" t="s">
        <v>357</v>
      </c>
      <c r="J296">
        <v>6.0176191016996103E-2</v>
      </c>
      <c r="K296">
        <v>2.1112126572366301</v>
      </c>
    </row>
    <row r="297" spans="1:11" x14ac:dyDescent="0.35">
      <c r="A297" s="1" t="s">
        <v>0</v>
      </c>
      <c r="B297">
        <v>212010000</v>
      </c>
      <c r="C297">
        <v>212080000</v>
      </c>
      <c r="D297" s="1" t="s">
        <v>0</v>
      </c>
      <c r="E297">
        <v>212280000</v>
      </c>
      <c r="F297">
        <v>212320000</v>
      </c>
      <c r="G297">
        <v>1355</v>
      </c>
      <c r="H297">
        <v>1356</v>
      </c>
      <c r="I297" s="1" t="s">
        <v>355</v>
      </c>
      <c r="J297">
        <v>0.112266876701033</v>
      </c>
      <c r="K297">
        <v>2.1112126572366301</v>
      </c>
    </row>
    <row r="298" spans="1:11" x14ac:dyDescent="0.35">
      <c r="A298" s="1" t="s">
        <v>0</v>
      </c>
      <c r="B298">
        <v>212770000</v>
      </c>
      <c r="C298">
        <v>212820000</v>
      </c>
      <c r="D298" s="1" t="s">
        <v>0</v>
      </c>
      <c r="E298">
        <v>212980000</v>
      </c>
      <c r="F298">
        <v>213010000</v>
      </c>
      <c r="G298">
        <v>1364</v>
      </c>
      <c r="H298">
        <v>1365</v>
      </c>
      <c r="I298" s="1" t="s">
        <v>358</v>
      </c>
      <c r="J298">
        <v>0.112266876701033</v>
      </c>
      <c r="K298">
        <v>2.1112126572366301</v>
      </c>
    </row>
    <row r="299" spans="1:11" x14ac:dyDescent="0.35">
      <c r="A299" s="1" t="s">
        <v>0</v>
      </c>
      <c r="B299">
        <v>213360000</v>
      </c>
      <c r="C299">
        <v>213390000</v>
      </c>
      <c r="D299" s="1" t="s">
        <v>0</v>
      </c>
      <c r="E299">
        <v>214110000</v>
      </c>
      <c r="F299">
        <v>214140000</v>
      </c>
      <c r="G299">
        <v>1369</v>
      </c>
      <c r="H299">
        <v>1374</v>
      </c>
      <c r="I299" s="1" t="s">
        <v>5051</v>
      </c>
      <c r="J299">
        <v>8.9782578686692496E-2</v>
      </c>
      <c r="K299">
        <v>2.1112126572366301</v>
      </c>
    </row>
    <row r="300" spans="1:11" x14ac:dyDescent="0.35">
      <c r="A300" s="1" t="s">
        <v>0</v>
      </c>
      <c r="B300">
        <v>214320000</v>
      </c>
      <c r="C300">
        <v>214370000</v>
      </c>
      <c r="D300" s="1" t="s">
        <v>0</v>
      </c>
      <c r="E300">
        <v>214580000</v>
      </c>
      <c r="F300">
        <v>214620000</v>
      </c>
      <c r="G300">
        <v>1378</v>
      </c>
      <c r="H300">
        <v>1380</v>
      </c>
      <c r="I300" s="1" t="s">
        <v>361</v>
      </c>
      <c r="J300">
        <v>8.5861160332360104E-2</v>
      </c>
      <c r="K300">
        <v>3.6758347359905099</v>
      </c>
    </row>
    <row r="301" spans="1:11" x14ac:dyDescent="0.35">
      <c r="A301" s="1" t="s">
        <v>0</v>
      </c>
      <c r="B301">
        <v>214630000</v>
      </c>
      <c r="C301">
        <v>214660000</v>
      </c>
      <c r="D301" s="1" t="s">
        <v>0</v>
      </c>
      <c r="E301">
        <v>215510000</v>
      </c>
      <c r="F301">
        <v>215530000</v>
      </c>
      <c r="G301">
        <v>1381</v>
      </c>
      <c r="H301">
        <v>1385</v>
      </c>
      <c r="I301" s="1" t="s">
        <v>362</v>
      </c>
      <c r="J301">
        <v>1.91668675820123E-2</v>
      </c>
      <c r="K301">
        <v>3.2</v>
      </c>
    </row>
    <row r="302" spans="1:11" x14ac:dyDescent="0.35">
      <c r="A302" s="1" t="s">
        <v>0</v>
      </c>
      <c r="B302">
        <v>216740000</v>
      </c>
      <c r="C302">
        <v>216760000</v>
      </c>
      <c r="D302" s="1" t="s">
        <v>0</v>
      </c>
      <c r="E302">
        <v>217090000</v>
      </c>
      <c r="F302">
        <v>217100000</v>
      </c>
      <c r="G302">
        <v>1387</v>
      </c>
      <c r="H302">
        <v>1389</v>
      </c>
      <c r="I302" s="1" t="s">
        <v>10943</v>
      </c>
      <c r="J302">
        <v>7.0405308227090305E-2</v>
      </c>
      <c r="K302">
        <v>2.1112126572366301</v>
      </c>
    </row>
    <row r="303" spans="1:11" x14ac:dyDescent="0.35">
      <c r="A303" s="1" t="s">
        <v>0</v>
      </c>
      <c r="B303">
        <v>218300000</v>
      </c>
      <c r="C303">
        <v>218360000</v>
      </c>
      <c r="D303" s="1" t="s">
        <v>0</v>
      </c>
      <c r="E303">
        <v>219380000</v>
      </c>
      <c r="F303">
        <v>219420000</v>
      </c>
      <c r="G303">
        <v>1394</v>
      </c>
      <c r="H303">
        <v>1404</v>
      </c>
      <c r="I303" s="1" t="s">
        <v>5061</v>
      </c>
      <c r="J303">
        <v>0.101851843820156</v>
      </c>
      <c r="K303">
        <v>2.5992076683399499</v>
      </c>
    </row>
    <row r="304" spans="1:11" x14ac:dyDescent="0.35">
      <c r="A304" s="1" t="s">
        <v>0</v>
      </c>
      <c r="B304">
        <v>220280000</v>
      </c>
      <c r="C304">
        <v>220300000</v>
      </c>
      <c r="D304" s="1" t="s">
        <v>0</v>
      </c>
      <c r="E304">
        <v>220750000</v>
      </c>
      <c r="F304">
        <v>220780000</v>
      </c>
      <c r="G304">
        <v>1413</v>
      </c>
      <c r="H304">
        <v>1416</v>
      </c>
      <c r="I304" s="1" t="s">
        <v>365</v>
      </c>
      <c r="J304">
        <v>0.191513650010988</v>
      </c>
      <c r="K304">
        <v>2.5992076683399499</v>
      </c>
    </row>
    <row r="305" spans="1:11" x14ac:dyDescent="0.35">
      <c r="A305" s="1" t="s">
        <v>0</v>
      </c>
      <c r="B305">
        <v>220860000</v>
      </c>
      <c r="C305">
        <v>220910000</v>
      </c>
      <c r="D305" s="1" t="s">
        <v>0</v>
      </c>
      <c r="E305">
        <v>221190000</v>
      </c>
      <c r="F305">
        <v>221230000</v>
      </c>
      <c r="G305">
        <v>1418</v>
      </c>
      <c r="H305">
        <v>1419</v>
      </c>
      <c r="I305" s="1" t="s">
        <v>5064</v>
      </c>
      <c r="J305">
        <v>0.192437169194281</v>
      </c>
      <c r="K305">
        <v>4.5254833995939103</v>
      </c>
    </row>
    <row r="306" spans="1:11" x14ac:dyDescent="0.35">
      <c r="A306" s="1" t="s">
        <v>0</v>
      </c>
      <c r="B306">
        <v>220860000</v>
      </c>
      <c r="C306">
        <v>220910000</v>
      </c>
      <c r="D306" s="1" t="s">
        <v>0</v>
      </c>
      <c r="E306">
        <v>221400000</v>
      </c>
      <c r="F306">
        <v>221450000</v>
      </c>
      <c r="G306">
        <v>1418</v>
      </c>
      <c r="H306">
        <v>1421</v>
      </c>
      <c r="I306" s="1" t="s">
        <v>367</v>
      </c>
      <c r="J306">
        <v>5.2303500811114602E-2</v>
      </c>
      <c r="K306">
        <v>2.1112126572366301</v>
      </c>
    </row>
    <row r="307" spans="1:11" x14ac:dyDescent="0.35">
      <c r="A307" s="1" t="s">
        <v>0</v>
      </c>
      <c r="B307">
        <v>221520000</v>
      </c>
      <c r="C307">
        <v>221550000</v>
      </c>
      <c r="D307" s="1" t="s">
        <v>0</v>
      </c>
      <c r="E307">
        <v>222430000</v>
      </c>
      <c r="F307">
        <v>222440000</v>
      </c>
      <c r="G307">
        <v>1423</v>
      </c>
      <c r="H307">
        <v>1431</v>
      </c>
      <c r="I307" s="1" t="s">
        <v>10944</v>
      </c>
      <c r="J307">
        <v>0.144050597373929</v>
      </c>
      <c r="K307">
        <v>2.1112126572366301</v>
      </c>
    </row>
    <row r="308" spans="1:11" x14ac:dyDescent="0.35">
      <c r="A308" s="1" t="s">
        <v>0</v>
      </c>
      <c r="B308">
        <v>222760000</v>
      </c>
      <c r="C308">
        <v>222770000</v>
      </c>
      <c r="D308" s="1" t="s">
        <v>0</v>
      </c>
      <c r="E308">
        <v>223640000</v>
      </c>
      <c r="F308">
        <v>223700000</v>
      </c>
      <c r="G308">
        <v>1433</v>
      </c>
      <c r="H308">
        <v>1442</v>
      </c>
      <c r="I308" s="1" t="s">
        <v>10945</v>
      </c>
      <c r="J308">
        <v>9.5229685864980707E-2</v>
      </c>
      <c r="K308">
        <v>4.2224253144732602</v>
      </c>
    </row>
    <row r="309" spans="1:11" x14ac:dyDescent="0.35">
      <c r="A309" s="1" t="s">
        <v>0</v>
      </c>
      <c r="B309">
        <v>222780000</v>
      </c>
      <c r="C309">
        <v>222810000</v>
      </c>
      <c r="D309" s="1" t="s">
        <v>0</v>
      </c>
      <c r="E309">
        <v>223070000</v>
      </c>
      <c r="F309">
        <v>223100000</v>
      </c>
      <c r="G309">
        <v>1434</v>
      </c>
      <c r="H309">
        <v>1437</v>
      </c>
      <c r="I309" s="1" t="s">
        <v>369</v>
      </c>
      <c r="J309">
        <v>1.46203510675607E-2</v>
      </c>
      <c r="K309">
        <v>2.5992076683399499</v>
      </c>
    </row>
    <row r="310" spans="1:11" x14ac:dyDescent="0.35">
      <c r="A310" s="1" t="s">
        <v>0</v>
      </c>
      <c r="B310">
        <v>223130000</v>
      </c>
      <c r="C310">
        <v>223180000</v>
      </c>
      <c r="D310" s="1" t="s">
        <v>0</v>
      </c>
      <c r="E310">
        <v>223640000</v>
      </c>
      <c r="F310">
        <v>223700000</v>
      </c>
      <c r="G310">
        <v>1438</v>
      </c>
      <c r="H310">
        <v>1442</v>
      </c>
      <c r="I310" s="1" t="s">
        <v>5069</v>
      </c>
      <c r="J310">
        <v>4.2321249501142003E-3</v>
      </c>
      <c r="K310">
        <v>3.6758347359905099</v>
      </c>
    </row>
    <row r="311" spans="1:11" x14ac:dyDescent="0.35">
      <c r="A311" s="1" t="s">
        <v>0</v>
      </c>
      <c r="B311">
        <v>224500000</v>
      </c>
      <c r="C311">
        <v>224530000</v>
      </c>
      <c r="D311" s="1" t="s">
        <v>0</v>
      </c>
      <c r="E311">
        <v>224850000</v>
      </c>
      <c r="F311">
        <v>224900000</v>
      </c>
      <c r="G311">
        <v>1447</v>
      </c>
      <c r="H311">
        <v>1451</v>
      </c>
      <c r="I311" s="1" t="s">
        <v>371</v>
      </c>
      <c r="J311">
        <v>0.144050597373929</v>
      </c>
      <c r="K311">
        <v>4.2224253144732602</v>
      </c>
    </row>
    <row r="312" spans="1:11" x14ac:dyDescent="0.35">
      <c r="A312" s="1" t="s">
        <v>0</v>
      </c>
      <c r="B312">
        <v>224500000</v>
      </c>
      <c r="C312">
        <v>224530000</v>
      </c>
      <c r="D312" s="1" t="s">
        <v>0</v>
      </c>
      <c r="E312">
        <v>224830000</v>
      </c>
      <c r="F312">
        <v>224840000</v>
      </c>
      <c r="G312">
        <v>1447</v>
      </c>
      <c r="H312">
        <v>1450</v>
      </c>
      <c r="I312" s="1" t="s">
        <v>10946</v>
      </c>
      <c r="J312">
        <v>9.5464293861458493E-2</v>
      </c>
      <c r="K312">
        <v>2.1112126572366301</v>
      </c>
    </row>
    <row r="313" spans="1:11" x14ac:dyDescent="0.35">
      <c r="A313" s="1" t="s">
        <v>0</v>
      </c>
      <c r="B313">
        <v>224630000</v>
      </c>
      <c r="C313">
        <v>224650000</v>
      </c>
      <c r="D313" s="1" t="s">
        <v>0</v>
      </c>
      <c r="E313">
        <v>224850000</v>
      </c>
      <c r="F313">
        <v>224900000</v>
      </c>
      <c r="G313">
        <v>1448</v>
      </c>
      <c r="H313">
        <v>1451</v>
      </c>
      <c r="I313" s="1" t="s">
        <v>10947</v>
      </c>
      <c r="J313">
        <v>0.17890423877859299</v>
      </c>
      <c r="K313">
        <v>3.2</v>
      </c>
    </row>
    <row r="314" spans="1:11" x14ac:dyDescent="0.35">
      <c r="A314" s="1" t="s">
        <v>0</v>
      </c>
      <c r="B314">
        <v>225460000</v>
      </c>
      <c r="C314">
        <v>225500000</v>
      </c>
      <c r="D314" s="1" t="s">
        <v>0</v>
      </c>
      <c r="E314">
        <v>225830000</v>
      </c>
      <c r="F314">
        <v>225860000</v>
      </c>
      <c r="G314">
        <v>1455</v>
      </c>
      <c r="H314">
        <v>1460</v>
      </c>
      <c r="I314" s="1" t="s">
        <v>374</v>
      </c>
      <c r="J314">
        <v>7.1115045935910004E-2</v>
      </c>
      <c r="K314">
        <v>2.1112126572366301</v>
      </c>
    </row>
    <row r="315" spans="1:11" x14ac:dyDescent="0.35">
      <c r="A315" s="1" t="s">
        <v>0</v>
      </c>
      <c r="B315">
        <v>225460000</v>
      </c>
      <c r="C315">
        <v>225500000</v>
      </c>
      <c r="D315" s="1" t="s">
        <v>0</v>
      </c>
      <c r="E315">
        <v>225940000</v>
      </c>
      <c r="F315">
        <v>225990000</v>
      </c>
      <c r="G315">
        <v>1455</v>
      </c>
      <c r="H315">
        <v>1463</v>
      </c>
      <c r="I315" s="1" t="s">
        <v>375</v>
      </c>
      <c r="J315">
        <v>4.30276889738768E-3</v>
      </c>
      <c r="K315">
        <v>3.2</v>
      </c>
    </row>
    <row r="316" spans="1:11" x14ac:dyDescent="0.35">
      <c r="A316" s="1" t="s">
        <v>0</v>
      </c>
      <c r="B316">
        <v>225460000</v>
      </c>
      <c r="C316">
        <v>225500000</v>
      </c>
      <c r="D316" s="1" t="s">
        <v>0</v>
      </c>
      <c r="E316">
        <v>225750000</v>
      </c>
      <c r="F316">
        <v>225790000</v>
      </c>
      <c r="G316">
        <v>1455</v>
      </c>
      <c r="H316">
        <v>1458</v>
      </c>
      <c r="I316" s="1" t="s">
        <v>376</v>
      </c>
      <c r="J316">
        <v>8.5238064619468298E-2</v>
      </c>
      <c r="K316">
        <v>2.1112126572366301</v>
      </c>
    </row>
    <row r="317" spans="1:11" x14ac:dyDescent="0.35">
      <c r="A317" s="1" t="s">
        <v>0</v>
      </c>
      <c r="B317">
        <v>226620000</v>
      </c>
      <c r="C317">
        <v>226650000</v>
      </c>
      <c r="D317" s="1" t="s">
        <v>0</v>
      </c>
      <c r="E317">
        <v>226820000</v>
      </c>
      <c r="F317">
        <v>226840000</v>
      </c>
      <c r="G317">
        <v>1469</v>
      </c>
      <c r="H317">
        <v>1471</v>
      </c>
      <c r="I317" s="1" t="s">
        <v>378</v>
      </c>
      <c r="J317">
        <v>1.405989328837E-2</v>
      </c>
      <c r="K317">
        <v>2.1112126572366301</v>
      </c>
    </row>
    <row r="318" spans="1:11" x14ac:dyDescent="0.35">
      <c r="A318" s="1" t="s">
        <v>0</v>
      </c>
      <c r="B318">
        <v>226620000</v>
      </c>
      <c r="C318">
        <v>226650000</v>
      </c>
      <c r="D318" s="1" t="s">
        <v>0</v>
      </c>
      <c r="E318">
        <v>227420000</v>
      </c>
      <c r="F318">
        <v>227450000</v>
      </c>
      <c r="G318">
        <v>1469</v>
      </c>
      <c r="H318">
        <v>1475</v>
      </c>
      <c r="I318" s="1" t="s">
        <v>9349</v>
      </c>
      <c r="J318">
        <v>0.18874521771758199</v>
      </c>
      <c r="K318">
        <v>2.1112126572366301</v>
      </c>
    </row>
    <row r="319" spans="1:11" x14ac:dyDescent="0.35">
      <c r="A319" s="1" t="s">
        <v>0</v>
      </c>
      <c r="B319">
        <v>226890000</v>
      </c>
      <c r="C319">
        <v>226930000</v>
      </c>
      <c r="D319" s="1" t="s">
        <v>0</v>
      </c>
      <c r="E319">
        <v>227420000</v>
      </c>
      <c r="F319">
        <v>227450000</v>
      </c>
      <c r="G319">
        <v>1472</v>
      </c>
      <c r="H319">
        <v>1475</v>
      </c>
      <c r="I319" s="1" t="s">
        <v>379</v>
      </c>
      <c r="J319">
        <v>3.9327044896044903E-2</v>
      </c>
      <c r="K319">
        <v>2.5992076683399499</v>
      </c>
    </row>
    <row r="320" spans="1:11" x14ac:dyDescent="0.35">
      <c r="A320" s="1" t="s">
        <v>0</v>
      </c>
      <c r="B320">
        <v>227750000</v>
      </c>
      <c r="C320">
        <v>227770000</v>
      </c>
      <c r="D320" s="1" t="s">
        <v>0</v>
      </c>
      <c r="E320">
        <v>227920000</v>
      </c>
      <c r="F320">
        <v>227950000</v>
      </c>
      <c r="G320">
        <v>1476</v>
      </c>
      <c r="H320">
        <v>1477</v>
      </c>
      <c r="I320" s="1" t="s">
        <v>9350</v>
      </c>
      <c r="J320">
        <v>1.46203510675607E-2</v>
      </c>
      <c r="K320">
        <v>3.2</v>
      </c>
    </row>
    <row r="321" spans="1:11" x14ac:dyDescent="0.35">
      <c r="A321" s="1" t="s">
        <v>0</v>
      </c>
      <c r="B321">
        <v>228670000</v>
      </c>
      <c r="C321">
        <v>228740000</v>
      </c>
      <c r="D321" s="1" t="s">
        <v>0</v>
      </c>
      <c r="E321">
        <v>229130000</v>
      </c>
      <c r="F321">
        <v>229160000</v>
      </c>
      <c r="G321">
        <v>1480</v>
      </c>
      <c r="H321">
        <v>1484</v>
      </c>
      <c r="I321" s="1" t="s">
        <v>8633</v>
      </c>
      <c r="J321">
        <v>0.144050597373929</v>
      </c>
      <c r="K321">
        <v>2.5992076683399499</v>
      </c>
    </row>
    <row r="322" spans="1:11" x14ac:dyDescent="0.35">
      <c r="A322" s="1" t="s">
        <v>0</v>
      </c>
      <c r="B322">
        <v>229220000</v>
      </c>
      <c r="C322">
        <v>229280000</v>
      </c>
      <c r="D322" s="1" t="s">
        <v>0</v>
      </c>
      <c r="E322">
        <v>229460000</v>
      </c>
      <c r="F322">
        <v>229500000</v>
      </c>
      <c r="G322">
        <v>1486</v>
      </c>
      <c r="H322">
        <v>1487</v>
      </c>
      <c r="I322" s="1" t="s">
        <v>382</v>
      </c>
      <c r="J322">
        <v>0.117599855425556</v>
      </c>
      <c r="K322">
        <v>3.6758347359905099</v>
      </c>
    </row>
    <row r="323" spans="1:11" x14ac:dyDescent="0.35">
      <c r="A323" s="1" t="s">
        <v>0</v>
      </c>
      <c r="B323">
        <v>229650000</v>
      </c>
      <c r="C323">
        <v>229670000</v>
      </c>
      <c r="D323" s="1" t="s">
        <v>0</v>
      </c>
      <c r="E323">
        <v>230290000</v>
      </c>
      <c r="F323">
        <v>230320000</v>
      </c>
      <c r="G323">
        <v>1488</v>
      </c>
      <c r="H323">
        <v>1492</v>
      </c>
      <c r="I323" s="1" t="s">
        <v>383</v>
      </c>
      <c r="J323">
        <v>6.4443245568593602E-3</v>
      </c>
      <c r="K323">
        <v>3.2</v>
      </c>
    </row>
    <row r="324" spans="1:11" x14ac:dyDescent="0.35">
      <c r="A324" s="1" t="s">
        <v>0</v>
      </c>
      <c r="B324">
        <v>230760000</v>
      </c>
      <c r="C324">
        <v>230820000</v>
      </c>
      <c r="D324" s="1" t="s">
        <v>0</v>
      </c>
      <c r="E324">
        <v>231190000</v>
      </c>
      <c r="F324">
        <v>231220000</v>
      </c>
      <c r="G324">
        <v>1494</v>
      </c>
      <c r="H324">
        <v>1498</v>
      </c>
      <c r="I324" s="1" t="s">
        <v>384</v>
      </c>
      <c r="J324">
        <v>5.5827440244803697E-2</v>
      </c>
      <c r="K324">
        <v>2.1112126572366301</v>
      </c>
    </row>
    <row r="325" spans="1:11" x14ac:dyDescent="0.35">
      <c r="A325" s="1" t="s">
        <v>0</v>
      </c>
      <c r="B325">
        <v>231340000</v>
      </c>
      <c r="C325">
        <v>231370000</v>
      </c>
      <c r="D325" s="1" t="s">
        <v>0</v>
      </c>
      <c r="E325">
        <v>231580000</v>
      </c>
      <c r="F325">
        <v>231600000</v>
      </c>
      <c r="G325">
        <v>1500</v>
      </c>
      <c r="H325">
        <v>1503</v>
      </c>
      <c r="I325" s="1" t="s">
        <v>386</v>
      </c>
      <c r="J325">
        <v>9.3883394813723698E-3</v>
      </c>
      <c r="K325">
        <v>2.1112126572366301</v>
      </c>
    </row>
    <row r="326" spans="1:11" x14ac:dyDescent="0.35">
      <c r="A326" s="1" t="s">
        <v>0</v>
      </c>
      <c r="B326">
        <v>231840000</v>
      </c>
      <c r="C326">
        <v>231900000</v>
      </c>
      <c r="D326" s="1" t="s">
        <v>0</v>
      </c>
      <c r="E326">
        <v>232610000</v>
      </c>
      <c r="F326">
        <v>232660000</v>
      </c>
      <c r="G326">
        <v>1507</v>
      </c>
      <c r="H326">
        <v>1513</v>
      </c>
      <c r="I326" s="1" t="s">
        <v>5080</v>
      </c>
      <c r="J326">
        <v>4.2321249501142003E-3</v>
      </c>
      <c r="K326">
        <v>2.1112126572366301</v>
      </c>
    </row>
    <row r="327" spans="1:11" x14ac:dyDescent="0.35">
      <c r="A327" s="1" t="s">
        <v>0</v>
      </c>
      <c r="B327">
        <v>232610000</v>
      </c>
      <c r="C327">
        <v>232660000</v>
      </c>
      <c r="D327" s="1" t="s">
        <v>0</v>
      </c>
      <c r="E327">
        <v>233000000</v>
      </c>
      <c r="F327">
        <v>233030000</v>
      </c>
      <c r="G327">
        <v>1513</v>
      </c>
      <c r="H327">
        <v>1518</v>
      </c>
      <c r="I327" s="1" t="s">
        <v>5083</v>
      </c>
      <c r="J327">
        <v>9.0605642481593696E-2</v>
      </c>
      <c r="K327">
        <v>2.1112126572366301</v>
      </c>
    </row>
    <row r="328" spans="1:11" x14ac:dyDescent="0.35">
      <c r="A328" s="1" t="s">
        <v>0</v>
      </c>
      <c r="B328">
        <v>232610000</v>
      </c>
      <c r="C328">
        <v>232660000</v>
      </c>
      <c r="D328" s="1" t="s">
        <v>0</v>
      </c>
      <c r="E328">
        <v>233210000</v>
      </c>
      <c r="F328">
        <v>233220000</v>
      </c>
      <c r="G328">
        <v>1513</v>
      </c>
      <c r="H328">
        <v>1522</v>
      </c>
      <c r="I328" s="1" t="s">
        <v>10948</v>
      </c>
      <c r="J328">
        <v>0.181005649211572</v>
      </c>
      <c r="K328">
        <v>3.6758347359905099</v>
      </c>
    </row>
    <row r="329" spans="1:11" x14ac:dyDescent="0.35">
      <c r="A329" s="1" t="s">
        <v>0</v>
      </c>
      <c r="B329">
        <v>233380000</v>
      </c>
      <c r="C329">
        <v>233470000</v>
      </c>
      <c r="D329" s="1" t="s">
        <v>0</v>
      </c>
      <c r="E329">
        <v>234050000</v>
      </c>
      <c r="F329">
        <v>234080000</v>
      </c>
      <c r="G329">
        <v>1526</v>
      </c>
      <c r="H329">
        <v>1530</v>
      </c>
      <c r="I329" s="1" t="s">
        <v>388</v>
      </c>
      <c r="J329">
        <v>3.9974942879570999E-2</v>
      </c>
      <c r="K329">
        <v>3.2</v>
      </c>
    </row>
    <row r="330" spans="1:11" x14ac:dyDescent="0.35">
      <c r="A330" s="1" t="s">
        <v>0</v>
      </c>
      <c r="B330">
        <v>234120000</v>
      </c>
      <c r="C330">
        <v>234150000</v>
      </c>
      <c r="D330" s="1" t="s">
        <v>0</v>
      </c>
      <c r="E330">
        <v>234300000</v>
      </c>
      <c r="F330">
        <v>234340000</v>
      </c>
      <c r="G330">
        <v>1531</v>
      </c>
      <c r="H330">
        <v>1532</v>
      </c>
      <c r="I330" s="1" t="s">
        <v>390</v>
      </c>
      <c r="J330">
        <v>0.18999041022539601</v>
      </c>
      <c r="K330">
        <v>3.2</v>
      </c>
    </row>
    <row r="331" spans="1:11" x14ac:dyDescent="0.35">
      <c r="A331" s="1" t="s">
        <v>0</v>
      </c>
      <c r="B331">
        <v>234470000</v>
      </c>
      <c r="C331">
        <v>234530000</v>
      </c>
      <c r="D331" s="1" t="s">
        <v>0</v>
      </c>
      <c r="E331">
        <v>234960000</v>
      </c>
      <c r="F331">
        <v>235010000</v>
      </c>
      <c r="G331">
        <v>1534</v>
      </c>
      <c r="H331">
        <v>1539</v>
      </c>
      <c r="I331" s="1" t="s">
        <v>393</v>
      </c>
      <c r="J331">
        <v>0.188349230906729</v>
      </c>
      <c r="K331">
        <v>3.2</v>
      </c>
    </row>
    <row r="332" spans="1:11" x14ac:dyDescent="0.35">
      <c r="A332" s="1" t="s">
        <v>0</v>
      </c>
      <c r="B332">
        <v>234470000</v>
      </c>
      <c r="C332">
        <v>234530000</v>
      </c>
      <c r="D332" s="1" t="s">
        <v>0</v>
      </c>
      <c r="E332">
        <v>235060000</v>
      </c>
      <c r="F332">
        <v>235100000</v>
      </c>
      <c r="G332">
        <v>1534</v>
      </c>
      <c r="H332">
        <v>1540</v>
      </c>
      <c r="I332" s="1" t="s">
        <v>392</v>
      </c>
      <c r="J332">
        <v>4.1328134145969296E-3</v>
      </c>
      <c r="K332">
        <v>2.5992076683399499</v>
      </c>
    </row>
    <row r="333" spans="1:11" x14ac:dyDescent="0.35">
      <c r="A333" s="1" t="s">
        <v>0</v>
      </c>
      <c r="B333">
        <v>234470000</v>
      </c>
      <c r="C333">
        <v>234530000</v>
      </c>
      <c r="D333" s="1" t="s">
        <v>0</v>
      </c>
      <c r="E333">
        <v>234590000</v>
      </c>
      <c r="F333">
        <v>234620000</v>
      </c>
      <c r="G333">
        <v>1534</v>
      </c>
      <c r="H333">
        <v>1535</v>
      </c>
      <c r="I333" s="1" t="s">
        <v>395</v>
      </c>
      <c r="J333">
        <v>0.121799569773918</v>
      </c>
      <c r="K333">
        <v>2.1112126572366301</v>
      </c>
    </row>
    <row r="334" spans="1:11" x14ac:dyDescent="0.35">
      <c r="A334" s="1" t="s">
        <v>0</v>
      </c>
      <c r="B334">
        <v>234590000</v>
      </c>
      <c r="C334">
        <v>234620000</v>
      </c>
      <c r="D334" s="1" t="s">
        <v>0</v>
      </c>
      <c r="E334">
        <v>234960000</v>
      </c>
      <c r="F334">
        <v>235010000</v>
      </c>
      <c r="G334">
        <v>1535</v>
      </c>
      <c r="H334">
        <v>1539</v>
      </c>
      <c r="I334" s="1" t="s">
        <v>396</v>
      </c>
      <c r="J334">
        <v>0.167031590231347</v>
      </c>
      <c r="K334">
        <v>2.1112126572366301</v>
      </c>
    </row>
    <row r="335" spans="1:11" x14ac:dyDescent="0.35">
      <c r="A335" s="1" t="s">
        <v>0</v>
      </c>
      <c r="B335">
        <v>234590000</v>
      </c>
      <c r="C335">
        <v>234620000</v>
      </c>
      <c r="D335" s="1" t="s">
        <v>0</v>
      </c>
      <c r="E335">
        <v>235060000</v>
      </c>
      <c r="F335">
        <v>235100000</v>
      </c>
      <c r="G335">
        <v>1535</v>
      </c>
      <c r="H335">
        <v>1540</v>
      </c>
      <c r="I335" s="1" t="s">
        <v>397</v>
      </c>
      <c r="J335">
        <v>4.1328134145969296E-3</v>
      </c>
      <c r="K335">
        <v>2.1112126572366301</v>
      </c>
    </row>
    <row r="336" spans="1:11" x14ac:dyDescent="0.35">
      <c r="A336" s="1" t="s">
        <v>0</v>
      </c>
      <c r="B336">
        <v>234590000</v>
      </c>
      <c r="C336">
        <v>234620000</v>
      </c>
      <c r="D336" s="1" t="s">
        <v>0</v>
      </c>
      <c r="E336">
        <v>234710000</v>
      </c>
      <c r="F336">
        <v>234750000</v>
      </c>
      <c r="G336">
        <v>1535</v>
      </c>
      <c r="H336">
        <v>1537</v>
      </c>
      <c r="I336" s="1" t="s">
        <v>398</v>
      </c>
      <c r="J336">
        <v>0.13721731303031101</v>
      </c>
      <c r="K336">
        <v>2.1112126572366301</v>
      </c>
    </row>
    <row r="337" spans="1:11" x14ac:dyDescent="0.35">
      <c r="A337" s="1" t="s">
        <v>0</v>
      </c>
      <c r="B337">
        <v>234710000</v>
      </c>
      <c r="C337">
        <v>234750000</v>
      </c>
      <c r="D337" s="1" t="s">
        <v>0</v>
      </c>
      <c r="E337">
        <v>234960000</v>
      </c>
      <c r="F337">
        <v>235010000</v>
      </c>
      <c r="G337">
        <v>1537</v>
      </c>
      <c r="H337">
        <v>1539</v>
      </c>
      <c r="I337" s="1" t="s">
        <v>400</v>
      </c>
      <c r="J337">
        <v>0.12507094750690201</v>
      </c>
      <c r="K337">
        <v>2.1112126572366301</v>
      </c>
    </row>
    <row r="338" spans="1:11" x14ac:dyDescent="0.35">
      <c r="A338" s="1" t="s">
        <v>0</v>
      </c>
      <c r="B338">
        <v>234710000</v>
      </c>
      <c r="C338">
        <v>234750000</v>
      </c>
      <c r="D338" s="1" t="s">
        <v>0</v>
      </c>
      <c r="E338">
        <v>235060000</v>
      </c>
      <c r="F338">
        <v>235100000</v>
      </c>
      <c r="G338">
        <v>1537</v>
      </c>
      <c r="H338">
        <v>1540</v>
      </c>
      <c r="I338" s="1" t="s">
        <v>401</v>
      </c>
      <c r="J338">
        <v>2.2905740621824499E-2</v>
      </c>
      <c r="K338">
        <v>2.1112126572366301</v>
      </c>
    </row>
    <row r="339" spans="1:11" x14ac:dyDescent="0.35">
      <c r="A339" s="1" t="s">
        <v>0</v>
      </c>
      <c r="B339">
        <v>234960000</v>
      </c>
      <c r="C339">
        <v>235010000</v>
      </c>
      <c r="D339" s="1" t="s">
        <v>0</v>
      </c>
      <c r="E339">
        <v>235060000</v>
      </c>
      <c r="F339">
        <v>235100000</v>
      </c>
      <c r="G339">
        <v>1539</v>
      </c>
      <c r="H339">
        <v>1540</v>
      </c>
      <c r="I339" s="1" t="s">
        <v>402</v>
      </c>
      <c r="J339">
        <v>0.17890423877859299</v>
      </c>
      <c r="K339">
        <v>2.1112126572366301</v>
      </c>
    </row>
    <row r="340" spans="1:11" x14ac:dyDescent="0.35">
      <c r="A340" s="1" t="s">
        <v>0</v>
      </c>
      <c r="B340">
        <v>235110000</v>
      </c>
      <c r="C340">
        <v>235160000</v>
      </c>
      <c r="D340" s="1" t="s">
        <v>0</v>
      </c>
      <c r="E340">
        <v>235410000</v>
      </c>
      <c r="F340">
        <v>235450000</v>
      </c>
      <c r="G340">
        <v>1541</v>
      </c>
      <c r="H340">
        <v>1545</v>
      </c>
      <c r="I340" s="1" t="s">
        <v>5092</v>
      </c>
      <c r="J340">
        <v>0.144050597373929</v>
      </c>
      <c r="K340">
        <v>2.1112126572366301</v>
      </c>
    </row>
    <row r="341" spans="1:11" x14ac:dyDescent="0.35">
      <c r="A341" s="1" t="s">
        <v>0</v>
      </c>
      <c r="B341">
        <v>236090000</v>
      </c>
      <c r="C341">
        <v>236120000</v>
      </c>
      <c r="D341" s="1" t="s">
        <v>0</v>
      </c>
      <c r="E341">
        <v>236480000</v>
      </c>
      <c r="F341">
        <v>236520000</v>
      </c>
      <c r="G341">
        <v>1549</v>
      </c>
      <c r="H341">
        <v>1551</v>
      </c>
      <c r="I341" s="1" t="s">
        <v>404</v>
      </c>
      <c r="J341">
        <v>1.3275372422377999E-2</v>
      </c>
      <c r="K341">
        <v>3.2</v>
      </c>
    </row>
    <row r="342" spans="1:11" x14ac:dyDescent="0.35">
      <c r="A342" s="1" t="s">
        <v>0</v>
      </c>
      <c r="B342">
        <v>236090000</v>
      </c>
      <c r="C342">
        <v>236120000</v>
      </c>
      <c r="D342" s="1" t="s">
        <v>0</v>
      </c>
      <c r="E342">
        <v>236540000</v>
      </c>
      <c r="F342">
        <v>236550000</v>
      </c>
      <c r="G342">
        <v>1549</v>
      </c>
      <c r="H342">
        <v>1552</v>
      </c>
      <c r="I342" s="1" t="s">
        <v>10949</v>
      </c>
      <c r="J342">
        <v>0.18062137832358799</v>
      </c>
      <c r="K342">
        <v>2.1112126572366301</v>
      </c>
    </row>
    <row r="343" spans="1:11" x14ac:dyDescent="0.35">
      <c r="A343" s="1" t="s">
        <v>0</v>
      </c>
      <c r="B343">
        <v>236630000</v>
      </c>
      <c r="C343">
        <v>236640000</v>
      </c>
      <c r="D343" s="1" t="s">
        <v>0</v>
      </c>
      <c r="E343">
        <v>237550000</v>
      </c>
      <c r="F343">
        <v>237570000</v>
      </c>
      <c r="G343">
        <v>1553</v>
      </c>
      <c r="H343">
        <v>1559</v>
      </c>
      <c r="I343" s="1" t="s">
        <v>9355</v>
      </c>
      <c r="J343">
        <v>0.18062137832358799</v>
      </c>
      <c r="K343">
        <v>2.5992076683399499</v>
      </c>
    </row>
    <row r="344" spans="1:11" x14ac:dyDescent="0.35">
      <c r="A344" s="1" t="s">
        <v>0</v>
      </c>
      <c r="B344">
        <v>236740000</v>
      </c>
      <c r="C344">
        <v>236760000</v>
      </c>
      <c r="D344" s="1" t="s">
        <v>0</v>
      </c>
      <c r="E344">
        <v>237370000</v>
      </c>
      <c r="F344">
        <v>237390000</v>
      </c>
      <c r="G344">
        <v>1554</v>
      </c>
      <c r="H344">
        <v>1557</v>
      </c>
      <c r="I344" s="1" t="s">
        <v>10585</v>
      </c>
      <c r="J344">
        <v>0.196206022234794</v>
      </c>
      <c r="K344">
        <v>2.1112126572366301</v>
      </c>
    </row>
    <row r="345" spans="1:11" x14ac:dyDescent="0.35">
      <c r="A345" s="1" t="s">
        <v>0</v>
      </c>
      <c r="B345">
        <v>238230000</v>
      </c>
      <c r="C345">
        <v>238260000</v>
      </c>
      <c r="D345" s="1" t="s">
        <v>0</v>
      </c>
      <c r="E345">
        <v>239880000</v>
      </c>
      <c r="F345">
        <v>239940000</v>
      </c>
      <c r="G345">
        <v>1563</v>
      </c>
      <c r="H345">
        <v>1577</v>
      </c>
      <c r="I345" s="1" t="s">
        <v>10950</v>
      </c>
      <c r="J345">
        <v>0.19624851342630401</v>
      </c>
      <c r="K345">
        <v>2.1112126572366301</v>
      </c>
    </row>
    <row r="346" spans="1:11" x14ac:dyDescent="0.35">
      <c r="A346" s="1" t="s">
        <v>0</v>
      </c>
      <c r="B346">
        <v>238230000</v>
      </c>
      <c r="C346">
        <v>238260000</v>
      </c>
      <c r="D346" s="1" t="s">
        <v>0</v>
      </c>
      <c r="E346">
        <v>239970000</v>
      </c>
      <c r="F346">
        <v>240000000</v>
      </c>
      <c r="G346">
        <v>1563</v>
      </c>
      <c r="H346">
        <v>1578</v>
      </c>
      <c r="I346" s="1" t="s">
        <v>5097</v>
      </c>
      <c r="J346">
        <v>0.13361146723796799</v>
      </c>
      <c r="K346">
        <v>3.2</v>
      </c>
    </row>
    <row r="347" spans="1:11" x14ac:dyDescent="0.35">
      <c r="A347" s="1" t="s">
        <v>0</v>
      </c>
      <c r="B347">
        <v>239390000</v>
      </c>
      <c r="C347">
        <v>239420000</v>
      </c>
      <c r="D347" s="1" t="s">
        <v>0</v>
      </c>
      <c r="E347">
        <v>239880000</v>
      </c>
      <c r="F347">
        <v>239940000</v>
      </c>
      <c r="G347">
        <v>1575</v>
      </c>
      <c r="H347">
        <v>1577</v>
      </c>
      <c r="I347" s="1" t="s">
        <v>405</v>
      </c>
      <c r="J347">
        <v>3.9018335009028703E-2</v>
      </c>
      <c r="K347">
        <v>2.1112126572366301</v>
      </c>
    </row>
    <row r="348" spans="1:11" x14ac:dyDescent="0.35">
      <c r="A348" s="1" t="s">
        <v>0</v>
      </c>
      <c r="B348">
        <v>240020000</v>
      </c>
      <c r="C348">
        <v>240030000</v>
      </c>
      <c r="D348" s="1" t="s">
        <v>0</v>
      </c>
      <c r="E348">
        <v>240150000</v>
      </c>
      <c r="F348">
        <v>240160000</v>
      </c>
      <c r="G348">
        <v>1579</v>
      </c>
      <c r="H348">
        <v>1580</v>
      </c>
      <c r="I348" s="1" t="s">
        <v>10951</v>
      </c>
      <c r="J348">
        <v>3.6567308261004697E-2</v>
      </c>
      <c r="K348">
        <v>2.1112126572366301</v>
      </c>
    </row>
    <row r="349" spans="1:11" x14ac:dyDescent="0.35">
      <c r="A349" s="1" t="s">
        <v>0</v>
      </c>
      <c r="B349">
        <v>240170000</v>
      </c>
      <c r="C349">
        <v>240200000</v>
      </c>
      <c r="D349" s="1" t="s">
        <v>0</v>
      </c>
      <c r="E349">
        <v>240680000</v>
      </c>
      <c r="F349">
        <v>240710000</v>
      </c>
      <c r="G349">
        <v>1581</v>
      </c>
      <c r="H349">
        <v>1583</v>
      </c>
      <c r="I349" s="1" t="s">
        <v>10952</v>
      </c>
      <c r="J349">
        <v>0.18062137832358799</v>
      </c>
      <c r="K349">
        <v>2.1112126572366301</v>
      </c>
    </row>
    <row r="350" spans="1:11" x14ac:dyDescent="0.35">
      <c r="A350" s="1" t="s">
        <v>0</v>
      </c>
      <c r="B350">
        <v>240440000</v>
      </c>
      <c r="C350">
        <v>240470000</v>
      </c>
      <c r="D350" s="1" t="s">
        <v>0</v>
      </c>
      <c r="E350">
        <v>240680000</v>
      </c>
      <c r="F350">
        <v>240710000</v>
      </c>
      <c r="G350">
        <v>1582</v>
      </c>
      <c r="H350">
        <v>1583</v>
      </c>
      <c r="I350" s="1" t="s">
        <v>5101</v>
      </c>
      <c r="J350">
        <v>5.44360143721574E-2</v>
      </c>
      <c r="K350">
        <v>2.1112126572366301</v>
      </c>
    </row>
    <row r="351" spans="1:11" x14ac:dyDescent="0.35">
      <c r="A351" s="1" t="s">
        <v>0</v>
      </c>
      <c r="B351">
        <v>240720000</v>
      </c>
      <c r="C351">
        <v>240740000</v>
      </c>
      <c r="D351" s="1" t="s">
        <v>0</v>
      </c>
      <c r="E351">
        <v>240940000</v>
      </c>
      <c r="F351">
        <v>240950000</v>
      </c>
      <c r="G351">
        <v>1584</v>
      </c>
      <c r="H351">
        <v>1585</v>
      </c>
      <c r="I351" s="1" t="s">
        <v>10953</v>
      </c>
      <c r="J351">
        <v>0.196206022234794</v>
      </c>
      <c r="K351">
        <v>3.6758347359905099</v>
      </c>
    </row>
    <row r="352" spans="1:11" x14ac:dyDescent="0.35">
      <c r="A352" s="1" t="s">
        <v>0</v>
      </c>
      <c r="B352">
        <v>243300000</v>
      </c>
      <c r="C352">
        <v>243370000</v>
      </c>
      <c r="D352" s="1" t="s">
        <v>0</v>
      </c>
      <c r="E352">
        <v>244240000</v>
      </c>
      <c r="F352">
        <v>244300000</v>
      </c>
      <c r="G352">
        <v>1599</v>
      </c>
      <c r="H352">
        <v>1608</v>
      </c>
      <c r="I352" s="1" t="s">
        <v>407</v>
      </c>
      <c r="J352">
        <v>1.18108050445921E-2</v>
      </c>
      <c r="K352">
        <v>2.1112126572366301</v>
      </c>
    </row>
    <row r="353" spans="1:11" x14ac:dyDescent="0.35">
      <c r="A353" s="1" t="s">
        <v>0</v>
      </c>
      <c r="B353">
        <v>243480000</v>
      </c>
      <c r="C353">
        <v>243510000</v>
      </c>
      <c r="D353" s="1" t="s">
        <v>0</v>
      </c>
      <c r="E353">
        <v>244240000</v>
      </c>
      <c r="F353">
        <v>244300000</v>
      </c>
      <c r="G353">
        <v>1600</v>
      </c>
      <c r="H353">
        <v>1608</v>
      </c>
      <c r="I353" s="1" t="s">
        <v>8638</v>
      </c>
      <c r="J353">
        <v>8.45103553589239E-2</v>
      </c>
      <c r="K353">
        <v>2.5992076683399499</v>
      </c>
    </row>
    <row r="354" spans="1:11" x14ac:dyDescent="0.35">
      <c r="A354" s="1" t="s">
        <v>0</v>
      </c>
      <c r="B354">
        <v>243530000</v>
      </c>
      <c r="C354">
        <v>243540000</v>
      </c>
      <c r="D354" s="1" t="s">
        <v>0</v>
      </c>
      <c r="E354">
        <v>243660000</v>
      </c>
      <c r="F354">
        <v>243670000</v>
      </c>
      <c r="G354">
        <v>1601</v>
      </c>
      <c r="H354">
        <v>1603</v>
      </c>
      <c r="I354" s="1" t="s">
        <v>10954</v>
      </c>
      <c r="J354">
        <v>0.164245716007906</v>
      </c>
      <c r="K354">
        <v>2.1112126572366301</v>
      </c>
    </row>
    <row r="355" spans="1:11" x14ac:dyDescent="0.35">
      <c r="A355" s="1" t="s">
        <v>0</v>
      </c>
      <c r="B355">
        <v>243700000</v>
      </c>
      <c r="C355">
        <v>243770000</v>
      </c>
      <c r="D355" s="1" t="s">
        <v>0</v>
      </c>
      <c r="E355">
        <v>244240000</v>
      </c>
      <c r="F355">
        <v>244300000</v>
      </c>
      <c r="G355">
        <v>1604</v>
      </c>
      <c r="H355">
        <v>1608</v>
      </c>
      <c r="I355" s="1" t="s">
        <v>5108</v>
      </c>
      <c r="J355">
        <v>0.15541873369936299</v>
      </c>
      <c r="K355">
        <v>4.2224253144732602</v>
      </c>
    </row>
    <row r="356" spans="1:11" x14ac:dyDescent="0.35">
      <c r="A356" s="1" t="s">
        <v>0</v>
      </c>
      <c r="B356">
        <v>243830000</v>
      </c>
      <c r="C356">
        <v>243850000</v>
      </c>
      <c r="D356" s="1" t="s">
        <v>0</v>
      </c>
      <c r="E356">
        <v>244240000</v>
      </c>
      <c r="F356">
        <v>244300000</v>
      </c>
      <c r="G356">
        <v>1605</v>
      </c>
      <c r="H356">
        <v>1608</v>
      </c>
      <c r="I356" s="1" t="s">
        <v>8639</v>
      </c>
      <c r="J356">
        <v>0.18062137832358799</v>
      </c>
      <c r="K356">
        <v>2.1112126572366301</v>
      </c>
    </row>
    <row r="357" spans="1:11" x14ac:dyDescent="0.35">
      <c r="A357" s="1" t="s">
        <v>0</v>
      </c>
      <c r="B357">
        <v>244040000</v>
      </c>
      <c r="C357">
        <v>244060000</v>
      </c>
      <c r="D357" s="1" t="s">
        <v>0</v>
      </c>
      <c r="E357">
        <v>244240000</v>
      </c>
      <c r="F357">
        <v>244300000</v>
      </c>
      <c r="G357">
        <v>1607</v>
      </c>
      <c r="H357">
        <v>1608</v>
      </c>
      <c r="I357" s="1" t="s">
        <v>10955</v>
      </c>
      <c r="J357">
        <v>0.196206022234794</v>
      </c>
      <c r="K357">
        <v>3.2</v>
      </c>
    </row>
    <row r="358" spans="1:11" x14ac:dyDescent="0.35">
      <c r="A358" s="1" t="s">
        <v>0</v>
      </c>
      <c r="B358">
        <v>244590000</v>
      </c>
      <c r="C358">
        <v>244620000</v>
      </c>
      <c r="D358" s="1" t="s">
        <v>0</v>
      </c>
      <c r="E358">
        <v>244780000</v>
      </c>
      <c r="F358">
        <v>244820000</v>
      </c>
      <c r="G358">
        <v>1611</v>
      </c>
      <c r="H358">
        <v>1612</v>
      </c>
      <c r="I358" s="1" t="s">
        <v>408</v>
      </c>
      <c r="J358">
        <v>2.1677668714309602E-2</v>
      </c>
      <c r="K358">
        <v>2.5992076683399499</v>
      </c>
    </row>
    <row r="359" spans="1:11" x14ac:dyDescent="0.35">
      <c r="A359" s="1" t="s">
        <v>0</v>
      </c>
      <c r="B359">
        <v>244780000</v>
      </c>
      <c r="C359">
        <v>244820000</v>
      </c>
      <c r="D359" s="1" t="s">
        <v>0</v>
      </c>
      <c r="E359">
        <v>245020000</v>
      </c>
      <c r="F359">
        <v>245050000</v>
      </c>
      <c r="G359">
        <v>1612</v>
      </c>
      <c r="H359">
        <v>1614</v>
      </c>
      <c r="I359" s="1" t="s">
        <v>5110</v>
      </c>
      <c r="J359">
        <v>7.1163629520425098E-2</v>
      </c>
      <c r="K359">
        <v>2.1112126572366301</v>
      </c>
    </row>
    <row r="360" spans="1:11" x14ac:dyDescent="0.35">
      <c r="A360" s="1" t="s">
        <v>0</v>
      </c>
      <c r="B360">
        <v>245120000</v>
      </c>
      <c r="C360">
        <v>245170000</v>
      </c>
      <c r="D360" s="1" t="s">
        <v>0</v>
      </c>
      <c r="E360">
        <v>246430000</v>
      </c>
      <c r="F360">
        <v>246520000</v>
      </c>
      <c r="G360">
        <v>1616</v>
      </c>
      <c r="H360">
        <v>1625</v>
      </c>
      <c r="I360" s="1" t="s">
        <v>410</v>
      </c>
      <c r="J360">
        <v>3.6618616178078801E-2</v>
      </c>
      <c r="K360">
        <v>3.6758347359905099</v>
      </c>
    </row>
    <row r="361" spans="1:11" x14ac:dyDescent="0.35">
      <c r="A361" s="1" t="s">
        <v>0</v>
      </c>
      <c r="B361">
        <v>245120000</v>
      </c>
      <c r="C361">
        <v>245170000</v>
      </c>
      <c r="D361" s="1" t="s">
        <v>0</v>
      </c>
      <c r="E361">
        <v>245980000</v>
      </c>
      <c r="F361">
        <v>246040000</v>
      </c>
      <c r="G361">
        <v>1616</v>
      </c>
      <c r="H361">
        <v>1621</v>
      </c>
      <c r="I361" s="1" t="s">
        <v>411</v>
      </c>
      <c r="J361">
        <v>2.7628405406687699E-2</v>
      </c>
      <c r="K361">
        <v>2.1112126572366301</v>
      </c>
    </row>
    <row r="362" spans="1:11" x14ac:dyDescent="0.35">
      <c r="A362" s="1" t="s">
        <v>0</v>
      </c>
      <c r="B362">
        <v>245320000</v>
      </c>
      <c r="C362">
        <v>245330000</v>
      </c>
      <c r="D362" s="1" t="s">
        <v>0</v>
      </c>
      <c r="E362">
        <v>245980000</v>
      </c>
      <c r="F362">
        <v>246040000</v>
      </c>
      <c r="G362">
        <v>1619</v>
      </c>
      <c r="H362">
        <v>1621</v>
      </c>
      <c r="I362" s="1" t="s">
        <v>10956</v>
      </c>
      <c r="J362">
        <v>8.45103553589239E-2</v>
      </c>
      <c r="K362">
        <v>2.5992076683399499</v>
      </c>
    </row>
    <row r="363" spans="1:11" x14ac:dyDescent="0.35">
      <c r="A363" s="1" t="s">
        <v>0</v>
      </c>
      <c r="B363">
        <v>245980000</v>
      </c>
      <c r="C363">
        <v>246040000</v>
      </c>
      <c r="D363" s="1" t="s">
        <v>0</v>
      </c>
      <c r="E363">
        <v>246250000</v>
      </c>
      <c r="F363">
        <v>246300000</v>
      </c>
      <c r="G363">
        <v>1621</v>
      </c>
      <c r="H363">
        <v>1624</v>
      </c>
      <c r="I363" s="1" t="s">
        <v>5114</v>
      </c>
      <c r="J363">
        <v>0.18062137832358799</v>
      </c>
      <c r="K363">
        <v>2.1112126572366301</v>
      </c>
    </row>
    <row r="364" spans="1:11" x14ac:dyDescent="0.35">
      <c r="A364" s="1" t="s">
        <v>0</v>
      </c>
      <c r="B364">
        <v>245980000</v>
      </c>
      <c r="C364">
        <v>246040000</v>
      </c>
      <c r="D364" s="1" t="s">
        <v>0</v>
      </c>
      <c r="E364">
        <v>246430000</v>
      </c>
      <c r="F364">
        <v>246520000</v>
      </c>
      <c r="G364">
        <v>1621</v>
      </c>
      <c r="H364">
        <v>1625</v>
      </c>
      <c r="I364" s="1" t="s">
        <v>5113</v>
      </c>
      <c r="J364">
        <v>6.7583752667609798E-2</v>
      </c>
      <c r="K364">
        <v>3.2</v>
      </c>
    </row>
    <row r="365" spans="1:11" x14ac:dyDescent="0.35">
      <c r="A365" s="1" t="s">
        <v>0</v>
      </c>
      <c r="B365">
        <v>246430000</v>
      </c>
      <c r="C365">
        <v>246520000</v>
      </c>
      <c r="D365" s="1" t="s">
        <v>0</v>
      </c>
      <c r="E365">
        <v>246690000</v>
      </c>
      <c r="F365">
        <v>246720000</v>
      </c>
      <c r="G365">
        <v>1625</v>
      </c>
      <c r="H365">
        <v>1626</v>
      </c>
      <c r="I365" s="1" t="s">
        <v>412</v>
      </c>
      <c r="J365">
        <v>6.8850882751670395E-2</v>
      </c>
      <c r="K365">
        <v>2.1112126572366301</v>
      </c>
    </row>
    <row r="366" spans="1:11" x14ac:dyDescent="0.35">
      <c r="A366" s="1" t="s">
        <v>413</v>
      </c>
      <c r="B366">
        <v>290000</v>
      </c>
      <c r="C366">
        <v>310000</v>
      </c>
      <c r="D366" s="1" t="s">
        <v>413</v>
      </c>
      <c r="E366">
        <v>630000</v>
      </c>
      <c r="F366">
        <v>660000</v>
      </c>
      <c r="G366">
        <v>1631</v>
      </c>
      <c r="H366">
        <v>1633</v>
      </c>
      <c r="I366" s="1" t="s">
        <v>10957</v>
      </c>
      <c r="J366">
        <v>0.19342502096389799</v>
      </c>
      <c r="K366">
        <v>2.1112126572366301</v>
      </c>
    </row>
    <row r="367" spans="1:11" x14ac:dyDescent="0.35">
      <c r="A367" s="1" t="s">
        <v>413</v>
      </c>
      <c r="B367">
        <v>520000</v>
      </c>
      <c r="C367">
        <v>540000</v>
      </c>
      <c r="D367" s="1" t="s">
        <v>413</v>
      </c>
      <c r="E367">
        <v>630000</v>
      </c>
      <c r="F367">
        <v>660000</v>
      </c>
      <c r="G367">
        <v>1632</v>
      </c>
      <c r="H367">
        <v>1633</v>
      </c>
      <c r="I367" s="1" t="s">
        <v>5116</v>
      </c>
      <c r="J367">
        <v>0.19342502096389799</v>
      </c>
      <c r="K367">
        <v>2.5992076683399499</v>
      </c>
    </row>
    <row r="368" spans="1:11" x14ac:dyDescent="0.35">
      <c r="A368" s="1" t="s">
        <v>413</v>
      </c>
      <c r="B368">
        <v>1570000</v>
      </c>
      <c r="C368">
        <v>1610000</v>
      </c>
      <c r="D368" s="1" t="s">
        <v>413</v>
      </c>
      <c r="E368">
        <v>1740000</v>
      </c>
      <c r="F368">
        <v>1770000</v>
      </c>
      <c r="G368">
        <v>1635</v>
      </c>
      <c r="H368">
        <v>1637</v>
      </c>
      <c r="I368" s="1" t="s">
        <v>414</v>
      </c>
      <c r="J368">
        <v>9.9050299005283102E-2</v>
      </c>
      <c r="K368">
        <v>3.2</v>
      </c>
    </row>
    <row r="369" spans="1:11" x14ac:dyDescent="0.35">
      <c r="A369" s="1" t="s">
        <v>413</v>
      </c>
      <c r="B369">
        <v>1650000</v>
      </c>
      <c r="C369">
        <v>1660000</v>
      </c>
      <c r="D369" s="1" t="s">
        <v>413</v>
      </c>
      <c r="E369">
        <v>1740000</v>
      </c>
      <c r="F369">
        <v>1770000</v>
      </c>
      <c r="G369">
        <v>1636</v>
      </c>
      <c r="H369">
        <v>1637</v>
      </c>
      <c r="I369" s="1" t="s">
        <v>10958</v>
      </c>
      <c r="J369">
        <v>0.178130134837548</v>
      </c>
      <c r="K369">
        <v>2.1112126572366301</v>
      </c>
    </row>
    <row r="370" spans="1:11" x14ac:dyDescent="0.35">
      <c r="A370" s="1" t="s">
        <v>413</v>
      </c>
      <c r="B370">
        <v>1880000</v>
      </c>
      <c r="C370">
        <v>1900000</v>
      </c>
      <c r="D370" s="1" t="s">
        <v>413</v>
      </c>
      <c r="E370">
        <v>2290000</v>
      </c>
      <c r="F370">
        <v>2300000</v>
      </c>
      <c r="G370">
        <v>1639</v>
      </c>
      <c r="H370">
        <v>1641</v>
      </c>
      <c r="I370" s="1" t="s">
        <v>9360</v>
      </c>
      <c r="J370">
        <v>9.9050299005283102E-2</v>
      </c>
      <c r="K370">
        <v>2.5992076683399499</v>
      </c>
    </row>
    <row r="371" spans="1:11" x14ac:dyDescent="0.35">
      <c r="A371" s="1" t="s">
        <v>413</v>
      </c>
      <c r="B371">
        <v>3950000</v>
      </c>
      <c r="C371">
        <v>3970000</v>
      </c>
      <c r="D371" s="1" t="s">
        <v>413</v>
      </c>
      <c r="E371">
        <v>4600000</v>
      </c>
      <c r="F371">
        <v>4610000</v>
      </c>
      <c r="G371">
        <v>1646</v>
      </c>
      <c r="H371">
        <v>1647</v>
      </c>
      <c r="I371" s="1" t="s">
        <v>10959</v>
      </c>
      <c r="J371">
        <v>0.14285540209998901</v>
      </c>
      <c r="K371">
        <v>2.1112126572366301</v>
      </c>
    </row>
    <row r="372" spans="1:11" x14ac:dyDescent="0.35">
      <c r="A372" s="1" t="s">
        <v>413</v>
      </c>
      <c r="B372">
        <v>5890000</v>
      </c>
      <c r="C372">
        <v>5900000</v>
      </c>
      <c r="D372" s="1" t="s">
        <v>413</v>
      </c>
      <c r="E372">
        <v>6750000</v>
      </c>
      <c r="F372">
        <v>6780000</v>
      </c>
      <c r="G372">
        <v>1652</v>
      </c>
      <c r="H372">
        <v>1654</v>
      </c>
      <c r="I372" s="1" t="s">
        <v>10960</v>
      </c>
      <c r="J372">
        <v>0.19342502096389799</v>
      </c>
      <c r="K372">
        <v>2.1112126572366301</v>
      </c>
    </row>
    <row r="373" spans="1:11" x14ac:dyDescent="0.35">
      <c r="A373" s="1" t="s">
        <v>413</v>
      </c>
      <c r="B373">
        <v>6340000</v>
      </c>
      <c r="C373">
        <v>6360000</v>
      </c>
      <c r="D373" s="1" t="s">
        <v>413</v>
      </c>
      <c r="E373">
        <v>6750000</v>
      </c>
      <c r="F373">
        <v>6780000</v>
      </c>
      <c r="G373">
        <v>1653</v>
      </c>
      <c r="H373">
        <v>1654</v>
      </c>
      <c r="I373" s="1" t="s">
        <v>5119</v>
      </c>
      <c r="J373">
        <v>0.17656225259719599</v>
      </c>
      <c r="K373">
        <v>2.1112126572366301</v>
      </c>
    </row>
    <row r="374" spans="1:11" x14ac:dyDescent="0.35">
      <c r="A374" s="1" t="s">
        <v>413</v>
      </c>
      <c r="B374">
        <v>6900000</v>
      </c>
      <c r="C374">
        <v>6920000</v>
      </c>
      <c r="D374" s="1" t="s">
        <v>413</v>
      </c>
      <c r="E374">
        <v>7020000</v>
      </c>
      <c r="F374">
        <v>7050000</v>
      </c>
      <c r="G374">
        <v>1655</v>
      </c>
      <c r="H374">
        <v>1656</v>
      </c>
      <c r="I374" s="1" t="s">
        <v>417</v>
      </c>
      <c r="J374">
        <v>6.4844439646431606E-2</v>
      </c>
      <c r="K374">
        <v>2.5992076683399499</v>
      </c>
    </row>
    <row r="375" spans="1:11" x14ac:dyDescent="0.35">
      <c r="A375" s="1" t="s">
        <v>413</v>
      </c>
      <c r="B375">
        <v>7410000</v>
      </c>
      <c r="C375">
        <v>7440000</v>
      </c>
      <c r="D375" s="1" t="s">
        <v>413</v>
      </c>
      <c r="E375">
        <v>8670000</v>
      </c>
      <c r="F375">
        <v>8720000</v>
      </c>
      <c r="G375">
        <v>1660</v>
      </c>
      <c r="H375">
        <v>1677</v>
      </c>
      <c r="I375" s="1" t="s">
        <v>418</v>
      </c>
      <c r="J375">
        <v>0.13272102639083699</v>
      </c>
      <c r="K375">
        <v>3.6758347359905099</v>
      </c>
    </row>
    <row r="376" spans="1:11" x14ac:dyDescent="0.35">
      <c r="A376" s="1" t="s">
        <v>413</v>
      </c>
      <c r="B376">
        <v>7660000</v>
      </c>
      <c r="C376">
        <v>7670000</v>
      </c>
      <c r="D376" s="1" t="s">
        <v>413</v>
      </c>
      <c r="E376">
        <v>8670000</v>
      </c>
      <c r="F376">
        <v>8720000</v>
      </c>
      <c r="G376">
        <v>1662</v>
      </c>
      <c r="H376">
        <v>1677</v>
      </c>
      <c r="I376" s="1" t="s">
        <v>10961</v>
      </c>
      <c r="J376">
        <v>0.17214966811186899</v>
      </c>
      <c r="K376">
        <v>2.1112126572366301</v>
      </c>
    </row>
    <row r="377" spans="1:11" x14ac:dyDescent="0.35">
      <c r="A377" s="1" t="s">
        <v>413</v>
      </c>
      <c r="B377">
        <v>8860000</v>
      </c>
      <c r="C377">
        <v>8880000</v>
      </c>
      <c r="D377" s="1" t="s">
        <v>413</v>
      </c>
      <c r="E377">
        <v>9120000</v>
      </c>
      <c r="F377">
        <v>9170000</v>
      </c>
      <c r="G377">
        <v>1680</v>
      </c>
      <c r="H377">
        <v>1681</v>
      </c>
      <c r="I377" s="1" t="s">
        <v>421</v>
      </c>
      <c r="J377">
        <v>9.9050299005283102E-2</v>
      </c>
      <c r="K377">
        <v>3.2</v>
      </c>
    </row>
    <row r="378" spans="1:11" x14ac:dyDescent="0.35">
      <c r="A378" s="1" t="s">
        <v>413</v>
      </c>
      <c r="B378">
        <v>9120000</v>
      </c>
      <c r="C378">
        <v>9170000</v>
      </c>
      <c r="D378" s="1" t="s">
        <v>413</v>
      </c>
      <c r="E378">
        <v>9330000</v>
      </c>
      <c r="F378">
        <v>9370000</v>
      </c>
      <c r="G378">
        <v>1681</v>
      </c>
      <c r="H378">
        <v>1682</v>
      </c>
      <c r="I378" s="1" t="s">
        <v>422</v>
      </c>
      <c r="J378">
        <v>0.19190763523137599</v>
      </c>
      <c r="K378">
        <v>3.2</v>
      </c>
    </row>
    <row r="379" spans="1:11" x14ac:dyDescent="0.35">
      <c r="A379" s="1" t="s">
        <v>413</v>
      </c>
      <c r="B379">
        <v>10100000</v>
      </c>
      <c r="C379">
        <v>10160000</v>
      </c>
      <c r="D379" s="1" t="s">
        <v>413</v>
      </c>
      <c r="E379">
        <v>10410000</v>
      </c>
      <c r="F379">
        <v>10460000</v>
      </c>
      <c r="G379">
        <v>1686</v>
      </c>
      <c r="H379">
        <v>1688</v>
      </c>
      <c r="I379" s="1" t="s">
        <v>425</v>
      </c>
      <c r="J379">
        <v>6.4844439646431606E-2</v>
      </c>
      <c r="K379">
        <v>2.5992076683399499</v>
      </c>
    </row>
    <row r="380" spans="1:11" x14ac:dyDescent="0.35">
      <c r="A380" s="1" t="s">
        <v>413</v>
      </c>
      <c r="B380">
        <v>10100000</v>
      </c>
      <c r="C380">
        <v>10160000</v>
      </c>
      <c r="D380" s="1" t="s">
        <v>413</v>
      </c>
      <c r="E380">
        <v>10650000</v>
      </c>
      <c r="F380">
        <v>10680000</v>
      </c>
      <c r="G380">
        <v>1686</v>
      </c>
      <c r="H380">
        <v>1689</v>
      </c>
      <c r="I380" s="1" t="s">
        <v>426</v>
      </c>
      <c r="J380">
        <v>0.18011972355514899</v>
      </c>
      <c r="K380">
        <v>3.6758347359905099</v>
      </c>
    </row>
    <row r="381" spans="1:11" x14ac:dyDescent="0.35">
      <c r="A381" s="1" t="s">
        <v>413</v>
      </c>
      <c r="B381">
        <v>10410000</v>
      </c>
      <c r="C381">
        <v>10460000</v>
      </c>
      <c r="D381" s="1" t="s">
        <v>413</v>
      </c>
      <c r="E381">
        <v>10650000</v>
      </c>
      <c r="F381">
        <v>10680000</v>
      </c>
      <c r="G381">
        <v>1688</v>
      </c>
      <c r="H381">
        <v>1689</v>
      </c>
      <c r="I381" s="1" t="s">
        <v>427</v>
      </c>
      <c r="J381">
        <v>0.14731368290557401</v>
      </c>
      <c r="K381">
        <v>2.1112126572366301</v>
      </c>
    </row>
    <row r="382" spans="1:11" x14ac:dyDescent="0.35">
      <c r="A382" s="1" t="s">
        <v>413</v>
      </c>
      <c r="B382">
        <v>10730000</v>
      </c>
      <c r="C382">
        <v>10740000</v>
      </c>
      <c r="D382" s="1" t="s">
        <v>413</v>
      </c>
      <c r="E382">
        <v>11110000</v>
      </c>
      <c r="F382">
        <v>11150000</v>
      </c>
      <c r="G382">
        <v>1690</v>
      </c>
      <c r="H382">
        <v>1692</v>
      </c>
      <c r="I382" s="1" t="s">
        <v>10962</v>
      </c>
      <c r="J382">
        <v>0.13272102639083699</v>
      </c>
      <c r="K382">
        <v>2.1112126572366301</v>
      </c>
    </row>
    <row r="383" spans="1:11" x14ac:dyDescent="0.35">
      <c r="A383" s="1" t="s">
        <v>413</v>
      </c>
      <c r="B383">
        <v>10820000</v>
      </c>
      <c r="C383">
        <v>10860000</v>
      </c>
      <c r="D383" s="1" t="s">
        <v>413</v>
      </c>
      <c r="E383">
        <v>11110000</v>
      </c>
      <c r="F383">
        <v>11150000</v>
      </c>
      <c r="G383">
        <v>1691</v>
      </c>
      <c r="H383">
        <v>1692</v>
      </c>
      <c r="I383" s="1" t="s">
        <v>428</v>
      </c>
      <c r="J383">
        <v>9.5351407624490306E-2</v>
      </c>
      <c r="K383">
        <v>2.1112126572366301</v>
      </c>
    </row>
    <row r="384" spans="1:11" x14ac:dyDescent="0.35">
      <c r="A384" s="1" t="s">
        <v>413</v>
      </c>
      <c r="B384">
        <v>11110000</v>
      </c>
      <c r="C384">
        <v>11150000</v>
      </c>
      <c r="D384" s="1" t="s">
        <v>413</v>
      </c>
      <c r="E384">
        <v>11410000</v>
      </c>
      <c r="F384">
        <v>11460000</v>
      </c>
      <c r="G384">
        <v>1692</v>
      </c>
      <c r="H384">
        <v>1695</v>
      </c>
      <c r="I384" s="1" t="s">
        <v>429</v>
      </c>
      <c r="J384">
        <v>9.5351407624490306E-2</v>
      </c>
      <c r="K384">
        <v>2.5992076683399499</v>
      </c>
    </row>
    <row r="385" spans="1:11" x14ac:dyDescent="0.35">
      <c r="A385" s="1" t="s">
        <v>413</v>
      </c>
      <c r="B385">
        <v>11220000</v>
      </c>
      <c r="C385">
        <v>11250000</v>
      </c>
      <c r="D385" s="1" t="s">
        <v>413</v>
      </c>
      <c r="E385">
        <v>11410000</v>
      </c>
      <c r="F385">
        <v>11460000</v>
      </c>
      <c r="G385">
        <v>1694</v>
      </c>
      <c r="H385">
        <v>1695</v>
      </c>
      <c r="I385" s="1" t="s">
        <v>430</v>
      </c>
      <c r="J385">
        <v>9.4625880951198796E-2</v>
      </c>
      <c r="K385">
        <v>2.5992076683399499</v>
      </c>
    </row>
    <row r="386" spans="1:11" x14ac:dyDescent="0.35">
      <c r="A386" s="1" t="s">
        <v>413</v>
      </c>
      <c r="B386">
        <v>11470000</v>
      </c>
      <c r="C386">
        <v>11490000</v>
      </c>
      <c r="D386" s="1" t="s">
        <v>413</v>
      </c>
      <c r="E386">
        <v>11570000</v>
      </c>
      <c r="F386">
        <v>11610000</v>
      </c>
      <c r="G386">
        <v>1696</v>
      </c>
      <c r="H386">
        <v>1697</v>
      </c>
      <c r="I386" s="1" t="s">
        <v>431</v>
      </c>
      <c r="J386">
        <v>9.9050299005283102E-2</v>
      </c>
      <c r="K386">
        <v>2.1112126572366301</v>
      </c>
    </row>
    <row r="387" spans="1:11" x14ac:dyDescent="0.35">
      <c r="A387" s="1" t="s">
        <v>413</v>
      </c>
      <c r="B387">
        <v>11680000</v>
      </c>
      <c r="C387">
        <v>11710000</v>
      </c>
      <c r="D387" s="1" t="s">
        <v>413</v>
      </c>
      <c r="E387">
        <v>11780000</v>
      </c>
      <c r="F387">
        <v>11790000</v>
      </c>
      <c r="G387">
        <v>1698</v>
      </c>
      <c r="H387">
        <v>1699</v>
      </c>
      <c r="I387" s="1" t="s">
        <v>432</v>
      </c>
      <c r="J387">
        <v>0.19342502096389799</v>
      </c>
      <c r="K387">
        <v>2.1112126572366301</v>
      </c>
    </row>
    <row r="388" spans="1:11" x14ac:dyDescent="0.35">
      <c r="A388" s="1" t="s">
        <v>413</v>
      </c>
      <c r="B388">
        <v>11810000</v>
      </c>
      <c r="C388">
        <v>11870000</v>
      </c>
      <c r="D388" s="1" t="s">
        <v>413</v>
      </c>
      <c r="E388">
        <v>12960000</v>
      </c>
      <c r="F388">
        <v>13020000</v>
      </c>
      <c r="G388">
        <v>1700</v>
      </c>
      <c r="H388">
        <v>1706</v>
      </c>
      <c r="I388" s="1" t="s">
        <v>434</v>
      </c>
      <c r="J388">
        <v>0.12087950249722799</v>
      </c>
      <c r="K388">
        <v>4.2224253144732602</v>
      </c>
    </row>
    <row r="389" spans="1:11" x14ac:dyDescent="0.35">
      <c r="A389" s="1" t="s">
        <v>413</v>
      </c>
      <c r="B389">
        <v>11810000</v>
      </c>
      <c r="C389">
        <v>11870000</v>
      </c>
      <c r="D389" s="1" t="s">
        <v>413</v>
      </c>
      <c r="E389">
        <v>12700000</v>
      </c>
      <c r="F389">
        <v>12750000</v>
      </c>
      <c r="G389">
        <v>1700</v>
      </c>
      <c r="H389">
        <v>1704</v>
      </c>
      <c r="I389" s="1" t="s">
        <v>433</v>
      </c>
      <c r="J389">
        <v>9.5351407624490306E-2</v>
      </c>
      <c r="K389">
        <v>4.2224253144732602</v>
      </c>
    </row>
    <row r="390" spans="1:11" x14ac:dyDescent="0.35">
      <c r="A390" s="1" t="s">
        <v>413</v>
      </c>
      <c r="B390">
        <v>12700000</v>
      </c>
      <c r="C390">
        <v>12750000</v>
      </c>
      <c r="D390" s="1" t="s">
        <v>413</v>
      </c>
      <c r="E390">
        <v>12960000</v>
      </c>
      <c r="F390">
        <v>13020000</v>
      </c>
      <c r="G390">
        <v>1704</v>
      </c>
      <c r="H390">
        <v>1706</v>
      </c>
      <c r="I390" s="1" t="s">
        <v>436</v>
      </c>
      <c r="J390">
        <v>0.19342502096389799</v>
      </c>
      <c r="K390">
        <v>2.1112126572366301</v>
      </c>
    </row>
    <row r="391" spans="1:11" x14ac:dyDescent="0.35">
      <c r="A391" s="1" t="s">
        <v>413</v>
      </c>
      <c r="B391">
        <v>14430000</v>
      </c>
      <c r="C391">
        <v>14440000</v>
      </c>
      <c r="D391" s="1" t="s">
        <v>413</v>
      </c>
      <c r="E391">
        <v>14820000</v>
      </c>
      <c r="F391">
        <v>14850000</v>
      </c>
      <c r="G391">
        <v>1710</v>
      </c>
      <c r="H391">
        <v>1712</v>
      </c>
      <c r="I391" s="1" t="s">
        <v>10963</v>
      </c>
      <c r="J391">
        <v>0.13272102639083699</v>
      </c>
      <c r="K391">
        <v>2.1112126572366301</v>
      </c>
    </row>
    <row r="392" spans="1:11" x14ac:dyDescent="0.35">
      <c r="A392" s="1" t="s">
        <v>413</v>
      </c>
      <c r="B392">
        <v>14640000</v>
      </c>
      <c r="C392">
        <v>14660000</v>
      </c>
      <c r="D392" s="1" t="s">
        <v>413</v>
      </c>
      <c r="E392">
        <v>14820000</v>
      </c>
      <c r="F392">
        <v>14850000</v>
      </c>
      <c r="G392">
        <v>1711</v>
      </c>
      <c r="H392">
        <v>1712</v>
      </c>
      <c r="I392" s="1" t="s">
        <v>9367</v>
      </c>
      <c r="J392">
        <v>0.17656225259719599</v>
      </c>
      <c r="K392">
        <v>2.1112126572366301</v>
      </c>
    </row>
    <row r="393" spans="1:11" x14ac:dyDescent="0.35">
      <c r="A393" s="1" t="s">
        <v>413</v>
      </c>
      <c r="B393">
        <v>15630000</v>
      </c>
      <c r="C393">
        <v>15670000</v>
      </c>
      <c r="D393" s="1" t="s">
        <v>413</v>
      </c>
      <c r="E393">
        <v>16480000</v>
      </c>
      <c r="F393">
        <v>16520000</v>
      </c>
      <c r="G393">
        <v>1714</v>
      </c>
      <c r="H393">
        <v>1721</v>
      </c>
      <c r="I393" s="1" t="s">
        <v>437</v>
      </c>
      <c r="J393">
        <v>0.106670512348483</v>
      </c>
      <c r="K393">
        <v>3.2</v>
      </c>
    </row>
    <row r="394" spans="1:11" x14ac:dyDescent="0.35">
      <c r="A394" s="1" t="s">
        <v>413</v>
      </c>
      <c r="B394">
        <v>15630000</v>
      </c>
      <c r="C394">
        <v>15670000</v>
      </c>
      <c r="D394" s="1" t="s">
        <v>413</v>
      </c>
      <c r="E394">
        <v>15920000</v>
      </c>
      <c r="F394">
        <v>15950000</v>
      </c>
      <c r="G394">
        <v>1714</v>
      </c>
      <c r="H394">
        <v>1718</v>
      </c>
      <c r="I394" s="1" t="s">
        <v>5129</v>
      </c>
      <c r="J394">
        <v>0.19630655450728399</v>
      </c>
      <c r="K394">
        <v>3.2</v>
      </c>
    </row>
    <row r="395" spans="1:11" x14ac:dyDescent="0.35">
      <c r="A395" s="1" t="s">
        <v>413</v>
      </c>
      <c r="B395">
        <v>15920000</v>
      </c>
      <c r="C395">
        <v>15950000</v>
      </c>
      <c r="D395" s="1" t="s">
        <v>413</v>
      </c>
      <c r="E395">
        <v>16480000</v>
      </c>
      <c r="F395">
        <v>16520000</v>
      </c>
      <c r="G395">
        <v>1718</v>
      </c>
      <c r="H395">
        <v>1721</v>
      </c>
      <c r="I395" s="1" t="s">
        <v>438</v>
      </c>
      <c r="J395">
        <v>9.9050299005283102E-2</v>
      </c>
      <c r="K395">
        <v>3.2</v>
      </c>
    </row>
    <row r="396" spans="1:11" x14ac:dyDescent="0.35">
      <c r="A396" s="1" t="s">
        <v>413</v>
      </c>
      <c r="B396">
        <v>16740000</v>
      </c>
      <c r="C396">
        <v>16800000</v>
      </c>
      <c r="D396" s="1" t="s">
        <v>413</v>
      </c>
      <c r="E396">
        <v>17640000</v>
      </c>
      <c r="F396">
        <v>17680000</v>
      </c>
      <c r="G396">
        <v>1724</v>
      </c>
      <c r="H396">
        <v>1729</v>
      </c>
      <c r="I396" s="1" t="s">
        <v>9369</v>
      </c>
      <c r="J396">
        <v>0.13860178970104201</v>
      </c>
      <c r="K396">
        <v>3.2</v>
      </c>
    </row>
    <row r="397" spans="1:11" x14ac:dyDescent="0.35">
      <c r="A397" s="1" t="s">
        <v>413</v>
      </c>
      <c r="B397">
        <v>17820000</v>
      </c>
      <c r="C397">
        <v>17870000</v>
      </c>
      <c r="D397" s="1" t="s">
        <v>413</v>
      </c>
      <c r="E397">
        <v>18290000</v>
      </c>
      <c r="F397">
        <v>18300000</v>
      </c>
      <c r="G397">
        <v>1731</v>
      </c>
      <c r="H397">
        <v>1733</v>
      </c>
      <c r="I397" s="1" t="s">
        <v>10964</v>
      </c>
      <c r="J397">
        <v>0.19630655450728399</v>
      </c>
      <c r="K397">
        <v>2.1112126572366301</v>
      </c>
    </row>
    <row r="398" spans="1:11" x14ac:dyDescent="0.35">
      <c r="A398" s="1" t="s">
        <v>413</v>
      </c>
      <c r="B398">
        <v>17820000</v>
      </c>
      <c r="C398">
        <v>17870000</v>
      </c>
      <c r="D398" s="1" t="s">
        <v>413</v>
      </c>
      <c r="E398">
        <v>18140000</v>
      </c>
      <c r="F398">
        <v>18170000</v>
      </c>
      <c r="G398">
        <v>1731</v>
      </c>
      <c r="H398">
        <v>1732</v>
      </c>
      <c r="I398" s="1" t="s">
        <v>441</v>
      </c>
      <c r="J398">
        <v>9.5351407624490306E-2</v>
      </c>
      <c r="K398">
        <v>3.6758347359905099</v>
      </c>
    </row>
    <row r="399" spans="1:11" x14ac:dyDescent="0.35">
      <c r="A399" s="1" t="s">
        <v>413</v>
      </c>
      <c r="B399">
        <v>17820000</v>
      </c>
      <c r="C399">
        <v>17870000</v>
      </c>
      <c r="D399" s="1" t="s">
        <v>413</v>
      </c>
      <c r="E399">
        <v>18360000</v>
      </c>
      <c r="F399">
        <v>18380000</v>
      </c>
      <c r="G399">
        <v>1731</v>
      </c>
      <c r="H399">
        <v>1734</v>
      </c>
      <c r="I399" s="1" t="s">
        <v>5138</v>
      </c>
      <c r="J399">
        <v>0.14285540209998901</v>
      </c>
      <c r="K399">
        <v>2.5992076683399499</v>
      </c>
    </row>
    <row r="400" spans="1:11" x14ac:dyDescent="0.35">
      <c r="A400" s="1" t="s">
        <v>413</v>
      </c>
      <c r="B400">
        <v>18140000</v>
      </c>
      <c r="C400">
        <v>18170000</v>
      </c>
      <c r="D400" s="1" t="s">
        <v>413</v>
      </c>
      <c r="E400">
        <v>18360000</v>
      </c>
      <c r="F400">
        <v>18380000</v>
      </c>
      <c r="G400">
        <v>1732</v>
      </c>
      <c r="H400">
        <v>1734</v>
      </c>
      <c r="I400" s="1" t="s">
        <v>10965</v>
      </c>
      <c r="J400">
        <v>0.19190763523137599</v>
      </c>
      <c r="K400">
        <v>2.1112126572366301</v>
      </c>
    </row>
    <row r="401" spans="1:11" x14ac:dyDescent="0.35">
      <c r="A401" s="1" t="s">
        <v>413</v>
      </c>
      <c r="B401">
        <v>18510000</v>
      </c>
      <c r="C401">
        <v>18540000</v>
      </c>
      <c r="D401" s="1" t="s">
        <v>413</v>
      </c>
      <c r="E401">
        <v>19330000</v>
      </c>
      <c r="F401">
        <v>19390000</v>
      </c>
      <c r="G401">
        <v>1737</v>
      </c>
      <c r="H401">
        <v>1744</v>
      </c>
      <c r="I401" s="1" t="s">
        <v>443</v>
      </c>
      <c r="J401">
        <v>0.13272102639083699</v>
      </c>
      <c r="K401">
        <v>2.5992076683399499</v>
      </c>
    </row>
    <row r="402" spans="1:11" x14ac:dyDescent="0.35">
      <c r="A402" s="1" t="s">
        <v>413</v>
      </c>
      <c r="B402">
        <v>18510000</v>
      </c>
      <c r="C402">
        <v>18540000</v>
      </c>
      <c r="D402" s="1" t="s">
        <v>413</v>
      </c>
      <c r="E402">
        <v>19840000</v>
      </c>
      <c r="F402">
        <v>19880000</v>
      </c>
      <c r="G402">
        <v>1737</v>
      </c>
      <c r="H402">
        <v>1746</v>
      </c>
      <c r="I402" s="1" t="s">
        <v>442</v>
      </c>
      <c r="J402">
        <v>0.115788182328045</v>
      </c>
      <c r="K402">
        <v>2.5992076683399499</v>
      </c>
    </row>
    <row r="403" spans="1:11" x14ac:dyDescent="0.35">
      <c r="A403" s="1" t="s">
        <v>413</v>
      </c>
      <c r="B403">
        <v>18730000</v>
      </c>
      <c r="C403">
        <v>18770000</v>
      </c>
      <c r="D403" s="1" t="s">
        <v>413</v>
      </c>
      <c r="E403">
        <v>19330000</v>
      </c>
      <c r="F403">
        <v>19390000</v>
      </c>
      <c r="G403">
        <v>1738</v>
      </c>
      <c r="H403">
        <v>1744</v>
      </c>
      <c r="I403" s="1" t="s">
        <v>445</v>
      </c>
      <c r="J403">
        <v>0.106670512348483</v>
      </c>
      <c r="K403">
        <v>2.5992076683399499</v>
      </c>
    </row>
    <row r="404" spans="1:11" x14ac:dyDescent="0.35">
      <c r="A404" s="1" t="s">
        <v>413</v>
      </c>
      <c r="B404">
        <v>19330000</v>
      </c>
      <c r="C404">
        <v>19390000</v>
      </c>
      <c r="D404" s="1" t="s">
        <v>413</v>
      </c>
      <c r="E404">
        <v>19840000</v>
      </c>
      <c r="F404">
        <v>19880000</v>
      </c>
      <c r="G404">
        <v>1744</v>
      </c>
      <c r="H404">
        <v>1746</v>
      </c>
      <c r="I404" s="1" t="s">
        <v>448</v>
      </c>
      <c r="J404">
        <v>0.13272102639083699</v>
      </c>
      <c r="K404">
        <v>2.1112126572366301</v>
      </c>
    </row>
    <row r="405" spans="1:11" x14ac:dyDescent="0.35">
      <c r="A405" s="1" t="s">
        <v>413</v>
      </c>
      <c r="B405">
        <v>20090000</v>
      </c>
      <c r="C405">
        <v>20130000</v>
      </c>
      <c r="D405" s="1" t="s">
        <v>413</v>
      </c>
      <c r="E405">
        <v>20220000</v>
      </c>
      <c r="F405">
        <v>20230000</v>
      </c>
      <c r="G405">
        <v>1748</v>
      </c>
      <c r="H405">
        <v>1749</v>
      </c>
      <c r="I405" s="1" t="s">
        <v>449</v>
      </c>
      <c r="J405">
        <v>0.16758269000301501</v>
      </c>
      <c r="K405">
        <v>2.1112126572366301</v>
      </c>
    </row>
    <row r="406" spans="1:11" x14ac:dyDescent="0.35">
      <c r="A406" s="1" t="s">
        <v>413</v>
      </c>
      <c r="B406">
        <v>20380000</v>
      </c>
      <c r="C406">
        <v>20390000</v>
      </c>
      <c r="D406" s="1" t="s">
        <v>413</v>
      </c>
      <c r="E406">
        <v>20620000</v>
      </c>
      <c r="F406">
        <v>20650000</v>
      </c>
      <c r="G406">
        <v>1750</v>
      </c>
      <c r="H406">
        <v>1752</v>
      </c>
      <c r="I406" s="1" t="s">
        <v>10966</v>
      </c>
      <c r="J406">
        <v>9.1563791768219396E-2</v>
      </c>
      <c r="K406">
        <v>2.1112126572366301</v>
      </c>
    </row>
    <row r="407" spans="1:11" x14ac:dyDescent="0.35">
      <c r="A407" s="1" t="s">
        <v>413</v>
      </c>
      <c r="B407">
        <v>20420000</v>
      </c>
      <c r="C407">
        <v>20450000</v>
      </c>
      <c r="D407" s="1" t="s">
        <v>413</v>
      </c>
      <c r="E407">
        <v>20620000</v>
      </c>
      <c r="F407">
        <v>20650000</v>
      </c>
      <c r="G407">
        <v>1751</v>
      </c>
      <c r="H407">
        <v>1752</v>
      </c>
      <c r="I407" s="1" t="s">
        <v>450</v>
      </c>
      <c r="J407">
        <v>2.7094922894242502E-3</v>
      </c>
      <c r="K407">
        <v>3.2</v>
      </c>
    </row>
    <row r="408" spans="1:11" x14ac:dyDescent="0.35">
      <c r="A408" s="1" t="s">
        <v>413</v>
      </c>
      <c r="B408">
        <v>20660000</v>
      </c>
      <c r="C408">
        <v>20690000</v>
      </c>
      <c r="D408" s="1" t="s">
        <v>413</v>
      </c>
      <c r="E408">
        <v>20930000</v>
      </c>
      <c r="F408">
        <v>20970000</v>
      </c>
      <c r="G408">
        <v>1753</v>
      </c>
      <c r="H408">
        <v>1756</v>
      </c>
      <c r="I408" s="1" t="s">
        <v>451</v>
      </c>
      <c r="J408">
        <v>8.8248666595963102E-2</v>
      </c>
      <c r="K408">
        <v>3.2</v>
      </c>
    </row>
    <row r="409" spans="1:11" x14ac:dyDescent="0.35">
      <c r="A409" s="1" t="s">
        <v>413</v>
      </c>
      <c r="B409">
        <v>22340000</v>
      </c>
      <c r="C409">
        <v>22360000</v>
      </c>
      <c r="D409" s="1" t="s">
        <v>413</v>
      </c>
      <c r="E409">
        <v>23340000</v>
      </c>
      <c r="F409">
        <v>23370000</v>
      </c>
      <c r="G409">
        <v>1760</v>
      </c>
      <c r="H409">
        <v>1761</v>
      </c>
      <c r="I409" s="1" t="s">
        <v>453</v>
      </c>
      <c r="J409">
        <v>0.16832168394755201</v>
      </c>
      <c r="K409">
        <v>3.2</v>
      </c>
    </row>
    <row r="410" spans="1:11" x14ac:dyDescent="0.35">
      <c r="A410" s="1" t="s">
        <v>413</v>
      </c>
      <c r="B410">
        <v>24400000</v>
      </c>
      <c r="C410">
        <v>24420000</v>
      </c>
      <c r="D410" s="1" t="s">
        <v>413</v>
      </c>
      <c r="E410">
        <v>24730000</v>
      </c>
      <c r="F410">
        <v>24780000</v>
      </c>
      <c r="G410">
        <v>1768</v>
      </c>
      <c r="H410">
        <v>1770</v>
      </c>
      <c r="I410" s="1" t="s">
        <v>5144</v>
      </c>
      <c r="J410">
        <v>0.19758927848188301</v>
      </c>
      <c r="K410">
        <v>2.1112126572366301</v>
      </c>
    </row>
    <row r="411" spans="1:11" x14ac:dyDescent="0.35">
      <c r="A411" s="1" t="s">
        <v>413</v>
      </c>
      <c r="B411">
        <v>24400000</v>
      </c>
      <c r="C411">
        <v>24420000</v>
      </c>
      <c r="D411" s="1" t="s">
        <v>413</v>
      </c>
      <c r="E411">
        <v>24800000</v>
      </c>
      <c r="F411">
        <v>24850000</v>
      </c>
      <c r="G411">
        <v>1768</v>
      </c>
      <c r="H411">
        <v>1771</v>
      </c>
      <c r="I411" s="1" t="s">
        <v>456</v>
      </c>
      <c r="J411">
        <v>2.7094922894242502E-3</v>
      </c>
      <c r="K411">
        <v>2.1112126572366301</v>
      </c>
    </row>
    <row r="412" spans="1:11" x14ac:dyDescent="0.35">
      <c r="A412" s="1" t="s">
        <v>413</v>
      </c>
      <c r="B412">
        <v>24400000</v>
      </c>
      <c r="C412">
        <v>24420000</v>
      </c>
      <c r="D412" s="1" t="s">
        <v>413</v>
      </c>
      <c r="E412">
        <v>24930000</v>
      </c>
      <c r="F412">
        <v>24940000</v>
      </c>
      <c r="G412">
        <v>1768</v>
      </c>
      <c r="H412">
        <v>1773</v>
      </c>
      <c r="I412" s="1" t="s">
        <v>5143</v>
      </c>
      <c r="J412">
        <v>0.16832168394755201</v>
      </c>
      <c r="K412">
        <v>2.1112126572366301</v>
      </c>
    </row>
    <row r="413" spans="1:11" x14ac:dyDescent="0.35">
      <c r="A413" s="1" t="s">
        <v>413</v>
      </c>
      <c r="B413">
        <v>24490000</v>
      </c>
      <c r="C413">
        <v>24510000</v>
      </c>
      <c r="D413" s="1" t="s">
        <v>413</v>
      </c>
      <c r="E413">
        <v>24730000</v>
      </c>
      <c r="F413">
        <v>24780000</v>
      </c>
      <c r="G413">
        <v>1769</v>
      </c>
      <c r="H413">
        <v>1770</v>
      </c>
      <c r="I413" s="1" t="s">
        <v>10967</v>
      </c>
      <c r="J413">
        <v>0.18011694496883501</v>
      </c>
      <c r="K413">
        <v>2.1112126572366301</v>
      </c>
    </row>
    <row r="414" spans="1:11" x14ac:dyDescent="0.35">
      <c r="A414" s="1" t="s">
        <v>413</v>
      </c>
      <c r="B414">
        <v>24970000</v>
      </c>
      <c r="C414">
        <v>24990000</v>
      </c>
      <c r="D414" s="1" t="s">
        <v>413</v>
      </c>
      <c r="E414">
        <v>25120000</v>
      </c>
      <c r="F414">
        <v>25150000</v>
      </c>
      <c r="G414">
        <v>1774</v>
      </c>
      <c r="H414">
        <v>1775</v>
      </c>
      <c r="I414" s="1" t="s">
        <v>457</v>
      </c>
      <c r="J414">
        <v>5.58040526014318E-2</v>
      </c>
      <c r="K414">
        <v>2.1112126572366301</v>
      </c>
    </row>
    <row r="415" spans="1:11" x14ac:dyDescent="0.35">
      <c r="A415" s="1" t="s">
        <v>413</v>
      </c>
      <c r="B415">
        <v>25940000</v>
      </c>
      <c r="C415">
        <v>25980000</v>
      </c>
      <c r="D415" s="1" t="s">
        <v>413</v>
      </c>
      <c r="E415">
        <v>26140000</v>
      </c>
      <c r="F415">
        <v>26170000</v>
      </c>
      <c r="G415">
        <v>1779</v>
      </c>
      <c r="H415">
        <v>1780</v>
      </c>
      <c r="I415" s="1" t="s">
        <v>458</v>
      </c>
      <c r="J415">
        <v>8.0153242769180996E-2</v>
      </c>
      <c r="K415">
        <v>3.6758347359905099</v>
      </c>
    </row>
    <row r="416" spans="1:11" x14ac:dyDescent="0.35">
      <c r="A416" s="1" t="s">
        <v>413</v>
      </c>
      <c r="B416">
        <v>26590000</v>
      </c>
      <c r="C416">
        <v>26610000</v>
      </c>
      <c r="D416" s="1" t="s">
        <v>413</v>
      </c>
      <c r="E416">
        <v>26730000</v>
      </c>
      <c r="F416">
        <v>26750000</v>
      </c>
      <c r="G416">
        <v>1784</v>
      </c>
      <c r="H416">
        <v>1785</v>
      </c>
      <c r="I416" s="1" t="s">
        <v>459</v>
      </c>
      <c r="J416">
        <v>3.6740337047317599E-2</v>
      </c>
      <c r="K416">
        <v>2.1112126572366301</v>
      </c>
    </row>
    <row r="417" spans="1:11" x14ac:dyDescent="0.35">
      <c r="A417" s="1" t="s">
        <v>413</v>
      </c>
      <c r="B417">
        <v>26830000</v>
      </c>
      <c r="C417">
        <v>26850000</v>
      </c>
      <c r="D417" s="1" t="s">
        <v>413</v>
      </c>
      <c r="E417">
        <v>26930000</v>
      </c>
      <c r="F417">
        <v>26960000</v>
      </c>
      <c r="G417">
        <v>1787</v>
      </c>
      <c r="H417">
        <v>1788</v>
      </c>
      <c r="I417" s="1" t="s">
        <v>460</v>
      </c>
      <c r="J417">
        <v>8.8248666595963102E-2</v>
      </c>
      <c r="K417">
        <v>2.1112126572366301</v>
      </c>
    </row>
    <row r="418" spans="1:11" x14ac:dyDescent="0.35">
      <c r="A418" s="1" t="s">
        <v>413</v>
      </c>
      <c r="B418">
        <v>27090000</v>
      </c>
      <c r="C418">
        <v>27110000</v>
      </c>
      <c r="D418" s="1" t="s">
        <v>413</v>
      </c>
      <c r="E418">
        <v>27270000</v>
      </c>
      <c r="F418">
        <v>27300000</v>
      </c>
      <c r="G418">
        <v>1790</v>
      </c>
      <c r="H418">
        <v>1791</v>
      </c>
      <c r="I418" s="1" t="s">
        <v>461</v>
      </c>
      <c r="J418">
        <v>0.16758269000301501</v>
      </c>
      <c r="K418">
        <v>2.1112126572366301</v>
      </c>
    </row>
    <row r="419" spans="1:11" x14ac:dyDescent="0.35">
      <c r="A419" s="1" t="s">
        <v>413</v>
      </c>
      <c r="B419">
        <v>27430000</v>
      </c>
      <c r="C419">
        <v>27460000</v>
      </c>
      <c r="D419" s="1" t="s">
        <v>413</v>
      </c>
      <c r="E419">
        <v>27640000</v>
      </c>
      <c r="F419">
        <v>27670000</v>
      </c>
      <c r="G419">
        <v>1793</v>
      </c>
      <c r="H419">
        <v>1794</v>
      </c>
      <c r="I419" s="1" t="s">
        <v>5146</v>
      </c>
      <c r="J419">
        <v>0.125401118226807</v>
      </c>
      <c r="K419">
        <v>4.2224253144732602</v>
      </c>
    </row>
    <row r="420" spans="1:11" x14ac:dyDescent="0.35">
      <c r="A420" s="1" t="s">
        <v>413</v>
      </c>
      <c r="B420">
        <v>28550000</v>
      </c>
      <c r="C420">
        <v>28610000</v>
      </c>
      <c r="D420" s="1" t="s">
        <v>413</v>
      </c>
      <c r="E420">
        <v>28750000</v>
      </c>
      <c r="F420">
        <v>28770000</v>
      </c>
      <c r="G420">
        <v>1800</v>
      </c>
      <c r="H420">
        <v>1802</v>
      </c>
      <c r="I420" s="1" t="s">
        <v>5147</v>
      </c>
      <c r="J420">
        <v>8.8248666595963102E-2</v>
      </c>
      <c r="K420">
        <v>3.2</v>
      </c>
    </row>
    <row r="421" spans="1:11" x14ac:dyDescent="0.35">
      <c r="A421" s="1" t="s">
        <v>413</v>
      </c>
      <c r="B421">
        <v>28950000</v>
      </c>
      <c r="C421">
        <v>28980000</v>
      </c>
      <c r="D421" s="1" t="s">
        <v>413</v>
      </c>
      <c r="E421">
        <v>29180000</v>
      </c>
      <c r="F421">
        <v>29250000</v>
      </c>
      <c r="G421">
        <v>1804</v>
      </c>
      <c r="H421">
        <v>1805</v>
      </c>
      <c r="I421" s="1" t="s">
        <v>464</v>
      </c>
      <c r="J421">
        <v>0.16758269000301501</v>
      </c>
      <c r="K421">
        <v>2.5992076683399499</v>
      </c>
    </row>
    <row r="422" spans="1:11" x14ac:dyDescent="0.35">
      <c r="A422" s="1" t="s">
        <v>413</v>
      </c>
      <c r="B422">
        <v>28950000</v>
      </c>
      <c r="C422">
        <v>28980000</v>
      </c>
      <c r="D422" s="1" t="s">
        <v>413</v>
      </c>
      <c r="E422">
        <v>30070000</v>
      </c>
      <c r="F422">
        <v>30080000</v>
      </c>
      <c r="G422">
        <v>1804</v>
      </c>
      <c r="H422">
        <v>1812</v>
      </c>
      <c r="I422" s="1" t="s">
        <v>10968</v>
      </c>
      <c r="J422">
        <v>8.8248666595963102E-2</v>
      </c>
      <c r="K422">
        <v>2.5992076683399499</v>
      </c>
    </row>
    <row r="423" spans="1:11" x14ac:dyDescent="0.35">
      <c r="A423" s="1" t="s">
        <v>413</v>
      </c>
      <c r="B423">
        <v>29290000</v>
      </c>
      <c r="C423">
        <v>29310000</v>
      </c>
      <c r="D423" s="1" t="s">
        <v>413</v>
      </c>
      <c r="E423">
        <v>30020000</v>
      </c>
      <c r="F423">
        <v>30030000</v>
      </c>
      <c r="G423">
        <v>1807</v>
      </c>
      <c r="H423">
        <v>1810</v>
      </c>
      <c r="I423" s="1" t="s">
        <v>10969</v>
      </c>
      <c r="J423">
        <v>0.16832168394755201</v>
      </c>
      <c r="K423">
        <v>3.2</v>
      </c>
    </row>
    <row r="424" spans="1:11" x14ac:dyDescent="0.35">
      <c r="A424" s="1" t="s">
        <v>413</v>
      </c>
      <c r="B424">
        <v>29290000</v>
      </c>
      <c r="C424">
        <v>29310000</v>
      </c>
      <c r="D424" s="1" t="s">
        <v>413</v>
      </c>
      <c r="E424">
        <v>29820000</v>
      </c>
      <c r="F424">
        <v>29850000</v>
      </c>
      <c r="G424">
        <v>1807</v>
      </c>
      <c r="H424">
        <v>1808</v>
      </c>
      <c r="I424" s="1" t="s">
        <v>10970</v>
      </c>
      <c r="J424">
        <v>8.0153242769180996E-2</v>
      </c>
      <c r="K424">
        <v>2.1112126572366301</v>
      </c>
    </row>
    <row r="425" spans="1:11" x14ac:dyDescent="0.35">
      <c r="A425" s="1" t="s">
        <v>413</v>
      </c>
      <c r="B425">
        <v>30170000</v>
      </c>
      <c r="C425">
        <v>30230000</v>
      </c>
      <c r="D425" s="1" t="s">
        <v>413</v>
      </c>
      <c r="E425">
        <v>30680000</v>
      </c>
      <c r="F425">
        <v>30740000</v>
      </c>
      <c r="G425">
        <v>1813</v>
      </c>
      <c r="H425">
        <v>1820</v>
      </c>
      <c r="I425" s="1" t="s">
        <v>467</v>
      </c>
      <c r="J425">
        <v>2.7094922894242502E-3</v>
      </c>
      <c r="K425">
        <v>2.5992076683399499</v>
      </c>
    </row>
    <row r="426" spans="1:11" x14ac:dyDescent="0.35">
      <c r="A426" s="1" t="s">
        <v>413</v>
      </c>
      <c r="B426">
        <v>30170000</v>
      </c>
      <c r="C426">
        <v>30230000</v>
      </c>
      <c r="D426" s="1" t="s">
        <v>413</v>
      </c>
      <c r="E426">
        <v>31320000</v>
      </c>
      <c r="F426">
        <v>31350000</v>
      </c>
      <c r="G426">
        <v>1813</v>
      </c>
      <c r="H426">
        <v>1824</v>
      </c>
      <c r="I426" s="1" t="s">
        <v>5150</v>
      </c>
      <c r="J426">
        <v>0.16215140656712099</v>
      </c>
      <c r="K426">
        <v>2.1112126572366301</v>
      </c>
    </row>
    <row r="427" spans="1:11" x14ac:dyDescent="0.35">
      <c r="A427" s="1" t="s">
        <v>413</v>
      </c>
      <c r="B427">
        <v>30680000</v>
      </c>
      <c r="C427">
        <v>30740000</v>
      </c>
      <c r="D427" s="1" t="s">
        <v>413</v>
      </c>
      <c r="E427">
        <v>31150000</v>
      </c>
      <c r="F427">
        <v>31190000</v>
      </c>
      <c r="G427">
        <v>1820</v>
      </c>
      <c r="H427">
        <v>1822</v>
      </c>
      <c r="I427" s="1" t="s">
        <v>470</v>
      </c>
      <c r="J427">
        <v>9.1563791768219396E-2</v>
      </c>
      <c r="K427">
        <v>2.1112126572366301</v>
      </c>
    </row>
    <row r="428" spans="1:11" x14ac:dyDescent="0.35">
      <c r="A428" s="1" t="s">
        <v>413</v>
      </c>
      <c r="B428">
        <v>34080000</v>
      </c>
      <c r="C428">
        <v>34120000</v>
      </c>
      <c r="D428" s="1" t="s">
        <v>413</v>
      </c>
      <c r="E428">
        <v>34550000</v>
      </c>
      <c r="F428">
        <v>34580000</v>
      </c>
      <c r="G428">
        <v>1835</v>
      </c>
      <c r="H428">
        <v>1836</v>
      </c>
      <c r="I428" s="1" t="s">
        <v>9377</v>
      </c>
      <c r="J428">
        <v>0.16758269000301501</v>
      </c>
      <c r="K428">
        <v>3.2</v>
      </c>
    </row>
    <row r="429" spans="1:11" x14ac:dyDescent="0.35">
      <c r="A429" s="1" t="s">
        <v>413</v>
      </c>
      <c r="B429">
        <v>35180000</v>
      </c>
      <c r="C429">
        <v>35190000</v>
      </c>
      <c r="D429" s="1" t="s">
        <v>413</v>
      </c>
      <c r="E429">
        <v>35400000</v>
      </c>
      <c r="F429">
        <v>35430000</v>
      </c>
      <c r="G429">
        <v>1838</v>
      </c>
      <c r="H429">
        <v>1839</v>
      </c>
      <c r="I429" s="1" t="s">
        <v>10467</v>
      </c>
      <c r="J429">
        <v>0.16832168394755201</v>
      </c>
      <c r="K429">
        <v>2.1112126572366301</v>
      </c>
    </row>
    <row r="430" spans="1:11" x14ac:dyDescent="0.35">
      <c r="A430" s="1" t="s">
        <v>413</v>
      </c>
      <c r="B430">
        <v>36330000</v>
      </c>
      <c r="C430">
        <v>36370000</v>
      </c>
      <c r="D430" s="1" t="s">
        <v>413</v>
      </c>
      <c r="E430">
        <v>36640000</v>
      </c>
      <c r="F430">
        <v>36670000</v>
      </c>
      <c r="G430">
        <v>1840</v>
      </c>
      <c r="H430">
        <v>1843</v>
      </c>
      <c r="I430" s="1" t="s">
        <v>473</v>
      </c>
      <c r="J430">
        <v>8.0153242769180996E-2</v>
      </c>
      <c r="K430">
        <v>2.5992076683399499</v>
      </c>
    </row>
    <row r="431" spans="1:11" x14ac:dyDescent="0.35">
      <c r="A431" s="1" t="s">
        <v>413</v>
      </c>
      <c r="B431">
        <v>36330000</v>
      </c>
      <c r="C431">
        <v>36370000</v>
      </c>
      <c r="D431" s="1" t="s">
        <v>413</v>
      </c>
      <c r="E431">
        <v>36490000</v>
      </c>
      <c r="F431">
        <v>36520000</v>
      </c>
      <c r="G431">
        <v>1840</v>
      </c>
      <c r="H431">
        <v>1841</v>
      </c>
      <c r="I431" s="1" t="s">
        <v>474</v>
      </c>
      <c r="J431">
        <v>0.18011694496883501</v>
      </c>
      <c r="K431">
        <v>2.1112126572366301</v>
      </c>
    </row>
    <row r="432" spans="1:11" x14ac:dyDescent="0.35">
      <c r="A432" s="1" t="s">
        <v>413</v>
      </c>
      <c r="B432">
        <v>37390000</v>
      </c>
      <c r="C432">
        <v>37420000</v>
      </c>
      <c r="D432" s="1" t="s">
        <v>413</v>
      </c>
      <c r="E432">
        <v>37830000</v>
      </c>
      <c r="F432">
        <v>37890000</v>
      </c>
      <c r="G432">
        <v>1844</v>
      </c>
      <c r="H432">
        <v>1848</v>
      </c>
      <c r="I432" s="1" t="s">
        <v>475</v>
      </c>
      <c r="J432">
        <v>1.13940198870965E-2</v>
      </c>
      <c r="K432">
        <v>3.2</v>
      </c>
    </row>
    <row r="433" spans="1:11" x14ac:dyDescent="0.35">
      <c r="A433" s="1" t="s">
        <v>413</v>
      </c>
      <c r="B433">
        <v>38540000</v>
      </c>
      <c r="C433">
        <v>38550000</v>
      </c>
      <c r="D433" s="1" t="s">
        <v>413</v>
      </c>
      <c r="E433">
        <v>38720000</v>
      </c>
      <c r="F433">
        <v>38740000</v>
      </c>
      <c r="G433">
        <v>1856</v>
      </c>
      <c r="H433">
        <v>1858</v>
      </c>
      <c r="I433" s="1" t="s">
        <v>10971</v>
      </c>
      <c r="J433">
        <v>6.8449665334010895E-2</v>
      </c>
      <c r="K433">
        <v>2.1112126572366301</v>
      </c>
    </row>
    <row r="434" spans="1:11" x14ac:dyDescent="0.35">
      <c r="A434" s="1" t="s">
        <v>413</v>
      </c>
      <c r="B434">
        <v>39050000</v>
      </c>
      <c r="C434">
        <v>39070000</v>
      </c>
      <c r="D434" s="1" t="s">
        <v>413</v>
      </c>
      <c r="E434">
        <v>39210000</v>
      </c>
      <c r="F434">
        <v>39240000</v>
      </c>
      <c r="G434">
        <v>1861</v>
      </c>
      <c r="H434">
        <v>1862</v>
      </c>
      <c r="I434" s="1" t="s">
        <v>480</v>
      </c>
      <c r="J434">
        <v>0.19992151761843499</v>
      </c>
      <c r="K434">
        <v>2.1112126572366301</v>
      </c>
    </row>
    <row r="435" spans="1:11" x14ac:dyDescent="0.35">
      <c r="A435" s="1" t="s">
        <v>413</v>
      </c>
      <c r="B435">
        <v>39890000</v>
      </c>
      <c r="C435">
        <v>39940000</v>
      </c>
      <c r="D435" s="1" t="s">
        <v>413</v>
      </c>
      <c r="E435">
        <v>41760000</v>
      </c>
      <c r="F435">
        <v>41800000</v>
      </c>
      <c r="G435">
        <v>1866</v>
      </c>
      <c r="H435">
        <v>1877</v>
      </c>
      <c r="I435" s="1" t="s">
        <v>5159</v>
      </c>
      <c r="J435">
        <v>0.19579720234522699</v>
      </c>
      <c r="K435">
        <v>2.5992076683399499</v>
      </c>
    </row>
    <row r="436" spans="1:11" x14ac:dyDescent="0.35">
      <c r="A436" s="1" t="s">
        <v>413</v>
      </c>
      <c r="B436">
        <v>41850000</v>
      </c>
      <c r="C436">
        <v>41870000</v>
      </c>
      <c r="D436" s="1" t="s">
        <v>413</v>
      </c>
      <c r="E436">
        <v>42310000</v>
      </c>
      <c r="F436">
        <v>42360000</v>
      </c>
      <c r="G436">
        <v>1878</v>
      </c>
      <c r="H436">
        <v>1882</v>
      </c>
      <c r="I436" s="1" t="s">
        <v>482</v>
      </c>
      <c r="J436">
        <v>0.199816657328309</v>
      </c>
      <c r="K436">
        <v>2.1112126572366301</v>
      </c>
    </row>
    <row r="437" spans="1:11" x14ac:dyDescent="0.35">
      <c r="A437" s="1" t="s">
        <v>413</v>
      </c>
      <c r="B437">
        <v>41850000</v>
      </c>
      <c r="C437">
        <v>41870000</v>
      </c>
      <c r="D437" s="1" t="s">
        <v>413</v>
      </c>
      <c r="E437">
        <v>42070000</v>
      </c>
      <c r="F437">
        <v>42120000</v>
      </c>
      <c r="G437">
        <v>1878</v>
      </c>
      <c r="H437">
        <v>1879</v>
      </c>
      <c r="I437" s="1" t="s">
        <v>483</v>
      </c>
      <c r="J437">
        <v>2.4623066931091502E-2</v>
      </c>
      <c r="K437">
        <v>2.5992076683399499</v>
      </c>
    </row>
    <row r="438" spans="1:11" x14ac:dyDescent="0.35">
      <c r="A438" s="1" t="s">
        <v>413</v>
      </c>
      <c r="B438">
        <v>42070000</v>
      </c>
      <c r="C438">
        <v>42120000</v>
      </c>
      <c r="D438" s="1" t="s">
        <v>413</v>
      </c>
      <c r="E438">
        <v>42310000</v>
      </c>
      <c r="F438">
        <v>42360000</v>
      </c>
      <c r="G438">
        <v>1879</v>
      </c>
      <c r="H438">
        <v>1882</v>
      </c>
      <c r="I438" s="1" t="s">
        <v>5163</v>
      </c>
      <c r="J438">
        <v>0.199816657328309</v>
      </c>
      <c r="K438">
        <v>2.5992076683399499</v>
      </c>
    </row>
    <row r="439" spans="1:11" x14ac:dyDescent="0.35">
      <c r="A439" s="1" t="s">
        <v>413</v>
      </c>
      <c r="B439">
        <v>42820000</v>
      </c>
      <c r="C439">
        <v>42860000</v>
      </c>
      <c r="D439" s="1" t="s">
        <v>413</v>
      </c>
      <c r="E439">
        <v>43460000</v>
      </c>
      <c r="F439">
        <v>43530000</v>
      </c>
      <c r="G439">
        <v>1885</v>
      </c>
      <c r="H439">
        <v>1892</v>
      </c>
      <c r="I439" s="1" t="s">
        <v>487</v>
      </c>
      <c r="J439">
        <v>0.12950960988038299</v>
      </c>
      <c r="K439">
        <v>2.1112126572366301</v>
      </c>
    </row>
    <row r="440" spans="1:11" x14ac:dyDescent="0.35">
      <c r="A440" s="1" t="s">
        <v>413</v>
      </c>
      <c r="B440">
        <v>42820000</v>
      </c>
      <c r="C440">
        <v>42860000</v>
      </c>
      <c r="D440" s="1" t="s">
        <v>413</v>
      </c>
      <c r="E440">
        <v>43220000</v>
      </c>
      <c r="F440">
        <v>43290000</v>
      </c>
      <c r="G440">
        <v>1885</v>
      </c>
      <c r="H440">
        <v>1889</v>
      </c>
      <c r="I440" s="1" t="s">
        <v>486</v>
      </c>
      <c r="J440">
        <v>0.19992151761843499</v>
      </c>
      <c r="K440">
        <v>2.5992076683399499</v>
      </c>
    </row>
    <row r="441" spans="1:11" x14ac:dyDescent="0.35">
      <c r="A441" s="1" t="s">
        <v>413</v>
      </c>
      <c r="B441">
        <v>42940000</v>
      </c>
      <c r="C441">
        <v>42990000</v>
      </c>
      <c r="D441" s="1" t="s">
        <v>413</v>
      </c>
      <c r="E441">
        <v>43460000</v>
      </c>
      <c r="F441">
        <v>43530000</v>
      </c>
      <c r="G441">
        <v>1886</v>
      </c>
      <c r="H441">
        <v>1892</v>
      </c>
      <c r="I441" s="1" t="s">
        <v>490</v>
      </c>
      <c r="J441">
        <v>0.199816657328309</v>
      </c>
      <c r="K441">
        <v>3.2</v>
      </c>
    </row>
    <row r="442" spans="1:11" x14ac:dyDescent="0.35">
      <c r="A442" s="1" t="s">
        <v>413</v>
      </c>
      <c r="B442">
        <v>42940000</v>
      </c>
      <c r="C442">
        <v>42990000</v>
      </c>
      <c r="D442" s="1" t="s">
        <v>413</v>
      </c>
      <c r="E442">
        <v>43220000</v>
      </c>
      <c r="F442">
        <v>43290000</v>
      </c>
      <c r="G442">
        <v>1886</v>
      </c>
      <c r="H442">
        <v>1889</v>
      </c>
      <c r="I442" s="1" t="s">
        <v>489</v>
      </c>
      <c r="J442">
        <v>0.199816657328309</v>
      </c>
      <c r="K442">
        <v>2.1112126572366301</v>
      </c>
    </row>
    <row r="443" spans="1:11" x14ac:dyDescent="0.35">
      <c r="A443" s="1" t="s">
        <v>413</v>
      </c>
      <c r="B443">
        <v>44930000</v>
      </c>
      <c r="C443">
        <v>45000000</v>
      </c>
      <c r="D443" s="1" t="s">
        <v>413</v>
      </c>
      <c r="E443">
        <v>45480000</v>
      </c>
      <c r="F443">
        <v>45520000</v>
      </c>
      <c r="G443">
        <v>1901</v>
      </c>
      <c r="H443">
        <v>1902</v>
      </c>
      <c r="I443" s="1" t="s">
        <v>497</v>
      </c>
      <c r="J443">
        <v>2.5819441493131999E-2</v>
      </c>
      <c r="K443">
        <v>2.5992076683399499</v>
      </c>
    </row>
    <row r="444" spans="1:11" x14ac:dyDescent="0.35">
      <c r="A444" s="1" t="s">
        <v>413</v>
      </c>
      <c r="B444">
        <v>45630000</v>
      </c>
      <c r="C444">
        <v>45670000</v>
      </c>
      <c r="D444" s="1" t="s">
        <v>413</v>
      </c>
      <c r="E444">
        <v>45910000</v>
      </c>
      <c r="F444">
        <v>45950000</v>
      </c>
      <c r="G444">
        <v>1904</v>
      </c>
      <c r="H444">
        <v>1906</v>
      </c>
      <c r="I444" s="1" t="s">
        <v>499</v>
      </c>
      <c r="J444">
        <v>0.19579720234522699</v>
      </c>
      <c r="K444">
        <v>2.5992076683399499</v>
      </c>
    </row>
    <row r="445" spans="1:11" x14ac:dyDescent="0.35">
      <c r="A445" s="1" t="s">
        <v>413</v>
      </c>
      <c r="B445">
        <v>45970000</v>
      </c>
      <c r="C445">
        <v>46030000</v>
      </c>
      <c r="D445" s="1" t="s">
        <v>413</v>
      </c>
      <c r="E445">
        <v>46450000</v>
      </c>
      <c r="F445">
        <v>46490000</v>
      </c>
      <c r="G445">
        <v>1907</v>
      </c>
      <c r="H445">
        <v>1912</v>
      </c>
      <c r="I445" s="1" t="s">
        <v>501</v>
      </c>
      <c r="J445">
        <v>4.8061557539068302E-2</v>
      </c>
      <c r="K445">
        <v>2.5992076683399499</v>
      </c>
    </row>
    <row r="446" spans="1:11" x14ac:dyDescent="0.35">
      <c r="A446" s="1" t="s">
        <v>413</v>
      </c>
      <c r="B446">
        <v>46620000</v>
      </c>
      <c r="C446">
        <v>46670000</v>
      </c>
      <c r="D446" s="1" t="s">
        <v>413</v>
      </c>
      <c r="E446">
        <v>46870000</v>
      </c>
      <c r="F446">
        <v>46930000</v>
      </c>
      <c r="G446">
        <v>1915</v>
      </c>
      <c r="H446">
        <v>1917</v>
      </c>
      <c r="I446" s="1" t="s">
        <v>503</v>
      </c>
      <c r="J446">
        <v>4.3996984394238402E-2</v>
      </c>
      <c r="K446">
        <v>2.5992076683399499</v>
      </c>
    </row>
    <row r="447" spans="1:11" x14ac:dyDescent="0.35">
      <c r="A447" s="1" t="s">
        <v>413</v>
      </c>
      <c r="B447">
        <v>46960000</v>
      </c>
      <c r="C447">
        <v>47000000</v>
      </c>
      <c r="D447" s="1" t="s">
        <v>413</v>
      </c>
      <c r="E447">
        <v>47270000</v>
      </c>
      <c r="F447">
        <v>47320000</v>
      </c>
      <c r="G447">
        <v>1918</v>
      </c>
      <c r="H447">
        <v>1920</v>
      </c>
      <c r="I447" s="1" t="s">
        <v>504</v>
      </c>
      <c r="J447">
        <v>0.12990205997047699</v>
      </c>
      <c r="K447">
        <v>4.2224253144732602</v>
      </c>
    </row>
    <row r="448" spans="1:11" x14ac:dyDescent="0.35">
      <c r="A448" s="1" t="s">
        <v>413</v>
      </c>
      <c r="B448">
        <v>47420000</v>
      </c>
      <c r="C448">
        <v>47450000</v>
      </c>
      <c r="D448" s="1" t="s">
        <v>413</v>
      </c>
      <c r="E448">
        <v>47760000</v>
      </c>
      <c r="F448">
        <v>47810000</v>
      </c>
      <c r="G448">
        <v>1921</v>
      </c>
      <c r="H448">
        <v>1923</v>
      </c>
      <c r="I448" s="1" t="s">
        <v>507</v>
      </c>
      <c r="J448">
        <v>0.199816657328309</v>
      </c>
      <c r="K448">
        <v>2.1112126572366301</v>
      </c>
    </row>
    <row r="449" spans="1:11" x14ac:dyDescent="0.35">
      <c r="A449" s="1" t="s">
        <v>413</v>
      </c>
      <c r="B449">
        <v>48090000</v>
      </c>
      <c r="C449">
        <v>48140000</v>
      </c>
      <c r="D449" s="1" t="s">
        <v>413</v>
      </c>
      <c r="E449">
        <v>48400000</v>
      </c>
      <c r="F449">
        <v>48450000</v>
      </c>
      <c r="G449">
        <v>1928</v>
      </c>
      <c r="H449">
        <v>1930</v>
      </c>
      <c r="I449" s="1" t="s">
        <v>508</v>
      </c>
      <c r="J449">
        <v>7.3401312632663293E-2</v>
      </c>
      <c r="K449">
        <v>3.2</v>
      </c>
    </row>
    <row r="450" spans="1:11" x14ac:dyDescent="0.35">
      <c r="A450" s="1" t="s">
        <v>413</v>
      </c>
      <c r="B450">
        <v>54100000</v>
      </c>
      <c r="C450">
        <v>54140000</v>
      </c>
      <c r="D450" s="1" t="s">
        <v>413</v>
      </c>
      <c r="E450">
        <v>54490000</v>
      </c>
      <c r="F450">
        <v>54540000</v>
      </c>
      <c r="G450">
        <v>1954</v>
      </c>
      <c r="H450">
        <v>1958</v>
      </c>
      <c r="I450" s="1" t="s">
        <v>5182</v>
      </c>
      <c r="J450">
        <v>0.199816657328309</v>
      </c>
      <c r="K450">
        <v>2.1112126572366301</v>
      </c>
    </row>
    <row r="451" spans="1:11" x14ac:dyDescent="0.35">
      <c r="A451" s="1" t="s">
        <v>413</v>
      </c>
      <c r="B451">
        <v>54100000</v>
      </c>
      <c r="C451">
        <v>54140000</v>
      </c>
      <c r="D451" s="1" t="s">
        <v>413</v>
      </c>
      <c r="E451">
        <v>54680000</v>
      </c>
      <c r="F451">
        <v>54740000</v>
      </c>
      <c r="G451">
        <v>1954</v>
      </c>
      <c r="H451">
        <v>1960</v>
      </c>
      <c r="I451" s="1" t="s">
        <v>511</v>
      </c>
      <c r="J451">
        <v>0.199816657328309</v>
      </c>
      <c r="K451">
        <v>2.1112126572366301</v>
      </c>
    </row>
    <row r="452" spans="1:11" x14ac:dyDescent="0.35">
      <c r="A452" s="1" t="s">
        <v>413</v>
      </c>
      <c r="B452">
        <v>54490000</v>
      </c>
      <c r="C452">
        <v>54540000</v>
      </c>
      <c r="D452" s="1" t="s">
        <v>413</v>
      </c>
      <c r="E452">
        <v>54680000</v>
      </c>
      <c r="F452">
        <v>54740000</v>
      </c>
      <c r="G452">
        <v>1958</v>
      </c>
      <c r="H452">
        <v>1960</v>
      </c>
      <c r="I452" s="1" t="s">
        <v>5184</v>
      </c>
      <c r="J452">
        <v>0.199816657328309</v>
      </c>
      <c r="K452">
        <v>2.1112126572366301</v>
      </c>
    </row>
    <row r="453" spans="1:11" x14ac:dyDescent="0.35">
      <c r="A453" s="1" t="s">
        <v>413</v>
      </c>
      <c r="B453">
        <v>55700000</v>
      </c>
      <c r="C453">
        <v>55750000</v>
      </c>
      <c r="D453" s="1" t="s">
        <v>413</v>
      </c>
      <c r="E453">
        <v>56110000</v>
      </c>
      <c r="F453">
        <v>56140000</v>
      </c>
      <c r="G453">
        <v>1965</v>
      </c>
      <c r="H453">
        <v>1969</v>
      </c>
      <c r="I453" s="1" t="s">
        <v>5187</v>
      </c>
      <c r="J453">
        <v>0.163155678123825</v>
      </c>
      <c r="K453">
        <v>2.5992076683399499</v>
      </c>
    </row>
    <row r="454" spans="1:11" x14ac:dyDescent="0.35">
      <c r="A454" s="1" t="s">
        <v>413</v>
      </c>
      <c r="B454">
        <v>55760000</v>
      </c>
      <c r="C454">
        <v>55780000</v>
      </c>
      <c r="D454" s="1" t="s">
        <v>413</v>
      </c>
      <c r="E454">
        <v>55940000</v>
      </c>
      <c r="F454">
        <v>55980000</v>
      </c>
      <c r="G454">
        <v>1966</v>
      </c>
      <c r="H454">
        <v>1967</v>
      </c>
      <c r="I454" s="1" t="s">
        <v>5188</v>
      </c>
      <c r="J454">
        <v>0.1821292199224</v>
      </c>
      <c r="K454">
        <v>3.2</v>
      </c>
    </row>
    <row r="455" spans="1:11" x14ac:dyDescent="0.35">
      <c r="A455" s="1" t="s">
        <v>413</v>
      </c>
      <c r="B455">
        <v>56160000</v>
      </c>
      <c r="C455">
        <v>56200000</v>
      </c>
      <c r="D455" s="1" t="s">
        <v>413</v>
      </c>
      <c r="E455">
        <v>56730000</v>
      </c>
      <c r="F455">
        <v>56760000</v>
      </c>
      <c r="G455">
        <v>1970</v>
      </c>
      <c r="H455">
        <v>1972</v>
      </c>
      <c r="I455" s="1" t="s">
        <v>516</v>
      </c>
      <c r="J455">
        <v>6.4164526215025899E-2</v>
      </c>
      <c r="K455">
        <v>2.5992076683399499</v>
      </c>
    </row>
    <row r="456" spans="1:11" x14ac:dyDescent="0.35">
      <c r="A456" s="1" t="s">
        <v>413</v>
      </c>
      <c r="B456">
        <v>56160000</v>
      </c>
      <c r="C456">
        <v>56200000</v>
      </c>
      <c r="D456" s="1" t="s">
        <v>413</v>
      </c>
      <c r="E456">
        <v>57500000</v>
      </c>
      <c r="F456">
        <v>57530000</v>
      </c>
      <c r="G456">
        <v>1970</v>
      </c>
      <c r="H456">
        <v>1973</v>
      </c>
      <c r="I456" s="1" t="s">
        <v>515</v>
      </c>
      <c r="J456">
        <v>0.14987467081011399</v>
      </c>
      <c r="K456">
        <v>3.2</v>
      </c>
    </row>
    <row r="457" spans="1:11" x14ac:dyDescent="0.35">
      <c r="A457" s="1" t="s">
        <v>413</v>
      </c>
      <c r="B457">
        <v>59280000</v>
      </c>
      <c r="C457">
        <v>59320000</v>
      </c>
      <c r="D457" s="1" t="s">
        <v>413</v>
      </c>
      <c r="E457">
        <v>60530000</v>
      </c>
      <c r="F457">
        <v>60590000</v>
      </c>
      <c r="G457">
        <v>1985</v>
      </c>
      <c r="H457">
        <v>1994</v>
      </c>
      <c r="I457" s="1" t="s">
        <v>517</v>
      </c>
      <c r="J457">
        <v>0.15813091037372701</v>
      </c>
      <c r="K457">
        <v>2.1112126572366301</v>
      </c>
    </row>
    <row r="458" spans="1:11" x14ac:dyDescent="0.35">
      <c r="A458" s="1" t="s">
        <v>413</v>
      </c>
      <c r="B458">
        <v>60700000</v>
      </c>
      <c r="C458">
        <v>60720000</v>
      </c>
      <c r="D458" s="1" t="s">
        <v>413</v>
      </c>
      <c r="E458">
        <v>60980000</v>
      </c>
      <c r="F458">
        <v>61010000</v>
      </c>
      <c r="G458">
        <v>1995</v>
      </c>
      <c r="H458">
        <v>1998</v>
      </c>
      <c r="I458" s="1" t="s">
        <v>518</v>
      </c>
      <c r="J458">
        <v>0.14987467081011399</v>
      </c>
      <c r="K458">
        <v>2.1112126572366301</v>
      </c>
    </row>
    <row r="459" spans="1:11" x14ac:dyDescent="0.35">
      <c r="A459" s="1" t="s">
        <v>413</v>
      </c>
      <c r="B459">
        <v>60780000</v>
      </c>
      <c r="C459">
        <v>60810000</v>
      </c>
      <c r="D459" s="1" t="s">
        <v>413</v>
      </c>
      <c r="E459">
        <v>60980000</v>
      </c>
      <c r="F459">
        <v>61010000</v>
      </c>
      <c r="G459">
        <v>1997</v>
      </c>
      <c r="H459">
        <v>1998</v>
      </c>
      <c r="I459" s="1" t="s">
        <v>519</v>
      </c>
      <c r="J459">
        <v>0.15768566911933601</v>
      </c>
      <c r="K459">
        <v>2.5992076683399499</v>
      </c>
    </row>
    <row r="460" spans="1:11" x14ac:dyDescent="0.35">
      <c r="A460" s="1" t="s">
        <v>413</v>
      </c>
      <c r="B460">
        <v>61190000</v>
      </c>
      <c r="C460">
        <v>61220000</v>
      </c>
      <c r="D460" s="1" t="s">
        <v>413</v>
      </c>
      <c r="E460">
        <v>61860000</v>
      </c>
      <c r="F460">
        <v>61880000</v>
      </c>
      <c r="G460">
        <v>1999</v>
      </c>
      <c r="H460">
        <v>2006</v>
      </c>
      <c r="I460" s="1" t="s">
        <v>10972</v>
      </c>
      <c r="J460">
        <v>0.14987467081011399</v>
      </c>
      <c r="K460">
        <v>2.1112126572366301</v>
      </c>
    </row>
    <row r="461" spans="1:11" x14ac:dyDescent="0.35">
      <c r="A461" s="1" t="s">
        <v>413</v>
      </c>
      <c r="B461">
        <v>61910000</v>
      </c>
      <c r="C461">
        <v>61930000</v>
      </c>
      <c r="D461" s="1" t="s">
        <v>413</v>
      </c>
      <c r="E461">
        <v>62400000</v>
      </c>
      <c r="F461">
        <v>62430000</v>
      </c>
      <c r="G461">
        <v>2007</v>
      </c>
      <c r="H461">
        <v>2012</v>
      </c>
      <c r="I461" s="1" t="s">
        <v>520</v>
      </c>
      <c r="J461">
        <v>5.3937029256804402E-2</v>
      </c>
      <c r="K461">
        <v>2.5992076683399499</v>
      </c>
    </row>
    <row r="462" spans="1:11" x14ac:dyDescent="0.35">
      <c r="A462" s="1" t="s">
        <v>413</v>
      </c>
      <c r="B462">
        <v>61990000</v>
      </c>
      <c r="C462">
        <v>62020000</v>
      </c>
      <c r="D462" s="1" t="s">
        <v>413</v>
      </c>
      <c r="E462">
        <v>62400000</v>
      </c>
      <c r="F462">
        <v>62430000</v>
      </c>
      <c r="G462">
        <v>2008</v>
      </c>
      <c r="H462">
        <v>2012</v>
      </c>
      <c r="I462" s="1" t="s">
        <v>521</v>
      </c>
      <c r="J462">
        <v>0.14987467081011399</v>
      </c>
      <c r="K462">
        <v>3.2</v>
      </c>
    </row>
    <row r="463" spans="1:11" x14ac:dyDescent="0.35">
      <c r="A463" s="1" t="s">
        <v>413</v>
      </c>
      <c r="B463">
        <v>62450000</v>
      </c>
      <c r="C463">
        <v>62470000</v>
      </c>
      <c r="D463" s="1" t="s">
        <v>413</v>
      </c>
      <c r="E463">
        <v>62760000</v>
      </c>
      <c r="F463">
        <v>62780000</v>
      </c>
      <c r="G463">
        <v>2013</v>
      </c>
      <c r="H463">
        <v>2015</v>
      </c>
      <c r="I463" s="1" t="s">
        <v>522</v>
      </c>
      <c r="J463">
        <v>5.3457948118045003E-2</v>
      </c>
      <c r="K463">
        <v>2.1112126572366301</v>
      </c>
    </row>
    <row r="464" spans="1:11" x14ac:dyDescent="0.35">
      <c r="A464" s="1" t="s">
        <v>413</v>
      </c>
      <c r="B464">
        <v>63690000</v>
      </c>
      <c r="C464">
        <v>63710000</v>
      </c>
      <c r="D464" s="1" t="s">
        <v>413</v>
      </c>
      <c r="E464">
        <v>63840000</v>
      </c>
      <c r="F464">
        <v>63890000</v>
      </c>
      <c r="G464">
        <v>2020</v>
      </c>
      <c r="H464">
        <v>2021</v>
      </c>
      <c r="I464" s="1" t="s">
        <v>523</v>
      </c>
      <c r="J464">
        <v>0.13251885465996899</v>
      </c>
      <c r="K464">
        <v>2.1112126572366301</v>
      </c>
    </row>
    <row r="465" spans="1:11" x14ac:dyDescent="0.35">
      <c r="A465" s="1" t="s">
        <v>413</v>
      </c>
      <c r="B465">
        <v>64040000</v>
      </c>
      <c r="C465">
        <v>64070000</v>
      </c>
      <c r="D465" s="1" t="s">
        <v>413</v>
      </c>
      <c r="E465">
        <v>64300000</v>
      </c>
      <c r="F465">
        <v>64350000</v>
      </c>
      <c r="G465">
        <v>2023</v>
      </c>
      <c r="H465">
        <v>2025</v>
      </c>
      <c r="I465" s="1" t="s">
        <v>524</v>
      </c>
      <c r="J465">
        <v>7.6026725470198203E-2</v>
      </c>
      <c r="K465">
        <v>3.2</v>
      </c>
    </row>
    <row r="466" spans="1:11" x14ac:dyDescent="0.35">
      <c r="A466" s="1" t="s">
        <v>413</v>
      </c>
      <c r="B466">
        <v>64150000</v>
      </c>
      <c r="C466">
        <v>64160000</v>
      </c>
      <c r="D466" s="1" t="s">
        <v>413</v>
      </c>
      <c r="E466">
        <v>64300000</v>
      </c>
      <c r="F466">
        <v>64350000</v>
      </c>
      <c r="G466">
        <v>2024</v>
      </c>
      <c r="H466">
        <v>2025</v>
      </c>
      <c r="I466" s="1" t="s">
        <v>10973</v>
      </c>
      <c r="J466">
        <v>0.150910395903702</v>
      </c>
      <c r="K466">
        <v>2.1112126572366301</v>
      </c>
    </row>
    <row r="467" spans="1:11" x14ac:dyDescent="0.35">
      <c r="A467" s="1" t="s">
        <v>413</v>
      </c>
      <c r="B467">
        <v>64300000</v>
      </c>
      <c r="C467">
        <v>64350000</v>
      </c>
      <c r="D467" s="1" t="s">
        <v>413</v>
      </c>
      <c r="E467">
        <v>64850000</v>
      </c>
      <c r="F467">
        <v>64890000</v>
      </c>
      <c r="G467">
        <v>2025</v>
      </c>
      <c r="H467">
        <v>2030</v>
      </c>
      <c r="I467" s="1" t="s">
        <v>526</v>
      </c>
      <c r="J467">
        <v>7.6575206491729303E-2</v>
      </c>
      <c r="K467">
        <v>2.1112126572366301</v>
      </c>
    </row>
    <row r="468" spans="1:11" x14ac:dyDescent="0.35">
      <c r="A468" s="1" t="s">
        <v>413</v>
      </c>
      <c r="B468">
        <v>64550000</v>
      </c>
      <c r="C468">
        <v>64630000</v>
      </c>
      <c r="D468" s="1" t="s">
        <v>413</v>
      </c>
      <c r="E468">
        <v>65010000</v>
      </c>
      <c r="F468">
        <v>65050000</v>
      </c>
      <c r="G468">
        <v>2028</v>
      </c>
      <c r="H468">
        <v>2032</v>
      </c>
      <c r="I468" s="1" t="s">
        <v>10974</v>
      </c>
      <c r="J468">
        <v>0.16037220052391099</v>
      </c>
      <c r="K468">
        <v>2.1112126572366301</v>
      </c>
    </row>
    <row r="469" spans="1:11" x14ac:dyDescent="0.35">
      <c r="A469" s="1" t="s">
        <v>413</v>
      </c>
      <c r="B469">
        <v>64550000</v>
      </c>
      <c r="C469">
        <v>64630000</v>
      </c>
      <c r="D469" s="1" t="s">
        <v>413</v>
      </c>
      <c r="E469">
        <v>64850000</v>
      </c>
      <c r="F469">
        <v>64890000</v>
      </c>
      <c r="G469">
        <v>2028</v>
      </c>
      <c r="H469">
        <v>2030</v>
      </c>
      <c r="I469" s="1" t="s">
        <v>528</v>
      </c>
      <c r="J469">
        <v>6.3514131226587306E-2</v>
      </c>
      <c r="K469">
        <v>3.2</v>
      </c>
    </row>
    <row r="470" spans="1:11" x14ac:dyDescent="0.35">
      <c r="A470" s="1" t="s">
        <v>413</v>
      </c>
      <c r="B470">
        <v>64900000</v>
      </c>
      <c r="C470">
        <v>64930000</v>
      </c>
      <c r="D470" s="1" t="s">
        <v>413</v>
      </c>
      <c r="E470">
        <v>65010000</v>
      </c>
      <c r="F470">
        <v>65050000</v>
      </c>
      <c r="G470">
        <v>2031</v>
      </c>
      <c r="H470">
        <v>2032</v>
      </c>
      <c r="I470" s="1" t="s">
        <v>529</v>
      </c>
      <c r="J470">
        <v>5.3937029256804402E-2</v>
      </c>
      <c r="K470">
        <v>2.1112126572366301</v>
      </c>
    </row>
    <row r="471" spans="1:11" x14ac:dyDescent="0.35">
      <c r="A471" s="1" t="s">
        <v>413</v>
      </c>
      <c r="B471">
        <v>65260000</v>
      </c>
      <c r="C471">
        <v>65280000</v>
      </c>
      <c r="D471" s="1" t="s">
        <v>413</v>
      </c>
      <c r="E471">
        <v>65550000</v>
      </c>
      <c r="F471">
        <v>65580000</v>
      </c>
      <c r="G471">
        <v>2035</v>
      </c>
      <c r="H471">
        <v>2038</v>
      </c>
      <c r="I471" s="1" t="s">
        <v>532</v>
      </c>
      <c r="J471">
        <v>7.6026725470198203E-2</v>
      </c>
      <c r="K471">
        <v>2.1112126572366301</v>
      </c>
    </row>
    <row r="472" spans="1:11" x14ac:dyDescent="0.35">
      <c r="A472" s="1" t="s">
        <v>413</v>
      </c>
      <c r="B472">
        <v>66420000</v>
      </c>
      <c r="C472">
        <v>66470000</v>
      </c>
      <c r="D472" s="1" t="s">
        <v>413</v>
      </c>
      <c r="E472">
        <v>67790000</v>
      </c>
      <c r="F472">
        <v>67860000</v>
      </c>
      <c r="G472">
        <v>2045</v>
      </c>
      <c r="H472">
        <v>2057</v>
      </c>
      <c r="I472" s="1" t="s">
        <v>534</v>
      </c>
      <c r="J472">
        <v>0.14987467081011399</v>
      </c>
      <c r="K472">
        <v>2.5992076683399499</v>
      </c>
    </row>
    <row r="473" spans="1:11" x14ac:dyDescent="0.35">
      <c r="A473" s="1" t="s">
        <v>413</v>
      </c>
      <c r="B473">
        <v>66420000</v>
      </c>
      <c r="C473">
        <v>66470000</v>
      </c>
      <c r="D473" s="1" t="s">
        <v>413</v>
      </c>
      <c r="E473">
        <v>66560000</v>
      </c>
      <c r="F473">
        <v>66600000</v>
      </c>
      <c r="G473">
        <v>2045</v>
      </c>
      <c r="H473">
        <v>2046</v>
      </c>
      <c r="I473" s="1" t="s">
        <v>533</v>
      </c>
      <c r="J473">
        <v>6.8677323470247104E-2</v>
      </c>
      <c r="K473">
        <v>2.1112126572366301</v>
      </c>
    </row>
    <row r="474" spans="1:11" x14ac:dyDescent="0.35">
      <c r="A474" s="1" t="s">
        <v>413</v>
      </c>
      <c r="B474">
        <v>66560000</v>
      </c>
      <c r="C474">
        <v>66600000</v>
      </c>
      <c r="D474" s="1" t="s">
        <v>413</v>
      </c>
      <c r="E474">
        <v>67200000</v>
      </c>
      <c r="F474">
        <v>67210000</v>
      </c>
      <c r="G474">
        <v>2046</v>
      </c>
      <c r="H474">
        <v>2052</v>
      </c>
      <c r="I474" s="1" t="s">
        <v>10975</v>
      </c>
      <c r="J474">
        <v>0.11192282292632499</v>
      </c>
      <c r="K474">
        <v>2.1112126572366301</v>
      </c>
    </row>
    <row r="475" spans="1:11" x14ac:dyDescent="0.35">
      <c r="A475" s="1" t="s">
        <v>413</v>
      </c>
      <c r="B475">
        <v>68110000</v>
      </c>
      <c r="C475">
        <v>68160000</v>
      </c>
      <c r="D475" s="1" t="s">
        <v>413</v>
      </c>
      <c r="E475">
        <v>68260000</v>
      </c>
      <c r="F475">
        <v>68300000</v>
      </c>
      <c r="G475">
        <v>2060</v>
      </c>
      <c r="H475">
        <v>2061</v>
      </c>
      <c r="I475" s="1" t="s">
        <v>536</v>
      </c>
      <c r="J475">
        <v>0.14987467081011399</v>
      </c>
      <c r="K475">
        <v>2.1112126572366301</v>
      </c>
    </row>
    <row r="476" spans="1:11" x14ac:dyDescent="0.35">
      <c r="A476" s="1" t="s">
        <v>413</v>
      </c>
      <c r="B476">
        <v>68460000</v>
      </c>
      <c r="C476">
        <v>68490000</v>
      </c>
      <c r="D476" s="1" t="s">
        <v>413</v>
      </c>
      <c r="E476">
        <v>68970000</v>
      </c>
      <c r="F476">
        <v>68980000</v>
      </c>
      <c r="G476">
        <v>2062</v>
      </c>
      <c r="H476">
        <v>2066</v>
      </c>
      <c r="I476" s="1" t="s">
        <v>10976</v>
      </c>
      <c r="J476">
        <v>0.16037220052391099</v>
      </c>
      <c r="K476">
        <v>2.1112126572366301</v>
      </c>
    </row>
    <row r="477" spans="1:11" x14ac:dyDescent="0.35">
      <c r="A477" s="1" t="s">
        <v>413</v>
      </c>
      <c r="B477">
        <v>68460000</v>
      </c>
      <c r="C477">
        <v>68490000</v>
      </c>
      <c r="D477" s="1" t="s">
        <v>413</v>
      </c>
      <c r="E477">
        <v>68710000</v>
      </c>
      <c r="F477">
        <v>68720000</v>
      </c>
      <c r="G477">
        <v>2062</v>
      </c>
      <c r="H477">
        <v>2063</v>
      </c>
      <c r="I477" s="1" t="s">
        <v>10977</v>
      </c>
      <c r="J477">
        <v>0.19544442569640599</v>
      </c>
      <c r="K477">
        <v>4.2224253144732602</v>
      </c>
    </row>
    <row r="478" spans="1:11" x14ac:dyDescent="0.35">
      <c r="A478" s="1" t="s">
        <v>413</v>
      </c>
      <c r="B478">
        <v>68730000</v>
      </c>
      <c r="C478">
        <v>68750000</v>
      </c>
      <c r="D478" s="1" t="s">
        <v>413</v>
      </c>
      <c r="E478">
        <v>68900000</v>
      </c>
      <c r="F478">
        <v>68920000</v>
      </c>
      <c r="G478">
        <v>2064</v>
      </c>
      <c r="H478">
        <v>2065</v>
      </c>
      <c r="I478" s="1" t="s">
        <v>537</v>
      </c>
      <c r="J478">
        <v>7.7442392064637794E-2</v>
      </c>
      <c r="K478">
        <v>3.2</v>
      </c>
    </row>
    <row r="479" spans="1:11" x14ac:dyDescent="0.35">
      <c r="A479" s="1" t="s">
        <v>413</v>
      </c>
      <c r="B479">
        <v>69010000</v>
      </c>
      <c r="C479">
        <v>69040000</v>
      </c>
      <c r="D479" s="1" t="s">
        <v>413</v>
      </c>
      <c r="E479">
        <v>69290000</v>
      </c>
      <c r="F479">
        <v>69320000</v>
      </c>
      <c r="G479">
        <v>2067</v>
      </c>
      <c r="H479">
        <v>2068</v>
      </c>
      <c r="I479" s="1" t="s">
        <v>538</v>
      </c>
      <c r="J479">
        <v>6.3514131226587306E-2</v>
      </c>
      <c r="K479">
        <v>2.1112126572366301</v>
      </c>
    </row>
    <row r="480" spans="1:11" x14ac:dyDescent="0.35">
      <c r="A480" s="1" t="s">
        <v>413</v>
      </c>
      <c r="B480">
        <v>70290000</v>
      </c>
      <c r="C480">
        <v>70340000</v>
      </c>
      <c r="D480" s="1" t="s">
        <v>413</v>
      </c>
      <c r="E480">
        <v>70620000</v>
      </c>
      <c r="F480">
        <v>70640000</v>
      </c>
      <c r="G480">
        <v>2082</v>
      </c>
      <c r="H480">
        <v>2083</v>
      </c>
      <c r="I480" s="1" t="s">
        <v>541</v>
      </c>
      <c r="J480">
        <v>1.75890209423217E-2</v>
      </c>
      <c r="K480">
        <v>2.1112126572366301</v>
      </c>
    </row>
    <row r="481" spans="1:11" x14ac:dyDescent="0.35">
      <c r="A481" s="1" t="s">
        <v>413</v>
      </c>
      <c r="B481">
        <v>70650000</v>
      </c>
      <c r="C481">
        <v>70670000</v>
      </c>
      <c r="D481" s="1" t="s">
        <v>413</v>
      </c>
      <c r="E481">
        <v>70770000</v>
      </c>
      <c r="F481">
        <v>70790000</v>
      </c>
      <c r="G481">
        <v>2084</v>
      </c>
      <c r="H481">
        <v>2085</v>
      </c>
      <c r="I481" s="1" t="s">
        <v>5223</v>
      </c>
      <c r="J481">
        <v>0.163155678123825</v>
      </c>
      <c r="K481">
        <v>2.1112126572366301</v>
      </c>
    </row>
    <row r="482" spans="1:11" x14ac:dyDescent="0.35">
      <c r="A482" s="1" t="s">
        <v>413</v>
      </c>
      <c r="B482">
        <v>71280000</v>
      </c>
      <c r="C482">
        <v>71310000</v>
      </c>
      <c r="D482" s="1" t="s">
        <v>413</v>
      </c>
      <c r="E482">
        <v>71490000</v>
      </c>
      <c r="F482">
        <v>71520000</v>
      </c>
      <c r="G482">
        <v>2090</v>
      </c>
      <c r="H482">
        <v>2091</v>
      </c>
      <c r="I482" s="1" t="s">
        <v>542</v>
      </c>
      <c r="J482">
        <v>0.126242147133831</v>
      </c>
      <c r="K482">
        <v>3.2</v>
      </c>
    </row>
    <row r="483" spans="1:11" x14ac:dyDescent="0.35">
      <c r="A483" s="1" t="s">
        <v>413</v>
      </c>
      <c r="B483">
        <v>71530000</v>
      </c>
      <c r="C483">
        <v>71570000</v>
      </c>
      <c r="D483" s="1" t="s">
        <v>413</v>
      </c>
      <c r="E483">
        <v>72560000</v>
      </c>
      <c r="F483">
        <v>72600000</v>
      </c>
      <c r="G483">
        <v>2092</v>
      </c>
      <c r="H483">
        <v>2099</v>
      </c>
      <c r="I483" s="1" t="s">
        <v>544</v>
      </c>
      <c r="J483">
        <v>6.3514131226587306E-2</v>
      </c>
      <c r="K483">
        <v>2.5992076683399499</v>
      </c>
    </row>
    <row r="484" spans="1:11" x14ac:dyDescent="0.35">
      <c r="A484" s="1" t="s">
        <v>413</v>
      </c>
      <c r="B484">
        <v>71530000</v>
      </c>
      <c r="C484">
        <v>71570000</v>
      </c>
      <c r="D484" s="1" t="s">
        <v>413</v>
      </c>
      <c r="E484">
        <v>72130000</v>
      </c>
      <c r="F484">
        <v>72170000</v>
      </c>
      <c r="G484">
        <v>2092</v>
      </c>
      <c r="H484">
        <v>2097</v>
      </c>
      <c r="I484" s="1" t="s">
        <v>543</v>
      </c>
      <c r="J484">
        <v>4.13625580387448E-2</v>
      </c>
      <c r="K484">
        <v>3.6758347359905099</v>
      </c>
    </row>
    <row r="485" spans="1:11" x14ac:dyDescent="0.35">
      <c r="A485" s="1" t="s">
        <v>413</v>
      </c>
      <c r="B485">
        <v>72850000</v>
      </c>
      <c r="C485">
        <v>72910000</v>
      </c>
      <c r="D485" s="1" t="s">
        <v>413</v>
      </c>
      <c r="E485">
        <v>73160000</v>
      </c>
      <c r="F485">
        <v>73190000</v>
      </c>
      <c r="G485">
        <v>2101</v>
      </c>
      <c r="H485">
        <v>2104</v>
      </c>
      <c r="I485" s="1" t="s">
        <v>5230</v>
      </c>
      <c r="J485">
        <v>0.180898786309169</v>
      </c>
      <c r="K485">
        <v>2.1112126572366301</v>
      </c>
    </row>
    <row r="486" spans="1:11" x14ac:dyDescent="0.35">
      <c r="A486" s="1" t="s">
        <v>413</v>
      </c>
      <c r="B486">
        <v>72970000</v>
      </c>
      <c r="C486">
        <v>73010000</v>
      </c>
      <c r="D486" s="1" t="s">
        <v>413</v>
      </c>
      <c r="E486">
        <v>73160000</v>
      </c>
      <c r="F486">
        <v>73190000</v>
      </c>
      <c r="G486">
        <v>2102</v>
      </c>
      <c r="H486">
        <v>2104</v>
      </c>
      <c r="I486" s="1" t="s">
        <v>550</v>
      </c>
      <c r="J486">
        <v>0.11192282292632499</v>
      </c>
      <c r="K486">
        <v>2.5992076683399499</v>
      </c>
    </row>
    <row r="487" spans="1:11" x14ac:dyDescent="0.35">
      <c r="A487" s="1" t="s">
        <v>413</v>
      </c>
      <c r="B487">
        <v>73670000</v>
      </c>
      <c r="C487">
        <v>73690000</v>
      </c>
      <c r="D487" s="1" t="s">
        <v>413</v>
      </c>
      <c r="E487">
        <v>74120000</v>
      </c>
      <c r="F487">
        <v>74150000</v>
      </c>
      <c r="G487">
        <v>2105</v>
      </c>
      <c r="H487">
        <v>2108</v>
      </c>
      <c r="I487" s="1" t="s">
        <v>10978</v>
      </c>
      <c r="J487">
        <v>0.18069755476539001</v>
      </c>
      <c r="K487">
        <v>2.1112126572366301</v>
      </c>
    </row>
    <row r="488" spans="1:11" x14ac:dyDescent="0.35">
      <c r="A488" s="1" t="s">
        <v>413</v>
      </c>
      <c r="B488">
        <v>74690000</v>
      </c>
      <c r="C488">
        <v>74710000</v>
      </c>
      <c r="D488" s="1" t="s">
        <v>413</v>
      </c>
      <c r="E488">
        <v>74860000</v>
      </c>
      <c r="F488">
        <v>74890000</v>
      </c>
      <c r="G488">
        <v>2112</v>
      </c>
      <c r="H488">
        <v>2114</v>
      </c>
      <c r="I488" s="1" t="s">
        <v>551</v>
      </c>
      <c r="J488">
        <v>2.0246265052847299E-2</v>
      </c>
      <c r="K488">
        <v>3.2</v>
      </c>
    </row>
    <row r="489" spans="1:11" x14ac:dyDescent="0.35">
      <c r="A489" s="1" t="s">
        <v>413</v>
      </c>
      <c r="B489">
        <v>75460000</v>
      </c>
      <c r="C489">
        <v>75470000</v>
      </c>
      <c r="D489" s="1" t="s">
        <v>413</v>
      </c>
      <c r="E489">
        <v>75600000</v>
      </c>
      <c r="F489">
        <v>75620000</v>
      </c>
      <c r="G489">
        <v>2123</v>
      </c>
      <c r="H489">
        <v>2124</v>
      </c>
      <c r="I489" s="1" t="s">
        <v>554</v>
      </c>
      <c r="J489">
        <v>1.3655979114163301E-2</v>
      </c>
      <c r="K489">
        <v>2.1112126572366301</v>
      </c>
    </row>
    <row r="490" spans="1:11" x14ac:dyDescent="0.35">
      <c r="A490" s="1" t="s">
        <v>413</v>
      </c>
      <c r="B490">
        <v>75790000</v>
      </c>
      <c r="C490">
        <v>75810000</v>
      </c>
      <c r="D490" s="1" t="s">
        <v>413</v>
      </c>
      <c r="E490">
        <v>76570000</v>
      </c>
      <c r="F490">
        <v>76610000</v>
      </c>
      <c r="G490">
        <v>2127</v>
      </c>
      <c r="H490">
        <v>2131</v>
      </c>
      <c r="I490" s="1" t="s">
        <v>10979</v>
      </c>
      <c r="J490">
        <v>8.7114437330550201E-2</v>
      </c>
      <c r="K490">
        <v>2.5992076683399499</v>
      </c>
    </row>
    <row r="491" spans="1:11" x14ac:dyDescent="0.35">
      <c r="A491" s="1" t="s">
        <v>413</v>
      </c>
      <c r="B491">
        <v>76930000</v>
      </c>
      <c r="C491">
        <v>76970000</v>
      </c>
      <c r="D491" s="1" t="s">
        <v>413</v>
      </c>
      <c r="E491">
        <v>77970000</v>
      </c>
      <c r="F491">
        <v>77980000</v>
      </c>
      <c r="G491">
        <v>2132</v>
      </c>
      <c r="H491">
        <v>2137</v>
      </c>
      <c r="I491" s="1" t="s">
        <v>5233</v>
      </c>
      <c r="J491">
        <v>2.74860852515709E-2</v>
      </c>
      <c r="K491">
        <v>2.1112126572366301</v>
      </c>
    </row>
    <row r="492" spans="1:11" x14ac:dyDescent="0.35">
      <c r="A492" s="1" t="s">
        <v>413</v>
      </c>
      <c r="B492">
        <v>76980000</v>
      </c>
      <c r="C492">
        <v>76990000</v>
      </c>
      <c r="D492" s="1" t="s">
        <v>413</v>
      </c>
      <c r="E492">
        <v>77220000</v>
      </c>
      <c r="F492">
        <v>77230000</v>
      </c>
      <c r="G492">
        <v>2133</v>
      </c>
      <c r="H492">
        <v>2134</v>
      </c>
      <c r="I492" s="1" t="s">
        <v>10980</v>
      </c>
      <c r="J492">
        <v>0.17008168090099501</v>
      </c>
      <c r="K492">
        <v>2.1112126572366301</v>
      </c>
    </row>
    <row r="493" spans="1:11" x14ac:dyDescent="0.35">
      <c r="A493" s="1" t="s">
        <v>413</v>
      </c>
      <c r="B493">
        <v>78420000</v>
      </c>
      <c r="C493">
        <v>78460000</v>
      </c>
      <c r="D493" s="1" t="s">
        <v>413</v>
      </c>
      <c r="E493">
        <v>78950000</v>
      </c>
      <c r="F493">
        <v>79000000</v>
      </c>
      <c r="G493">
        <v>2141</v>
      </c>
      <c r="H493">
        <v>2145</v>
      </c>
      <c r="I493" s="1" t="s">
        <v>8656</v>
      </c>
      <c r="J493">
        <v>0.12583637317340499</v>
      </c>
      <c r="K493">
        <v>2.1112126572366301</v>
      </c>
    </row>
    <row r="494" spans="1:11" x14ac:dyDescent="0.35">
      <c r="A494" s="1" t="s">
        <v>413</v>
      </c>
      <c r="B494">
        <v>79100000</v>
      </c>
      <c r="C494">
        <v>79110000</v>
      </c>
      <c r="D494" s="1" t="s">
        <v>413</v>
      </c>
      <c r="E494">
        <v>79840000</v>
      </c>
      <c r="F494">
        <v>79890000</v>
      </c>
      <c r="G494">
        <v>2147</v>
      </c>
      <c r="H494">
        <v>2157</v>
      </c>
      <c r="I494" s="1" t="s">
        <v>10981</v>
      </c>
      <c r="J494">
        <v>0.18998153264353701</v>
      </c>
      <c r="K494">
        <v>2.1112126572366301</v>
      </c>
    </row>
    <row r="495" spans="1:11" x14ac:dyDescent="0.35">
      <c r="A495" s="1" t="s">
        <v>413</v>
      </c>
      <c r="B495">
        <v>79210000</v>
      </c>
      <c r="C495">
        <v>79250000</v>
      </c>
      <c r="D495" s="1" t="s">
        <v>413</v>
      </c>
      <c r="E495">
        <v>79840000</v>
      </c>
      <c r="F495">
        <v>79890000</v>
      </c>
      <c r="G495">
        <v>2150</v>
      </c>
      <c r="H495">
        <v>2157</v>
      </c>
      <c r="I495" s="1" t="s">
        <v>5236</v>
      </c>
      <c r="J495">
        <v>2.3014978529166501E-2</v>
      </c>
      <c r="K495">
        <v>2.5992076683399499</v>
      </c>
    </row>
    <row r="496" spans="1:11" x14ac:dyDescent="0.35">
      <c r="A496" s="1" t="s">
        <v>413</v>
      </c>
      <c r="B496">
        <v>79660000</v>
      </c>
      <c r="C496">
        <v>79670000</v>
      </c>
      <c r="D496" s="1" t="s">
        <v>413</v>
      </c>
      <c r="E496">
        <v>79840000</v>
      </c>
      <c r="F496">
        <v>79890000</v>
      </c>
      <c r="G496">
        <v>2154</v>
      </c>
      <c r="H496">
        <v>2157</v>
      </c>
      <c r="I496" s="1" t="s">
        <v>559</v>
      </c>
      <c r="J496">
        <v>0.174293243789862</v>
      </c>
      <c r="K496">
        <v>2.1112126572366301</v>
      </c>
    </row>
    <row r="497" spans="1:11" x14ac:dyDescent="0.35">
      <c r="A497" s="1" t="s">
        <v>413</v>
      </c>
      <c r="B497">
        <v>83390000</v>
      </c>
      <c r="C497">
        <v>83400000</v>
      </c>
      <c r="D497" s="1" t="s">
        <v>413</v>
      </c>
      <c r="E497">
        <v>83580000</v>
      </c>
      <c r="F497">
        <v>83590000</v>
      </c>
      <c r="G497">
        <v>2166</v>
      </c>
      <c r="H497">
        <v>2168</v>
      </c>
      <c r="I497" s="1" t="s">
        <v>10982</v>
      </c>
      <c r="J497">
        <v>0.16158765241478801</v>
      </c>
      <c r="K497">
        <v>2.1112126572366301</v>
      </c>
    </row>
    <row r="498" spans="1:11" x14ac:dyDescent="0.35">
      <c r="A498" s="1" t="s">
        <v>413</v>
      </c>
      <c r="B498">
        <v>84480000</v>
      </c>
      <c r="C498">
        <v>84520000</v>
      </c>
      <c r="D498" s="1" t="s">
        <v>413</v>
      </c>
      <c r="E498">
        <v>84860000</v>
      </c>
      <c r="F498">
        <v>84890000</v>
      </c>
      <c r="G498">
        <v>2172</v>
      </c>
      <c r="H498">
        <v>2174</v>
      </c>
      <c r="I498" s="1" t="s">
        <v>562</v>
      </c>
      <c r="J498">
        <v>2.9889769789031399E-2</v>
      </c>
      <c r="K498">
        <v>3.2</v>
      </c>
    </row>
    <row r="499" spans="1:11" x14ac:dyDescent="0.35">
      <c r="A499" s="1" t="s">
        <v>413</v>
      </c>
      <c r="B499">
        <v>85050000</v>
      </c>
      <c r="C499">
        <v>85080000</v>
      </c>
      <c r="D499" s="1" t="s">
        <v>413</v>
      </c>
      <c r="E499">
        <v>85270000</v>
      </c>
      <c r="F499">
        <v>85300000</v>
      </c>
      <c r="G499">
        <v>2177</v>
      </c>
      <c r="H499">
        <v>2179</v>
      </c>
      <c r="I499" s="1" t="s">
        <v>564</v>
      </c>
      <c r="J499">
        <v>3.5833495702786398E-2</v>
      </c>
      <c r="K499">
        <v>2.5992076683399499</v>
      </c>
    </row>
    <row r="500" spans="1:11" x14ac:dyDescent="0.35">
      <c r="A500" s="1" t="s">
        <v>413</v>
      </c>
      <c r="B500">
        <v>85120000</v>
      </c>
      <c r="C500">
        <v>85150000</v>
      </c>
      <c r="D500" s="1" t="s">
        <v>413</v>
      </c>
      <c r="E500">
        <v>85270000</v>
      </c>
      <c r="F500">
        <v>85300000</v>
      </c>
      <c r="G500">
        <v>2178</v>
      </c>
      <c r="H500">
        <v>2179</v>
      </c>
      <c r="I500" s="1" t="s">
        <v>565</v>
      </c>
      <c r="J500">
        <v>9.3874681608634505E-2</v>
      </c>
      <c r="K500">
        <v>3.2</v>
      </c>
    </row>
    <row r="501" spans="1:11" x14ac:dyDescent="0.35">
      <c r="A501" s="1" t="s">
        <v>413</v>
      </c>
      <c r="B501">
        <v>85410000</v>
      </c>
      <c r="C501">
        <v>85430000</v>
      </c>
      <c r="D501" s="1" t="s">
        <v>413</v>
      </c>
      <c r="E501">
        <v>85540000</v>
      </c>
      <c r="F501">
        <v>85570000</v>
      </c>
      <c r="G501">
        <v>2181</v>
      </c>
      <c r="H501">
        <v>2182</v>
      </c>
      <c r="I501" s="1" t="s">
        <v>566</v>
      </c>
      <c r="J501">
        <v>8.1262029203511502E-3</v>
      </c>
      <c r="K501">
        <v>2.1112126572366301</v>
      </c>
    </row>
    <row r="502" spans="1:11" x14ac:dyDescent="0.35">
      <c r="A502" s="1" t="s">
        <v>413</v>
      </c>
      <c r="B502">
        <v>85630000</v>
      </c>
      <c r="C502">
        <v>85680000</v>
      </c>
      <c r="D502" s="1" t="s">
        <v>413</v>
      </c>
      <c r="E502">
        <v>86060000</v>
      </c>
      <c r="F502">
        <v>86170000</v>
      </c>
      <c r="G502">
        <v>2183</v>
      </c>
      <c r="H502">
        <v>2189</v>
      </c>
      <c r="I502" s="1" t="s">
        <v>568</v>
      </c>
      <c r="J502">
        <v>9.2449874126978193E-2</v>
      </c>
      <c r="K502">
        <v>2.5992076683399499</v>
      </c>
    </row>
    <row r="503" spans="1:11" x14ac:dyDescent="0.35">
      <c r="A503" s="1" t="s">
        <v>413</v>
      </c>
      <c r="B503">
        <v>85700000</v>
      </c>
      <c r="C503">
        <v>85750000</v>
      </c>
      <c r="D503" s="1" t="s">
        <v>413</v>
      </c>
      <c r="E503">
        <v>86060000</v>
      </c>
      <c r="F503">
        <v>86170000</v>
      </c>
      <c r="G503">
        <v>2184</v>
      </c>
      <c r="H503">
        <v>2189</v>
      </c>
      <c r="I503" s="1" t="s">
        <v>570</v>
      </c>
      <c r="J503">
        <v>9.4216107785834904E-2</v>
      </c>
      <c r="K503">
        <v>2.1112126572366301</v>
      </c>
    </row>
    <row r="504" spans="1:11" x14ac:dyDescent="0.35">
      <c r="A504" s="1" t="s">
        <v>413</v>
      </c>
      <c r="B504">
        <v>85800000</v>
      </c>
      <c r="C504">
        <v>85850000</v>
      </c>
      <c r="D504" s="1" t="s">
        <v>413</v>
      </c>
      <c r="E504">
        <v>86060000</v>
      </c>
      <c r="F504">
        <v>86170000</v>
      </c>
      <c r="G504">
        <v>2185</v>
      </c>
      <c r="H504">
        <v>2189</v>
      </c>
      <c r="I504" s="1" t="s">
        <v>571</v>
      </c>
      <c r="J504">
        <v>1.1962977783568101E-2</v>
      </c>
      <c r="K504">
        <v>2.1112126572366301</v>
      </c>
    </row>
    <row r="505" spans="1:11" x14ac:dyDescent="0.35">
      <c r="A505" s="1" t="s">
        <v>413</v>
      </c>
      <c r="B505">
        <v>86060000</v>
      </c>
      <c r="C505">
        <v>86170000</v>
      </c>
      <c r="D505" s="1" t="s">
        <v>413</v>
      </c>
      <c r="E505">
        <v>86440000</v>
      </c>
      <c r="F505">
        <v>86450000</v>
      </c>
      <c r="G505">
        <v>2189</v>
      </c>
      <c r="H505">
        <v>2194</v>
      </c>
      <c r="I505" s="1" t="s">
        <v>10983</v>
      </c>
      <c r="J505">
        <v>0.197163716494517</v>
      </c>
      <c r="K505">
        <v>2.1112126572366301</v>
      </c>
    </row>
    <row r="506" spans="1:11" x14ac:dyDescent="0.35">
      <c r="A506" s="1" t="s">
        <v>413</v>
      </c>
      <c r="B506">
        <v>96840000</v>
      </c>
      <c r="C506">
        <v>96870000</v>
      </c>
      <c r="D506" s="1" t="s">
        <v>413</v>
      </c>
      <c r="E506">
        <v>96940000</v>
      </c>
      <c r="F506">
        <v>96960000</v>
      </c>
      <c r="G506">
        <v>2210</v>
      </c>
      <c r="H506">
        <v>2211</v>
      </c>
      <c r="I506" s="1" t="s">
        <v>576</v>
      </c>
      <c r="J506">
        <v>0.13463459562545299</v>
      </c>
      <c r="K506">
        <v>2.1112126572366301</v>
      </c>
    </row>
    <row r="507" spans="1:11" x14ac:dyDescent="0.35">
      <c r="A507" s="1" t="s">
        <v>413</v>
      </c>
      <c r="B507">
        <v>97700000</v>
      </c>
      <c r="C507">
        <v>97750000</v>
      </c>
      <c r="D507" s="1" t="s">
        <v>413</v>
      </c>
      <c r="E507">
        <v>98370000</v>
      </c>
      <c r="F507">
        <v>98400000</v>
      </c>
      <c r="G507">
        <v>2212</v>
      </c>
      <c r="H507">
        <v>2216</v>
      </c>
      <c r="I507" s="1" t="s">
        <v>577</v>
      </c>
      <c r="J507">
        <v>0.15577069353043399</v>
      </c>
      <c r="K507">
        <v>2.1112126572366301</v>
      </c>
    </row>
    <row r="508" spans="1:11" x14ac:dyDescent="0.35">
      <c r="A508" s="1" t="s">
        <v>413</v>
      </c>
      <c r="B508">
        <v>98640000</v>
      </c>
      <c r="C508">
        <v>98660000</v>
      </c>
      <c r="D508" s="1" t="s">
        <v>413</v>
      </c>
      <c r="E508">
        <v>98820000</v>
      </c>
      <c r="F508">
        <v>98850000</v>
      </c>
      <c r="G508">
        <v>2218</v>
      </c>
      <c r="H508">
        <v>2219</v>
      </c>
      <c r="I508" s="1" t="s">
        <v>579</v>
      </c>
      <c r="J508">
        <v>6.0924720338154201E-2</v>
      </c>
      <c r="K508">
        <v>2.5992076683399499</v>
      </c>
    </row>
    <row r="509" spans="1:11" x14ac:dyDescent="0.35">
      <c r="A509" s="1" t="s">
        <v>413</v>
      </c>
      <c r="B509">
        <v>99530000</v>
      </c>
      <c r="C509">
        <v>99580000</v>
      </c>
      <c r="D509" s="1" t="s">
        <v>413</v>
      </c>
      <c r="E509">
        <v>100220000</v>
      </c>
      <c r="F509">
        <v>100280000</v>
      </c>
      <c r="G509">
        <v>2224</v>
      </c>
      <c r="H509">
        <v>2231</v>
      </c>
      <c r="I509" s="1" t="s">
        <v>581</v>
      </c>
      <c r="J509">
        <v>3.5703859585736297E-2</v>
      </c>
      <c r="K509">
        <v>2.1112126572366301</v>
      </c>
    </row>
    <row r="510" spans="1:11" x14ac:dyDescent="0.35">
      <c r="A510" s="1" t="s">
        <v>413</v>
      </c>
      <c r="B510">
        <v>100600000</v>
      </c>
      <c r="C510">
        <v>100620000</v>
      </c>
      <c r="D510" s="1" t="s">
        <v>413</v>
      </c>
      <c r="E510">
        <v>100960000</v>
      </c>
      <c r="F510">
        <v>101000000</v>
      </c>
      <c r="G510">
        <v>2233</v>
      </c>
      <c r="H510">
        <v>2236</v>
      </c>
      <c r="I510" s="1" t="s">
        <v>585</v>
      </c>
      <c r="J510">
        <v>4.5376330971469203E-2</v>
      </c>
      <c r="K510">
        <v>2.5992076683399499</v>
      </c>
    </row>
    <row r="511" spans="1:11" x14ac:dyDescent="0.35">
      <c r="A511" s="1" t="s">
        <v>413</v>
      </c>
      <c r="B511">
        <v>100720000</v>
      </c>
      <c r="C511">
        <v>100740000</v>
      </c>
      <c r="D511" s="1" t="s">
        <v>413</v>
      </c>
      <c r="E511">
        <v>100960000</v>
      </c>
      <c r="F511">
        <v>101000000</v>
      </c>
      <c r="G511">
        <v>2234</v>
      </c>
      <c r="H511">
        <v>2236</v>
      </c>
      <c r="I511" s="1" t="s">
        <v>586</v>
      </c>
      <c r="J511">
        <v>7.9763365953394297E-2</v>
      </c>
      <c r="K511">
        <v>2.1112126572366301</v>
      </c>
    </row>
    <row r="512" spans="1:11" x14ac:dyDescent="0.35">
      <c r="A512" s="1" t="s">
        <v>413</v>
      </c>
      <c r="B512">
        <v>102000000</v>
      </c>
      <c r="C512">
        <v>102040000</v>
      </c>
      <c r="D512" s="1" t="s">
        <v>413</v>
      </c>
      <c r="E512">
        <v>102220000</v>
      </c>
      <c r="F512">
        <v>102270000</v>
      </c>
      <c r="G512">
        <v>2247</v>
      </c>
      <c r="H512">
        <v>2250</v>
      </c>
      <c r="I512" s="1" t="s">
        <v>591</v>
      </c>
      <c r="J512">
        <v>7.4184728966302599E-2</v>
      </c>
      <c r="K512">
        <v>2.1112126572366301</v>
      </c>
    </row>
    <row r="513" spans="1:11" x14ac:dyDescent="0.35">
      <c r="A513" s="1" t="s">
        <v>413</v>
      </c>
      <c r="B513">
        <v>102000000</v>
      </c>
      <c r="C513">
        <v>102040000</v>
      </c>
      <c r="D513" s="1" t="s">
        <v>413</v>
      </c>
      <c r="E513">
        <v>102150000</v>
      </c>
      <c r="F513">
        <v>102180000</v>
      </c>
      <c r="G513">
        <v>2247</v>
      </c>
      <c r="H513">
        <v>2248</v>
      </c>
      <c r="I513" s="1" t="s">
        <v>592</v>
      </c>
      <c r="J513">
        <v>9.0115072369318594E-2</v>
      </c>
      <c r="K513">
        <v>2.1112126572366301</v>
      </c>
    </row>
    <row r="514" spans="1:11" x14ac:dyDescent="0.35">
      <c r="A514" s="1" t="s">
        <v>413</v>
      </c>
      <c r="B514">
        <v>104090000</v>
      </c>
      <c r="C514">
        <v>104100000</v>
      </c>
      <c r="D514" s="1" t="s">
        <v>413</v>
      </c>
      <c r="E514">
        <v>104840000</v>
      </c>
      <c r="F514">
        <v>104870000</v>
      </c>
      <c r="G514">
        <v>2261</v>
      </c>
      <c r="H514">
        <v>2264</v>
      </c>
      <c r="I514" s="1" t="s">
        <v>10984</v>
      </c>
      <c r="J514">
        <v>0.15577069353043399</v>
      </c>
      <c r="K514">
        <v>2.1112126572366301</v>
      </c>
    </row>
    <row r="515" spans="1:11" x14ac:dyDescent="0.35">
      <c r="A515" s="1" t="s">
        <v>413</v>
      </c>
      <c r="B515">
        <v>105110000</v>
      </c>
      <c r="C515">
        <v>105130000</v>
      </c>
      <c r="D515" s="1" t="s">
        <v>413</v>
      </c>
      <c r="E515">
        <v>105230000</v>
      </c>
      <c r="F515">
        <v>105250000</v>
      </c>
      <c r="G515">
        <v>2265</v>
      </c>
      <c r="H515">
        <v>2266</v>
      </c>
      <c r="I515" s="1" t="s">
        <v>595</v>
      </c>
      <c r="J515">
        <v>7.8717010860588299E-2</v>
      </c>
      <c r="K515">
        <v>2.1112126572366301</v>
      </c>
    </row>
    <row r="516" spans="1:11" x14ac:dyDescent="0.35">
      <c r="A516" s="1" t="s">
        <v>413</v>
      </c>
      <c r="B516">
        <v>105340000</v>
      </c>
      <c r="C516">
        <v>105380000</v>
      </c>
      <c r="D516" s="1" t="s">
        <v>413</v>
      </c>
      <c r="E516">
        <v>105510000</v>
      </c>
      <c r="F516">
        <v>105540000</v>
      </c>
      <c r="G516">
        <v>2267</v>
      </c>
      <c r="H516">
        <v>2268</v>
      </c>
      <c r="I516" s="1" t="s">
        <v>596</v>
      </c>
      <c r="J516">
        <v>1.8366858419318101E-2</v>
      </c>
      <c r="K516">
        <v>2.1112126572366301</v>
      </c>
    </row>
    <row r="517" spans="1:11" x14ac:dyDescent="0.35">
      <c r="A517" s="1" t="s">
        <v>413</v>
      </c>
      <c r="B517">
        <v>105550000</v>
      </c>
      <c r="C517">
        <v>105590000</v>
      </c>
      <c r="D517" s="1" t="s">
        <v>413</v>
      </c>
      <c r="E517">
        <v>106070000</v>
      </c>
      <c r="F517">
        <v>106110000</v>
      </c>
      <c r="G517">
        <v>2269</v>
      </c>
      <c r="H517">
        <v>2272</v>
      </c>
      <c r="I517" s="1" t="s">
        <v>598</v>
      </c>
      <c r="J517">
        <v>9.6232496012210497E-2</v>
      </c>
      <c r="K517">
        <v>3.2</v>
      </c>
    </row>
    <row r="518" spans="1:11" x14ac:dyDescent="0.35">
      <c r="A518" s="1" t="s">
        <v>413</v>
      </c>
      <c r="B518">
        <v>106070000</v>
      </c>
      <c r="C518">
        <v>106110000</v>
      </c>
      <c r="D518" s="1" t="s">
        <v>413</v>
      </c>
      <c r="E518">
        <v>106550000</v>
      </c>
      <c r="F518">
        <v>106590000</v>
      </c>
      <c r="G518">
        <v>2272</v>
      </c>
      <c r="H518">
        <v>2274</v>
      </c>
      <c r="I518" s="1" t="s">
        <v>599</v>
      </c>
      <c r="J518">
        <v>0.15577069353043399</v>
      </c>
      <c r="K518">
        <v>3.2</v>
      </c>
    </row>
    <row r="519" spans="1:11" x14ac:dyDescent="0.35">
      <c r="A519" s="1" t="s">
        <v>413</v>
      </c>
      <c r="B519">
        <v>107940000</v>
      </c>
      <c r="C519">
        <v>107950000</v>
      </c>
      <c r="D519" s="1" t="s">
        <v>413</v>
      </c>
      <c r="E519">
        <v>108170000</v>
      </c>
      <c r="F519">
        <v>108200000</v>
      </c>
      <c r="G519">
        <v>2281</v>
      </c>
      <c r="H519">
        <v>2282</v>
      </c>
      <c r="I519" s="1" t="s">
        <v>10985</v>
      </c>
      <c r="J519">
        <v>0.15577069353043399</v>
      </c>
      <c r="K519">
        <v>2.5992076683399499</v>
      </c>
    </row>
    <row r="520" spans="1:11" x14ac:dyDescent="0.35">
      <c r="A520" s="1" t="s">
        <v>413</v>
      </c>
      <c r="B520">
        <v>109110000</v>
      </c>
      <c r="C520">
        <v>109140000</v>
      </c>
      <c r="D520" s="1" t="s">
        <v>413</v>
      </c>
      <c r="E520">
        <v>109490000</v>
      </c>
      <c r="F520">
        <v>109520000</v>
      </c>
      <c r="G520">
        <v>2289</v>
      </c>
      <c r="H520">
        <v>2293</v>
      </c>
      <c r="I520" s="1" t="s">
        <v>603</v>
      </c>
      <c r="J520">
        <v>8.1787738392185602E-2</v>
      </c>
      <c r="K520">
        <v>2.5992076683399499</v>
      </c>
    </row>
    <row r="521" spans="1:11" x14ac:dyDescent="0.35">
      <c r="A521" s="1" t="s">
        <v>413</v>
      </c>
      <c r="B521">
        <v>112710000</v>
      </c>
      <c r="C521">
        <v>112760000</v>
      </c>
      <c r="D521" s="1" t="s">
        <v>413</v>
      </c>
      <c r="E521">
        <v>112930000</v>
      </c>
      <c r="F521">
        <v>112960000</v>
      </c>
      <c r="G521">
        <v>2308</v>
      </c>
      <c r="H521">
        <v>2309</v>
      </c>
      <c r="I521" s="1" t="s">
        <v>5256</v>
      </c>
      <c r="J521">
        <v>0.110277119339667</v>
      </c>
      <c r="K521">
        <v>2.1112126572366301</v>
      </c>
    </row>
    <row r="522" spans="1:11" x14ac:dyDescent="0.35">
      <c r="A522" s="1" t="s">
        <v>413</v>
      </c>
      <c r="B522">
        <v>113230000</v>
      </c>
      <c r="C522">
        <v>113260000</v>
      </c>
      <c r="D522" s="1" t="s">
        <v>413</v>
      </c>
      <c r="E522">
        <v>113360000</v>
      </c>
      <c r="F522">
        <v>113380000</v>
      </c>
      <c r="G522">
        <v>2310</v>
      </c>
      <c r="H522">
        <v>2311</v>
      </c>
      <c r="I522" s="1" t="s">
        <v>10986</v>
      </c>
      <c r="J522">
        <v>9.4599343303818695E-2</v>
      </c>
      <c r="K522">
        <v>3.2</v>
      </c>
    </row>
    <row r="523" spans="1:11" x14ac:dyDescent="0.35">
      <c r="A523" s="1" t="s">
        <v>413</v>
      </c>
      <c r="B523">
        <v>113970000</v>
      </c>
      <c r="C523">
        <v>114010000</v>
      </c>
      <c r="D523" s="1" t="s">
        <v>413</v>
      </c>
      <c r="E523">
        <v>114530000</v>
      </c>
      <c r="F523">
        <v>114560000</v>
      </c>
      <c r="G523">
        <v>2316</v>
      </c>
      <c r="H523">
        <v>2317</v>
      </c>
      <c r="I523" s="1" t="s">
        <v>5259</v>
      </c>
      <c r="J523">
        <v>0.18729398072301101</v>
      </c>
      <c r="K523">
        <v>3.6758347359905099</v>
      </c>
    </row>
    <row r="524" spans="1:11" x14ac:dyDescent="0.35">
      <c r="A524" s="1" t="s">
        <v>413</v>
      </c>
      <c r="B524">
        <v>117460000</v>
      </c>
      <c r="C524">
        <v>117490000</v>
      </c>
      <c r="D524" s="1" t="s">
        <v>413</v>
      </c>
      <c r="E524">
        <v>117750000</v>
      </c>
      <c r="F524">
        <v>117780000</v>
      </c>
      <c r="G524">
        <v>2322</v>
      </c>
      <c r="H524">
        <v>2323</v>
      </c>
      <c r="I524" s="1" t="s">
        <v>605</v>
      </c>
      <c r="J524">
        <v>0.110277119339667</v>
      </c>
      <c r="K524">
        <v>5.1984153366799104</v>
      </c>
    </row>
    <row r="525" spans="1:11" x14ac:dyDescent="0.35">
      <c r="A525" s="1" t="s">
        <v>413</v>
      </c>
      <c r="B525">
        <v>118030000</v>
      </c>
      <c r="C525">
        <v>118060000</v>
      </c>
      <c r="D525" s="1" t="s">
        <v>413</v>
      </c>
      <c r="E525">
        <v>118140000</v>
      </c>
      <c r="F525">
        <v>118160000</v>
      </c>
      <c r="G525">
        <v>2326</v>
      </c>
      <c r="H525">
        <v>2327</v>
      </c>
      <c r="I525" s="1" t="s">
        <v>5261</v>
      </c>
      <c r="J525">
        <v>0.182829381910003</v>
      </c>
      <c r="K525">
        <v>2.1112126572366301</v>
      </c>
    </row>
    <row r="526" spans="1:11" x14ac:dyDescent="0.35">
      <c r="A526" s="1" t="s">
        <v>413</v>
      </c>
      <c r="B526">
        <v>118200000</v>
      </c>
      <c r="C526">
        <v>118230000</v>
      </c>
      <c r="D526" s="1" t="s">
        <v>413</v>
      </c>
      <c r="E526">
        <v>118840000</v>
      </c>
      <c r="F526">
        <v>118870000</v>
      </c>
      <c r="G526">
        <v>2329</v>
      </c>
      <c r="H526">
        <v>2330</v>
      </c>
      <c r="I526" s="1" t="s">
        <v>608</v>
      </c>
      <c r="J526">
        <v>0.13108107673730199</v>
      </c>
      <c r="K526">
        <v>3.2</v>
      </c>
    </row>
    <row r="527" spans="1:11" x14ac:dyDescent="0.35">
      <c r="A527" s="1" t="s">
        <v>413</v>
      </c>
      <c r="B527">
        <v>119010000</v>
      </c>
      <c r="C527">
        <v>119030000</v>
      </c>
      <c r="D527" s="1" t="s">
        <v>413</v>
      </c>
      <c r="E527">
        <v>119260000</v>
      </c>
      <c r="F527">
        <v>119300000</v>
      </c>
      <c r="G527">
        <v>2332</v>
      </c>
      <c r="H527">
        <v>2333</v>
      </c>
      <c r="I527" s="1" t="s">
        <v>609</v>
      </c>
      <c r="J527">
        <v>3.4994758474552301E-2</v>
      </c>
      <c r="K527">
        <v>2.5992076683399499</v>
      </c>
    </row>
    <row r="528" spans="1:11" x14ac:dyDescent="0.35">
      <c r="A528" s="1" t="s">
        <v>413</v>
      </c>
      <c r="B528">
        <v>119710000</v>
      </c>
      <c r="C528">
        <v>119740000</v>
      </c>
      <c r="D528" s="1" t="s">
        <v>413</v>
      </c>
      <c r="E528">
        <v>120170000</v>
      </c>
      <c r="F528">
        <v>120190000</v>
      </c>
      <c r="G528">
        <v>2339</v>
      </c>
      <c r="H528">
        <v>2341</v>
      </c>
      <c r="I528" s="1" t="s">
        <v>5263</v>
      </c>
      <c r="J528">
        <v>0.162942112684481</v>
      </c>
      <c r="K528">
        <v>5.1984153366799104</v>
      </c>
    </row>
    <row r="529" spans="1:11" x14ac:dyDescent="0.35">
      <c r="A529" s="1" t="s">
        <v>413</v>
      </c>
      <c r="B529">
        <v>120330000</v>
      </c>
      <c r="C529">
        <v>120360000</v>
      </c>
      <c r="D529" s="1" t="s">
        <v>413</v>
      </c>
      <c r="E529">
        <v>120660000</v>
      </c>
      <c r="F529">
        <v>120680000</v>
      </c>
      <c r="G529">
        <v>2345</v>
      </c>
      <c r="H529">
        <v>2349</v>
      </c>
      <c r="I529" s="1" t="s">
        <v>611</v>
      </c>
      <c r="J529">
        <v>1.20372308598322E-2</v>
      </c>
      <c r="K529">
        <v>2.1112126572366301</v>
      </c>
    </row>
    <row r="530" spans="1:11" x14ac:dyDescent="0.35">
      <c r="A530" s="1" t="s">
        <v>413</v>
      </c>
      <c r="B530">
        <v>120690000</v>
      </c>
      <c r="C530">
        <v>120720000</v>
      </c>
      <c r="D530" s="1" t="s">
        <v>413</v>
      </c>
      <c r="E530">
        <v>121060000</v>
      </c>
      <c r="F530">
        <v>121120000</v>
      </c>
      <c r="G530">
        <v>2350</v>
      </c>
      <c r="H530">
        <v>2353</v>
      </c>
      <c r="I530" s="1" t="s">
        <v>612</v>
      </c>
      <c r="J530">
        <v>1.0071829904336701E-3</v>
      </c>
      <c r="K530">
        <v>2.1112126572366301</v>
      </c>
    </row>
    <row r="531" spans="1:11" x14ac:dyDescent="0.35">
      <c r="A531" s="1" t="s">
        <v>413</v>
      </c>
      <c r="B531">
        <v>128320000</v>
      </c>
      <c r="C531">
        <v>128350000</v>
      </c>
      <c r="D531" s="1" t="s">
        <v>413</v>
      </c>
      <c r="E531">
        <v>128530000</v>
      </c>
      <c r="F531">
        <v>128550000</v>
      </c>
      <c r="G531">
        <v>2376</v>
      </c>
      <c r="H531">
        <v>2377</v>
      </c>
      <c r="I531" s="1" t="s">
        <v>5277</v>
      </c>
      <c r="J531">
        <v>0.14272475484574099</v>
      </c>
      <c r="K531">
        <v>2.1112126572366301</v>
      </c>
    </row>
    <row r="532" spans="1:11" x14ac:dyDescent="0.35">
      <c r="A532" s="1" t="s">
        <v>413</v>
      </c>
      <c r="B532">
        <v>130780000</v>
      </c>
      <c r="C532">
        <v>130820000</v>
      </c>
      <c r="D532" s="1" t="s">
        <v>413</v>
      </c>
      <c r="E532">
        <v>131130000</v>
      </c>
      <c r="F532">
        <v>131150000</v>
      </c>
      <c r="G532">
        <v>2386</v>
      </c>
      <c r="H532">
        <v>2392</v>
      </c>
      <c r="I532" s="1" t="s">
        <v>8670</v>
      </c>
      <c r="J532">
        <v>9.3839932001819198E-2</v>
      </c>
      <c r="K532">
        <v>3.2</v>
      </c>
    </row>
    <row r="533" spans="1:11" x14ac:dyDescent="0.35">
      <c r="A533" s="1" t="s">
        <v>413</v>
      </c>
      <c r="B533">
        <v>132520000</v>
      </c>
      <c r="C533">
        <v>132570000</v>
      </c>
      <c r="D533" s="1" t="s">
        <v>413</v>
      </c>
      <c r="E533">
        <v>133150000</v>
      </c>
      <c r="F533">
        <v>133190000</v>
      </c>
      <c r="G533">
        <v>2393</v>
      </c>
      <c r="H533">
        <v>2395</v>
      </c>
      <c r="I533" s="1" t="s">
        <v>617</v>
      </c>
      <c r="J533">
        <v>7.3518907159338606E-2</v>
      </c>
      <c r="K533">
        <v>3.6758347359905099</v>
      </c>
    </row>
    <row r="534" spans="1:11" x14ac:dyDescent="0.35">
      <c r="A534" s="1" t="s">
        <v>413</v>
      </c>
      <c r="B534">
        <v>133150000</v>
      </c>
      <c r="C534">
        <v>133190000</v>
      </c>
      <c r="D534" s="1" t="s">
        <v>413</v>
      </c>
      <c r="E534">
        <v>133540000</v>
      </c>
      <c r="F534">
        <v>133580000</v>
      </c>
      <c r="G534">
        <v>2395</v>
      </c>
      <c r="H534">
        <v>2397</v>
      </c>
      <c r="I534" s="1" t="s">
        <v>10987</v>
      </c>
      <c r="J534">
        <v>0.187184343407059</v>
      </c>
      <c r="K534">
        <v>2.1112126572366301</v>
      </c>
    </row>
    <row r="535" spans="1:11" x14ac:dyDescent="0.35">
      <c r="A535" s="1" t="s">
        <v>413</v>
      </c>
      <c r="B535">
        <v>134110000</v>
      </c>
      <c r="C535">
        <v>134130000</v>
      </c>
      <c r="D535" s="1" t="s">
        <v>413</v>
      </c>
      <c r="E535">
        <v>134400000</v>
      </c>
      <c r="F535">
        <v>134440000</v>
      </c>
      <c r="G535">
        <v>2402</v>
      </c>
      <c r="H535">
        <v>2404</v>
      </c>
      <c r="I535" s="1" t="s">
        <v>618</v>
      </c>
      <c r="J535">
        <v>8.0906390882760706E-2</v>
      </c>
      <c r="K535">
        <v>3.2</v>
      </c>
    </row>
    <row r="536" spans="1:11" x14ac:dyDescent="0.35">
      <c r="A536" s="1" t="s">
        <v>413</v>
      </c>
      <c r="B536">
        <v>134780000</v>
      </c>
      <c r="C536">
        <v>134790000</v>
      </c>
      <c r="D536" s="1" t="s">
        <v>413</v>
      </c>
      <c r="E536">
        <v>134890000</v>
      </c>
      <c r="F536">
        <v>134900000</v>
      </c>
      <c r="G536">
        <v>2406</v>
      </c>
      <c r="H536">
        <v>2407</v>
      </c>
      <c r="I536" s="1" t="s">
        <v>10988</v>
      </c>
      <c r="J536">
        <v>0.170716889921457</v>
      </c>
      <c r="K536">
        <v>2.1112126572366301</v>
      </c>
    </row>
    <row r="537" spans="1:11" x14ac:dyDescent="0.35">
      <c r="A537" s="1" t="s">
        <v>413</v>
      </c>
      <c r="B537">
        <v>134980000</v>
      </c>
      <c r="C537">
        <v>135010000</v>
      </c>
      <c r="D537" s="1" t="s">
        <v>413</v>
      </c>
      <c r="E537">
        <v>135690000</v>
      </c>
      <c r="F537">
        <v>135730000</v>
      </c>
      <c r="G537">
        <v>2408</v>
      </c>
      <c r="H537">
        <v>2412</v>
      </c>
      <c r="I537" s="1" t="s">
        <v>619</v>
      </c>
      <c r="J537">
        <v>3.2082093161856402E-2</v>
      </c>
      <c r="K537">
        <v>2.1112126572366301</v>
      </c>
    </row>
    <row r="538" spans="1:11" x14ac:dyDescent="0.35">
      <c r="A538" s="1" t="s">
        <v>413</v>
      </c>
      <c r="B538">
        <v>135900000</v>
      </c>
      <c r="C538">
        <v>135920000</v>
      </c>
      <c r="D538" s="1" t="s">
        <v>413</v>
      </c>
      <c r="E538">
        <v>136360000</v>
      </c>
      <c r="F538">
        <v>136390000</v>
      </c>
      <c r="G538">
        <v>2414</v>
      </c>
      <c r="H538">
        <v>2417</v>
      </c>
      <c r="I538" s="1" t="s">
        <v>620</v>
      </c>
      <c r="J538">
        <v>7.9603759404227703E-2</v>
      </c>
      <c r="K538">
        <v>2.1112126572366301</v>
      </c>
    </row>
    <row r="539" spans="1:11" x14ac:dyDescent="0.35">
      <c r="A539" s="1" t="s">
        <v>413</v>
      </c>
      <c r="B539">
        <v>137890000</v>
      </c>
      <c r="C539">
        <v>137920000</v>
      </c>
      <c r="D539" s="1" t="s">
        <v>413</v>
      </c>
      <c r="E539">
        <v>138780000</v>
      </c>
      <c r="F539">
        <v>138820000</v>
      </c>
      <c r="G539">
        <v>2423</v>
      </c>
      <c r="H539">
        <v>2429</v>
      </c>
      <c r="I539" s="1" t="s">
        <v>622</v>
      </c>
      <c r="J539">
        <v>2.4041148496523699E-2</v>
      </c>
      <c r="K539">
        <v>4.2224253144732602</v>
      </c>
    </row>
    <row r="540" spans="1:11" x14ac:dyDescent="0.35">
      <c r="A540" s="1" t="s">
        <v>413</v>
      </c>
      <c r="B540">
        <v>141580000</v>
      </c>
      <c r="C540">
        <v>141590000</v>
      </c>
      <c r="D540" s="1" t="s">
        <v>413</v>
      </c>
      <c r="E540">
        <v>141890000</v>
      </c>
      <c r="F540">
        <v>141900000</v>
      </c>
      <c r="G540">
        <v>2430</v>
      </c>
      <c r="H540">
        <v>2431</v>
      </c>
      <c r="I540" s="1" t="s">
        <v>10989</v>
      </c>
      <c r="J540">
        <v>0.13128857389557999</v>
      </c>
      <c r="K540">
        <v>2.5992076683399499</v>
      </c>
    </row>
    <row r="541" spans="1:11" x14ac:dyDescent="0.35">
      <c r="A541" s="1" t="s">
        <v>413</v>
      </c>
      <c r="B541">
        <v>142680000</v>
      </c>
      <c r="C541">
        <v>142700000</v>
      </c>
      <c r="D541" s="1" t="s">
        <v>413</v>
      </c>
      <c r="E541">
        <v>142960000</v>
      </c>
      <c r="F541">
        <v>142990000</v>
      </c>
      <c r="G541">
        <v>2432</v>
      </c>
      <c r="H541">
        <v>2434</v>
      </c>
      <c r="I541" s="1" t="s">
        <v>623</v>
      </c>
      <c r="J541">
        <v>9.5660364309628904E-2</v>
      </c>
      <c r="K541">
        <v>3.6758347359905099</v>
      </c>
    </row>
    <row r="542" spans="1:11" x14ac:dyDescent="0.35">
      <c r="A542" s="1" t="s">
        <v>413</v>
      </c>
      <c r="B542">
        <v>146730000</v>
      </c>
      <c r="C542">
        <v>146750000</v>
      </c>
      <c r="D542" s="1" t="s">
        <v>413</v>
      </c>
      <c r="E542">
        <v>147890000</v>
      </c>
      <c r="F542">
        <v>147920000</v>
      </c>
      <c r="G542">
        <v>2439</v>
      </c>
      <c r="H542">
        <v>2444</v>
      </c>
      <c r="I542" s="1" t="s">
        <v>10990</v>
      </c>
      <c r="J542">
        <v>0.185814449237242</v>
      </c>
      <c r="K542">
        <v>2.5992076683399499</v>
      </c>
    </row>
    <row r="543" spans="1:11" x14ac:dyDescent="0.35">
      <c r="A543" s="1" t="s">
        <v>413</v>
      </c>
      <c r="B543">
        <v>147040000</v>
      </c>
      <c r="C543">
        <v>147050000</v>
      </c>
      <c r="D543" s="1" t="s">
        <v>413</v>
      </c>
      <c r="E543">
        <v>147890000</v>
      </c>
      <c r="F543">
        <v>147920000</v>
      </c>
      <c r="G543">
        <v>2440</v>
      </c>
      <c r="H543">
        <v>2444</v>
      </c>
      <c r="I543" s="1" t="s">
        <v>624</v>
      </c>
      <c r="J543">
        <v>0.18451613629334801</v>
      </c>
      <c r="K543">
        <v>2.1112126572366301</v>
      </c>
    </row>
    <row r="544" spans="1:11" x14ac:dyDescent="0.35">
      <c r="A544" s="1" t="s">
        <v>413</v>
      </c>
      <c r="B544">
        <v>147930000</v>
      </c>
      <c r="C544">
        <v>148000000</v>
      </c>
      <c r="D544" s="1" t="s">
        <v>413</v>
      </c>
      <c r="E544">
        <v>148490000</v>
      </c>
      <c r="F544">
        <v>148520000</v>
      </c>
      <c r="G544">
        <v>2445</v>
      </c>
      <c r="H544">
        <v>2446</v>
      </c>
      <c r="I544" s="1" t="s">
        <v>5285</v>
      </c>
      <c r="J544">
        <v>0.18094528677423999</v>
      </c>
      <c r="K544">
        <v>4.2224253144732602</v>
      </c>
    </row>
    <row r="545" spans="1:11" x14ac:dyDescent="0.35">
      <c r="A545" s="1" t="s">
        <v>413</v>
      </c>
      <c r="B545">
        <v>147930000</v>
      </c>
      <c r="C545">
        <v>148000000</v>
      </c>
      <c r="D545" s="1" t="s">
        <v>413</v>
      </c>
      <c r="E545">
        <v>148970000</v>
      </c>
      <c r="F545">
        <v>149030000</v>
      </c>
      <c r="G545">
        <v>2445</v>
      </c>
      <c r="H545">
        <v>2450</v>
      </c>
      <c r="I545" s="1" t="s">
        <v>626</v>
      </c>
      <c r="J545">
        <v>0.18094528677423999</v>
      </c>
      <c r="K545">
        <v>2.1112126572366301</v>
      </c>
    </row>
    <row r="546" spans="1:11" x14ac:dyDescent="0.35">
      <c r="A546" s="1" t="s">
        <v>413</v>
      </c>
      <c r="B546">
        <v>148970000</v>
      </c>
      <c r="C546">
        <v>149030000</v>
      </c>
      <c r="D546" s="1" t="s">
        <v>413</v>
      </c>
      <c r="E546">
        <v>149540000</v>
      </c>
      <c r="F546">
        <v>149570000</v>
      </c>
      <c r="G546">
        <v>2450</v>
      </c>
      <c r="H546">
        <v>2453</v>
      </c>
      <c r="I546" s="1" t="s">
        <v>627</v>
      </c>
      <c r="J546">
        <v>5.3884452393679998E-2</v>
      </c>
      <c r="K546">
        <v>3.2</v>
      </c>
    </row>
    <row r="547" spans="1:11" x14ac:dyDescent="0.35">
      <c r="A547" s="1" t="s">
        <v>413</v>
      </c>
      <c r="B547">
        <v>149300000</v>
      </c>
      <c r="C547">
        <v>149340000</v>
      </c>
      <c r="D547" s="1" t="s">
        <v>413</v>
      </c>
      <c r="E547">
        <v>149540000</v>
      </c>
      <c r="F547">
        <v>149570000</v>
      </c>
      <c r="G547">
        <v>2452</v>
      </c>
      <c r="H547">
        <v>2453</v>
      </c>
      <c r="I547" s="1" t="s">
        <v>5287</v>
      </c>
      <c r="J547">
        <v>0.18094528677423999</v>
      </c>
      <c r="K547">
        <v>2.1112126572366301</v>
      </c>
    </row>
    <row r="548" spans="1:11" x14ac:dyDescent="0.35">
      <c r="A548" s="1" t="s">
        <v>413</v>
      </c>
      <c r="B548">
        <v>149590000</v>
      </c>
      <c r="C548">
        <v>149610000</v>
      </c>
      <c r="D548" s="1" t="s">
        <v>413</v>
      </c>
      <c r="E548">
        <v>151220000</v>
      </c>
      <c r="F548">
        <v>151250000</v>
      </c>
      <c r="G548">
        <v>2454</v>
      </c>
      <c r="H548">
        <v>2461</v>
      </c>
      <c r="I548" s="1" t="s">
        <v>630</v>
      </c>
      <c r="J548">
        <v>5.3884452393679998E-2</v>
      </c>
      <c r="K548">
        <v>2.1112126572366301</v>
      </c>
    </row>
    <row r="549" spans="1:11" x14ac:dyDescent="0.35">
      <c r="A549" s="1" t="s">
        <v>413</v>
      </c>
      <c r="B549">
        <v>150580000</v>
      </c>
      <c r="C549">
        <v>150620000</v>
      </c>
      <c r="D549" s="1" t="s">
        <v>413</v>
      </c>
      <c r="E549">
        <v>151040000</v>
      </c>
      <c r="F549">
        <v>151070000</v>
      </c>
      <c r="G549">
        <v>2459</v>
      </c>
      <c r="H549">
        <v>2460</v>
      </c>
      <c r="I549" s="1" t="s">
        <v>8676</v>
      </c>
      <c r="J549">
        <v>0.18451613629334801</v>
      </c>
      <c r="K549">
        <v>2.1112126572366301</v>
      </c>
    </row>
    <row r="550" spans="1:11" x14ac:dyDescent="0.35">
      <c r="A550" s="1" t="s">
        <v>413</v>
      </c>
      <c r="B550">
        <v>152160000</v>
      </c>
      <c r="C550">
        <v>152210000</v>
      </c>
      <c r="D550" s="1" t="s">
        <v>413</v>
      </c>
      <c r="E550">
        <v>152600000</v>
      </c>
      <c r="F550">
        <v>152640000</v>
      </c>
      <c r="G550">
        <v>2463</v>
      </c>
      <c r="H550">
        <v>2467</v>
      </c>
      <c r="I550" s="1" t="s">
        <v>632</v>
      </c>
      <c r="J550">
        <v>5.3884452393679998E-2</v>
      </c>
      <c r="K550">
        <v>2.1112126572366301</v>
      </c>
    </row>
    <row r="551" spans="1:11" x14ac:dyDescent="0.35">
      <c r="A551" s="1" t="s">
        <v>413</v>
      </c>
      <c r="B551">
        <v>152160000</v>
      </c>
      <c r="C551">
        <v>152210000</v>
      </c>
      <c r="D551" s="1" t="s">
        <v>413</v>
      </c>
      <c r="E551">
        <v>152500000</v>
      </c>
      <c r="F551">
        <v>152510000</v>
      </c>
      <c r="G551">
        <v>2463</v>
      </c>
      <c r="H551">
        <v>2466</v>
      </c>
      <c r="I551" s="1" t="s">
        <v>10991</v>
      </c>
      <c r="J551">
        <v>0.14455569882666999</v>
      </c>
      <c r="K551">
        <v>2.5992076683399499</v>
      </c>
    </row>
    <row r="552" spans="1:11" x14ac:dyDescent="0.35">
      <c r="A552" s="1" t="s">
        <v>413</v>
      </c>
      <c r="B552">
        <v>155360000</v>
      </c>
      <c r="C552">
        <v>155400000</v>
      </c>
      <c r="D552" s="1" t="s">
        <v>413</v>
      </c>
      <c r="E552">
        <v>157180000</v>
      </c>
      <c r="F552">
        <v>157220000</v>
      </c>
      <c r="G552">
        <v>2480</v>
      </c>
      <c r="H552">
        <v>2485</v>
      </c>
      <c r="I552" s="1" t="s">
        <v>633</v>
      </c>
      <c r="J552">
        <v>0.18094528677423999</v>
      </c>
      <c r="K552">
        <v>3.6758347359905099</v>
      </c>
    </row>
    <row r="553" spans="1:11" x14ac:dyDescent="0.35">
      <c r="A553" s="1" t="s">
        <v>413</v>
      </c>
      <c r="B553">
        <v>156330000</v>
      </c>
      <c r="C553">
        <v>156350000</v>
      </c>
      <c r="D553" s="1" t="s">
        <v>413</v>
      </c>
      <c r="E553">
        <v>156570000</v>
      </c>
      <c r="F553">
        <v>156610000</v>
      </c>
      <c r="G553">
        <v>2482</v>
      </c>
      <c r="H553">
        <v>2483</v>
      </c>
      <c r="I553" s="1" t="s">
        <v>634</v>
      </c>
      <c r="J553">
        <v>0.18451613629334801</v>
      </c>
      <c r="K553">
        <v>3.2</v>
      </c>
    </row>
    <row r="554" spans="1:11" x14ac:dyDescent="0.35">
      <c r="A554" s="1" t="s">
        <v>413</v>
      </c>
      <c r="B554">
        <v>157760000</v>
      </c>
      <c r="C554">
        <v>157790000</v>
      </c>
      <c r="D554" s="1" t="s">
        <v>413</v>
      </c>
      <c r="E554">
        <v>157990000</v>
      </c>
      <c r="F554">
        <v>158040000</v>
      </c>
      <c r="G554">
        <v>2487</v>
      </c>
      <c r="H554">
        <v>2488</v>
      </c>
      <c r="I554" s="1" t="s">
        <v>5303</v>
      </c>
      <c r="J554">
        <v>0.14455569882666999</v>
      </c>
      <c r="K554">
        <v>3.2</v>
      </c>
    </row>
    <row r="555" spans="1:11" x14ac:dyDescent="0.35">
      <c r="A555" s="1" t="s">
        <v>413</v>
      </c>
      <c r="B555">
        <v>157990000</v>
      </c>
      <c r="C555">
        <v>158040000</v>
      </c>
      <c r="D555" s="1" t="s">
        <v>413</v>
      </c>
      <c r="E555">
        <v>158730000</v>
      </c>
      <c r="F555">
        <v>158760000</v>
      </c>
      <c r="G555">
        <v>2488</v>
      </c>
      <c r="H555">
        <v>2491</v>
      </c>
      <c r="I555" s="1" t="s">
        <v>635</v>
      </c>
      <c r="J555">
        <v>8.4500418862065899E-2</v>
      </c>
      <c r="K555">
        <v>2.5992076683399499</v>
      </c>
    </row>
    <row r="556" spans="1:11" x14ac:dyDescent="0.35">
      <c r="A556" s="1" t="s">
        <v>413</v>
      </c>
      <c r="B556">
        <v>160100000</v>
      </c>
      <c r="C556">
        <v>160110000</v>
      </c>
      <c r="D556" s="1" t="s">
        <v>413</v>
      </c>
      <c r="E556">
        <v>160940000</v>
      </c>
      <c r="F556">
        <v>161020000</v>
      </c>
      <c r="G556">
        <v>2494</v>
      </c>
      <c r="H556">
        <v>2502</v>
      </c>
      <c r="I556" s="1" t="s">
        <v>638</v>
      </c>
      <c r="J556">
        <v>7.3755820592306606E-2</v>
      </c>
      <c r="K556">
        <v>3.2</v>
      </c>
    </row>
    <row r="557" spans="1:11" x14ac:dyDescent="0.35">
      <c r="A557" s="1" t="s">
        <v>413</v>
      </c>
      <c r="B557">
        <v>160240000</v>
      </c>
      <c r="C557">
        <v>160300000</v>
      </c>
      <c r="D557" s="1" t="s">
        <v>413</v>
      </c>
      <c r="E557">
        <v>160940000</v>
      </c>
      <c r="F557">
        <v>161020000</v>
      </c>
      <c r="G557">
        <v>2495</v>
      </c>
      <c r="H557">
        <v>2502</v>
      </c>
      <c r="I557" s="1" t="s">
        <v>640</v>
      </c>
      <c r="J557">
        <v>0.136599972205697</v>
      </c>
      <c r="K557">
        <v>2.1112126572366301</v>
      </c>
    </row>
    <row r="558" spans="1:11" x14ac:dyDescent="0.35">
      <c r="A558" s="1" t="s">
        <v>413</v>
      </c>
      <c r="B558">
        <v>160420000</v>
      </c>
      <c r="C558">
        <v>160430000</v>
      </c>
      <c r="D558" s="1" t="s">
        <v>413</v>
      </c>
      <c r="E558">
        <v>160940000</v>
      </c>
      <c r="F558">
        <v>161020000</v>
      </c>
      <c r="G558">
        <v>2498</v>
      </c>
      <c r="H558">
        <v>2502</v>
      </c>
      <c r="I558" s="1" t="s">
        <v>10992</v>
      </c>
      <c r="J558">
        <v>0.18094528677423999</v>
      </c>
      <c r="K558">
        <v>4.2224253144732602</v>
      </c>
    </row>
    <row r="559" spans="1:11" x14ac:dyDescent="0.35">
      <c r="A559" s="1" t="s">
        <v>413</v>
      </c>
      <c r="B559">
        <v>161580000</v>
      </c>
      <c r="C559">
        <v>161600000</v>
      </c>
      <c r="D559" s="1" t="s">
        <v>413</v>
      </c>
      <c r="E559">
        <v>161930000</v>
      </c>
      <c r="F559">
        <v>161950000</v>
      </c>
      <c r="G559">
        <v>2504</v>
      </c>
      <c r="H559">
        <v>2506</v>
      </c>
      <c r="I559" s="1" t="s">
        <v>642</v>
      </c>
      <c r="J559">
        <v>0.136599972205697</v>
      </c>
      <c r="K559">
        <v>3.2</v>
      </c>
    </row>
    <row r="560" spans="1:11" x14ac:dyDescent="0.35">
      <c r="A560" s="1" t="s">
        <v>413</v>
      </c>
      <c r="B560">
        <v>162880000</v>
      </c>
      <c r="C560">
        <v>162910000</v>
      </c>
      <c r="D560" s="1" t="s">
        <v>413</v>
      </c>
      <c r="E560">
        <v>163110000</v>
      </c>
      <c r="F560">
        <v>163140000</v>
      </c>
      <c r="G560">
        <v>2511</v>
      </c>
      <c r="H560">
        <v>2512</v>
      </c>
      <c r="I560" s="1" t="s">
        <v>5308</v>
      </c>
      <c r="J560">
        <v>0.18094528677423999</v>
      </c>
      <c r="K560">
        <v>2.1112126572366301</v>
      </c>
    </row>
    <row r="561" spans="1:11" x14ac:dyDescent="0.35">
      <c r="A561" s="1" t="s">
        <v>413</v>
      </c>
      <c r="B561">
        <v>163150000</v>
      </c>
      <c r="C561">
        <v>163200000</v>
      </c>
      <c r="D561" s="1" t="s">
        <v>413</v>
      </c>
      <c r="E561">
        <v>164410000</v>
      </c>
      <c r="F561">
        <v>164520000</v>
      </c>
      <c r="G561">
        <v>2513</v>
      </c>
      <c r="H561">
        <v>2522</v>
      </c>
      <c r="I561" s="1" t="s">
        <v>643</v>
      </c>
      <c r="J561">
        <v>0.16160528210182001</v>
      </c>
      <c r="K561">
        <v>3.2</v>
      </c>
    </row>
    <row r="562" spans="1:11" x14ac:dyDescent="0.35">
      <c r="A562" s="1" t="s">
        <v>413</v>
      </c>
      <c r="B562">
        <v>164710000</v>
      </c>
      <c r="C562">
        <v>164760000</v>
      </c>
      <c r="D562" s="1" t="s">
        <v>413</v>
      </c>
      <c r="E562">
        <v>164910000</v>
      </c>
      <c r="F562">
        <v>164930000</v>
      </c>
      <c r="G562">
        <v>2526</v>
      </c>
      <c r="H562">
        <v>2528</v>
      </c>
      <c r="I562" s="1" t="s">
        <v>645</v>
      </c>
      <c r="J562">
        <v>0.16160528210182001</v>
      </c>
      <c r="K562">
        <v>2.5992076683399499</v>
      </c>
    </row>
    <row r="563" spans="1:11" x14ac:dyDescent="0.35">
      <c r="A563" s="1" t="s">
        <v>413</v>
      </c>
      <c r="B563">
        <v>165380000</v>
      </c>
      <c r="C563">
        <v>165430000</v>
      </c>
      <c r="D563" s="1" t="s">
        <v>413</v>
      </c>
      <c r="E563">
        <v>165680000</v>
      </c>
      <c r="F563">
        <v>165710000</v>
      </c>
      <c r="G563">
        <v>2533</v>
      </c>
      <c r="H563">
        <v>2534</v>
      </c>
      <c r="I563" s="1" t="s">
        <v>5316</v>
      </c>
      <c r="J563">
        <v>0.122108812511371</v>
      </c>
      <c r="K563">
        <v>2.5992076683399499</v>
      </c>
    </row>
    <row r="564" spans="1:11" x14ac:dyDescent="0.35">
      <c r="A564" s="1" t="s">
        <v>413</v>
      </c>
      <c r="B564">
        <v>165380000</v>
      </c>
      <c r="C564">
        <v>165430000</v>
      </c>
      <c r="D564" s="1" t="s">
        <v>413</v>
      </c>
      <c r="E564">
        <v>165840000</v>
      </c>
      <c r="F564">
        <v>165850000</v>
      </c>
      <c r="G564">
        <v>2533</v>
      </c>
      <c r="H564">
        <v>2535</v>
      </c>
      <c r="I564" s="1" t="s">
        <v>10993</v>
      </c>
      <c r="J564">
        <v>0.13677747576820601</v>
      </c>
      <c r="K564">
        <v>2.5992076683399499</v>
      </c>
    </row>
    <row r="565" spans="1:11" x14ac:dyDescent="0.35">
      <c r="A565" s="1" t="s">
        <v>413</v>
      </c>
      <c r="B565">
        <v>166530000</v>
      </c>
      <c r="C565">
        <v>166560000</v>
      </c>
      <c r="D565" s="1" t="s">
        <v>413</v>
      </c>
      <c r="E565">
        <v>167200000</v>
      </c>
      <c r="F565">
        <v>167230000</v>
      </c>
      <c r="G565">
        <v>2540</v>
      </c>
      <c r="H565">
        <v>2542</v>
      </c>
      <c r="I565" s="1" t="s">
        <v>5318</v>
      </c>
      <c r="J565">
        <v>0.13252203158314499</v>
      </c>
      <c r="K565">
        <v>2.5992076683399499</v>
      </c>
    </row>
    <row r="566" spans="1:11" x14ac:dyDescent="0.35">
      <c r="A566" s="1" t="s">
        <v>413</v>
      </c>
      <c r="B566">
        <v>167270000</v>
      </c>
      <c r="C566">
        <v>167300000</v>
      </c>
      <c r="D566" s="1" t="s">
        <v>413</v>
      </c>
      <c r="E566">
        <v>168100000</v>
      </c>
      <c r="F566">
        <v>168120000</v>
      </c>
      <c r="G566">
        <v>2543</v>
      </c>
      <c r="H566">
        <v>2546</v>
      </c>
      <c r="I566" s="1" t="s">
        <v>5320</v>
      </c>
      <c r="J566">
        <v>0.13677747576820601</v>
      </c>
      <c r="K566">
        <v>2.1112126572366301</v>
      </c>
    </row>
    <row r="567" spans="1:11" x14ac:dyDescent="0.35">
      <c r="A567" s="1" t="s">
        <v>413</v>
      </c>
      <c r="B567">
        <v>168330000</v>
      </c>
      <c r="C567">
        <v>168370000</v>
      </c>
      <c r="D567" s="1" t="s">
        <v>413</v>
      </c>
      <c r="E567">
        <v>168910000</v>
      </c>
      <c r="F567">
        <v>168940000</v>
      </c>
      <c r="G567">
        <v>2548</v>
      </c>
      <c r="H567">
        <v>2551</v>
      </c>
      <c r="I567" s="1" t="s">
        <v>5323</v>
      </c>
      <c r="J567">
        <v>0.19686895370351301</v>
      </c>
      <c r="K567">
        <v>3.2</v>
      </c>
    </row>
    <row r="568" spans="1:11" x14ac:dyDescent="0.35">
      <c r="A568" s="1" t="s">
        <v>413</v>
      </c>
      <c r="B568">
        <v>168330000</v>
      </c>
      <c r="C568">
        <v>168370000</v>
      </c>
      <c r="D568" s="1" t="s">
        <v>413</v>
      </c>
      <c r="E568">
        <v>168670000</v>
      </c>
      <c r="F568">
        <v>168700000</v>
      </c>
      <c r="G568">
        <v>2548</v>
      </c>
      <c r="H568">
        <v>2549</v>
      </c>
      <c r="I568" s="1" t="s">
        <v>5322</v>
      </c>
      <c r="J568">
        <v>0.13252203158314499</v>
      </c>
      <c r="K568">
        <v>2.1112126572366301</v>
      </c>
    </row>
    <row r="569" spans="1:11" x14ac:dyDescent="0.35">
      <c r="A569" s="1" t="s">
        <v>413</v>
      </c>
      <c r="B569">
        <v>168330000</v>
      </c>
      <c r="C569">
        <v>168370000</v>
      </c>
      <c r="D569" s="1" t="s">
        <v>413</v>
      </c>
      <c r="E569">
        <v>168730000</v>
      </c>
      <c r="F569">
        <v>168780000</v>
      </c>
      <c r="G569">
        <v>2548</v>
      </c>
      <c r="H569">
        <v>2550</v>
      </c>
      <c r="I569" s="1" t="s">
        <v>647</v>
      </c>
      <c r="J569">
        <v>0.18821612104500601</v>
      </c>
      <c r="K569">
        <v>3.6758347359905099</v>
      </c>
    </row>
    <row r="570" spans="1:11" x14ac:dyDescent="0.35">
      <c r="A570" s="1" t="s">
        <v>413</v>
      </c>
      <c r="B570">
        <v>168730000</v>
      </c>
      <c r="C570">
        <v>168780000</v>
      </c>
      <c r="D570" s="1" t="s">
        <v>413</v>
      </c>
      <c r="E570">
        <v>168910000</v>
      </c>
      <c r="F570">
        <v>168940000</v>
      </c>
      <c r="G570">
        <v>2550</v>
      </c>
      <c r="H570">
        <v>2551</v>
      </c>
      <c r="I570" s="1" t="s">
        <v>5324</v>
      </c>
      <c r="J570">
        <v>0.17433334870453501</v>
      </c>
      <c r="K570">
        <v>2.5992076683399499</v>
      </c>
    </row>
    <row r="571" spans="1:11" x14ac:dyDescent="0.35">
      <c r="A571" s="1" t="s">
        <v>413</v>
      </c>
      <c r="B571">
        <v>169100000</v>
      </c>
      <c r="C571">
        <v>169140000</v>
      </c>
      <c r="D571" s="1" t="s">
        <v>413</v>
      </c>
      <c r="E571">
        <v>169390000</v>
      </c>
      <c r="F571">
        <v>169420000</v>
      </c>
      <c r="G571">
        <v>2553</v>
      </c>
      <c r="H571">
        <v>2554</v>
      </c>
      <c r="I571" s="1" t="s">
        <v>5326</v>
      </c>
      <c r="J571">
        <v>0.187428799230799</v>
      </c>
      <c r="K571">
        <v>2.1112126572366301</v>
      </c>
    </row>
    <row r="572" spans="1:11" x14ac:dyDescent="0.35">
      <c r="A572" s="1" t="s">
        <v>413</v>
      </c>
      <c r="B572">
        <v>170360000</v>
      </c>
      <c r="C572">
        <v>170410000</v>
      </c>
      <c r="D572" s="1" t="s">
        <v>413</v>
      </c>
      <c r="E572">
        <v>170800000</v>
      </c>
      <c r="F572">
        <v>170830000</v>
      </c>
      <c r="G572">
        <v>2562</v>
      </c>
      <c r="H572">
        <v>2564</v>
      </c>
      <c r="I572" s="1" t="s">
        <v>648</v>
      </c>
      <c r="J572">
        <v>7.3063144429995397E-2</v>
      </c>
      <c r="K572">
        <v>2.5992076683399499</v>
      </c>
    </row>
    <row r="573" spans="1:11" x14ac:dyDescent="0.35">
      <c r="A573" s="1" t="s">
        <v>413</v>
      </c>
      <c r="B573">
        <v>170950000</v>
      </c>
      <c r="C573">
        <v>170980000</v>
      </c>
      <c r="D573" s="1" t="s">
        <v>413</v>
      </c>
      <c r="E573">
        <v>171400000</v>
      </c>
      <c r="F573">
        <v>171440000</v>
      </c>
      <c r="G573">
        <v>2566</v>
      </c>
      <c r="H573">
        <v>2569</v>
      </c>
      <c r="I573" s="1" t="s">
        <v>650</v>
      </c>
      <c r="J573">
        <v>0.15645674826063699</v>
      </c>
      <c r="K573">
        <v>3.6758347359905099</v>
      </c>
    </row>
    <row r="574" spans="1:11" x14ac:dyDescent="0.35">
      <c r="A574" s="1" t="s">
        <v>413</v>
      </c>
      <c r="B574">
        <v>171140000</v>
      </c>
      <c r="C574">
        <v>171180000</v>
      </c>
      <c r="D574" s="1" t="s">
        <v>413</v>
      </c>
      <c r="E574">
        <v>171400000</v>
      </c>
      <c r="F574">
        <v>171440000</v>
      </c>
      <c r="G574">
        <v>2568</v>
      </c>
      <c r="H574">
        <v>2569</v>
      </c>
      <c r="I574" s="1" t="s">
        <v>651</v>
      </c>
      <c r="J574">
        <v>5.60172375415307E-2</v>
      </c>
      <c r="K574">
        <v>2.1112126572366301</v>
      </c>
    </row>
    <row r="575" spans="1:11" x14ac:dyDescent="0.35">
      <c r="A575" s="1" t="s">
        <v>413</v>
      </c>
      <c r="B575">
        <v>171560000</v>
      </c>
      <c r="C575">
        <v>171620000</v>
      </c>
      <c r="D575" s="1" t="s">
        <v>413</v>
      </c>
      <c r="E575">
        <v>172090000</v>
      </c>
      <c r="F575">
        <v>172130000</v>
      </c>
      <c r="G575">
        <v>2571</v>
      </c>
      <c r="H575">
        <v>2576</v>
      </c>
      <c r="I575" s="1" t="s">
        <v>5333</v>
      </c>
      <c r="J575">
        <v>0.19280524346594299</v>
      </c>
      <c r="K575">
        <v>3.6758347359905099</v>
      </c>
    </row>
    <row r="576" spans="1:11" x14ac:dyDescent="0.35">
      <c r="A576" s="1" t="s">
        <v>413</v>
      </c>
      <c r="B576">
        <v>171690000</v>
      </c>
      <c r="C576">
        <v>171730000</v>
      </c>
      <c r="D576" s="1" t="s">
        <v>413</v>
      </c>
      <c r="E576">
        <v>172090000</v>
      </c>
      <c r="F576">
        <v>172130000</v>
      </c>
      <c r="G576">
        <v>2572</v>
      </c>
      <c r="H576">
        <v>2576</v>
      </c>
      <c r="I576" s="1" t="s">
        <v>652</v>
      </c>
      <c r="J576">
        <v>0.14528867242663501</v>
      </c>
      <c r="K576">
        <v>3.2</v>
      </c>
    </row>
    <row r="577" spans="1:11" x14ac:dyDescent="0.35">
      <c r="A577" s="1" t="s">
        <v>413</v>
      </c>
      <c r="B577">
        <v>172160000</v>
      </c>
      <c r="C577">
        <v>172190000</v>
      </c>
      <c r="D577" s="1" t="s">
        <v>413</v>
      </c>
      <c r="E577">
        <v>172440000</v>
      </c>
      <c r="F577">
        <v>172490000</v>
      </c>
      <c r="G577">
        <v>2577</v>
      </c>
      <c r="H577">
        <v>2578</v>
      </c>
      <c r="I577" s="1" t="s">
        <v>654</v>
      </c>
      <c r="J577">
        <v>0.19280524346594299</v>
      </c>
      <c r="K577">
        <v>2.5992076683399499</v>
      </c>
    </row>
    <row r="578" spans="1:11" x14ac:dyDescent="0.35">
      <c r="A578" s="1" t="s">
        <v>413</v>
      </c>
      <c r="B578">
        <v>172790000</v>
      </c>
      <c r="C578">
        <v>172820000</v>
      </c>
      <c r="D578" s="1" t="s">
        <v>413</v>
      </c>
      <c r="E578">
        <v>172920000</v>
      </c>
      <c r="F578">
        <v>172950000</v>
      </c>
      <c r="G578">
        <v>2580</v>
      </c>
      <c r="H578">
        <v>2581</v>
      </c>
      <c r="I578" s="1" t="s">
        <v>5337</v>
      </c>
      <c r="J578">
        <v>0.17433334870453501</v>
      </c>
      <c r="K578">
        <v>2.1112126572366301</v>
      </c>
    </row>
    <row r="579" spans="1:11" x14ac:dyDescent="0.35">
      <c r="A579" s="1" t="s">
        <v>413</v>
      </c>
      <c r="B579">
        <v>173020000</v>
      </c>
      <c r="C579">
        <v>173060000</v>
      </c>
      <c r="D579" s="1" t="s">
        <v>413</v>
      </c>
      <c r="E579">
        <v>173200000</v>
      </c>
      <c r="F579">
        <v>173230000</v>
      </c>
      <c r="G579">
        <v>2583</v>
      </c>
      <c r="H579">
        <v>2584</v>
      </c>
      <c r="I579" s="1" t="s">
        <v>656</v>
      </c>
      <c r="J579">
        <v>0.13252203158314499</v>
      </c>
      <c r="K579">
        <v>3.2</v>
      </c>
    </row>
    <row r="580" spans="1:11" x14ac:dyDescent="0.35">
      <c r="A580" s="1" t="s">
        <v>413</v>
      </c>
      <c r="B580">
        <v>173370000</v>
      </c>
      <c r="C580">
        <v>173420000</v>
      </c>
      <c r="D580" s="1" t="s">
        <v>413</v>
      </c>
      <c r="E580">
        <v>174330000</v>
      </c>
      <c r="F580">
        <v>174360000</v>
      </c>
      <c r="G580">
        <v>2585</v>
      </c>
      <c r="H580">
        <v>2595</v>
      </c>
      <c r="I580" s="1" t="s">
        <v>657</v>
      </c>
      <c r="J580">
        <v>5.60172375415307E-2</v>
      </c>
      <c r="K580">
        <v>3.2</v>
      </c>
    </row>
    <row r="581" spans="1:11" x14ac:dyDescent="0.35">
      <c r="A581" s="1" t="s">
        <v>413</v>
      </c>
      <c r="B581">
        <v>174760000</v>
      </c>
      <c r="C581">
        <v>174780000</v>
      </c>
      <c r="D581" s="1" t="s">
        <v>413</v>
      </c>
      <c r="E581">
        <v>174970000</v>
      </c>
      <c r="F581">
        <v>175000000</v>
      </c>
      <c r="G581">
        <v>2601</v>
      </c>
      <c r="H581">
        <v>2602</v>
      </c>
      <c r="I581" s="1" t="s">
        <v>661</v>
      </c>
      <c r="J581">
        <v>0.110761487760779</v>
      </c>
      <c r="K581">
        <v>2.1112126572366301</v>
      </c>
    </row>
    <row r="582" spans="1:11" x14ac:dyDescent="0.35">
      <c r="A582" s="1" t="s">
        <v>413</v>
      </c>
      <c r="B582">
        <v>175350000</v>
      </c>
      <c r="C582">
        <v>175380000</v>
      </c>
      <c r="D582" s="1" t="s">
        <v>413</v>
      </c>
      <c r="E582">
        <v>176060000</v>
      </c>
      <c r="F582">
        <v>176100000</v>
      </c>
      <c r="G582">
        <v>2605</v>
      </c>
      <c r="H582">
        <v>2608</v>
      </c>
      <c r="I582" s="1" t="s">
        <v>662</v>
      </c>
      <c r="J582">
        <v>0.13252203158314499</v>
      </c>
      <c r="K582">
        <v>3.6758347359905099</v>
      </c>
    </row>
    <row r="583" spans="1:11" x14ac:dyDescent="0.35">
      <c r="A583" s="1" t="s">
        <v>413</v>
      </c>
      <c r="B583">
        <v>176110000</v>
      </c>
      <c r="C583">
        <v>176150000</v>
      </c>
      <c r="D583" s="1" t="s">
        <v>413</v>
      </c>
      <c r="E583">
        <v>177130000</v>
      </c>
      <c r="F583">
        <v>177190000</v>
      </c>
      <c r="G583">
        <v>2609</v>
      </c>
      <c r="H583">
        <v>2618</v>
      </c>
      <c r="I583" s="1" t="s">
        <v>666</v>
      </c>
      <c r="J583">
        <v>0.122108812511371</v>
      </c>
      <c r="K583">
        <v>2.5992076683399499</v>
      </c>
    </row>
    <row r="584" spans="1:11" x14ac:dyDescent="0.35">
      <c r="A584" s="1" t="s">
        <v>413</v>
      </c>
      <c r="B584">
        <v>176110000</v>
      </c>
      <c r="C584">
        <v>176150000</v>
      </c>
      <c r="D584" s="1" t="s">
        <v>413</v>
      </c>
      <c r="E584">
        <v>176630000</v>
      </c>
      <c r="F584">
        <v>176670000</v>
      </c>
      <c r="G584">
        <v>2609</v>
      </c>
      <c r="H584">
        <v>2613</v>
      </c>
      <c r="I584" s="1" t="s">
        <v>665</v>
      </c>
      <c r="J584">
        <v>5.7556412988857301E-3</v>
      </c>
      <c r="K584">
        <v>2.1112126572366301</v>
      </c>
    </row>
    <row r="585" spans="1:11" x14ac:dyDescent="0.35">
      <c r="A585" s="1" t="s">
        <v>413</v>
      </c>
      <c r="B585">
        <v>176110000</v>
      </c>
      <c r="C585">
        <v>176150000</v>
      </c>
      <c r="D585" s="1" t="s">
        <v>413</v>
      </c>
      <c r="E585">
        <v>176800000</v>
      </c>
      <c r="F585">
        <v>176840000</v>
      </c>
      <c r="G585">
        <v>2609</v>
      </c>
      <c r="H585">
        <v>2615</v>
      </c>
      <c r="I585" s="1" t="s">
        <v>664</v>
      </c>
      <c r="J585">
        <v>0.13252203158314499</v>
      </c>
      <c r="K585">
        <v>2.1112126572366301</v>
      </c>
    </row>
    <row r="586" spans="1:11" x14ac:dyDescent="0.35">
      <c r="A586" s="1" t="s">
        <v>413</v>
      </c>
      <c r="B586">
        <v>176110000</v>
      </c>
      <c r="C586">
        <v>176150000</v>
      </c>
      <c r="D586" s="1" t="s">
        <v>413</v>
      </c>
      <c r="E586">
        <v>176450000</v>
      </c>
      <c r="F586">
        <v>176470000</v>
      </c>
      <c r="G586">
        <v>2609</v>
      </c>
      <c r="H586">
        <v>2611</v>
      </c>
      <c r="I586" s="1" t="s">
        <v>667</v>
      </c>
      <c r="J586">
        <v>5.60172375415307E-2</v>
      </c>
      <c r="K586">
        <v>2.1112126572366301</v>
      </c>
    </row>
    <row r="587" spans="1:11" x14ac:dyDescent="0.35">
      <c r="A587" s="1" t="s">
        <v>413</v>
      </c>
      <c r="B587">
        <v>176110000</v>
      </c>
      <c r="C587">
        <v>176150000</v>
      </c>
      <c r="D587" s="1" t="s">
        <v>413</v>
      </c>
      <c r="E587">
        <v>176540000</v>
      </c>
      <c r="F587">
        <v>176570000</v>
      </c>
      <c r="G587">
        <v>2609</v>
      </c>
      <c r="H587">
        <v>2612</v>
      </c>
      <c r="I587" s="1" t="s">
        <v>668</v>
      </c>
      <c r="J587">
        <v>0.15290929188244401</v>
      </c>
      <c r="K587">
        <v>3.2</v>
      </c>
    </row>
    <row r="588" spans="1:11" x14ac:dyDescent="0.35">
      <c r="A588" s="1" t="s">
        <v>413</v>
      </c>
      <c r="B588">
        <v>176630000</v>
      </c>
      <c r="C588">
        <v>176670000</v>
      </c>
      <c r="D588" s="1" t="s">
        <v>413</v>
      </c>
      <c r="E588">
        <v>177130000</v>
      </c>
      <c r="F588">
        <v>177190000</v>
      </c>
      <c r="G588">
        <v>2613</v>
      </c>
      <c r="H588">
        <v>2618</v>
      </c>
      <c r="I588" s="1" t="s">
        <v>10617</v>
      </c>
      <c r="J588">
        <v>0.16160528210182001</v>
      </c>
      <c r="K588">
        <v>3.2</v>
      </c>
    </row>
    <row r="589" spans="1:11" x14ac:dyDescent="0.35">
      <c r="A589" s="1" t="s">
        <v>413</v>
      </c>
      <c r="B589">
        <v>177130000</v>
      </c>
      <c r="C589">
        <v>177190000</v>
      </c>
      <c r="D589" s="1" t="s">
        <v>413</v>
      </c>
      <c r="E589">
        <v>177290000</v>
      </c>
      <c r="F589">
        <v>177350000</v>
      </c>
      <c r="G589">
        <v>2618</v>
      </c>
      <c r="H589">
        <v>2620</v>
      </c>
      <c r="I589" s="1" t="s">
        <v>670</v>
      </c>
      <c r="J589">
        <v>0.14565211918114199</v>
      </c>
      <c r="K589">
        <v>3.2</v>
      </c>
    </row>
    <row r="590" spans="1:11" x14ac:dyDescent="0.35">
      <c r="A590" s="1" t="s">
        <v>413</v>
      </c>
      <c r="B590">
        <v>178110000</v>
      </c>
      <c r="C590">
        <v>178140000</v>
      </c>
      <c r="D590" s="1" t="s">
        <v>413</v>
      </c>
      <c r="E590">
        <v>178400000</v>
      </c>
      <c r="F590">
        <v>178420000</v>
      </c>
      <c r="G590">
        <v>2626</v>
      </c>
      <c r="H590">
        <v>2628</v>
      </c>
      <c r="I590" s="1" t="s">
        <v>5353</v>
      </c>
      <c r="J590">
        <v>0.15645674826063699</v>
      </c>
      <c r="K590">
        <v>2.5992076683399499</v>
      </c>
    </row>
    <row r="591" spans="1:11" x14ac:dyDescent="0.35">
      <c r="A591" s="1" t="s">
        <v>413</v>
      </c>
      <c r="B591">
        <v>179400000</v>
      </c>
      <c r="C591">
        <v>179440000</v>
      </c>
      <c r="D591" s="1" t="s">
        <v>413</v>
      </c>
      <c r="E591">
        <v>179730000</v>
      </c>
      <c r="F591">
        <v>179770000</v>
      </c>
      <c r="G591">
        <v>2634</v>
      </c>
      <c r="H591">
        <v>2636</v>
      </c>
      <c r="I591" s="1" t="s">
        <v>672</v>
      </c>
      <c r="J591">
        <v>0.13252203158314499</v>
      </c>
      <c r="K591">
        <v>3.2</v>
      </c>
    </row>
    <row r="592" spans="1:11" x14ac:dyDescent="0.35">
      <c r="A592" s="1" t="s">
        <v>413</v>
      </c>
      <c r="B592">
        <v>181060000</v>
      </c>
      <c r="C592">
        <v>181120000</v>
      </c>
      <c r="D592" s="1" t="s">
        <v>413</v>
      </c>
      <c r="E592">
        <v>181700000</v>
      </c>
      <c r="F592">
        <v>181770000</v>
      </c>
      <c r="G592">
        <v>2642</v>
      </c>
      <c r="H592">
        <v>2647</v>
      </c>
      <c r="I592" s="1" t="s">
        <v>675</v>
      </c>
      <c r="J592">
        <v>0.16160528210182001</v>
      </c>
      <c r="K592">
        <v>2.1112126572366301</v>
      </c>
    </row>
    <row r="593" spans="1:11" x14ac:dyDescent="0.35">
      <c r="A593" s="1" t="s">
        <v>413</v>
      </c>
      <c r="B593">
        <v>182170000</v>
      </c>
      <c r="C593">
        <v>182200000</v>
      </c>
      <c r="D593" s="1" t="s">
        <v>413</v>
      </c>
      <c r="E593">
        <v>182640000</v>
      </c>
      <c r="F593">
        <v>182660000</v>
      </c>
      <c r="G593">
        <v>2651</v>
      </c>
      <c r="H593">
        <v>2653</v>
      </c>
      <c r="I593" s="1" t="s">
        <v>5360</v>
      </c>
      <c r="J593">
        <v>4.0691918133723297E-2</v>
      </c>
      <c r="K593">
        <v>2.1112126572366301</v>
      </c>
    </row>
    <row r="594" spans="1:11" x14ac:dyDescent="0.35">
      <c r="A594" s="1" t="s">
        <v>413</v>
      </c>
      <c r="B594">
        <v>186860000</v>
      </c>
      <c r="C594">
        <v>186880000</v>
      </c>
      <c r="D594" s="1" t="s">
        <v>413</v>
      </c>
      <c r="E594">
        <v>187440000</v>
      </c>
      <c r="F594">
        <v>187470000</v>
      </c>
      <c r="G594">
        <v>2663</v>
      </c>
      <c r="H594">
        <v>2664</v>
      </c>
      <c r="I594" s="1" t="s">
        <v>683</v>
      </c>
      <c r="J594">
        <v>0.15674574261780899</v>
      </c>
      <c r="K594">
        <v>2.1112126572366301</v>
      </c>
    </row>
    <row r="595" spans="1:11" x14ac:dyDescent="0.35">
      <c r="A595" s="1" t="s">
        <v>413</v>
      </c>
      <c r="B595">
        <v>187490000</v>
      </c>
      <c r="C595">
        <v>187510000</v>
      </c>
      <c r="D595" s="1" t="s">
        <v>413</v>
      </c>
      <c r="E595">
        <v>187830000</v>
      </c>
      <c r="F595">
        <v>187850000</v>
      </c>
      <c r="G595">
        <v>2665</v>
      </c>
      <c r="H595">
        <v>2667</v>
      </c>
      <c r="I595" s="1" t="s">
        <v>5362</v>
      </c>
      <c r="J595">
        <v>0.12791319869422499</v>
      </c>
      <c r="K595">
        <v>2.1112126572366301</v>
      </c>
    </row>
    <row r="596" spans="1:11" x14ac:dyDescent="0.35">
      <c r="A596" s="1" t="s">
        <v>413</v>
      </c>
      <c r="B596">
        <v>191040000</v>
      </c>
      <c r="C596">
        <v>191070000</v>
      </c>
      <c r="D596" s="1" t="s">
        <v>413</v>
      </c>
      <c r="E596">
        <v>191490000</v>
      </c>
      <c r="F596">
        <v>191530000</v>
      </c>
      <c r="G596">
        <v>2693</v>
      </c>
      <c r="H596">
        <v>2697</v>
      </c>
      <c r="I596" s="1" t="s">
        <v>687</v>
      </c>
      <c r="J596">
        <v>0.13841386851690399</v>
      </c>
      <c r="K596">
        <v>2.1112126572366301</v>
      </c>
    </row>
    <row r="597" spans="1:11" x14ac:dyDescent="0.35">
      <c r="A597" s="1" t="s">
        <v>413</v>
      </c>
      <c r="B597">
        <v>191150000</v>
      </c>
      <c r="C597">
        <v>191220000</v>
      </c>
      <c r="D597" s="1" t="s">
        <v>413</v>
      </c>
      <c r="E597">
        <v>191490000</v>
      </c>
      <c r="F597">
        <v>191530000</v>
      </c>
      <c r="G597">
        <v>2695</v>
      </c>
      <c r="H597">
        <v>2697</v>
      </c>
      <c r="I597" s="1" t="s">
        <v>688</v>
      </c>
      <c r="J597">
        <v>1.7212417498073201E-2</v>
      </c>
      <c r="K597">
        <v>2.1112126572366301</v>
      </c>
    </row>
    <row r="598" spans="1:11" x14ac:dyDescent="0.35">
      <c r="A598" s="1" t="s">
        <v>413</v>
      </c>
      <c r="B598">
        <v>191230000</v>
      </c>
      <c r="C598">
        <v>191250000</v>
      </c>
      <c r="D598" s="1" t="s">
        <v>413</v>
      </c>
      <c r="E598">
        <v>191490000</v>
      </c>
      <c r="F598">
        <v>191530000</v>
      </c>
      <c r="G598">
        <v>2696</v>
      </c>
      <c r="H598">
        <v>2697</v>
      </c>
      <c r="I598" s="1" t="s">
        <v>9414</v>
      </c>
      <c r="J598">
        <v>7.1808916248979698E-2</v>
      </c>
      <c r="K598">
        <v>2.1112126572366301</v>
      </c>
    </row>
    <row r="599" spans="1:11" x14ac:dyDescent="0.35">
      <c r="A599" s="1" t="s">
        <v>413</v>
      </c>
      <c r="B599">
        <v>191550000</v>
      </c>
      <c r="C599">
        <v>191570000</v>
      </c>
      <c r="D599" s="1" t="s">
        <v>413</v>
      </c>
      <c r="E599">
        <v>191680000</v>
      </c>
      <c r="F599">
        <v>191710000</v>
      </c>
      <c r="G599">
        <v>2698</v>
      </c>
      <c r="H599">
        <v>2699</v>
      </c>
      <c r="I599" s="1" t="s">
        <v>689</v>
      </c>
      <c r="J599">
        <v>9.9912799916515305E-2</v>
      </c>
      <c r="K599">
        <v>2.1112126572366301</v>
      </c>
    </row>
    <row r="600" spans="1:11" x14ac:dyDescent="0.35">
      <c r="A600" s="1" t="s">
        <v>413</v>
      </c>
      <c r="B600">
        <v>196050000</v>
      </c>
      <c r="C600">
        <v>196100000</v>
      </c>
      <c r="D600" s="1" t="s">
        <v>413</v>
      </c>
      <c r="E600">
        <v>196280000</v>
      </c>
      <c r="F600">
        <v>196340000</v>
      </c>
      <c r="G600">
        <v>2712</v>
      </c>
      <c r="H600">
        <v>2713</v>
      </c>
      <c r="I600" s="1" t="s">
        <v>691</v>
      </c>
      <c r="J600">
        <v>0.12791319869422499</v>
      </c>
      <c r="K600">
        <v>3.6758347359905099</v>
      </c>
    </row>
    <row r="601" spans="1:11" x14ac:dyDescent="0.35">
      <c r="A601" s="1" t="s">
        <v>413</v>
      </c>
      <c r="B601">
        <v>196770000</v>
      </c>
      <c r="C601">
        <v>196800000</v>
      </c>
      <c r="D601" s="1" t="s">
        <v>413</v>
      </c>
      <c r="E601">
        <v>197350000</v>
      </c>
      <c r="F601">
        <v>197410000</v>
      </c>
      <c r="G601">
        <v>2714</v>
      </c>
      <c r="H601">
        <v>2721</v>
      </c>
      <c r="I601" s="1" t="s">
        <v>5370</v>
      </c>
      <c r="J601">
        <v>0.15674574261780899</v>
      </c>
      <c r="K601">
        <v>3.2</v>
      </c>
    </row>
    <row r="602" spans="1:11" x14ac:dyDescent="0.35">
      <c r="A602" s="1" t="s">
        <v>413</v>
      </c>
      <c r="B602">
        <v>197100000</v>
      </c>
      <c r="C602">
        <v>197140000</v>
      </c>
      <c r="D602" s="1" t="s">
        <v>413</v>
      </c>
      <c r="E602">
        <v>197350000</v>
      </c>
      <c r="F602">
        <v>197410000</v>
      </c>
      <c r="G602">
        <v>2716</v>
      </c>
      <c r="H602">
        <v>2721</v>
      </c>
      <c r="I602" s="1" t="s">
        <v>692</v>
      </c>
      <c r="J602">
        <v>0.16913323170614999</v>
      </c>
      <c r="K602">
        <v>5.1984153366799104</v>
      </c>
    </row>
    <row r="603" spans="1:11" x14ac:dyDescent="0.35">
      <c r="A603" s="1" t="s">
        <v>413</v>
      </c>
      <c r="B603">
        <v>197790000</v>
      </c>
      <c r="C603">
        <v>197820000</v>
      </c>
      <c r="D603" s="1" t="s">
        <v>413</v>
      </c>
      <c r="E603">
        <v>198280000</v>
      </c>
      <c r="F603">
        <v>198300000</v>
      </c>
      <c r="G603">
        <v>2722</v>
      </c>
      <c r="H603">
        <v>2724</v>
      </c>
      <c r="I603" s="1" t="s">
        <v>693</v>
      </c>
      <c r="J603">
        <v>0.15674574261780899</v>
      </c>
      <c r="K603">
        <v>2.5992076683399499</v>
      </c>
    </row>
    <row r="604" spans="1:11" x14ac:dyDescent="0.35">
      <c r="A604" s="1" t="s">
        <v>413</v>
      </c>
      <c r="B604">
        <v>198310000</v>
      </c>
      <c r="C604">
        <v>198330000</v>
      </c>
      <c r="D604" s="1" t="s">
        <v>413</v>
      </c>
      <c r="E604">
        <v>199470000</v>
      </c>
      <c r="F604">
        <v>199510000</v>
      </c>
      <c r="G604">
        <v>2725</v>
      </c>
      <c r="H604">
        <v>2728</v>
      </c>
      <c r="I604" s="1" t="s">
        <v>695</v>
      </c>
      <c r="J604">
        <v>4.0691918133723297E-2</v>
      </c>
      <c r="K604">
        <v>2.1112126572366301</v>
      </c>
    </row>
    <row r="605" spans="1:11" x14ac:dyDescent="0.35">
      <c r="A605" s="1" t="s">
        <v>413</v>
      </c>
      <c r="B605">
        <v>199960000</v>
      </c>
      <c r="C605">
        <v>200000000</v>
      </c>
      <c r="D605" s="1" t="s">
        <v>413</v>
      </c>
      <c r="E605">
        <v>200460000</v>
      </c>
      <c r="F605">
        <v>200490000</v>
      </c>
      <c r="G605">
        <v>2731</v>
      </c>
      <c r="H605">
        <v>2736</v>
      </c>
      <c r="I605" s="1" t="s">
        <v>698</v>
      </c>
      <c r="J605">
        <v>2.8504365923007501E-3</v>
      </c>
      <c r="K605">
        <v>3.2</v>
      </c>
    </row>
    <row r="606" spans="1:11" x14ac:dyDescent="0.35">
      <c r="A606" s="1" t="s">
        <v>413</v>
      </c>
      <c r="B606">
        <v>199960000</v>
      </c>
      <c r="C606">
        <v>200000000</v>
      </c>
      <c r="D606" s="1" t="s">
        <v>413</v>
      </c>
      <c r="E606">
        <v>200410000</v>
      </c>
      <c r="F606">
        <v>200420000</v>
      </c>
      <c r="G606">
        <v>2731</v>
      </c>
      <c r="H606">
        <v>2735</v>
      </c>
      <c r="I606" s="1" t="s">
        <v>10994</v>
      </c>
      <c r="J606">
        <v>0.16391831616758501</v>
      </c>
      <c r="K606">
        <v>2.1112126572366301</v>
      </c>
    </row>
    <row r="607" spans="1:11" x14ac:dyDescent="0.35">
      <c r="A607" s="1" t="s">
        <v>413</v>
      </c>
      <c r="B607">
        <v>201830000</v>
      </c>
      <c r="C607">
        <v>201870000</v>
      </c>
      <c r="D607" s="1" t="s">
        <v>413</v>
      </c>
      <c r="E607">
        <v>202170000</v>
      </c>
      <c r="F607">
        <v>202190000</v>
      </c>
      <c r="G607">
        <v>2750</v>
      </c>
      <c r="H607">
        <v>2751</v>
      </c>
      <c r="I607" s="1" t="s">
        <v>701</v>
      </c>
      <c r="J607">
        <v>0.106322424648522</v>
      </c>
      <c r="K607">
        <v>3.6758347359905099</v>
      </c>
    </row>
    <row r="608" spans="1:11" x14ac:dyDescent="0.35">
      <c r="A608" s="1" t="s">
        <v>413</v>
      </c>
      <c r="B608">
        <v>205750000</v>
      </c>
      <c r="C608">
        <v>205780000</v>
      </c>
      <c r="D608" s="1" t="s">
        <v>413</v>
      </c>
      <c r="E608">
        <v>205900000</v>
      </c>
      <c r="F608">
        <v>205950000</v>
      </c>
      <c r="G608">
        <v>2778</v>
      </c>
      <c r="H608">
        <v>2780</v>
      </c>
      <c r="I608" s="1" t="s">
        <v>703</v>
      </c>
      <c r="J608">
        <v>0.163471425546627</v>
      </c>
      <c r="K608">
        <v>2.1112126572366301</v>
      </c>
    </row>
    <row r="609" spans="1:11" x14ac:dyDescent="0.35">
      <c r="A609" s="1" t="s">
        <v>413</v>
      </c>
      <c r="B609">
        <v>206670000</v>
      </c>
      <c r="C609">
        <v>206710000</v>
      </c>
      <c r="D609" s="1" t="s">
        <v>413</v>
      </c>
      <c r="E609">
        <v>207450000</v>
      </c>
      <c r="F609">
        <v>207490000</v>
      </c>
      <c r="G609">
        <v>2783</v>
      </c>
      <c r="H609">
        <v>2790</v>
      </c>
      <c r="I609" s="1" t="s">
        <v>5389</v>
      </c>
      <c r="J609">
        <v>0.19735254516680301</v>
      </c>
      <c r="K609">
        <v>3.2</v>
      </c>
    </row>
    <row r="610" spans="1:11" x14ac:dyDescent="0.35">
      <c r="A610" s="1" t="s">
        <v>413</v>
      </c>
      <c r="B610">
        <v>206770000</v>
      </c>
      <c r="C610">
        <v>206820000</v>
      </c>
      <c r="D610" s="1" t="s">
        <v>413</v>
      </c>
      <c r="E610">
        <v>207450000</v>
      </c>
      <c r="F610">
        <v>207490000</v>
      </c>
      <c r="G610">
        <v>2784</v>
      </c>
      <c r="H610">
        <v>2790</v>
      </c>
      <c r="I610" s="1" t="s">
        <v>704</v>
      </c>
      <c r="J610">
        <v>1.6541014022633801E-2</v>
      </c>
      <c r="K610">
        <v>2.1112126572366301</v>
      </c>
    </row>
    <row r="611" spans="1:11" x14ac:dyDescent="0.35">
      <c r="A611" s="1" t="s">
        <v>413</v>
      </c>
      <c r="B611">
        <v>206960000</v>
      </c>
      <c r="C611">
        <v>207000000</v>
      </c>
      <c r="D611" s="1" t="s">
        <v>413</v>
      </c>
      <c r="E611">
        <v>207450000</v>
      </c>
      <c r="F611">
        <v>207490000</v>
      </c>
      <c r="G611">
        <v>2786</v>
      </c>
      <c r="H611">
        <v>2790</v>
      </c>
      <c r="I611" s="1" t="s">
        <v>705</v>
      </c>
      <c r="J611">
        <v>1.6541014022633801E-2</v>
      </c>
      <c r="K611">
        <v>3.2</v>
      </c>
    </row>
    <row r="612" spans="1:11" x14ac:dyDescent="0.35">
      <c r="A612" s="1" t="s">
        <v>413</v>
      </c>
      <c r="B612">
        <v>207740000</v>
      </c>
      <c r="C612">
        <v>207770000</v>
      </c>
      <c r="D612" s="1" t="s">
        <v>413</v>
      </c>
      <c r="E612">
        <v>208020000</v>
      </c>
      <c r="F612">
        <v>208070000</v>
      </c>
      <c r="G612">
        <v>2791</v>
      </c>
      <c r="H612">
        <v>2793</v>
      </c>
      <c r="I612" s="1" t="s">
        <v>706</v>
      </c>
      <c r="J612">
        <v>7.2203793720968298E-3</v>
      </c>
      <c r="K612">
        <v>2.5992076683399499</v>
      </c>
    </row>
    <row r="613" spans="1:11" x14ac:dyDescent="0.35">
      <c r="A613" s="1" t="s">
        <v>413</v>
      </c>
      <c r="B613">
        <v>208380000</v>
      </c>
      <c r="C613">
        <v>208450000</v>
      </c>
      <c r="D613" s="1" t="s">
        <v>413</v>
      </c>
      <c r="E613">
        <v>209310000</v>
      </c>
      <c r="F613">
        <v>209360000</v>
      </c>
      <c r="G613">
        <v>2794</v>
      </c>
      <c r="H613">
        <v>2800</v>
      </c>
      <c r="I613" s="1" t="s">
        <v>707</v>
      </c>
      <c r="J613">
        <v>0.16391831616758501</v>
      </c>
      <c r="K613">
        <v>3.2</v>
      </c>
    </row>
    <row r="614" spans="1:11" x14ac:dyDescent="0.35">
      <c r="A614" s="1" t="s">
        <v>413</v>
      </c>
      <c r="B614">
        <v>209420000</v>
      </c>
      <c r="C614">
        <v>209440000</v>
      </c>
      <c r="D614" s="1" t="s">
        <v>413</v>
      </c>
      <c r="E614">
        <v>209540000</v>
      </c>
      <c r="F614">
        <v>209580000</v>
      </c>
      <c r="G614">
        <v>2801</v>
      </c>
      <c r="H614">
        <v>2802</v>
      </c>
      <c r="I614" s="1" t="s">
        <v>10995</v>
      </c>
      <c r="J614">
        <v>0.16391831616758501</v>
      </c>
      <c r="K614">
        <v>2.1112126572366301</v>
      </c>
    </row>
    <row r="615" spans="1:11" x14ac:dyDescent="0.35">
      <c r="A615" s="1" t="s">
        <v>413</v>
      </c>
      <c r="B615">
        <v>209940000</v>
      </c>
      <c r="C615">
        <v>210000000</v>
      </c>
      <c r="D615" s="1" t="s">
        <v>413</v>
      </c>
      <c r="E615">
        <v>210180000</v>
      </c>
      <c r="F615">
        <v>210210000</v>
      </c>
      <c r="G615">
        <v>2803</v>
      </c>
      <c r="H615">
        <v>2805</v>
      </c>
      <c r="I615" s="1" t="s">
        <v>708</v>
      </c>
      <c r="J615">
        <v>0.16391831616758501</v>
      </c>
      <c r="K615">
        <v>2.5992076683399499</v>
      </c>
    </row>
    <row r="616" spans="1:11" x14ac:dyDescent="0.35">
      <c r="A616" s="1" t="s">
        <v>413</v>
      </c>
      <c r="B616">
        <v>215430000</v>
      </c>
      <c r="C616">
        <v>215470000</v>
      </c>
      <c r="D616" s="1" t="s">
        <v>413</v>
      </c>
      <c r="E616">
        <v>215890000</v>
      </c>
      <c r="F616">
        <v>215930000</v>
      </c>
      <c r="G616">
        <v>2826</v>
      </c>
      <c r="H616">
        <v>2829</v>
      </c>
      <c r="I616" s="1" t="s">
        <v>712</v>
      </c>
      <c r="J616">
        <v>2.8504365923007501E-3</v>
      </c>
      <c r="K616">
        <v>2.1112126572366301</v>
      </c>
    </row>
    <row r="617" spans="1:11" x14ac:dyDescent="0.35">
      <c r="A617" s="1" t="s">
        <v>413</v>
      </c>
      <c r="B617">
        <v>215430000</v>
      </c>
      <c r="C617">
        <v>215470000</v>
      </c>
      <c r="D617" s="1" t="s">
        <v>413</v>
      </c>
      <c r="E617">
        <v>215800000</v>
      </c>
      <c r="F617">
        <v>215810000</v>
      </c>
      <c r="G617">
        <v>2826</v>
      </c>
      <c r="H617">
        <v>2827</v>
      </c>
      <c r="I617" s="1" t="s">
        <v>10996</v>
      </c>
      <c r="J617">
        <v>0.16391831616758501</v>
      </c>
      <c r="K617">
        <v>3.6758347359905099</v>
      </c>
    </row>
    <row r="618" spans="1:11" x14ac:dyDescent="0.35">
      <c r="A618" s="1" t="s">
        <v>413</v>
      </c>
      <c r="B618">
        <v>216510000</v>
      </c>
      <c r="C618">
        <v>216550000</v>
      </c>
      <c r="D618" s="1" t="s">
        <v>413</v>
      </c>
      <c r="E618">
        <v>216650000</v>
      </c>
      <c r="F618">
        <v>216720000</v>
      </c>
      <c r="G618">
        <v>2837</v>
      </c>
      <c r="H618">
        <v>2838</v>
      </c>
      <c r="I618" s="1" t="s">
        <v>713</v>
      </c>
      <c r="J618">
        <v>8.0010095480765007E-3</v>
      </c>
      <c r="K618">
        <v>2.5992076683399499</v>
      </c>
    </row>
    <row r="619" spans="1:11" x14ac:dyDescent="0.35">
      <c r="A619" s="1" t="s">
        <v>413</v>
      </c>
      <c r="B619">
        <v>216650000</v>
      </c>
      <c r="C619">
        <v>216720000</v>
      </c>
      <c r="D619" s="1" t="s">
        <v>413</v>
      </c>
      <c r="E619">
        <v>217700000</v>
      </c>
      <c r="F619">
        <v>217750000</v>
      </c>
      <c r="G619">
        <v>2838</v>
      </c>
      <c r="H619">
        <v>2850</v>
      </c>
      <c r="I619" s="1" t="s">
        <v>715</v>
      </c>
      <c r="J619">
        <v>1.6541014022633801E-2</v>
      </c>
      <c r="K619">
        <v>3.6758347359905099</v>
      </c>
    </row>
    <row r="620" spans="1:11" x14ac:dyDescent="0.35">
      <c r="A620" s="1" t="s">
        <v>413</v>
      </c>
      <c r="B620">
        <v>216650000</v>
      </c>
      <c r="C620">
        <v>216720000</v>
      </c>
      <c r="D620" s="1" t="s">
        <v>413</v>
      </c>
      <c r="E620">
        <v>217490000</v>
      </c>
      <c r="F620">
        <v>217530000</v>
      </c>
      <c r="G620">
        <v>2838</v>
      </c>
      <c r="H620">
        <v>2847</v>
      </c>
      <c r="I620" s="1" t="s">
        <v>718</v>
      </c>
      <c r="J620">
        <v>1.6541014022633801E-2</v>
      </c>
      <c r="K620">
        <v>2.1112126572366301</v>
      </c>
    </row>
    <row r="621" spans="1:11" x14ac:dyDescent="0.35">
      <c r="A621" s="1" t="s">
        <v>413</v>
      </c>
      <c r="B621">
        <v>216650000</v>
      </c>
      <c r="C621">
        <v>216720000</v>
      </c>
      <c r="D621" s="1" t="s">
        <v>413</v>
      </c>
      <c r="E621">
        <v>217140000</v>
      </c>
      <c r="F621">
        <v>217190000</v>
      </c>
      <c r="G621">
        <v>2838</v>
      </c>
      <c r="H621">
        <v>2843</v>
      </c>
      <c r="I621" s="1" t="s">
        <v>716</v>
      </c>
      <c r="J621">
        <v>0.16391831616758501</v>
      </c>
      <c r="K621">
        <v>3.2</v>
      </c>
    </row>
    <row r="622" spans="1:11" x14ac:dyDescent="0.35">
      <c r="A622" s="1" t="s">
        <v>413</v>
      </c>
      <c r="B622">
        <v>217490000</v>
      </c>
      <c r="C622">
        <v>217530000</v>
      </c>
      <c r="D622" s="1" t="s">
        <v>413</v>
      </c>
      <c r="E622">
        <v>217700000</v>
      </c>
      <c r="F622">
        <v>217750000</v>
      </c>
      <c r="G622">
        <v>2847</v>
      </c>
      <c r="H622">
        <v>2850</v>
      </c>
      <c r="I622" s="1" t="s">
        <v>10997</v>
      </c>
      <c r="J622">
        <v>0.16391831616758501</v>
      </c>
      <c r="K622">
        <v>3.2</v>
      </c>
    </row>
    <row r="623" spans="1:11" x14ac:dyDescent="0.35">
      <c r="A623" s="1" t="s">
        <v>413</v>
      </c>
      <c r="B623">
        <v>217780000</v>
      </c>
      <c r="C623">
        <v>217800000</v>
      </c>
      <c r="D623" s="1" t="s">
        <v>413</v>
      </c>
      <c r="E623">
        <v>218030000</v>
      </c>
      <c r="F623">
        <v>218070000</v>
      </c>
      <c r="G623">
        <v>2851</v>
      </c>
      <c r="H623">
        <v>2854</v>
      </c>
      <c r="I623" s="1" t="s">
        <v>5403</v>
      </c>
      <c r="J623">
        <v>3.4370310684931703E-2</v>
      </c>
      <c r="K623">
        <v>2.1112126572366301</v>
      </c>
    </row>
    <row r="624" spans="1:11" x14ac:dyDescent="0.35">
      <c r="A624" s="1" t="s">
        <v>413</v>
      </c>
      <c r="B624">
        <v>218270000</v>
      </c>
      <c r="C624">
        <v>218300000</v>
      </c>
      <c r="D624" s="1" t="s">
        <v>413</v>
      </c>
      <c r="E624">
        <v>218370000</v>
      </c>
      <c r="F624">
        <v>218400000</v>
      </c>
      <c r="G624">
        <v>2857</v>
      </c>
      <c r="H624">
        <v>2858</v>
      </c>
      <c r="I624" s="1" t="s">
        <v>721</v>
      </c>
      <c r="J624">
        <v>0.16326929660978001</v>
      </c>
      <c r="K624">
        <v>2.1112126572366301</v>
      </c>
    </row>
    <row r="625" spans="1:11" x14ac:dyDescent="0.35">
      <c r="A625" s="1" t="s">
        <v>413</v>
      </c>
      <c r="B625">
        <v>218680000</v>
      </c>
      <c r="C625">
        <v>218730000</v>
      </c>
      <c r="D625" s="1" t="s">
        <v>413</v>
      </c>
      <c r="E625">
        <v>218830000</v>
      </c>
      <c r="F625">
        <v>218860000</v>
      </c>
      <c r="G625">
        <v>2862</v>
      </c>
      <c r="H625">
        <v>2863</v>
      </c>
      <c r="I625" s="1" t="s">
        <v>722</v>
      </c>
      <c r="J625">
        <v>0.13006090294844</v>
      </c>
      <c r="K625">
        <v>2.5992076683399499</v>
      </c>
    </row>
    <row r="626" spans="1:11" x14ac:dyDescent="0.35">
      <c r="A626" s="1" t="s">
        <v>413</v>
      </c>
      <c r="B626">
        <v>219000000</v>
      </c>
      <c r="C626">
        <v>219060000</v>
      </c>
      <c r="D626" s="1" t="s">
        <v>413</v>
      </c>
      <c r="E626">
        <v>219140000</v>
      </c>
      <c r="F626">
        <v>219180000</v>
      </c>
      <c r="G626">
        <v>2865</v>
      </c>
      <c r="H626">
        <v>2866</v>
      </c>
      <c r="I626" s="1" t="s">
        <v>5406</v>
      </c>
      <c r="J626">
        <v>0.18328591889450299</v>
      </c>
      <c r="K626">
        <v>2.1112126572366301</v>
      </c>
    </row>
    <row r="627" spans="1:11" x14ac:dyDescent="0.35">
      <c r="A627" s="1" t="s">
        <v>413</v>
      </c>
      <c r="B627">
        <v>219000000</v>
      </c>
      <c r="C627">
        <v>219060000</v>
      </c>
      <c r="D627" s="1" t="s">
        <v>413</v>
      </c>
      <c r="E627">
        <v>219280000</v>
      </c>
      <c r="F627">
        <v>219340000</v>
      </c>
      <c r="G627">
        <v>2865</v>
      </c>
      <c r="H627">
        <v>2867</v>
      </c>
      <c r="I627" s="1" t="s">
        <v>723</v>
      </c>
      <c r="J627">
        <v>0.13267496757057901</v>
      </c>
      <c r="K627">
        <v>2.5992076683399499</v>
      </c>
    </row>
    <row r="628" spans="1:11" x14ac:dyDescent="0.35">
      <c r="A628" s="1" t="s">
        <v>413</v>
      </c>
      <c r="B628">
        <v>219920000</v>
      </c>
      <c r="C628">
        <v>219930000</v>
      </c>
      <c r="D628" s="1" t="s">
        <v>413</v>
      </c>
      <c r="E628">
        <v>220610000</v>
      </c>
      <c r="F628">
        <v>220620000</v>
      </c>
      <c r="G628">
        <v>2871</v>
      </c>
      <c r="H628">
        <v>2877</v>
      </c>
      <c r="I628" s="1" t="s">
        <v>10998</v>
      </c>
      <c r="J628">
        <v>0.17963419077372</v>
      </c>
      <c r="K628">
        <v>2.1112126572366301</v>
      </c>
    </row>
    <row r="629" spans="1:11" x14ac:dyDescent="0.35">
      <c r="A629" s="1" t="s">
        <v>413</v>
      </c>
      <c r="B629">
        <v>220660000</v>
      </c>
      <c r="C629">
        <v>220700000</v>
      </c>
      <c r="D629" s="1" t="s">
        <v>413</v>
      </c>
      <c r="E629">
        <v>221560000</v>
      </c>
      <c r="F629">
        <v>221600000</v>
      </c>
      <c r="G629">
        <v>2878</v>
      </c>
      <c r="H629">
        <v>2886</v>
      </c>
      <c r="I629" s="1" t="s">
        <v>729</v>
      </c>
      <c r="J629">
        <v>4.1588025103594203E-2</v>
      </c>
      <c r="K629">
        <v>2.5992076683399499</v>
      </c>
    </row>
    <row r="630" spans="1:11" x14ac:dyDescent="0.35">
      <c r="A630" s="1" t="s">
        <v>413</v>
      </c>
      <c r="B630">
        <v>220660000</v>
      </c>
      <c r="C630">
        <v>220700000</v>
      </c>
      <c r="D630" s="1" t="s">
        <v>413</v>
      </c>
      <c r="E630">
        <v>221950000</v>
      </c>
      <c r="F630">
        <v>222000000</v>
      </c>
      <c r="G630">
        <v>2878</v>
      </c>
      <c r="H630">
        <v>2889</v>
      </c>
      <c r="I630" s="1" t="s">
        <v>728</v>
      </c>
      <c r="J630">
        <v>0.13052811310229701</v>
      </c>
      <c r="K630">
        <v>2.5992076683399499</v>
      </c>
    </row>
    <row r="631" spans="1:11" x14ac:dyDescent="0.35">
      <c r="A631" s="1" t="s">
        <v>413</v>
      </c>
      <c r="B631">
        <v>221000000</v>
      </c>
      <c r="C631">
        <v>221010000</v>
      </c>
      <c r="D631" s="1" t="s">
        <v>413</v>
      </c>
      <c r="E631">
        <v>221560000</v>
      </c>
      <c r="F631">
        <v>221600000</v>
      </c>
      <c r="G631">
        <v>2880</v>
      </c>
      <c r="H631">
        <v>2886</v>
      </c>
      <c r="I631" s="1" t="s">
        <v>10999</v>
      </c>
      <c r="J631">
        <v>0.116971918701321</v>
      </c>
      <c r="K631">
        <v>2.5992076683399499</v>
      </c>
    </row>
    <row r="632" spans="1:11" x14ac:dyDescent="0.35">
      <c r="A632" s="1" t="s">
        <v>413</v>
      </c>
      <c r="B632">
        <v>221560000</v>
      </c>
      <c r="C632">
        <v>221600000</v>
      </c>
      <c r="D632" s="1" t="s">
        <v>413</v>
      </c>
      <c r="E632">
        <v>221950000</v>
      </c>
      <c r="F632">
        <v>222000000</v>
      </c>
      <c r="G632">
        <v>2886</v>
      </c>
      <c r="H632">
        <v>2889</v>
      </c>
      <c r="I632" s="1" t="s">
        <v>5409</v>
      </c>
      <c r="J632">
        <v>0.13006090294844</v>
      </c>
      <c r="K632">
        <v>2.1112126572366301</v>
      </c>
    </row>
    <row r="633" spans="1:11" x14ac:dyDescent="0.35">
      <c r="A633" s="1" t="s">
        <v>413</v>
      </c>
      <c r="B633">
        <v>222030000</v>
      </c>
      <c r="C633">
        <v>222060000</v>
      </c>
      <c r="D633" s="1" t="s">
        <v>413</v>
      </c>
      <c r="E633">
        <v>222550000</v>
      </c>
      <c r="F633">
        <v>222630000</v>
      </c>
      <c r="G633">
        <v>2890</v>
      </c>
      <c r="H633">
        <v>2892</v>
      </c>
      <c r="I633" s="1" t="s">
        <v>731</v>
      </c>
      <c r="J633">
        <v>5.8098912230599799E-2</v>
      </c>
      <c r="K633">
        <v>3.6758347359905099</v>
      </c>
    </row>
    <row r="634" spans="1:11" x14ac:dyDescent="0.35">
      <c r="A634" s="1" t="s">
        <v>413</v>
      </c>
      <c r="B634">
        <v>222030000</v>
      </c>
      <c r="C634">
        <v>222060000</v>
      </c>
      <c r="D634" s="1" t="s">
        <v>413</v>
      </c>
      <c r="E634">
        <v>222290000</v>
      </c>
      <c r="F634">
        <v>222330000</v>
      </c>
      <c r="G634">
        <v>2890</v>
      </c>
      <c r="H634">
        <v>2891</v>
      </c>
      <c r="I634" s="1" t="s">
        <v>5411</v>
      </c>
      <c r="J634">
        <v>0.13267496757057901</v>
      </c>
      <c r="K634">
        <v>2.1112126572366301</v>
      </c>
    </row>
    <row r="635" spans="1:11" x14ac:dyDescent="0.35">
      <c r="A635" s="1" t="s">
        <v>413</v>
      </c>
      <c r="B635">
        <v>222290000</v>
      </c>
      <c r="C635">
        <v>222330000</v>
      </c>
      <c r="D635" s="1" t="s">
        <v>413</v>
      </c>
      <c r="E635">
        <v>222550000</v>
      </c>
      <c r="F635">
        <v>222630000</v>
      </c>
      <c r="G635">
        <v>2891</v>
      </c>
      <c r="H635">
        <v>2892</v>
      </c>
      <c r="I635" s="1" t="s">
        <v>732</v>
      </c>
      <c r="J635">
        <v>0.161446344987308</v>
      </c>
      <c r="K635">
        <v>3.2</v>
      </c>
    </row>
    <row r="636" spans="1:11" x14ac:dyDescent="0.35">
      <c r="A636" s="1" t="s">
        <v>413</v>
      </c>
      <c r="B636">
        <v>222690000</v>
      </c>
      <c r="C636">
        <v>222720000</v>
      </c>
      <c r="D636" s="1" t="s">
        <v>413</v>
      </c>
      <c r="E636">
        <v>222880000</v>
      </c>
      <c r="F636">
        <v>222930000</v>
      </c>
      <c r="G636">
        <v>2893</v>
      </c>
      <c r="H636">
        <v>2896</v>
      </c>
      <c r="I636" s="1" t="s">
        <v>733</v>
      </c>
      <c r="J636">
        <v>2.5231073771067501E-2</v>
      </c>
      <c r="K636">
        <v>2.1112126572366301</v>
      </c>
    </row>
    <row r="637" spans="1:11" x14ac:dyDescent="0.35">
      <c r="A637" s="1" t="s">
        <v>413</v>
      </c>
      <c r="B637">
        <v>222690000</v>
      </c>
      <c r="C637">
        <v>222720000</v>
      </c>
      <c r="D637" s="1" t="s">
        <v>413</v>
      </c>
      <c r="E637">
        <v>222860000</v>
      </c>
      <c r="F637">
        <v>222870000</v>
      </c>
      <c r="G637">
        <v>2893</v>
      </c>
      <c r="H637">
        <v>2895</v>
      </c>
      <c r="I637" s="1" t="s">
        <v>11000</v>
      </c>
      <c r="J637">
        <v>0.13052811310229701</v>
      </c>
      <c r="K637">
        <v>2.5992076683399499</v>
      </c>
    </row>
    <row r="638" spans="1:11" x14ac:dyDescent="0.35">
      <c r="A638" s="1" t="s">
        <v>413</v>
      </c>
      <c r="B638">
        <v>222950000</v>
      </c>
      <c r="C638">
        <v>222990000</v>
      </c>
      <c r="D638" s="1" t="s">
        <v>413</v>
      </c>
      <c r="E638">
        <v>223660000</v>
      </c>
      <c r="F638">
        <v>223710000</v>
      </c>
      <c r="G638">
        <v>2897</v>
      </c>
      <c r="H638">
        <v>2903</v>
      </c>
      <c r="I638" s="1" t="s">
        <v>9422</v>
      </c>
      <c r="J638">
        <v>7.1542079905028505E-2</v>
      </c>
      <c r="K638">
        <v>2.5992076683399499</v>
      </c>
    </row>
    <row r="639" spans="1:11" x14ac:dyDescent="0.35">
      <c r="A639" s="1" t="s">
        <v>413</v>
      </c>
      <c r="B639">
        <v>222950000</v>
      </c>
      <c r="C639">
        <v>222990000</v>
      </c>
      <c r="D639" s="1" t="s">
        <v>413</v>
      </c>
      <c r="E639">
        <v>223780000</v>
      </c>
      <c r="F639">
        <v>223820000</v>
      </c>
      <c r="G639">
        <v>2897</v>
      </c>
      <c r="H639">
        <v>2906</v>
      </c>
      <c r="I639" s="1" t="s">
        <v>736</v>
      </c>
      <c r="J639">
        <v>0.10247321736328099</v>
      </c>
      <c r="K639">
        <v>2.1112126572366301</v>
      </c>
    </row>
    <row r="640" spans="1:11" x14ac:dyDescent="0.35">
      <c r="A640" s="1" t="s">
        <v>413</v>
      </c>
      <c r="B640">
        <v>222950000</v>
      </c>
      <c r="C640">
        <v>222990000</v>
      </c>
      <c r="D640" s="1" t="s">
        <v>413</v>
      </c>
      <c r="E640">
        <v>223240000</v>
      </c>
      <c r="F640">
        <v>223280000</v>
      </c>
      <c r="G640">
        <v>2897</v>
      </c>
      <c r="H640">
        <v>2899</v>
      </c>
      <c r="I640" s="1" t="s">
        <v>5414</v>
      </c>
      <c r="J640">
        <v>0.13006090294844</v>
      </c>
      <c r="K640">
        <v>2.5992076683399499</v>
      </c>
    </row>
    <row r="641" spans="1:11" x14ac:dyDescent="0.35">
      <c r="A641" s="1" t="s">
        <v>413</v>
      </c>
      <c r="B641">
        <v>223970000</v>
      </c>
      <c r="C641">
        <v>224000000</v>
      </c>
      <c r="D641" s="1" t="s">
        <v>413</v>
      </c>
      <c r="E641">
        <v>224270000</v>
      </c>
      <c r="F641">
        <v>224290000</v>
      </c>
      <c r="G641">
        <v>2907</v>
      </c>
      <c r="H641">
        <v>2910</v>
      </c>
      <c r="I641" s="1" t="s">
        <v>737</v>
      </c>
      <c r="J641">
        <v>2.8991850190417601E-2</v>
      </c>
      <c r="K641">
        <v>2.1112126572366301</v>
      </c>
    </row>
    <row r="642" spans="1:11" x14ac:dyDescent="0.35">
      <c r="A642" s="1" t="s">
        <v>413</v>
      </c>
      <c r="B642">
        <v>224340000</v>
      </c>
      <c r="C642">
        <v>224370000</v>
      </c>
      <c r="D642" s="1" t="s">
        <v>413</v>
      </c>
      <c r="E642">
        <v>224630000</v>
      </c>
      <c r="F642">
        <v>224680000</v>
      </c>
      <c r="G642">
        <v>2911</v>
      </c>
      <c r="H642">
        <v>2914</v>
      </c>
      <c r="I642" s="1" t="s">
        <v>738</v>
      </c>
      <c r="J642">
        <v>7.1542079905028505E-2</v>
      </c>
      <c r="K642">
        <v>2.5992076683399499</v>
      </c>
    </row>
    <row r="643" spans="1:11" x14ac:dyDescent="0.35">
      <c r="A643" s="1" t="s">
        <v>413</v>
      </c>
      <c r="B643">
        <v>225100000</v>
      </c>
      <c r="C643">
        <v>225140000</v>
      </c>
      <c r="D643" s="1" t="s">
        <v>413</v>
      </c>
      <c r="E643">
        <v>225630000</v>
      </c>
      <c r="F643">
        <v>225690000</v>
      </c>
      <c r="G643">
        <v>2920</v>
      </c>
      <c r="H643">
        <v>2925</v>
      </c>
      <c r="I643" s="1" t="s">
        <v>739</v>
      </c>
      <c r="J643">
        <v>4.4875723766044297E-2</v>
      </c>
      <c r="K643">
        <v>2.5992076683399499</v>
      </c>
    </row>
    <row r="644" spans="1:11" x14ac:dyDescent="0.35">
      <c r="A644" s="1" t="s">
        <v>413</v>
      </c>
      <c r="B644">
        <v>225630000</v>
      </c>
      <c r="C644">
        <v>225690000</v>
      </c>
      <c r="D644" s="1" t="s">
        <v>413</v>
      </c>
      <c r="E644">
        <v>226790000</v>
      </c>
      <c r="F644">
        <v>226840000</v>
      </c>
      <c r="G644">
        <v>2925</v>
      </c>
      <c r="H644">
        <v>2938</v>
      </c>
      <c r="I644" s="1" t="s">
        <v>741</v>
      </c>
      <c r="J644">
        <v>1.1115257864677999E-2</v>
      </c>
      <c r="K644">
        <v>2.1112126572366301</v>
      </c>
    </row>
    <row r="645" spans="1:11" x14ac:dyDescent="0.35">
      <c r="A645" s="1" t="s">
        <v>413</v>
      </c>
      <c r="B645">
        <v>225630000</v>
      </c>
      <c r="C645">
        <v>225690000</v>
      </c>
      <c r="D645" s="1" t="s">
        <v>413</v>
      </c>
      <c r="E645">
        <v>226970000</v>
      </c>
      <c r="F645">
        <v>227000000</v>
      </c>
      <c r="G645">
        <v>2925</v>
      </c>
      <c r="H645">
        <v>2939</v>
      </c>
      <c r="I645" s="1" t="s">
        <v>742</v>
      </c>
      <c r="J645">
        <v>0.18542218886147299</v>
      </c>
      <c r="K645">
        <v>4.2224253144732602</v>
      </c>
    </row>
    <row r="646" spans="1:11" x14ac:dyDescent="0.35">
      <c r="A646" s="1" t="s">
        <v>413</v>
      </c>
      <c r="B646">
        <v>225870000</v>
      </c>
      <c r="C646">
        <v>225920000</v>
      </c>
      <c r="D646" s="1" t="s">
        <v>413</v>
      </c>
      <c r="E646">
        <v>226790000</v>
      </c>
      <c r="F646">
        <v>226840000</v>
      </c>
      <c r="G646">
        <v>2926</v>
      </c>
      <c r="H646">
        <v>2938</v>
      </c>
      <c r="I646" s="1" t="s">
        <v>743</v>
      </c>
      <c r="J646">
        <v>4.1588025103594203E-2</v>
      </c>
      <c r="K646">
        <v>2.5992076683399499</v>
      </c>
    </row>
    <row r="647" spans="1:11" x14ac:dyDescent="0.35">
      <c r="A647" s="1" t="s">
        <v>413</v>
      </c>
      <c r="B647">
        <v>226200000</v>
      </c>
      <c r="C647">
        <v>226220000</v>
      </c>
      <c r="D647" s="1" t="s">
        <v>413</v>
      </c>
      <c r="E647">
        <v>226790000</v>
      </c>
      <c r="F647">
        <v>226840000</v>
      </c>
      <c r="G647">
        <v>2931</v>
      </c>
      <c r="H647">
        <v>2938</v>
      </c>
      <c r="I647" s="1" t="s">
        <v>5421</v>
      </c>
      <c r="J647">
        <v>0.13006090294844</v>
      </c>
      <c r="K647">
        <v>3.2</v>
      </c>
    </row>
    <row r="648" spans="1:11" x14ac:dyDescent="0.35">
      <c r="A648" s="1" t="s">
        <v>413</v>
      </c>
      <c r="B648">
        <v>226790000</v>
      </c>
      <c r="C648">
        <v>226840000</v>
      </c>
      <c r="D648" s="1" t="s">
        <v>413</v>
      </c>
      <c r="E648">
        <v>226970000</v>
      </c>
      <c r="F648">
        <v>227000000</v>
      </c>
      <c r="G648">
        <v>2938</v>
      </c>
      <c r="H648">
        <v>2939</v>
      </c>
      <c r="I648" s="1" t="s">
        <v>748</v>
      </c>
      <c r="J648">
        <v>5.8098912230599799E-2</v>
      </c>
      <c r="K648">
        <v>2.1112126572366301</v>
      </c>
    </row>
    <row r="649" spans="1:11" x14ac:dyDescent="0.35">
      <c r="A649" s="1" t="s">
        <v>413</v>
      </c>
      <c r="B649">
        <v>227100000</v>
      </c>
      <c r="C649">
        <v>227140000</v>
      </c>
      <c r="D649" s="1" t="s">
        <v>413</v>
      </c>
      <c r="E649">
        <v>227230000</v>
      </c>
      <c r="F649">
        <v>227250000</v>
      </c>
      <c r="G649">
        <v>2941</v>
      </c>
      <c r="H649">
        <v>2942</v>
      </c>
      <c r="I649" s="1" t="s">
        <v>5422</v>
      </c>
      <c r="J649">
        <v>5.0334362423969999E-2</v>
      </c>
      <c r="K649">
        <v>2.1112126572366301</v>
      </c>
    </row>
    <row r="650" spans="1:11" x14ac:dyDescent="0.35">
      <c r="A650" s="1" t="s">
        <v>413</v>
      </c>
      <c r="B650">
        <v>227630000</v>
      </c>
      <c r="C650">
        <v>227670000</v>
      </c>
      <c r="D650" s="1" t="s">
        <v>413</v>
      </c>
      <c r="E650">
        <v>227760000</v>
      </c>
      <c r="F650">
        <v>227780000</v>
      </c>
      <c r="G650">
        <v>2945</v>
      </c>
      <c r="H650">
        <v>2946</v>
      </c>
      <c r="I650" s="1" t="s">
        <v>5424</v>
      </c>
      <c r="J650">
        <v>0.13267496757057901</v>
      </c>
      <c r="K650">
        <v>2.1112126572366301</v>
      </c>
    </row>
    <row r="651" spans="1:11" x14ac:dyDescent="0.35">
      <c r="A651" s="1" t="s">
        <v>413</v>
      </c>
      <c r="B651">
        <v>229120000</v>
      </c>
      <c r="C651">
        <v>229160000</v>
      </c>
      <c r="D651" s="1" t="s">
        <v>413</v>
      </c>
      <c r="E651">
        <v>229260000</v>
      </c>
      <c r="F651">
        <v>229290000</v>
      </c>
      <c r="G651">
        <v>2960</v>
      </c>
      <c r="H651">
        <v>2961</v>
      </c>
      <c r="I651" s="1" t="s">
        <v>753</v>
      </c>
      <c r="J651">
        <v>0.16326929660978001</v>
      </c>
      <c r="K651">
        <v>2.5992076683399499</v>
      </c>
    </row>
    <row r="652" spans="1:11" x14ac:dyDescent="0.35">
      <c r="A652" s="1" t="s">
        <v>413</v>
      </c>
      <c r="B652">
        <v>229420000</v>
      </c>
      <c r="C652">
        <v>229440000</v>
      </c>
      <c r="D652" s="1" t="s">
        <v>413</v>
      </c>
      <c r="E652">
        <v>229570000</v>
      </c>
      <c r="F652">
        <v>229600000</v>
      </c>
      <c r="G652">
        <v>2963</v>
      </c>
      <c r="H652">
        <v>2964</v>
      </c>
      <c r="I652" s="1" t="s">
        <v>755</v>
      </c>
      <c r="J652">
        <v>0.14029944970893299</v>
      </c>
      <c r="K652">
        <v>2.5992076683399499</v>
      </c>
    </row>
    <row r="653" spans="1:11" x14ac:dyDescent="0.35">
      <c r="A653" s="1" t="s">
        <v>413</v>
      </c>
      <c r="B653">
        <v>229780000</v>
      </c>
      <c r="C653">
        <v>229820000</v>
      </c>
      <c r="D653" s="1" t="s">
        <v>413</v>
      </c>
      <c r="E653">
        <v>230590000</v>
      </c>
      <c r="F653">
        <v>230640000</v>
      </c>
      <c r="G653">
        <v>2965</v>
      </c>
      <c r="H653">
        <v>2973</v>
      </c>
      <c r="I653" s="1" t="s">
        <v>756</v>
      </c>
      <c r="J653">
        <v>7.6748662679857499E-2</v>
      </c>
      <c r="K653">
        <v>2.1112126572366301</v>
      </c>
    </row>
    <row r="654" spans="1:11" x14ac:dyDescent="0.35">
      <c r="A654" s="1" t="s">
        <v>413</v>
      </c>
      <c r="B654">
        <v>229980000</v>
      </c>
      <c r="C654">
        <v>230040000</v>
      </c>
      <c r="D654" s="1" t="s">
        <v>413</v>
      </c>
      <c r="E654">
        <v>230590000</v>
      </c>
      <c r="F654">
        <v>230640000</v>
      </c>
      <c r="G654">
        <v>2967</v>
      </c>
      <c r="H654">
        <v>2973</v>
      </c>
      <c r="I654" s="1" t="s">
        <v>759</v>
      </c>
      <c r="J654">
        <v>0.13006090294844</v>
      </c>
      <c r="K654">
        <v>2.1112126572366301</v>
      </c>
    </row>
    <row r="655" spans="1:11" x14ac:dyDescent="0.35">
      <c r="A655" s="1" t="s">
        <v>413</v>
      </c>
      <c r="B655">
        <v>230150000</v>
      </c>
      <c r="C655">
        <v>230200000</v>
      </c>
      <c r="D655" s="1" t="s">
        <v>413</v>
      </c>
      <c r="E655">
        <v>230590000</v>
      </c>
      <c r="F655">
        <v>230640000</v>
      </c>
      <c r="G655">
        <v>2970</v>
      </c>
      <c r="H655">
        <v>2973</v>
      </c>
      <c r="I655" s="1" t="s">
        <v>760</v>
      </c>
      <c r="J655">
        <v>0.18765470640106699</v>
      </c>
      <c r="K655">
        <v>2.1112126572366301</v>
      </c>
    </row>
    <row r="656" spans="1:11" x14ac:dyDescent="0.35">
      <c r="A656" s="1" t="s">
        <v>413</v>
      </c>
      <c r="B656">
        <v>230830000</v>
      </c>
      <c r="C656">
        <v>230850000</v>
      </c>
      <c r="D656" s="1" t="s">
        <v>413</v>
      </c>
      <c r="E656">
        <v>230980000</v>
      </c>
      <c r="F656">
        <v>231000000</v>
      </c>
      <c r="G656">
        <v>2976</v>
      </c>
      <c r="H656">
        <v>2977</v>
      </c>
      <c r="I656" s="1" t="s">
        <v>761</v>
      </c>
      <c r="J656">
        <v>0.122710038917565</v>
      </c>
      <c r="K656">
        <v>2.1112126572366301</v>
      </c>
    </row>
    <row r="657" spans="1:11" x14ac:dyDescent="0.35">
      <c r="A657" s="1" t="s">
        <v>413</v>
      </c>
      <c r="B657">
        <v>231080000</v>
      </c>
      <c r="C657">
        <v>231120000</v>
      </c>
      <c r="D657" s="1" t="s">
        <v>413</v>
      </c>
      <c r="E657">
        <v>231400000</v>
      </c>
      <c r="F657">
        <v>231440000</v>
      </c>
      <c r="G657">
        <v>2978</v>
      </c>
      <c r="H657">
        <v>2981</v>
      </c>
      <c r="I657" s="1" t="s">
        <v>762</v>
      </c>
      <c r="J657">
        <v>0.13006090294844</v>
      </c>
      <c r="K657">
        <v>3.6758347359905099</v>
      </c>
    </row>
    <row r="658" spans="1:11" x14ac:dyDescent="0.35">
      <c r="A658" s="1" t="s">
        <v>413</v>
      </c>
      <c r="B658">
        <v>231210000</v>
      </c>
      <c r="C658">
        <v>231250000</v>
      </c>
      <c r="D658" s="1" t="s">
        <v>413</v>
      </c>
      <c r="E658">
        <v>231400000</v>
      </c>
      <c r="F658">
        <v>231440000</v>
      </c>
      <c r="G658">
        <v>2979</v>
      </c>
      <c r="H658">
        <v>2981</v>
      </c>
      <c r="I658" s="1" t="s">
        <v>763</v>
      </c>
      <c r="J658">
        <v>0.13267496757057901</v>
      </c>
      <c r="K658">
        <v>3.2</v>
      </c>
    </row>
    <row r="659" spans="1:11" x14ac:dyDescent="0.35">
      <c r="A659" s="1" t="s">
        <v>413</v>
      </c>
      <c r="B659">
        <v>231880000</v>
      </c>
      <c r="C659">
        <v>231940000</v>
      </c>
      <c r="D659" s="1" t="s">
        <v>413</v>
      </c>
      <c r="E659">
        <v>232500000</v>
      </c>
      <c r="F659">
        <v>232530000</v>
      </c>
      <c r="G659">
        <v>2982</v>
      </c>
      <c r="H659">
        <v>2989</v>
      </c>
      <c r="I659" s="1" t="s">
        <v>765</v>
      </c>
      <c r="J659">
        <v>5.8098912230599799E-2</v>
      </c>
      <c r="K659">
        <v>3.2</v>
      </c>
    </row>
    <row r="660" spans="1:11" x14ac:dyDescent="0.35">
      <c r="A660" s="1" t="s">
        <v>413</v>
      </c>
      <c r="B660">
        <v>231880000</v>
      </c>
      <c r="C660">
        <v>231940000</v>
      </c>
      <c r="D660" s="1" t="s">
        <v>413</v>
      </c>
      <c r="E660">
        <v>232340000</v>
      </c>
      <c r="F660">
        <v>232370000</v>
      </c>
      <c r="G660">
        <v>2982</v>
      </c>
      <c r="H660">
        <v>2987</v>
      </c>
      <c r="I660" s="1" t="s">
        <v>5429</v>
      </c>
      <c r="J660">
        <v>0.13052811310229701</v>
      </c>
      <c r="K660">
        <v>3.2</v>
      </c>
    </row>
    <row r="661" spans="1:11" x14ac:dyDescent="0.35">
      <c r="A661" s="1" t="s">
        <v>413</v>
      </c>
      <c r="B661">
        <v>232840000</v>
      </c>
      <c r="C661">
        <v>232890000</v>
      </c>
      <c r="D661" s="1" t="s">
        <v>413</v>
      </c>
      <c r="E661">
        <v>233020000</v>
      </c>
      <c r="F661">
        <v>233060000</v>
      </c>
      <c r="G661">
        <v>2992</v>
      </c>
      <c r="H661">
        <v>2995</v>
      </c>
      <c r="I661" s="1" t="s">
        <v>5431</v>
      </c>
      <c r="J661">
        <v>0.13006090294844</v>
      </c>
      <c r="K661">
        <v>2.1112126572366301</v>
      </c>
    </row>
    <row r="662" spans="1:11" x14ac:dyDescent="0.35">
      <c r="A662" s="1" t="s">
        <v>413</v>
      </c>
      <c r="B662">
        <v>232840000</v>
      </c>
      <c r="C662">
        <v>232890000</v>
      </c>
      <c r="D662" s="1" t="s">
        <v>413</v>
      </c>
      <c r="E662">
        <v>233210000</v>
      </c>
      <c r="F662">
        <v>233290000</v>
      </c>
      <c r="G662">
        <v>2992</v>
      </c>
      <c r="H662">
        <v>2996</v>
      </c>
      <c r="I662" s="1" t="s">
        <v>769</v>
      </c>
      <c r="J662">
        <v>0.17963419077372</v>
      </c>
      <c r="K662">
        <v>3.6758347359905099</v>
      </c>
    </row>
    <row r="663" spans="1:11" x14ac:dyDescent="0.35">
      <c r="A663" s="1" t="s">
        <v>413</v>
      </c>
      <c r="B663">
        <v>233020000</v>
      </c>
      <c r="C663">
        <v>233060000</v>
      </c>
      <c r="D663" s="1" t="s">
        <v>413</v>
      </c>
      <c r="E663">
        <v>233210000</v>
      </c>
      <c r="F663">
        <v>233290000</v>
      </c>
      <c r="G663">
        <v>2995</v>
      </c>
      <c r="H663">
        <v>2996</v>
      </c>
      <c r="I663" s="1" t="s">
        <v>11001</v>
      </c>
      <c r="J663">
        <v>0.17963419077372</v>
      </c>
      <c r="K663">
        <v>2.1112126572366301</v>
      </c>
    </row>
    <row r="664" spans="1:11" x14ac:dyDescent="0.35">
      <c r="A664" s="1" t="s">
        <v>413</v>
      </c>
      <c r="B664">
        <v>233210000</v>
      </c>
      <c r="C664">
        <v>233290000</v>
      </c>
      <c r="D664" s="1" t="s">
        <v>413</v>
      </c>
      <c r="E664">
        <v>233430000</v>
      </c>
      <c r="F664">
        <v>233480000</v>
      </c>
      <c r="G664">
        <v>2996</v>
      </c>
      <c r="H664">
        <v>2998</v>
      </c>
      <c r="I664" s="1" t="s">
        <v>770</v>
      </c>
      <c r="J664">
        <v>0.13052811310229701</v>
      </c>
      <c r="K664">
        <v>3.2</v>
      </c>
    </row>
    <row r="665" spans="1:11" x14ac:dyDescent="0.35">
      <c r="A665" s="1" t="s">
        <v>413</v>
      </c>
      <c r="B665">
        <v>233430000</v>
      </c>
      <c r="C665">
        <v>233480000</v>
      </c>
      <c r="D665" s="1" t="s">
        <v>413</v>
      </c>
      <c r="E665">
        <v>233710000</v>
      </c>
      <c r="F665">
        <v>233730000</v>
      </c>
      <c r="G665">
        <v>2998</v>
      </c>
      <c r="H665">
        <v>3000</v>
      </c>
      <c r="I665" s="1" t="s">
        <v>5434</v>
      </c>
      <c r="J665">
        <v>0.18542218886147299</v>
      </c>
      <c r="K665">
        <v>2.5992076683399499</v>
      </c>
    </row>
    <row r="666" spans="1:11" x14ac:dyDescent="0.35">
      <c r="A666" s="1" t="s">
        <v>413</v>
      </c>
      <c r="B666">
        <v>233430000</v>
      </c>
      <c r="C666">
        <v>233480000</v>
      </c>
      <c r="D666" s="1" t="s">
        <v>413</v>
      </c>
      <c r="E666">
        <v>233820000</v>
      </c>
      <c r="F666">
        <v>233850000</v>
      </c>
      <c r="G666">
        <v>2998</v>
      </c>
      <c r="H666">
        <v>3002</v>
      </c>
      <c r="I666" s="1" t="s">
        <v>5433</v>
      </c>
      <c r="J666">
        <v>6.7185030140989893E-2</v>
      </c>
      <c r="K666">
        <v>2.1112126572366301</v>
      </c>
    </row>
    <row r="667" spans="1:11" x14ac:dyDescent="0.35">
      <c r="A667" s="1" t="s">
        <v>413</v>
      </c>
      <c r="B667">
        <v>234100000</v>
      </c>
      <c r="C667">
        <v>234150000</v>
      </c>
      <c r="D667" s="1" t="s">
        <v>413</v>
      </c>
      <c r="E667">
        <v>234490000</v>
      </c>
      <c r="F667">
        <v>234520000</v>
      </c>
      <c r="G667">
        <v>3004</v>
      </c>
      <c r="H667">
        <v>3007</v>
      </c>
      <c r="I667" s="1" t="s">
        <v>773</v>
      </c>
      <c r="J667">
        <v>0.13052811310229701</v>
      </c>
      <c r="K667">
        <v>2.1112126572366301</v>
      </c>
    </row>
    <row r="668" spans="1:11" x14ac:dyDescent="0.35">
      <c r="A668" s="1" t="s">
        <v>413</v>
      </c>
      <c r="B668">
        <v>234270000</v>
      </c>
      <c r="C668">
        <v>234300000</v>
      </c>
      <c r="D668" s="1" t="s">
        <v>413</v>
      </c>
      <c r="E668">
        <v>234490000</v>
      </c>
      <c r="F668">
        <v>234520000</v>
      </c>
      <c r="G668">
        <v>3005</v>
      </c>
      <c r="H668">
        <v>3007</v>
      </c>
      <c r="I668" s="1" t="s">
        <v>775</v>
      </c>
      <c r="J668">
        <v>0.19459321464040999</v>
      </c>
      <c r="K668">
        <v>3.2</v>
      </c>
    </row>
    <row r="669" spans="1:11" x14ac:dyDescent="0.35">
      <c r="A669" s="1" t="s">
        <v>413</v>
      </c>
      <c r="B669">
        <v>234530000</v>
      </c>
      <c r="C669">
        <v>234580000</v>
      </c>
      <c r="D669" s="1" t="s">
        <v>413</v>
      </c>
      <c r="E669">
        <v>235080000</v>
      </c>
      <c r="F669">
        <v>235160000</v>
      </c>
      <c r="G669">
        <v>3008</v>
      </c>
      <c r="H669">
        <v>3018</v>
      </c>
      <c r="I669" s="1" t="s">
        <v>776</v>
      </c>
      <c r="J669">
        <v>5.3516594699385403E-3</v>
      </c>
      <c r="K669">
        <v>2.1112126572366301</v>
      </c>
    </row>
    <row r="670" spans="1:11" x14ac:dyDescent="0.35">
      <c r="A670" s="1" t="s">
        <v>413</v>
      </c>
      <c r="B670">
        <v>235080000</v>
      </c>
      <c r="C670">
        <v>235160000</v>
      </c>
      <c r="D670" s="1" t="s">
        <v>413</v>
      </c>
      <c r="E670">
        <v>235580000</v>
      </c>
      <c r="F670">
        <v>235610000</v>
      </c>
      <c r="G670">
        <v>3018</v>
      </c>
      <c r="H670">
        <v>3020</v>
      </c>
      <c r="I670" s="1" t="s">
        <v>782</v>
      </c>
      <c r="J670">
        <v>2.5231073771067501E-2</v>
      </c>
      <c r="K670">
        <v>2.1112126572366301</v>
      </c>
    </row>
    <row r="671" spans="1:11" x14ac:dyDescent="0.35">
      <c r="A671" s="1" t="s">
        <v>413</v>
      </c>
      <c r="B671">
        <v>235580000</v>
      </c>
      <c r="C671">
        <v>235610000</v>
      </c>
      <c r="D671" s="1" t="s">
        <v>413</v>
      </c>
      <c r="E671">
        <v>235720000</v>
      </c>
      <c r="F671">
        <v>235760000</v>
      </c>
      <c r="G671">
        <v>3020</v>
      </c>
      <c r="H671">
        <v>3021</v>
      </c>
      <c r="I671" s="1" t="s">
        <v>783</v>
      </c>
      <c r="J671">
        <v>0.13267496757057901</v>
      </c>
      <c r="K671">
        <v>2.1112126572366301</v>
      </c>
    </row>
    <row r="672" spans="1:11" x14ac:dyDescent="0.35">
      <c r="A672" s="1" t="s">
        <v>413</v>
      </c>
      <c r="B672">
        <v>235770000</v>
      </c>
      <c r="C672">
        <v>235800000</v>
      </c>
      <c r="D672" s="1" t="s">
        <v>413</v>
      </c>
      <c r="E672">
        <v>236160000</v>
      </c>
      <c r="F672">
        <v>236190000</v>
      </c>
      <c r="G672">
        <v>3022</v>
      </c>
      <c r="H672">
        <v>3023</v>
      </c>
      <c r="I672" s="1" t="s">
        <v>784</v>
      </c>
      <c r="J672">
        <v>2.9084189761633801E-2</v>
      </c>
      <c r="K672">
        <v>3.2</v>
      </c>
    </row>
    <row r="673" spans="1:11" x14ac:dyDescent="0.35">
      <c r="A673" s="1" t="s">
        <v>413</v>
      </c>
      <c r="B673">
        <v>236340000</v>
      </c>
      <c r="C673">
        <v>236360000</v>
      </c>
      <c r="D673" s="1" t="s">
        <v>413</v>
      </c>
      <c r="E673">
        <v>237020000</v>
      </c>
      <c r="F673">
        <v>237070000</v>
      </c>
      <c r="G673">
        <v>3025</v>
      </c>
      <c r="H673">
        <v>3033</v>
      </c>
      <c r="I673" s="1" t="s">
        <v>785</v>
      </c>
      <c r="J673">
        <v>5.5253780114583595E-4</v>
      </c>
      <c r="K673">
        <v>3.2</v>
      </c>
    </row>
    <row r="674" spans="1:11" x14ac:dyDescent="0.35">
      <c r="A674" s="1" t="s">
        <v>413</v>
      </c>
      <c r="B674">
        <v>236540000</v>
      </c>
      <c r="C674">
        <v>236580000</v>
      </c>
      <c r="D674" s="1" t="s">
        <v>413</v>
      </c>
      <c r="E674">
        <v>237020000</v>
      </c>
      <c r="F674">
        <v>237070000</v>
      </c>
      <c r="G674">
        <v>3028</v>
      </c>
      <c r="H674">
        <v>3033</v>
      </c>
      <c r="I674" s="1" t="s">
        <v>787</v>
      </c>
      <c r="J674">
        <v>5.2504271373089398E-2</v>
      </c>
      <c r="K674">
        <v>3.6758347359905099</v>
      </c>
    </row>
    <row r="675" spans="1:11" x14ac:dyDescent="0.35">
      <c r="A675" s="1" t="s">
        <v>413</v>
      </c>
      <c r="B675">
        <v>237120000</v>
      </c>
      <c r="C675">
        <v>237170000</v>
      </c>
      <c r="D675" s="1" t="s">
        <v>413</v>
      </c>
      <c r="E675">
        <v>237410000</v>
      </c>
      <c r="F675">
        <v>237440000</v>
      </c>
      <c r="G675">
        <v>3035</v>
      </c>
      <c r="H675">
        <v>3037</v>
      </c>
      <c r="I675" s="1" t="s">
        <v>790</v>
      </c>
      <c r="J675">
        <v>4.89634084631222E-2</v>
      </c>
      <c r="K675">
        <v>3.6758347359905099</v>
      </c>
    </row>
    <row r="676" spans="1:11" x14ac:dyDescent="0.35">
      <c r="A676" s="1" t="s">
        <v>413</v>
      </c>
      <c r="B676">
        <v>238350000</v>
      </c>
      <c r="C676">
        <v>238380000</v>
      </c>
      <c r="D676" s="1" t="s">
        <v>413</v>
      </c>
      <c r="E676">
        <v>238770000</v>
      </c>
      <c r="F676">
        <v>238790000</v>
      </c>
      <c r="G676">
        <v>3046</v>
      </c>
      <c r="H676">
        <v>3053</v>
      </c>
      <c r="I676" s="1" t="s">
        <v>793</v>
      </c>
      <c r="J676">
        <v>0.140812520951628</v>
      </c>
      <c r="K676">
        <v>3.2</v>
      </c>
    </row>
    <row r="677" spans="1:11" x14ac:dyDescent="0.35">
      <c r="A677" s="1" t="s">
        <v>413</v>
      </c>
      <c r="B677">
        <v>240050000</v>
      </c>
      <c r="C677">
        <v>240070000</v>
      </c>
      <c r="D677" s="1" t="s">
        <v>413</v>
      </c>
      <c r="E677">
        <v>240140000</v>
      </c>
      <c r="F677">
        <v>240160000</v>
      </c>
      <c r="G677">
        <v>3067</v>
      </c>
      <c r="H677">
        <v>3068</v>
      </c>
      <c r="I677" s="1" t="s">
        <v>796</v>
      </c>
      <c r="J677">
        <v>5.0242370201371803E-2</v>
      </c>
      <c r="K677">
        <v>2.1112126572366301</v>
      </c>
    </row>
    <row r="678" spans="1:11" x14ac:dyDescent="0.35">
      <c r="A678" s="1" t="s">
        <v>413</v>
      </c>
      <c r="B678">
        <v>240220000</v>
      </c>
      <c r="C678">
        <v>240240000</v>
      </c>
      <c r="D678" s="1" t="s">
        <v>413</v>
      </c>
      <c r="E678">
        <v>240430000</v>
      </c>
      <c r="F678">
        <v>240450000</v>
      </c>
      <c r="G678">
        <v>3069</v>
      </c>
      <c r="H678">
        <v>3070</v>
      </c>
      <c r="I678" s="1" t="s">
        <v>797</v>
      </c>
      <c r="J678">
        <v>5.68750762930645E-2</v>
      </c>
      <c r="K678">
        <v>2.1112126572366301</v>
      </c>
    </row>
    <row r="679" spans="1:11" x14ac:dyDescent="0.35">
      <c r="A679" s="1" t="s">
        <v>413</v>
      </c>
      <c r="B679">
        <v>241710000</v>
      </c>
      <c r="C679">
        <v>241740000</v>
      </c>
      <c r="D679" s="1" t="s">
        <v>413</v>
      </c>
      <c r="E679">
        <v>241860000</v>
      </c>
      <c r="F679">
        <v>241880000</v>
      </c>
      <c r="G679">
        <v>3078</v>
      </c>
      <c r="H679">
        <v>3079</v>
      </c>
      <c r="I679" s="1" t="s">
        <v>799</v>
      </c>
      <c r="J679">
        <v>0.18498264847055901</v>
      </c>
      <c r="K679">
        <v>3.2</v>
      </c>
    </row>
    <row r="680" spans="1:11" x14ac:dyDescent="0.35">
      <c r="A680" s="1" t="s">
        <v>800</v>
      </c>
      <c r="B680">
        <v>3190000</v>
      </c>
      <c r="C680">
        <v>3240000</v>
      </c>
      <c r="D680" s="1" t="s">
        <v>800</v>
      </c>
      <c r="E680">
        <v>4190000</v>
      </c>
      <c r="F680">
        <v>4210000</v>
      </c>
      <c r="G680">
        <v>3087</v>
      </c>
      <c r="H680">
        <v>3095</v>
      </c>
      <c r="I680" s="1" t="s">
        <v>11002</v>
      </c>
      <c r="J680">
        <v>0.19083316898076599</v>
      </c>
      <c r="K680">
        <v>2.1112126572366301</v>
      </c>
    </row>
    <row r="681" spans="1:11" x14ac:dyDescent="0.35">
      <c r="A681" s="1" t="s">
        <v>800</v>
      </c>
      <c r="B681">
        <v>4340000</v>
      </c>
      <c r="C681">
        <v>4370000</v>
      </c>
      <c r="D681" s="1" t="s">
        <v>800</v>
      </c>
      <c r="E681">
        <v>4610000</v>
      </c>
      <c r="F681">
        <v>4650000</v>
      </c>
      <c r="G681">
        <v>3097</v>
      </c>
      <c r="H681">
        <v>3099</v>
      </c>
      <c r="I681" s="1" t="s">
        <v>802</v>
      </c>
      <c r="J681">
        <v>7.0372181677406997E-2</v>
      </c>
      <c r="K681">
        <v>3.6758347359905099</v>
      </c>
    </row>
    <row r="682" spans="1:11" x14ac:dyDescent="0.35">
      <c r="A682" s="1" t="s">
        <v>800</v>
      </c>
      <c r="B682">
        <v>4690000</v>
      </c>
      <c r="C682">
        <v>4740000</v>
      </c>
      <c r="D682" s="1" t="s">
        <v>800</v>
      </c>
      <c r="E682">
        <v>5030000</v>
      </c>
      <c r="F682">
        <v>5070000</v>
      </c>
      <c r="G682">
        <v>3101</v>
      </c>
      <c r="H682">
        <v>3105</v>
      </c>
      <c r="I682" s="1" t="s">
        <v>803</v>
      </c>
      <c r="J682">
        <v>7.0372181677406997E-2</v>
      </c>
      <c r="K682">
        <v>2.1112126572366301</v>
      </c>
    </row>
    <row r="683" spans="1:11" x14ac:dyDescent="0.35">
      <c r="A683" s="1" t="s">
        <v>800</v>
      </c>
      <c r="B683">
        <v>4690000</v>
      </c>
      <c r="C683">
        <v>4740000</v>
      </c>
      <c r="D683" s="1" t="s">
        <v>800</v>
      </c>
      <c r="E683">
        <v>4970000</v>
      </c>
      <c r="F683">
        <v>4990000</v>
      </c>
      <c r="G683">
        <v>3101</v>
      </c>
      <c r="H683">
        <v>3104</v>
      </c>
      <c r="I683" s="1" t="s">
        <v>10383</v>
      </c>
      <c r="J683">
        <v>0.127998923274947</v>
      </c>
      <c r="K683">
        <v>2.5992076683399499</v>
      </c>
    </row>
    <row r="684" spans="1:11" x14ac:dyDescent="0.35">
      <c r="A684" s="1" t="s">
        <v>800</v>
      </c>
      <c r="B684">
        <v>8430000</v>
      </c>
      <c r="C684">
        <v>8450000</v>
      </c>
      <c r="D684" s="1" t="s">
        <v>800</v>
      </c>
      <c r="E684">
        <v>8600000</v>
      </c>
      <c r="F684">
        <v>8630000</v>
      </c>
      <c r="G684">
        <v>3118</v>
      </c>
      <c r="H684">
        <v>3119</v>
      </c>
      <c r="I684" s="1" t="s">
        <v>807</v>
      </c>
      <c r="J684">
        <v>3.6380051111813402E-2</v>
      </c>
      <c r="K684">
        <v>2.1112126572366301</v>
      </c>
    </row>
    <row r="685" spans="1:11" x14ac:dyDescent="0.35">
      <c r="A685" s="1" t="s">
        <v>800</v>
      </c>
      <c r="B685">
        <v>8960000</v>
      </c>
      <c r="C685">
        <v>8990000</v>
      </c>
      <c r="D685" s="1" t="s">
        <v>800</v>
      </c>
      <c r="E685">
        <v>9290000</v>
      </c>
      <c r="F685">
        <v>9320000</v>
      </c>
      <c r="G685">
        <v>3121</v>
      </c>
      <c r="H685">
        <v>3123</v>
      </c>
      <c r="I685" s="1" t="s">
        <v>808</v>
      </c>
      <c r="J685">
        <v>3.63009001405643E-2</v>
      </c>
      <c r="K685">
        <v>2.1112126572366301</v>
      </c>
    </row>
    <row r="686" spans="1:11" x14ac:dyDescent="0.35">
      <c r="A686" s="1" t="s">
        <v>800</v>
      </c>
      <c r="B686">
        <v>10340000</v>
      </c>
      <c r="C686">
        <v>10360000</v>
      </c>
      <c r="D686" s="1" t="s">
        <v>800</v>
      </c>
      <c r="E686">
        <v>10720000</v>
      </c>
      <c r="F686">
        <v>10750000</v>
      </c>
      <c r="G686">
        <v>3129</v>
      </c>
      <c r="H686">
        <v>3130</v>
      </c>
      <c r="I686" s="1" t="s">
        <v>809</v>
      </c>
      <c r="J686">
        <v>7.1498034434345197E-3</v>
      </c>
      <c r="K686">
        <v>2.1112126572366301</v>
      </c>
    </row>
    <row r="687" spans="1:11" x14ac:dyDescent="0.35">
      <c r="A687" s="1" t="s">
        <v>800</v>
      </c>
      <c r="B687">
        <v>11370000</v>
      </c>
      <c r="C687">
        <v>11390000</v>
      </c>
      <c r="D687" s="1" t="s">
        <v>800</v>
      </c>
      <c r="E687">
        <v>11800000</v>
      </c>
      <c r="F687">
        <v>11840000</v>
      </c>
      <c r="G687">
        <v>3138</v>
      </c>
      <c r="H687">
        <v>3142</v>
      </c>
      <c r="I687" s="1" t="s">
        <v>811</v>
      </c>
      <c r="J687">
        <v>0.16844014693590001</v>
      </c>
      <c r="K687">
        <v>2.1112126572366301</v>
      </c>
    </row>
    <row r="688" spans="1:11" x14ac:dyDescent="0.35">
      <c r="A688" s="1" t="s">
        <v>800</v>
      </c>
      <c r="B688">
        <v>12130000</v>
      </c>
      <c r="C688">
        <v>12160000</v>
      </c>
      <c r="D688" s="1" t="s">
        <v>800</v>
      </c>
      <c r="E688">
        <v>12460000</v>
      </c>
      <c r="F688">
        <v>12490000</v>
      </c>
      <c r="G688">
        <v>3143</v>
      </c>
      <c r="H688">
        <v>3146</v>
      </c>
      <c r="I688" s="1" t="s">
        <v>812</v>
      </c>
      <c r="J688">
        <v>7.0372181677406997E-2</v>
      </c>
      <c r="K688">
        <v>3.6758347359905099</v>
      </c>
    </row>
    <row r="689" spans="1:11" x14ac:dyDescent="0.35">
      <c r="A689" s="1" t="s">
        <v>800</v>
      </c>
      <c r="B689">
        <v>12270000</v>
      </c>
      <c r="C689">
        <v>12280000</v>
      </c>
      <c r="D689" s="1" t="s">
        <v>800</v>
      </c>
      <c r="E689">
        <v>12460000</v>
      </c>
      <c r="F689">
        <v>12490000</v>
      </c>
      <c r="G689">
        <v>3145</v>
      </c>
      <c r="H689">
        <v>3146</v>
      </c>
      <c r="I689" s="1" t="s">
        <v>11003</v>
      </c>
      <c r="J689">
        <v>0.19083316898076599</v>
      </c>
      <c r="K689">
        <v>2.1112126572366301</v>
      </c>
    </row>
    <row r="690" spans="1:11" x14ac:dyDescent="0.35">
      <c r="A690" s="1" t="s">
        <v>800</v>
      </c>
      <c r="B690">
        <v>13480000</v>
      </c>
      <c r="C690">
        <v>13510000</v>
      </c>
      <c r="D690" s="1" t="s">
        <v>800</v>
      </c>
      <c r="E690">
        <v>13630000</v>
      </c>
      <c r="F690">
        <v>13650000</v>
      </c>
      <c r="G690">
        <v>3155</v>
      </c>
      <c r="H690">
        <v>3156</v>
      </c>
      <c r="I690" s="1" t="s">
        <v>815</v>
      </c>
      <c r="J690">
        <v>2.2556376480941501E-2</v>
      </c>
      <c r="K690">
        <v>2.1112126572366301</v>
      </c>
    </row>
    <row r="691" spans="1:11" x14ac:dyDescent="0.35">
      <c r="A691" s="1" t="s">
        <v>800</v>
      </c>
      <c r="B691">
        <v>13870000</v>
      </c>
      <c r="C691">
        <v>13920000</v>
      </c>
      <c r="D691" s="1" t="s">
        <v>800</v>
      </c>
      <c r="E691">
        <v>14090000</v>
      </c>
      <c r="F691">
        <v>14130000</v>
      </c>
      <c r="G691">
        <v>3158</v>
      </c>
      <c r="H691">
        <v>3159</v>
      </c>
      <c r="I691" s="1" t="s">
        <v>818</v>
      </c>
      <c r="J691">
        <v>0.19083316898076599</v>
      </c>
      <c r="K691">
        <v>2.1112126572366301</v>
      </c>
    </row>
    <row r="692" spans="1:11" x14ac:dyDescent="0.35">
      <c r="A692" s="1" t="s">
        <v>800</v>
      </c>
      <c r="B692">
        <v>14250000</v>
      </c>
      <c r="C692">
        <v>14270000</v>
      </c>
      <c r="D692" s="1" t="s">
        <v>800</v>
      </c>
      <c r="E692">
        <v>14450000</v>
      </c>
      <c r="F692">
        <v>14480000</v>
      </c>
      <c r="G692">
        <v>3162</v>
      </c>
      <c r="H692">
        <v>3163</v>
      </c>
      <c r="I692" s="1" t="s">
        <v>820</v>
      </c>
      <c r="J692">
        <v>7.1498034434345197E-3</v>
      </c>
      <c r="K692">
        <v>2.1112126572366301</v>
      </c>
    </row>
    <row r="693" spans="1:11" x14ac:dyDescent="0.35">
      <c r="A693" s="1" t="s">
        <v>800</v>
      </c>
      <c r="B693">
        <v>14780000</v>
      </c>
      <c r="C693">
        <v>14810000</v>
      </c>
      <c r="D693" s="1" t="s">
        <v>800</v>
      </c>
      <c r="E693">
        <v>14900000</v>
      </c>
      <c r="F693">
        <v>14940000</v>
      </c>
      <c r="G693">
        <v>3166</v>
      </c>
      <c r="H693">
        <v>3167</v>
      </c>
      <c r="I693" s="1" t="s">
        <v>822</v>
      </c>
      <c r="J693">
        <v>0.127998923274947</v>
      </c>
      <c r="K693">
        <v>2.1112126572366301</v>
      </c>
    </row>
    <row r="694" spans="1:11" x14ac:dyDescent="0.35">
      <c r="A694" s="1" t="s">
        <v>800</v>
      </c>
      <c r="B694">
        <v>16280000</v>
      </c>
      <c r="C694">
        <v>16300000</v>
      </c>
      <c r="D694" s="1" t="s">
        <v>800</v>
      </c>
      <c r="E694">
        <v>16530000</v>
      </c>
      <c r="F694">
        <v>16560000</v>
      </c>
      <c r="G694">
        <v>3180</v>
      </c>
      <c r="H694">
        <v>3181</v>
      </c>
      <c r="I694" s="1" t="s">
        <v>825</v>
      </c>
      <c r="J694">
        <v>7.1498034434345197E-3</v>
      </c>
      <c r="K694">
        <v>3.2</v>
      </c>
    </row>
    <row r="695" spans="1:11" x14ac:dyDescent="0.35">
      <c r="A695" s="1" t="s">
        <v>800</v>
      </c>
      <c r="B695">
        <v>16590000</v>
      </c>
      <c r="C695">
        <v>16620000</v>
      </c>
      <c r="D695" s="1" t="s">
        <v>800</v>
      </c>
      <c r="E695">
        <v>17220000</v>
      </c>
      <c r="F695">
        <v>17250000</v>
      </c>
      <c r="G695">
        <v>3182</v>
      </c>
      <c r="H695">
        <v>3184</v>
      </c>
      <c r="I695" s="1" t="s">
        <v>826</v>
      </c>
      <c r="J695">
        <v>0.127998923274947</v>
      </c>
      <c r="K695">
        <v>3.6758347359905099</v>
      </c>
    </row>
    <row r="696" spans="1:11" x14ac:dyDescent="0.35">
      <c r="A696" s="1" t="s">
        <v>800</v>
      </c>
      <c r="B696">
        <v>17900000</v>
      </c>
      <c r="C696">
        <v>17910000</v>
      </c>
      <c r="D696" s="1" t="s">
        <v>800</v>
      </c>
      <c r="E696">
        <v>18980000</v>
      </c>
      <c r="F696">
        <v>18990000</v>
      </c>
      <c r="G696">
        <v>3190</v>
      </c>
      <c r="H696">
        <v>3196</v>
      </c>
      <c r="I696" s="1" t="s">
        <v>11004</v>
      </c>
      <c r="J696">
        <v>0.19083316898076599</v>
      </c>
      <c r="K696">
        <v>2.1112126572366301</v>
      </c>
    </row>
    <row r="697" spans="1:11" x14ac:dyDescent="0.35">
      <c r="A697" s="1" t="s">
        <v>800</v>
      </c>
      <c r="B697">
        <v>22550000</v>
      </c>
      <c r="C697">
        <v>22570000</v>
      </c>
      <c r="D697" s="1" t="s">
        <v>800</v>
      </c>
      <c r="E697">
        <v>22870000</v>
      </c>
      <c r="F697">
        <v>22880000</v>
      </c>
      <c r="G697">
        <v>3209</v>
      </c>
      <c r="H697">
        <v>3210</v>
      </c>
      <c r="I697" s="1" t="s">
        <v>11005</v>
      </c>
      <c r="J697">
        <v>0.15588222901551599</v>
      </c>
      <c r="K697">
        <v>2.5992076683399499</v>
      </c>
    </row>
    <row r="698" spans="1:11" x14ac:dyDescent="0.35">
      <c r="A698" s="1" t="s">
        <v>800</v>
      </c>
      <c r="B698">
        <v>23990000</v>
      </c>
      <c r="C698">
        <v>24010000</v>
      </c>
      <c r="D698" s="1" t="s">
        <v>800</v>
      </c>
      <c r="E698">
        <v>24660000</v>
      </c>
      <c r="F698">
        <v>24700000</v>
      </c>
      <c r="G698">
        <v>3213</v>
      </c>
      <c r="H698">
        <v>3218</v>
      </c>
      <c r="I698" s="1" t="s">
        <v>834</v>
      </c>
      <c r="J698">
        <v>0.15588222901551599</v>
      </c>
      <c r="K698">
        <v>2.1112126572366301</v>
      </c>
    </row>
    <row r="699" spans="1:11" x14ac:dyDescent="0.35">
      <c r="A699" s="1" t="s">
        <v>800</v>
      </c>
      <c r="B699">
        <v>27300000</v>
      </c>
      <c r="C699">
        <v>27320000</v>
      </c>
      <c r="D699" s="1" t="s">
        <v>800</v>
      </c>
      <c r="E699">
        <v>27660000</v>
      </c>
      <c r="F699">
        <v>27690000</v>
      </c>
      <c r="G699">
        <v>3231</v>
      </c>
      <c r="H699">
        <v>3234</v>
      </c>
      <c r="I699" s="1" t="s">
        <v>838</v>
      </c>
      <c r="J699">
        <v>0.143481058284088</v>
      </c>
      <c r="K699">
        <v>4.2224253144732602</v>
      </c>
    </row>
    <row r="700" spans="1:11" x14ac:dyDescent="0.35">
      <c r="A700" s="1" t="s">
        <v>800</v>
      </c>
      <c r="B700">
        <v>27700000</v>
      </c>
      <c r="C700">
        <v>27730000</v>
      </c>
      <c r="D700" s="1" t="s">
        <v>800</v>
      </c>
      <c r="E700">
        <v>28300000</v>
      </c>
      <c r="F700">
        <v>28340000</v>
      </c>
      <c r="G700">
        <v>3235</v>
      </c>
      <c r="H700">
        <v>3237</v>
      </c>
      <c r="I700" s="1" t="s">
        <v>839</v>
      </c>
      <c r="J700">
        <v>0.10352769586331501</v>
      </c>
      <c r="K700">
        <v>2.1112126572366301</v>
      </c>
    </row>
    <row r="701" spans="1:11" x14ac:dyDescent="0.35">
      <c r="A701" s="1" t="s">
        <v>800</v>
      </c>
      <c r="B701">
        <v>30050000</v>
      </c>
      <c r="C701">
        <v>30070000</v>
      </c>
      <c r="D701" s="1" t="s">
        <v>800</v>
      </c>
      <c r="E701">
        <v>30690000</v>
      </c>
      <c r="F701">
        <v>30730000</v>
      </c>
      <c r="G701">
        <v>3243</v>
      </c>
      <c r="H701">
        <v>3246</v>
      </c>
      <c r="I701" s="1" t="s">
        <v>11006</v>
      </c>
      <c r="J701">
        <v>0.15588222901551599</v>
      </c>
      <c r="K701">
        <v>3.2</v>
      </c>
    </row>
    <row r="702" spans="1:11" x14ac:dyDescent="0.35">
      <c r="A702" s="1" t="s">
        <v>800</v>
      </c>
      <c r="B702">
        <v>32170000</v>
      </c>
      <c r="C702">
        <v>32180000</v>
      </c>
      <c r="D702" s="1" t="s">
        <v>800</v>
      </c>
      <c r="E702">
        <v>32330000</v>
      </c>
      <c r="F702">
        <v>32350000</v>
      </c>
      <c r="G702">
        <v>3251</v>
      </c>
      <c r="H702">
        <v>3252</v>
      </c>
      <c r="I702" s="1" t="s">
        <v>5479</v>
      </c>
      <c r="J702">
        <v>0.15588222901551599</v>
      </c>
      <c r="K702">
        <v>3.6758347359905099</v>
      </c>
    </row>
    <row r="703" spans="1:11" x14ac:dyDescent="0.35">
      <c r="A703" s="1" t="s">
        <v>800</v>
      </c>
      <c r="B703">
        <v>32500000</v>
      </c>
      <c r="C703">
        <v>32530000</v>
      </c>
      <c r="D703" s="1" t="s">
        <v>800</v>
      </c>
      <c r="E703">
        <v>32650000</v>
      </c>
      <c r="F703">
        <v>32680000</v>
      </c>
      <c r="G703">
        <v>3255</v>
      </c>
      <c r="H703">
        <v>3256</v>
      </c>
      <c r="I703" s="1" t="s">
        <v>840</v>
      </c>
      <c r="J703">
        <v>0.15588222901551599</v>
      </c>
      <c r="K703">
        <v>2.1112126572366301</v>
      </c>
    </row>
    <row r="704" spans="1:11" x14ac:dyDescent="0.35">
      <c r="A704" s="1" t="s">
        <v>800</v>
      </c>
      <c r="B704">
        <v>33120000</v>
      </c>
      <c r="C704">
        <v>33150000</v>
      </c>
      <c r="D704" s="1" t="s">
        <v>800</v>
      </c>
      <c r="E704">
        <v>33360000</v>
      </c>
      <c r="F704">
        <v>33390000</v>
      </c>
      <c r="G704">
        <v>3261</v>
      </c>
      <c r="H704">
        <v>3262</v>
      </c>
      <c r="I704" s="1" t="s">
        <v>841</v>
      </c>
      <c r="J704">
        <v>0.11288207870078699</v>
      </c>
      <c r="K704">
        <v>2.1112126572366301</v>
      </c>
    </row>
    <row r="705" spans="1:11" x14ac:dyDescent="0.35">
      <c r="A705" s="1" t="s">
        <v>800</v>
      </c>
      <c r="B705">
        <v>33880000</v>
      </c>
      <c r="C705">
        <v>33900000</v>
      </c>
      <c r="D705" s="1" t="s">
        <v>800</v>
      </c>
      <c r="E705">
        <v>34670000</v>
      </c>
      <c r="F705">
        <v>34690000</v>
      </c>
      <c r="G705">
        <v>3266</v>
      </c>
      <c r="H705">
        <v>3270</v>
      </c>
      <c r="I705" s="1" t="s">
        <v>5485</v>
      </c>
      <c r="J705">
        <v>0.15588222901551599</v>
      </c>
      <c r="K705">
        <v>2.5992076683399499</v>
      </c>
    </row>
    <row r="706" spans="1:11" x14ac:dyDescent="0.35">
      <c r="A706" s="1" t="s">
        <v>800</v>
      </c>
      <c r="B706">
        <v>37000000</v>
      </c>
      <c r="C706">
        <v>37030000</v>
      </c>
      <c r="D706" s="1" t="s">
        <v>800</v>
      </c>
      <c r="E706">
        <v>37190000</v>
      </c>
      <c r="F706">
        <v>37220000</v>
      </c>
      <c r="G706">
        <v>3277</v>
      </c>
      <c r="H706">
        <v>3278</v>
      </c>
      <c r="I706" s="1" t="s">
        <v>842</v>
      </c>
      <c r="J706">
        <v>0.11288207870078699</v>
      </c>
      <c r="K706">
        <v>3.2</v>
      </c>
    </row>
    <row r="707" spans="1:11" x14ac:dyDescent="0.35">
      <c r="A707" s="1" t="s">
        <v>800</v>
      </c>
      <c r="B707">
        <v>37430000</v>
      </c>
      <c r="C707">
        <v>37470000</v>
      </c>
      <c r="D707" s="1" t="s">
        <v>800</v>
      </c>
      <c r="E707">
        <v>37720000</v>
      </c>
      <c r="F707">
        <v>37790000</v>
      </c>
      <c r="G707">
        <v>3281</v>
      </c>
      <c r="H707">
        <v>3282</v>
      </c>
      <c r="I707" s="1" t="s">
        <v>843</v>
      </c>
      <c r="J707">
        <v>0.15588222901551599</v>
      </c>
      <c r="K707">
        <v>5.57152360509519</v>
      </c>
    </row>
    <row r="708" spans="1:11" x14ac:dyDescent="0.35">
      <c r="A708" s="1" t="s">
        <v>800</v>
      </c>
      <c r="B708">
        <v>38500000</v>
      </c>
      <c r="C708">
        <v>38530000</v>
      </c>
      <c r="D708" s="1" t="s">
        <v>800</v>
      </c>
      <c r="E708">
        <v>39000000</v>
      </c>
      <c r="F708">
        <v>39050000</v>
      </c>
      <c r="G708">
        <v>3291</v>
      </c>
      <c r="H708">
        <v>3296</v>
      </c>
      <c r="I708" s="1" t="s">
        <v>847</v>
      </c>
      <c r="J708">
        <v>4.9013641044521501E-2</v>
      </c>
      <c r="K708">
        <v>4.2224253144732602</v>
      </c>
    </row>
    <row r="709" spans="1:11" x14ac:dyDescent="0.35">
      <c r="A709" s="1" t="s">
        <v>800</v>
      </c>
      <c r="B709">
        <v>39100000</v>
      </c>
      <c r="C709">
        <v>39130000</v>
      </c>
      <c r="D709" s="1" t="s">
        <v>800</v>
      </c>
      <c r="E709">
        <v>39280000</v>
      </c>
      <c r="F709">
        <v>39300000</v>
      </c>
      <c r="G709">
        <v>3298</v>
      </c>
      <c r="H709">
        <v>3300</v>
      </c>
      <c r="I709" s="1" t="s">
        <v>848</v>
      </c>
      <c r="J709">
        <v>8.7899718854561604E-2</v>
      </c>
      <c r="K709">
        <v>2.1112126572366301</v>
      </c>
    </row>
    <row r="710" spans="1:11" x14ac:dyDescent="0.35">
      <c r="A710" s="1" t="s">
        <v>800</v>
      </c>
      <c r="B710">
        <v>39190000</v>
      </c>
      <c r="C710">
        <v>39210000</v>
      </c>
      <c r="D710" s="1" t="s">
        <v>800</v>
      </c>
      <c r="E710">
        <v>39280000</v>
      </c>
      <c r="F710">
        <v>39300000</v>
      </c>
      <c r="G710">
        <v>3299</v>
      </c>
      <c r="H710">
        <v>3300</v>
      </c>
      <c r="I710" s="1" t="s">
        <v>5490</v>
      </c>
      <c r="J710">
        <v>0.19556956459011801</v>
      </c>
      <c r="K710">
        <v>2.1112126572366301</v>
      </c>
    </row>
    <row r="711" spans="1:11" x14ac:dyDescent="0.35">
      <c r="A711" s="1" t="s">
        <v>800</v>
      </c>
      <c r="B711">
        <v>39430000</v>
      </c>
      <c r="C711">
        <v>39440000</v>
      </c>
      <c r="D711" s="1" t="s">
        <v>800</v>
      </c>
      <c r="E711">
        <v>40160000</v>
      </c>
      <c r="F711">
        <v>40200000</v>
      </c>
      <c r="G711">
        <v>3302</v>
      </c>
      <c r="H711">
        <v>3312</v>
      </c>
      <c r="I711" s="1" t="s">
        <v>11007</v>
      </c>
      <c r="J711">
        <v>0.13647780006928101</v>
      </c>
      <c r="K711">
        <v>2.1112126572366301</v>
      </c>
    </row>
    <row r="712" spans="1:11" x14ac:dyDescent="0.35">
      <c r="A712" s="1" t="s">
        <v>800</v>
      </c>
      <c r="B712">
        <v>39700000</v>
      </c>
      <c r="C712">
        <v>39740000</v>
      </c>
      <c r="D712" s="1" t="s">
        <v>800</v>
      </c>
      <c r="E712">
        <v>39970000</v>
      </c>
      <c r="F712">
        <v>40000000</v>
      </c>
      <c r="G712">
        <v>3307</v>
      </c>
      <c r="H712">
        <v>3310</v>
      </c>
      <c r="I712" s="1" t="s">
        <v>850</v>
      </c>
      <c r="J712">
        <v>0.18782537266593</v>
      </c>
      <c r="K712">
        <v>2.1112126572366301</v>
      </c>
    </row>
    <row r="713" spans="1:11" x14ac:dyDescent="0.35">
      <c r="A713" s="1" t="s">
        <v>800</v>
      </c>
      <c r="B713">
        <v>39700000</v>
      </c>
      <c r="C713">
        <v>39740000</v>
      </c>
      <c r="D713" s="1" t="s">
        <v>800</v>
      </c>
      <c r="E713">
        <v>40160000</v>
      </c>
      <c r="F713">
        <v>40200000</v>
      </c>
      <c r="G713">
        <v>3307</v>
      </c>
      <c r="H713">
        <v>3312</v>
      </c>
      <c r="I713" s="1" t="s">
        <v>849</v>
      </c>
      <c r="J713">
        <v>0.10050406549471</v>
      </c>
      <c r="K713">
        <v>3.2</v>
      </c>
    </row>
    <row r="714" spans="1:11" x14ac:dyDescent="0.35">
      <c r="A714" s="1" t="s">
        <v>800</v>
      </c>
      <c r="B714">
        <v>40560000</v>
      </c>
      <c r="C714">
        <v>40600000</v>
      </c>
      <c r="D714" s="1" t="s">
        <v>800</v>
      </c>
      <c r="E714">
        <v>41700000</v>
      </c>
      <c r="F714">
        <v>41740000</v>
      </c>
      <c r="G714">
        <v>3315</v>
      </c>
      <c r="H714">
        <v>3333</v>
      </c>
      <c r="I714" s="1" t="s">
        <v>853</v>
      </c>
      <c r="J714">
        <v>0.166855903396841</v>
      </c>
      <c r="K714">
        <v>2.1112126572366301</v>
      </c>
    </row>
    <row r="715" spans="1:11" x14ac:dyDescent="0.35">
      <c r="A715" s="1" t="s">
        <v>800</v>
      </c>
      <c r="B715">
        <v>40560000</v>
      </c>
      <c r="C715">
        <v>40600000</v>
      </c>
      <c r="D715" s="1" t="s">
        <v>800</v>
      </c>
      <c r="E715">
        <v>41180000</v>
      </c>
      <c r="F715">
        <v>41230000</v>
      </c>
      <c r="G715">
        <v>3315</v>
      </c>
      <c r="H715">
        <v>3322</v>
      </c>
      <c r="I715" s="1" t="s">
        <v>11008</v>
      </c>
      <c r="J715">
        <v>0.110817703707493</v>
      </c>
      <c r="K715">
        <v>2.1112126572366301</v>
      </c>
    </row>
    <row r="716" spans="1:11" x14ac:dyDescent="0.35">
      <c r="A716" s="1" t="s">
        <v>800</v>
      </c>
      <c r="B716">
        <v>40560000</v>
      </c>
      <c r="C716">
        <v>40600000</v>
      </c>
      <c r="D716" s="1" t="s">
        <v>800</v>
      </c>
      <c r="E716">
        <v>41860000</v>
      </c>
      <c r="F716">
        <v>41930000</v>
      </c>
      <c r="G716">
        <v>3315</v>
      </c>
      <c r="H716">
        <v>3335</v>
      </c>
      <c r="I716" s="1" t="s">
        <v>854</v>
      </c>
      <c r="J716">
        <v>1.59390643320351E-2</v>
      </c>
      <c r="K716">
        <v>2.5992076683399499</v>
      </c>
    </row>
    <row r="717" spans="1:11" x14ac:dyDescent="0.35">
      <c r="A717" s="1" t="s">
        <v>800</v>
      </c>
      <c r="B717">
        <v>42230000</v>
      </c>
      <c r="C717">
        <v>42260000</v>
      </c>
      <c r="D717" s="1" t="s">
        <v>800</v>
      </c>
      <c r="E717">
        <v>42430000</v>
      </c>
      <c r="F717">
        <v>42450000</v>
      </c>
      <c r="G717">
        <v>3338</v>
      </c>
      <c r="H717">
        <v>3339</v>
      </c>
      <c r="I717" s="1" t="s">
        <v>857</v>
      </c>
      <c r="J717">
        <v>5.1479329181869399E-2</v>
      </c>
      <c r="K717">
        <v>3.2</v>
      </c>
    </row>
    <row r="718" spans="1:11" x14ac:dyDescent="0.35">
      <c r="A718" s="1" t="s">
        <v>800</v>
      </c>
      <c r="B718">
        <v>43140000</v>
      </c>
      <c r="C718">
        <v>43180000</v>
      </c>
      <c r="D718" s="1" t="s">
        <v>800</v>
      </c>
      <c r="E718">
        <v>43490000</v>
      </c>
      <c r="F718">
        <v>43530000</v>
      </c>
      <c r="G718">
        <v>3348</v>
      </c>
      <c r="H718">
        <v>3351</v>
      </c>
      <c r="I718" s="1" t="s">
        <v>859</v>
      </c>
      <c r="J718">
        <v>0.110817703707493</v>
      </c>
      <c r="K718">
        <v>2.5992076683399499</v>
      </c>
    </row>
    <row r="719" spans="1:11" x14ac:dyDescent="0.35">
      <c r="A719" s="1" t="s">
        <v>800</v>
      </c>
      <c r="B719">
        <v>45020000</v>
      </c>
      <c r="C719">
        <v>45050000</v>
      </c>
      <c r="D719" s="1" t="s">
        <v>800</v>
      </c>
      <c r="E719">
        <v>45200000</v>
      </c>
      <c r="F719">
        <v>45240000</v>
      </c>
      <c r="G719">
        <v>3366</v>
      </c>
      <c r="H719">
        <v>3367</v>
      </c>
      <c r="I719" s="1" t="s">
        <v>862</v>
      </c>
      <c r="J719">
        <v>3.9088981019975197E-2</v>
      </c>
      <c r="K719">
        <v>2.1112126572366301</v>
      </c>
    </row>
    <row r="720" spans="1:11" x14ac:dyDescent="0.35">
      <c r="A720" s="1" t="s">
        <v>800</v>
      </c>
      <c r="B720">
        <v>45020000</v>
      </c>
      <c r="C720">
        <v>45050000</v>
      </c>
      <c r="D720" s="1" t="s">
        <v>800</v>
      </c>
      <c r="E720">
        <v>45480000</v>
      </c>
      <c r="F720">
        <v>45530000</v>
      </c>
      <c r="G720">
        <v>3366</v>
      </c>
      <c r="H720">
        <v>3368</v>
      </c>
      <c r="I720" s="1" t="s">
        <v>863</v>
      </c>
      <c r="J720">
        <v>4.2109302294609199E-2</v>
      </c>
      <c r="K720">
        <v>2.5992076683399499</v>
      </c>
    </row>
    <row r="721" spans="1:11" x14ac:dyDescent="0.35">
      <c r="A721" s="1" t="s">
        <v>800</v>
      </c>
      <c r="B721">
        <v>45200000</v>
      </c>
      <c r="C721">
        <v>45240000</v>
      </c>
      <c r="D721" s="1" t="s">
        <v>800</v>
      </c>
      <c r="E721">
        <v>45480000</v>
      </c>
      <c r="F721">
        <v>45530000</v>
      </c>
      <c r="G721">
        <v>3367</v>
      </c>
      <c r="H721">
        <v>3368</v>
      </c>
      <c r="I721" s="1" t="s">
        <v>865</v>
      </c>
      <c r="J721">
        <v>1.7397160715237898E-2</v>
      </c>
      <c r="K721">
        <v>2.5992076683399499</v>
      </c>
    </row>
    <row r="722" spans="1:11" x14ac:dyDescent="0.35">
      <c r="A722" s="1" t="s">
        <v>800</v>
      </c>
      <c r="B722">
        <v>45480000</v>
      </c>
      <c r="C722">
        <v>45530000</v>
      </c>
      <c r="D722" s="1" t="s">
        <v>800</v>
      </c>
      <c r="E722">
        <v>45640000</v>
      </c>
      <c r="F722">
        <v>45670000</v>
      </c>
      <c r="G722">
        <v>3368</v>
      </c>
      <c r="H722">
        <v>3369</v>
      </c>
      <c r="I722" s="1" t="s">
        <v>866</v>
      </c>
      <c r="J722">
        <v>0.12746282781087401</v>
      </c>
      <c r="K722">
        <v>3.2</v>
      </c>
    </row>
    <row r="723" spans="1:11" x14ac:dyDescent="0.35">
      <c r="A723" s="1" t="s">
        <v>800</v>
      </c>
      <c r="B723">
        <v>45750000</v>
      </c>
      <c r="C723">
        <v>45770000</v>
      </c>
      <c r="D723" s="1" t="s">
        <v>800</v>
      </c>
      <c r="E723">
        <v>46070000</v>
      </c>
      <c r="F723">
        <v>46100000</v>
      </c>
      <c r="G723">
        <v>3370</v>
      </c>
      <c r="H723">
        <v>3374</v>
      </c>
      <c r="I723" s="1" t="s">
        <v>5507</v>
      </c>
      <c r="J723">
        <v>0.110817703707493</v>
      </c>
      <c r="K723">
        <v>2.5992076683399499</v>
      </c>
    </row>
    <row r="724" spans="1:11" x14ac:dyDescent="0.35">
      <c r="A724" s="1" t="s">
        <v>800</v>
      </c>
      <c r="B724">
        <v>45940000</v>
      </c>
      <c r="C724">
        <v>45960000</v>
      </c>
      <c r="D724" s="1" t="s">
        <v>800</v>
      </c>
      <c r="E724">
        <v>46070000</v>
      </c>
      <c r="F724">
        <v>46100000</v>
      </c>
      <c r="G724">
        <v>3373</v>
      </c>
      <c r="H724">
        <v>3374</v>
      </c>
      <c r="I724" s="1" t="s">
        <v>867</v>
      </c>
      <c r="J724">
        <v>0.18782537266593</v>
      </c>
      <c r="K724">
        <v>2.5992076683399499</v>
      </c>
    </row>
    <row r="725" spans="1:11" x14ac:dyDescent="0.35">
      <c r="A725" s="1" t="s">
        <v>800</v>
      </c>
      <c r="B725">
        <v>46700000</v>
      </c>
      <c r="C725">
        <v>46720000</v>
      </c>
      <c r="D725" s="1" t="s">
        <v>800</v>
      </c>
      <c r="E725">
        <v>46880000</v>
      </c>
      <c r="F725">
        <v>46910000</v>
      </c>
      <c r="G725">
        <v>3381</v>
      </c>
      <c r="H725">
        <v>3382</v>
      </c>
      <c r="I725" s="1" t="s">
        <v>868</v>
      </c>
      <c r="J725">
        <v>2.3381122908355801E-2</v>
      </c>
      <c r="K725">
        <v>2.5992076683399499</v>
      </c>
    </row>
    <row r="726" spans="1:11" x14ac:dyDescent="0.35">
      <c r="A726" s="1" t="s">
        <v>800</v>
      </c>
      <c r="B726">
        <v>47510000</v>
      </c>
      <c r="C726">
        <v>47560000</v>
      </c>
      <c r="D726" s="1" t="s">
        <v>800</v>
      </c>
      <c r="E726">
        <v>47780000</v>
      </c>
      <c r="F726">
        <v>47800000</v>
      </c>
      <c r="G726">
        <v>3387</v>
      </c>
      <c r="H726">
        <v>3388</v>
      </c>
      <c r="I726" s="1" t="s">
        <v>870</v>
      </c>
      <c r="J726">
        <v>4.52509193507422E-2</v>
      </c>
      <c r="K726">
        <v>2.1112126572366301</v>
      </c>
    </row>
    <row r="727" spans="1:11" x14ac:dyDescent="0.35">
      <c r="A727" s="1" t="s">
        <v>800</v>
      </c>
      <c r="B727">
        <v>47820000</v>
      </c>
      <c r="C727">
        <v>47850000</v>
      </c>
      <c r="D727" s="1" t="s">
        <v>800</v>
      </c>
      <c r="E727">
        <v>47980000</v>
      </c>
      <c r="F727">
        <v>48000000</v>
      </c>
      <c r="G727">
        <v>3389</v>
      </c>
      <c r="H727">
        <v>3390</v>
      </c>
      <c r="I727" s="1" t="s">
        <v>871</v>
      </c>
      <c r="J727">
        <v>0.18782537266593</v>
      </c>
      <c r="K727">
        <v>3.2</v>
      </c>
    </row>
    <row r="728" spans="1:11" x14ac:dyDescent="0.35">
      <c r="A728" s="1" t="s">
        <v>800</v>
      </c>
      <c r="B728">
        <v>47820000</v>
      </c>
      <c r="C728">
        <v>47850000</v>
      </c>
      <c r="D728" s="1" t="s">
        <v>800</v>
      </c>
      <c r="E728">
        <v>48140000</v>
      </c>
      <c r="F728">
        <v>48160000</v>
      </c>
      <c r="G728">
        <v>3389</v>
      </c>
      <c r="H728">
        <v>3391</v>
      </c>
      <c r="I728" s="1" t="s">
        <v>872</v>
      </c>
      <c r="J728">
        <v>1.59390643320351E-2</v>
      </c>
      <c r="K728">
        <v>3.2</v>
      </c>
    </row>
    <row r="729" spans="1:11" x14ac:dyDescent="0.35">
      <c r="A729" s="1" t="s">
        <v>800</v>
      </c>
      <c r="B729">
        <v>48270000</v>
      </c>
      <c r="C729">
        <v>48290000</v>
      </c>
      <c r="D729" s="1" t="s">
        <v>800</v>
      </c>
      <c r="E729">
        <v>48410000</v>
      </c>
      <c r="F729">
        <v>48440000</v>
      </c>
      <c r="G729">
        <v>3393</v>
      </c>
      <c r="H729">
        <v>3394</v>
      </c>
      <c r="I729" s="1" t="s">
        <v>873</v>
      </c>
      <c r="J729">
        <v>0.17656402485021899</v>
      </c>
      <c r="K729">
        <v>3.2</v>
      </c>
    </row>
    <row r="730" spans="1:11" x14ac:dyDescent="0.35">
      <c r="A730" s="1" t="s">
        <v>800</v>
      </c>
      <c r="B730">
        <v>49520000</v>
      </c>
      <c r="C730">
        <v>49550000</v>
      </c>
      <c r="D730" s="1" t="s">
        <v>800</v>
      </c>
      <c r="E730">
        <v>49660000</v>
      </c>
      <c r="F730">
        <v>49690000</v>
      </c>
      <c r="G730">
        <v>3406</v>
      </c>
      <c r="H730">
        <v>3407</v>
      </c>
      <c r="I730" s="1" t="s">
        <v>875</v>
      </c>
      <c r="J730">
        <v>0.116181365186712</v>
      </c>
      <c r="K730">
        <v>2.5992076683399499</v>
      </c>
    </row>
    <row r="731" spans="1:11" x14ac:dyDescent="0.35">
      <c r="A731" s="1" t="s">
        <v>800</v>
      </c>
      <c r="B731">
        <v>50350000</v>
      </c>
      <c r="C731">
        <v>50390000</v>
      </c>
      <c r="D731" s="1" t="s">
        <v>800</v>
      </c>
      <c r="E731">
        <v>50530000</v>
      </c>
      <c r="F731">
        <v>50570000</v>
      </c>
      <c r="G731">
        <v>3413</v>
      </c>
      <c r="H731">
        <v>3416</v>
      </c>
      <c r="I731" s="1" t="s">
        <v>876</v>
      </c>
      <c r="J731">
        <v>0.19556956459011801</v>
      </c>
      <c r="K731">
        <v>3.6758347359905099</v>
      </c>
    </row>
    <row r="732" spans="1:11" x14ac:dyDescent="0.35">
      <c r="A732" s="1" t="s">
        <v>800</v>
      </c>
      <c r="B732">
        <v>50420000</v>
      </c>
      <c r="C732">
        <v>50440000</v>
      </c>
      <c r="D732" s="1" t="s">
        <v>800</v>
      </c>
      <c r="E732">
        <v>50530000</v>
      </c>
      <c r="F732">
        <v>50570000</v>
      </c>
      <c r="G732">
        <v>3414</v>
      </c>
      <c r="H732">
        <v>3416</v>
      </c>
      <c r="I732" s="1" t="s">
        <v>5518</v>
      </c>
      <c r="J732">
        <v>0.116181365186712</v>
      </c>
      <c r="K732">
        <v>2.1112126572366301</v>
      </c>
    </row>
    <row r="733" spans="1:11" x14ac:dyDescent="0.35">
      <c r="A733" s="1" t="s">
        <v>800</v>
      </c>
      <c r="B733">
        <v>50580000</v>
      </c>
      <c r="C733">
        <v>50630000</v>
      </c>
      <c r="D733" s="1" t="s">
        <v>800</v>
      </c>
      <c r="E733">
        <v>51340000</v>
      </c>
      <c r="F733">
        <v>51390000</v>
      </c>
      <c r="G733">
        <v>3417</v>
      </c>
      <c r="H733">
        <v>3425</v>
      </c>
      <c r="I733" s="1" t="s">
        <v>877</v>
      </c>
      <c r="J733">
        <v>9.7542355408058695E-2</v>
      </c>
      <c r="K733">
        <v>3.6758347359905099</v>
      </c>
    </row>
    <row r="734" spans="1:11" x14ac:dyDescent="0.35">
      <c r="A734" s="1" t="s">
        <v>800</v>
      </c>
      <c r="B734">
        <v>50680000</v>
      </c>
      <c r="C734">
        <v>50690000</v>
      </c>
      <c r="D734" s="1" t="s">
        <v>800</v>
      </c>
      <c r="E734">
        <v>51340000</v>
      </c>
      <c r="F734">
        <v>51390000</v>
      </c>
      <c r="G734">
        <v>3420</v>
      </c>
      <c r="H734">
        <v>3425</v>
      </c>
      <c r="I734" s="1" t="s">
        <v>11009</v>
      </c>
      <c r="J734">
        <v>0.110817703707493</v>
      </c>
      <c r="K734">
        <v>2.1112126572366301</v>
      </c>
    </row>
    <row r="735" spans="1:11" x14ac:dyDescent="0.35">
      <c r="A735" s="1" t="s">
        <v>800</v>
      </c>
      <c r="B735">
        <v>51990000</v>
      </c>
      <c r="C735">
        <v>52030000</v>
      </c>
      <c r="D735" s="1" t="s">
        <v>800</v>
      </c>
      <c r="E735">
        <v>52130000</v>
      </c>
      <c r="F735">
        <v>52150000</v>
      </c>
      <c r="G735">
        <v>3430</v>
      </c>
      <c r="H735">
        <v>3431</v>
      </c>
      <c r="I735" s="1" t="s">
        <v>880</v>
      </c>
      <c r="J735">
        <v>7.2829069153887094E-2</v>
      </c>
      <c r="K735">
        <v>3.2</v>
      </c>
    </row>
    <row r="736" spans="1:11" x14ac:dyDescent="0.35">
      <c r="A736" s="1" t="s">
        <v>800</v>
      </c>
      <c r="B736">
        <v>52740000</v>
      </c>
      <c r="C736">
        <v>52760000</v>
      </c>
      <c r="D736" s="1" t="s">
        <v>800</v>
      </c>
      <c r="E736">
        <v>53060000</v>
      </c>
      <c r="F736">
        <v>53090000</v>
      </c>
      <c r="G736">
        <v>3438</v>
      </c>
      <c r="H736">
        <v>3440</v>
      </c>
      <c r="I736" s="1" t="s">
        <v>11010</v>
      </c>
      <c r="J736">
        <v>0.19229314977898099</v>
      </c>
      <c r="K736">
        <v>3.2</v>
      </c>
    </row>
    <row r="737" spans="1:11" x14ac:dyDescent="0.35">
      <c r="A737" s="1" t="s">
        <v>800</v>
      </c>
      <c r="B737">
        <v>53110000</v>
      </c>
      <c r="C737">
        <v>53120000</v>
      </c>
      <c r="D737" s="1" t="s">
        <v>800</v>
      </c>
      <c r="E737">
        <v>53190000</v>
      </c>
      <c r="F737">
        <v>53210000</v>
      </c>
      <c r="G737">
        <v>3441</v>
      </c>
      <c r="H737">
        <v>3442</v>
      </c>
      <c r="I737" s="1" t="s">
        <v>882</v>
      </c>
      <c r="J737">
        <v>0.110817703707493</v>
      </c>
      <c r="K737">
        <v>2.1112126572366301</v>
      </c>
    </row>
    <row r="738" spans="1:11" x14ac:dyDescent="0.35">
      <c r="A738" s="1" t="s">
        <v>800</v>
      </c>
      <c r="B738">
        <v>53350000</v>
      </c>
      <c r="C738">
        <v>53390000</v>
      </c>
      <c r="D738" s="1" t="s">
        <v>800</v>
      </c>
      <c r="E738">
        <v>53700000</v>
      </c>
      <c r="F738">
        <v>53720000</v>
      </c>
      <c r="G738">
        <v>3444</v>
      </c>
      <c r="H738">
        <v>3447</v>
      </c>
      <c r="I738" s="1" t="s">
        <v>883</v>
      </c>
      <c r="J738">
        <v>0.17028838558616799</v>
      </c>
      <c r="K738">
        <v>2.5992076683399499</v>
      </c>
    </row>
    <row r="739" spans="1:11" x14ac:dyDescent="0.35">
      <c r="A739" s="1" t="s">
        <v>800</v>
      </c>
      <c r="B739">
        <v>54050000</v>
      </c>
      <c r="C739">
        <v>54060000</v>
      </c>
      <c r="D739" s="1" t="s">
        <v>800</v>
      </c>
      <c r="E739">
        <v>54810000</v>
      </c>
      <c r="F739">
        <v>54820000</v>
      </c>
      <c r="G739">
        <v>3449</v>
      </c>
      <c r="H739">
        <v>3454</v>
      </c>
      <c r="I739" s="1" t="s">
        <v>11011</v>
      </c>
      <c r="J739">
        <v>0.17656402485021899</v>
      </c>
      <c r="K739">
        <v>2.1112126572366301</v>
      </c>
    </row>
    <row r="740" spans="1:11" x14ac:dyDescent="0.35">
      <c r="A740" s="1" t="s">
        <v>800</v>
      </c>
      <c r="B740">
        <v>54140000</v>
      </c>
      <c r="C740">
        <v>54170000</v>
      </c>
      <c r="D740" s="1" t="s">
        <v>800</v>
      </c>
      <c r="E740">
        <v>54350000</v>
      </c>
      <c r="F740">
        <v>54380000</v>
      </c>
      <c r="G740">
        <v>3450</v>
      </c>
      <c r="H740">
        <v>3451</v>
      </c>
      <c r="I740" s="1" t="s">
        <v>10627</v>
      </c>
      <c r="J740">
        <v>3.8202775896734702E-2</v>
      </c>
      <c r="K740">
        <v>2.5992076683399499</v>
      </c>
    </row>
    <row r="741" spans="1:11" x14ac:dyDescent="0.35">
      <c r="A741" s="1" t="s">
        <v>800</v>
      </c>
      <c r="B741">
        <v>54830000</v>
      </c>
      <c r="C741">
        <v>54880000</v>
      </c>
      <c r="D741" s="1" t="s">
        <v>800</v>
      </c>
      <c r="E741">
        <v>56230000</v>
      </c>
      <c r="F741">
        <v>56260000</v>
      </c>
      <c r="G741">
        <v>3455</v>
      </c>
      <c r="H741">
        <v>3466</v>
      </c>
      <c r="I741" s="1" t="s">
        <v>884</v>
      </c>
      <c r="J741">
        <v>0.15500414593095299</v>
      </c>
      <c r="K741">
        <v>2.5992076683399499</v>
      </c>
    </row>
    <row r="742" spans="1:11" x14ac:dyDescent="0.35">
      <c r="A742" s="1" t="s">
        <v>800</v>
      </c>
      <c r="B742">
        <v>55470000</v>
      </c>
      <c r="C742">
        <v>55510000</v>
      </c>
      <c r="D742" s="1" t="s">
        <v>800</v>
      </c>
      <c r="E742">
        <v>55710000</v>
      </c>
      <c r="F742">
        <v>55750000</v>
      </c>
      <c r="G742">
        <v>3460</v>
      </c>
      <c r="H742">
        <v>3462</v>
      </c>
      <c r="I742" s="1" t="s">
        <v>888</v>
      </c>
      <c r="J742">
        <v>0.16958740252783799</v>
      </c>
      <c r="K742">
        <v>2.1112126572366301</v>
      </c>
    </row>
    <row r="743" spans="1:11" x14ac:dyDescent="0.35">
      <c r="A743" s="1" t="s">
        <v>800</v>
      </c>
      <c r="B743">
        <v>56690000</v>
      </c>
      <c r="C743">
        <v>56710000</v>
      </c>
      <c r="D743" s="1" t="s">
        <v>800</v>
      </c>
      <c r="E743">
        <v>56790000</v>
      </c>
      <c r="F743">
        <v>56820000</v>
      </c>
      <c r="G743">
        <v>3470</v>
      </c>
      <c r="H743">
        <v>3472</v>
      </c>
      <c r="I743" s="1" t="s">
        <v>893</v>
      </c>
      <c r="J743">
        <v>0.17417862375705201</v>
      </c>
      <c r="K743">
        <v>2.1112126572366301</v>
      </c>
    </row>
    <row r="744" spans="1:11" x14ac:dyDescent="0.35">
      <c r="A744" s="1" t="s">
        <v>800</v>
      </c>
      <c r="B744">
        <v>56690000</v>
      </c>
      <c r="C744">
        <v>56710000</v>
      </c>
      <c r="D744" s="1" t="s">
        <v>800</v>
      </c>
      <c r="E744">
        <v>56970000</v>
      </c>
      <c r="F744">
        <v>57000000</v>
      </c>
      <c r="G744">
        <v>3470</v>
      </c>
      <c r="H744">
        <v>3474</v>
      </c>
      <c r="I744" s="1" t="s">
        <v>895</v>
      </c>
      <c r="J744">
        <v>8.1020880537345796E-3</v>
      </c>
      <c r="K744">
        <v>2.1112126572366301</v>
      </c>
    </row>
    <row r="745" spans="1:11" x14ac:dyDescent="0.35">
      <c r="A745" s="1" t="s">
        <v>800</v>
      </c>
      <c r="B745">
        <v>56790000</v>
      </c>
      <c r="C745">
        <v>56820000</v>
      </c>
      <c r="D745" s="1" t="s">
        <v>800</v>
      </c>
      <c r="E745">
        <v>56970000</v>
      </c>
      <c r="F745">
        <v>57000000</v>
      </c>
      <c r="G745">
        <v>3472</v>
      </c>
      <c r="H745">
        <v>3474</v>
      </c>
      <c r="I745" s="1" t="s">
        <v>896</v>
      </c>
      <c r="J745">
        <v>0.114606613909626</v>
      </c>
      <c r="K745">
        <v>2.1112126572366301</v>
      </c>
    </row>
    <row r="746" spans="1:11" x14ac:dyDescent="0.35">
      <c r="A746" s="1" t="s">
        <v>800</v>
      </c>
      <c r="B746">
        <v>59190000</v>
      </c>
      <c r="C746">
        <v>59230000</v>
      </c>
      <c r="D746" s="1" t="s">
        <v>800</v>
      </c>
      <c r="E746">
        <v>59800000</v>
      </c>
      <c r="F746">
        <v>59870000</v>
      </c>
      <c r="G746">
        <v>3490</v>
      </c>
      <c r="H746">
        <v>3496</v>
      </c>
      <c r="I746" s="1" t="s">
        <v>5533</v>
      </c>
      <c r="J746">
        <v>9.3633566840783194E-2</v>
      </c>
      <c r="K746">
        <v>2.1112126572366301</v>
      </c>
    </row>
    <row r="747" spans="1:11" x14ac:dyDescent="0.35">
      <c r="A747" s="1" t="s">
        <v>800</v>
      </c>
      <c r="B747">
        <v>59550000</v>
      </c>
      <c r="C747">
        <v>59600000</v>
      </c>
      <c r="D747" s="1" t="s">
        <v>800</v>
      </c>
      <c r="E747">
        <v>59800000</v>
      </c>
      <c r="F747">
        <v>59870000</v>
      </c>
      <c r="G747">
        <v>3493</v>
      </c>
      <c r="H747">
        <v>3496</v>
      </c>
      <c r="I747" s="1" t="s">
        <v>901</v>
      </c>
      <c r="J747">
        <v>0.108988323951455</v>
      </c>
      <c r="K747">
        <v>2.5992076683399499</v>
      </c>
    </row>
    <row r="748" spans="1:11" x14ac:dyDescent="0.35">
      <c r="A748" s="1" t="s">
        <v>800</v>
      </c>
      <c r="B748">
        <v>61550000</v>
      </c>
      <c r="C748">
        <v>61580000</v>
      </c>
      <c r="D748" s="1" t="s">
        <v>800</v>
      </c>
      <c r="E748">
        <v>62160000</v>
      </c>
      <c r="F748">
        <v>62220000</v>
      </c>
      <c r="G748">
        <v>3507</v>
      </c>
      <c r="H748">
        <v>3510</v>
      </c>
      <c r="I748" s="1" t="s">
        <v>904</v>
      </c>
      <c r="J748">
        <v>0.108988323951455</v>
      </c>
      <c r="K748">
        <v>3.2</v>
      </c>
    </row>
    <row r="749" spans="1:11" x14ac:dyDescent="0.35">
      <c r="A749" s="1" t="s">
        <v>800</v>
      </c>
      <c r="B749">
        <v>61840000</v>
      </c>
      <c r="C749">
        <v>61870000</v>
      </c>
      <c r="D749" s="1" t="s">
        <v>800</v>
      </c>
      <c r="E749">
        <v>62160000</v>
      </c>
      <c r="F749">
        <v>62220000</v>
      </c>
      <c r="G749">
        <v>3509</v>
      </c>
      <c r="H749">
        <v>3510</v>
      </c>
      <c r="I749" s="1" t="s">
        <v>905</v>
      </c>
      <c r="J749">
        <v>0.119722665433599</v>
      </c>
      <c r="K749">
        <v>2.5992076683399499</v>
      </c>
    </row>
    <row r="750" spans="1:11" x14ac:dyDescent="0.35">
      <c r="A750" s="1" t="s">
        <v>800</v>
      </c>
      <c r="B750">
        <v>62620000</v>
      </c>
      <c r="C750">
        <v>62660000</v>
      </c>
      <c r="D750" s="1" t="s">
        <v>800</v>
      </c>
      <c r="E750">
        <v>63190000</v>
      </c>
      <c r="F750">
        <v>63210000</v>
      </c>
      <c r="G750">
        <v>3515</v>
      </c>
      <c r="H750">
        <v>3517</v>
      </c>
      <c r="I750" s="1" t="s">
        <v>11012</v>
      </c>
      <c r="J750">
        <v>0.177526586006169</v>
      </c>
      <c r="K750">
        <v>4.2224253144732602</v>
      </c>
    </row>
    <row r="751" spans="1:11" x14ac:dyDescent="0.35">
      <c r="A751" s="1" t="s">
        <v>800</v>
      </c>
      <c r="B751">
        <v>63320000</v>
      </c>
      <c r="C751">
        <v>63380000</v>
      </c>
      <c r="D751" s="1" t="s">
        <v>800</v>
      </c>
      <c r="E751">
        <v>63800000</v>
      </c>
      <c r="F751">
        <v>63830000</v>
      </c>
      <c r="G751">
        <v>3519</v>
      </c>
      <c r="H751">
        <v>3521</v>
      </c>
      <c r="I751" s="1" t="s">
        <v>907</v>
      </c>
      <c r="J751">
        <v>6.0662185521411199E-2</v>
      </c>
      <c r="K751">
        <v>3.2</v>
      </c>
    </row>
    <row r="752" spans="1:11" x14ac:dyDescent="0.35">
      <c r="A752" s="1" t="s">
        <v>800</v>
      </c>
      <c r="B752">
        <v>64020000</v>
      </c>
      <c r="C752">
        <v>64050000</v>
      </c>
      <c r="D752" s="1" t="s">
        <v>800</v>
      </c>
      <c r="E752">
        <v>64470000</v>
      </c>
      <c r="F752">
        <v>64490000</v>
      </c>
      <c r="G752">
        <v>3524</v>
      </c>
      <c r="H752">
        <v>3532</v>
      </c>
      <c r="I752" s="1" t="s">
        <v>909</v>
      </c>
      <c r="J752">
        <v>6.0662185521411199E-2</v>
      </c>
      <c r="K752">
        <v>2.1112126572366301</v>
      </c>
    </row>
    <row r="753" spans="1:11" x14ac:dyDescent="0.35">
      <c r="A753" s="1" t="s">
        <v>800</v>
      </c>
      <c r="B753">
        <v>64020000</v>
      </c>
      <c r="C753">
        <v>64050000</v>
      </c>
      <c r="D753" s="1" t="s">
        <v>800</v>
      </c>
      <c r="E753">
        <v>64380000</v>
      </c>
      <c r="F753">
        <v>64410000</v>
      </c>
      <c r="G753">
        <v>3524</v>
      </c>
      <c r="H753">
        <v>3529</v>
      </c>
      <c r="I753" s="1" t="s">
        <v>908</v>
      </c>
      <c r="J753">
        <v>0.114606613909626</v>
      </c>
      <c r="K753">
        <v>2.1112126572366301</v>
      </c>
    </row>
    <row r="754" spans="1:11" x14ac:dyDescent="0.35">
      <c r="A754" s="1" t="s">
        <v>800</v>
      </c>
      <c r="B754">
        <v>64520000</v>
      </c>
      <c r="C754">
        <v>64550000</v>
      </c>
      <c r="D754" s="1" t="s">
        <v>800</v>
      </c>
      <c r="E754">
        <v>65230000</v>
      </c>
      <c r="F754">
        <v>65260000</v>
      </c>
      <c r="G754">
        <v>3533</v>
      </c>
      <c r="H754">
        <v>3540</v>
      </c>
      <c r="I754" s="1" t="s">
        <v>911</v>
      </c>
      <c r="J754">
        <v>0.108988323951455</v>
      </c>
      <c r="K754">
        <v>2.1112126572366301</v>
      </c>
    </row>
    <row r="755" spans="1:11" x14ac:dyDescent="0.35">
      <c r="A755" s="1" t="s">
        <v>800</v>
      </c>
      <c r="B755">
        <v>64520000</v>
      </c>
      <c r="C755">
        <v>64550000</v>
      </c>
      <c r="D755" s="1" t="s">
        <v>800</v>
      </c>
      <c r="E755">
        <v>65380000</v>
      </c>
      <c r="F755">
        <v>65450000</v>
      </c>
      <c r="G755">
        <v>3533</v>
      </c>
      <c r="H755">
        <v>3542</v>
      </c>
      <c r="I755" s="1" t="s">
        <v>912</v>
      </c>
      <c r="J755">
        <v>9.5763729006175802E-2</v>
      </c>
      <c r="K755">
        <v>2.1112126572366301</v>
      </c>
    </row>
    <row r="756" spans="1:11" x14ac:dyDescent="0.35">
      <c r="A756" s="1" t="s">
        <v>800</v>
      </c>
      <c r="B756">
        <v>64680000</v>
      </c>
      <c r="C756">
        <v>64700000</v>
      </c>
      <c r="D756" s="1" t="s">
        <v>800</v>
      </c>
      <c r="E756">
        <v>65380000</v>
      </c>
      <c r="F756">
        <v>65450000</v>
      </c>
      <c r="G756">
        <v>3535</v>
      </c>
      <c r="H756">
        <v>3542</v>
      </c>
      <c r="I756" s="1" t="s">
        <v>915</v>
      </c>
      <c r="J756">
        <v>0.114606613909626</v>
      </c>
      <c r="K756">
        <v>2.1112126572366301</v>
      </c>
    </row>
    <row r="757" spans="1:11" x14ac:dyDescent="0.35">
      <c r="A757" s="1" t="s">
        <v>800</v>
      </c>
      <c r="B757">
        <v>66260000</v>
      </c>
      <c r="C757">
        <v>66280000</v>
      </c>
      <c r="D757" s="1" t="s">
        <v>800</v>
      </c>
      <c r="E757">
        <v>66800000</v>
      </c>
      <c r="F757">
        <v>66830000</v>
      </c>
      <c r="G757">
        <v>3551</v>
      </c>
      <c r="H757">
        <v>3559</v>
      </c>
      <c r="I757" s="1" t="s">
        <v>918</v>
      </c>
      <c r="J757">
        <v>6.0662185521411199E-2</v>
      </c>
      <c r="K757">
        <v>2.1112126572366301</v>
      </c>
    </row>
    <row r="758" spans="1:11" x14ac:dyDescent="0.35">
      <c r="A758" s="1" t="s">
        <v>800</v>
      </c>
      <c r="B758">
        <v>66380000</v>
      </c>
      <c r="C758">
        <v>66420000</v>
      </c>
      <c r="D758" s="1" t="s">
        <v>800</v>
      </c>
      <c r="E758">
        <v>66800000</v>
      </c>
      <c r="F758">
        <v>66830000</v>
      </c>
      <c r="G758">
        <v>3553</v>
      </c>
      <c r="H758">
        <v>3559</v>
      </c>
      <c r="I758" s="1" t="s">
        <v>919</v>
      </c>
      <c r="J758">
        <v>6.0662185521411199E-2</v>
      </c>
      <c r="K758">
        <v>2.1112126572366301</v>
      </c>
    </row>
    <row r="759" spans="1:11" x14ac:dyDescent="0.35">
      <c r="A759" s="1" t="s">
        <v>800</v>
      </c>
      <c r="B759">
        <v>69130000</v>
      </c>
      <c r="C759">
        <v>69180000</v>
      </c>
      <c r="D759" s="1" t="s">
        <v>800</v>
      </c>
      <c r="E759">
        <v>69660000</v>
      </c>
      <c r="F759">
        <v>69700000</v>
      </c>
      <c r="G759">
        <v>3573</v>
      </c>
      <c r="H759">
        <v>3576</v>
      </c>
      <c r="I759" s="1" t="s">
        <v>929</v>
      </c>
      <c r="J759">
        <v>6.0662185521411199E-2</v>
      </c>
      <c r="K759">
        <v>3.2</v>
      </c>
    </row>
    <row r="760" spans="1:11" x14ac:dyDescent="0.35">
      <c r="A760" s="1" t="s">
        <v>800</v>
      </c>
      <c r="B760">
        <v>69130000</v>
      </c>
      <c r="C760">
        <v>69180000</v>
      </c>
      <c r="D760" s="1" t="s">
        <v>800</v>
      </c>
      <c r="E760">
        <v>69290000</v>
      </c>
      <c r="F760">
        <v>69330000</v>
      </c>
      <c r="G760">
        <v>3573</v>
      </c>
      <c r="H760">
        <v>3574</v>
      </c>
      <c r="I760" s="1" t="s">
        <v>930</v>
      </c>
      <c r="J760">
        <v>0.121099175580771</v>
      </c>
      <c r="K760">
        <v>2.1112126572366301</v>
      </c>
    </row>
    <row r="761" spans="1:11" x14ac:dyDescent="0.35">
      <c r="A761" s="1" t="s">
        <v>800</v>
      </c>
      <c r="B761">
        <v>69290000</v>
      </c>
      <c r="C761">
        <v>69330000</v>
      </c>
      <c r="D761" s="1" t="s">
        <v>800</v>
      </c>
      <c r="E761">
        <v>69660000</v>
      </c>
      <c r="F761">
        <v>69700000</v>
      </c>
      <c r="G761">
        <v>3574</v>
      </c>
      <c r="H761">
        <v>3576</v>
      </c>
      <c r="I761" s="1" t="s">
        <v>931</v>
      </c>
      <c r="J761">
        <v>0.108988323951455</v>
      </c>
      <c r="K761">
        <v>2.1112126572366301</v>
      </c>
    </row>
    <row r="762" spans="1:11" x14ac:dyDescent="0.35">
      <c r="A762" s="1" t="s">
        <v>800</v>
      </c>
      <c r="B762">
        <v>70530000</v>
      </c>
      <c r="C762">
        <v>70580000</v>
      </c>
      <c r="D762" s="1" t="s">
        <v>800</v>
      </c>
      <c r="E762">
        <v>71620000</v>
      </c>
      <c r="F762">
        <v>71670000</v>
      </c>
      <c r="G762">
        <v>3583</v>
      </c>
      <c r="H762">
        <v>3599</v>
      </c>
      <c r="I762" s="1" t="s">
        <v>935</v>
      </c>
      <c r="J762">
        <v>0.119722665433599</v>
      </c>
      <c r="K762">
        <v>5.1984153366799104</v>
      </c>
    </row>
    <row r="763" spans="1:11" x14ac:dyDescent="0.35">
      <c r="A763" s="1" t="s">
        <v>800</v>
      </c>
      <c r="B763">
        <v>70640000</v>
      </c>
      <c r="C763">
        <v>70650000</v>
      </c>
      <c r="D763" s="1" t="s">
        <v>800</v>
      </c>
      <c r="E763">
        <v>71620000</v>
      </c>
      <c r="F763">
        <v>71670000</v>
      </c>
      <c r="G763">
        <v>3584</v>
      </c>
      <c r="H763">
        <v>3599</v>
      </c>
      <c r="I763" s="1" t="s">
        <v>11013</v>
      </c>
      <c r="J763">
        <v>0.18715524554237001</v>
      </c>
      <c r="K763">
        <v>2.1112126572366301</v>
      </c>
    </row>
    <row r="764" spans="1:11" x14ac:dyDescent="0.35">
      <c r="A764" s="1" t="s">
        <v>800</v>
      </c>
      <c r="B764">
        <v>71710000</v>
      </c>
      <c r="C764">
        <v>71740000</v>
      </c>
      <c r="D764" s="1" t="s">
        <v>800</v>
      </c>
      <c r="E764">
        <v>72800000</v>
      </c>
      <c r="F764">
        <v>72860000</v>
      </c>
      <c r="G764">
        <v>3600</v>
      </c>
      <c r="H764">
        <v>3615</v>
      </c>
      <c r="I764" s="1" t="s">
        <v>941</v>
      </c>
      <c r="J764">
        <v>0.14671396562075401</v>
      </c>
      <c r="K764">
        <v>2.1112126572366301</v>
      </c>
    </row>
    <row r="765" spans="1:11" x14ac:dyDescent="0.35">
      <c r="A765" s="1" t="s">
        <v>800</v>
      </c>
      <c r="B765">
        <v>71920000</v>
      </c>
      <c r="C765">
        <v>71960000</v>
      </c>
      <c r="D765" s="1" t="s">
        <v>800</v>
      </c>
      <c r="E765">
        <v>72800000</v>
      </c>
      <c r="F765">
        <v>72860000</v>
      </c>
      <c r="G765">
        <v>3604</v>
      </c>
      <c r="H765">
        <v>3615</v>
      </c>
      <c r="I765" s="1" t="s">
        <v>943</v>
      </c>
      <c r="J765">
        <v>0.108988323951455</v>
      </c>
      <c r="K765">
        <v>3.6758347359905099</v>
      </c>
    </row>
    <row r="766" spans="1:11" x14ac:dyDescent="0.35">
      <c r="A766" s="1" t="s">
        <v>800</v>
      </c>
      <c r="B766">
        <v>73050000</v>
      </c>
      <c r="C766">
        <v>73130000</v>
      </c>
      <c r="D766" s="1" t="s">
        <v>800</v>
      </c>
      <c r="E766">
        <v>73470000</v>
      </c>
      <c r="F766">
        <v>73530000</v>
      </c>
      <c r="G766">
        <v>3619</v>
      </c>
      <c r="H766">
        <v>3622</v>
      </c>
      <c r="I766" s="1" t="s">
        <v>946</v>
      </c>
      <c r="J766">
        <v>0.108988323951455</v>
      </c>
      <c r="K766">
        <v>3.6758347359905099</v>
      </c>
    </row>
    <row r="767" spans="1:11" x14ac:dyDescent="0.35">
      <c r="A767" s="1" t="s">
        <v>800</v>
      </c>
      <c r="B767">
        <v>79510000</v>
      </c>
      <c r="C767">
        <v>79560000</v>
      </c>
      <c r="D767" s="1" t="s">
        <v>800</v>
      </c>
      <c r="E767">
        <v>80670000</v>
      </c>
      <c r="F767">
        <v>80700000</v>
      </c>
      <c r="G767">
        <v>3642</v>
      </c>
      <c r="H767">
        <v>3644</v>
      </c>
      <c r="I767" s="1" t="s">
        <v>954</v>
      </c>
      <c r="J767">
        <v>0.111876756084588</v>
      </c>
      <c r="K767">
        <v>2.1112126572366301</v>
      </c>
    </row>
    <row r="768" spans="1:11" x14ac:dyDescent="0.35">
      <c r="A768" s="1" t="s">
        <v>800</v>
      </c>
      <c r="B768">
        <v>87280000</v>
      </c>
      <c r="C768">
        <v>87320000</v>
      </c>
      <c r="D768" s="1" t="s">
        <v>800</v>
      </c>
      <c r="E768">
        <v>87990000</v>
      </c>
      <c r="F768">
        <v>88020000</v>
      </c>
      <c r="G768">
        <v>3655</v>
      </c>
      <c r="H768">
        <v>3658</v>
      </c>
      <c r="I768" s="1" t="s">
        <v>5561</v>
      </c>
      <c r="J768">
        <v>0.104703727987445</v>
      </c>
      <c r="K768">
        <v>3.2</v>
      </c>
    </row>
    <row r="769" spans="1:11" x14ac:dyDescent="0.35">
      <c r="A769" s="1" t="s">
        <v>800</v>
      </c>
      <c r="B769">
        <v>96320000</v>
      </c>
      <c r="C769">
        <v>96330000</v>
      </c>
      <c r="D769" s="1" t="s">
        <v>800</v>
      </c>
      <c r="E769">
        <v>96810000</v>
      </c>
      <c r="F769">
        <v>96820000</v>
      </c>
      <c r="G769">
        <v>3664</v>
      </c>
      <c r="H769">
        <v>3665</v>
      </c>
      <c r="I769" s="1" t="s">
        <v>11014</v>
      </c>
      <c r="J769">
        <v>0.14310709346383699</v>
      </c>
      <c r="K769">
        <v>2.1112126572366301</v>
      </c>
    </row>
    <row r="770" spans="1:11" x14ac:dyDescent="0.35">
      <c r="A770" s="1" t="s">
        <v>800</v>
      </c>
      <c r="B770">
        <v>96850000</v>
      </c>
      <c r="C770">
        <v>96880000</v>
      </c>
      <c r="D770" s="1" t="s">
        <v>800</v>
      </c>
      <c r="E770">
        <v>97680000</v>
      </c>
      <c r="F770">
        <v>97710000</v>
      </c>
      <c r="G770">
        <v>3666</v>
      </c>
      <c r="H770">
        <v>3668</v>
      </c>
      <c r="I770" s="1" t="s">
        <v>8729</v>
      </c>
      <c r="J770">
        <v>0.112041054612965</v>
      </c>
      <c r="K770">
        <v>5.1984153366799104</v>
      </c>
    </row>
    <row r="771" spans="1:11" x14ac:dyDescent="0.35">
      <c r="A771" s="1" t="s">
        <v>800</v>
      </c>
      <c r="B771">
        <v>96850000</v>
      </c>
      <c r="C771">
        <v>96880000</v>
      </c>
      <c r="D771" s="1" t="s">
        <v>800</v>
      </c>
      <c r="E771">
        <v>97720000</v>
      </c>
      <c r="F771">
        <v>97740000</v>
      </c>
      <c r="G771">
        <v>3666</v>
      </c>
      <c r="H771">
        <v>3669</v>
      </c>
      <c r="I771" s="1" t="s">
        <v>5564</v>
      </c>
      <c r="J771">
        <v>9.7724004660945593E-2</v>
      </c>
      <c r="K771">
        <v>2.1112126572366301</v>
      </c>
    </row>
    <row r="772" spans="1:11" x14ac:dyDescent="0.35">
      <c r="A772" s="1" t="s">
        <v>800</v>
      </c>
      <c r="B772">
        <v>97770000</v>
      </c>
      <c r="C772">
        <v>97810000</v>
      </c>
      <c r="D772" s="1" t="s">
        <v>800</v>
      </c>
      <c r="E772">
        <v>98000000</v>
      </c>
      <c r="F772">
        <v>98030000</v>
      </c>
      <c r="G772">
        <v>3670</v>
      </c>
      <c r="H772">
        <v>3672</v>
      </c>
      <c r="I772" s="1" t="s">
        <v>958</v>
      </c>
      <c r="J772">
        <v>3.5750387108948303E-2</v>
      </c>
      <c r="K772">
        <v>3.6758347359905099</v>
      </c>
    </row>
    <row r="773" spans="1:11" x14ac:dyDescent="0.35">
      <c r="A773" s="1" t="s">
        <v>800</v>
      </c>
      <c r="B773">
        <v>98040000</v>
      </c>
      <c r="C773">
        <v>98060000</v>
      </c>
      <c r="D773" s="1" t="s">
        <v>800</v>
      </c>
      <c r="E773">
        <v>98310000</v>
      </c>
      <c r="F773">
        <v>98340000</v>
      </c>
      <c r="G773">
        <v>3673</v>
      </c>
      <c r="H773">
        <v>3674</v>
      </c>
      <c r="I773" s="1" t="s">
        <v>959</v>
      </c>
      <c r="J773">
        <v>6.7721940630405805E-2</v>
      </c>
      <c r="K773">
        <v>2.1112126572366301</v>
      </c>
    </row>
    <row r="774" spans="1:11" x14ac:dyDescent="0.35">
      <c r="A774" s="1" t="s">
        <v>800</v>
      </c>
      <c r="B774">
        <v>98590000</v>
      </c>
      <c r="C774">
        <v>98620000</v>
      </c>
      <c r="D774" s="1" t="s">
        <v>800</v>
      </c>
      <c r="E774">
        <v>98790000</v>
      </c>
      <c r="F774">
        <v>98840000</v>
      </c>
      <c r="G774">
        <v>3675</v>
      </c>
      <c r="H774">
        <v>3676</v>
      </c>
      <c r="I774" s="1" t="s">
        <v>960</v>
      </c>
      <c r="J774">
        <v>0.13494862302900601</v>
      </c>
      <c r="K774">
        <v>3.6758347359905099</v>
      </c>
    </row>
    <row r="775" spans="1:11" x14ac:dyDescent="0.35">
      <c r="A775" s="1" t="s">
        <v>800</v>
      </c>
      <c r="B775">
        <v>99010000</v>
      </c>
      <c r="C775">
        <v>99040000</v>
      </c>
      <c r="D775" s="1" t="s">
        <v>800</v>
      </c>
      <c r="E775">
        <v>99730000</v>
      </c>
      <c r="F775">
        <v>99770000</v>
      </c>
      <c r="G775">
        <v>3678</v>
      </c>
      <c r="H775">
        <v>3684</v>
      </c>
      <c r="I775" s="1" t="s">
        <v>5566</v>
      </c>
      <c r="J775">
        <v>0.13494862302900601</v>
      </c>
      <c r="K775">
        <v>5.1984153366799104</v>
      </c>
    </row>
    <row r="776" spans="1:11" x14ac:dyDescent="0.35">
      <c r="A776" s="1" t="s">
        <v>800</v>
      </c>
      <c r="B776">
        <v>99830000</v>
      </c>
      <c r="C776">
        <v>99850000</v>
      </c>
      <c r="D776" s="1" t="s">
        <v>800</v>
      </c>
      <c r="E776">
        <v>100040000</v>
      </c>
      <c r="F776">
        <v>100090000</v>
      </c>
      <c r="G776">
        <v>3686</v>
      </c>
      <c r="H776">
        <v>3687</v>
      </c>
      <c r="I776" s="1" t="s">
        <v>5567</v>
      </c>
      <c r="J776">
        <v>0.117745688018717</v>
      </c>
      <c r="K776">
        <v>3.2</v>
      </c>
    </row>
    <row r="777" spans="1:11" x14ac:dyDescent="0.35">
      <c r="A777" s="1" t="s">
        <v>800</v>
      </c>
      <c r="B777">
        <v>99830000</v>
      </c>
      <c r="C777">
        <v>99850000</v>
      </c>
      <c r="D777" s="1" t="s">
        <v>800</v>
      </c>
      <c r="E777">
        <v>100230000</v>
      </c>
      <c r="F777">
        <v>100260000</v>
      </c>
      <c r="G777">
        <v>3686</v>
      </c>
      <c r="H777">
        <v>3688</v>
      </c>
      <c r="I777" s="1" t="s">
        <v>962</v>
      </c>
      <c r="J777">
        <v>3.5750387108948303E-2</v>
      </c>
      <c r="K777">
        <v>2.5992076683399499</v>
      </c>
    </row>
    <row r="778" spans="1:11" x14ac:dyDescent="0.35">
      <c r="A778" s="1" t="s">
        <v>800</v>
      </c>
      <c r="B778">
        <v>100040000</v>
      </c>
      <c r="C778">
        <v>100090000</v>
      </c>
      <c r="D778" s="1" t="s">
        <v>800</v>
      </c>
      <c r="E778">
        <v>100230000</v>
      </c>
      <c r="F778">
        <v>100260000</v>
      </c>
      <c r="G778">
        <v>3687</v>
      </c>
      <c r="H778">
        <v>3688</v>
      </c>
      <c r="I778" s="1" t="s">
        <v>5568</v>
      </c>
      <c r="J778">
        <v>6.7721940630405805E-2</v>
      </c>
      <c r="K778">
        <v>2.5992076683399499</v>
      </c>
    </row>
    <row r="779" spans="1:11" x14ac:dyDescent="0.35">
      <c r="A779" s="1" t="s">
        <v>800</v>
      </c>
      <c r="B779">
        <v>100460000</v>
      </c>
      <c r="C779">
        <v>100480000</v>
      </c>
      <c r="D779" s="1" t="s">
        <v>800</v>
      </c>
      <c r="E779">
        <v>100580000</v>
      </c>
      <c r="F779">
        <v>100600000</v>
      </c>
      <c r="G779">
        <v>3690</v>
      </c>
      <c r="H779">
        <v>3691</v>
      </c>
      <c r="I779" s="1" t="s">
        <v>5569</v>
      </c>
      <c r="J779">
        <v>9.7724004660945593E-2</v>
      </c>
      <c r="K779">
        <v>2.5992076683399499</v>
      </c>
    </row>
    <row r="780" spans="1:11" x14ac:dyDescent="0.35">
      <c r="A780" s="1" t="s">
        <v>800</v>
      </c>
      <c r="B780">
        <v>101790000</v>
      </c>
      <c r="C780">
        <v>101830000</v>
      </c>
      <c r="D780" s="1" t="s">
        <v>800</v>
      </c>
      <c r="E780">
        <v>102520000</v>
      </c>
      <c r="F780">
        <v>102550000</v>
      </c>
      <c r="G780">
        <v>3695</v>
      </c>
      <c r="H780">
        <v>3699</v>
      </c>
      <c r="I780" s="1" t="s">
        <v>5571</v>
      </c>
      <c r="J780">
        <v>0.112041054612965</v>
      </c>
      <c r="K780">
        <v>2.1112126572366301</v>
      </c>
    </row>
    <row r="781" spans="1:11" x14ac:dyDescent="0.35">
      <c r="A781" s="1" t="s">
        <v>800</v>
      </c>
      <c r="B781">
        <v>101790000</v>
      </c>
      <c r="C781">
        <v>101830000</v>
      </c>
      <c r="D781" s="1" t="s">
        <v>800</v>
      </c>
      <c r="E781">
        <v>102210000</v>
      </c>
      <c r="F781">
        <v>102250000</v>
      </c>
      <c r="G781">
        <v>3695</v>
      </c>
      <c r="H781">
        <v>3698</v>
      </c>
      <c r="I781" s="1" t="s">
        <v>964</v>
      </c>
      <c r="J781">
        <v>6.7721940630405805E-2</v>
      </c>
      <c r="K781">
        <v>2.1112126572366301</v>
      </c>
    </row>
    <row r="782" spans="1:11" x14ac:dyDescent="0.35">
      <c r="A782" s="1" t="s">
        <v>800</v>
      </c>
      <c r="B782">
        <v>102210000</v>
      </c>
      <c r="C782">
        <v>102250000</v>
      </c>
      <c r="D782" s="1" t="s">
        <v>800</v>
      </c>
      <c r="E782">
        <v>102520000</v>
      </c>
      <c r="F782">
        <v>102550000</v>
      </c>
      <c r="G782">
        <v>3698</v>
      </c>
      <c r="H782">
        <v>3699</v>
      </c>
      <c r="I782" s="1" t="s">
        <v>966</v>
      </c>
      <c r="J782">
        <v>6.7721940630405805E-2</v>
      </c>
      <c r="K782">
        <v>2.5992076683399499</v>
      </c>
    </row>
    <row r="783" spans="1:11" x14ac:dyDescent="0.35">
      <c r="A783" s="1" t="s">
        <v>800</v>
      </c>
      <c r="B783">
        <v>107230000</v>
      </c>
      <c r="C783">
        <v>107270000</v>
      </c>
      <c r="D783" s="1" t="s">
        <v>800</v>
      </c>
      <c r="E783">
        <v>107420000</v>
      </c>
      <c r="F783">
        <v>107430000</v>
      </c>
      <c r="G783">
        <v>3709</v>
      </c>
      <c r="H783">
        <v>3710</v>
      </c>
      <c r="I783" s="1" t="s">
        <v>969</v>
      </c>
      <c r="J783">
        <v>6.7721940630405805E-2</v>
      </c>
      <c r="K783">
        <v>2.1112126572366301</v>
      </c>
    </row>
    <row r="784" spans="1:11" x14ac:dyDescent="0.35">
      <c r="A784" s="1" t="s">
        <v>800</v>
      </c>
      <c r="B784">
        <v>109720000</v>
      </c>
      <c r="C784">
        <v>109740000</v>
      </c>
      <c r="D784" s="1" t="s">
        <v>800</v>
      </c>
      <c r="E784">
        <v>111340000</v>
      </c>
      <c r="F784">
        <v>111350000</v>
      </c>
      <c r="G784">
        <v>3723</v>
      </c>
      <c r="H784">
        <v>3726</v>
      </c>
      <c r="I784" s="1" t="s">
        <v>11015</v>
      </c>
      <c r="J784">
        <v>0.19705632581344101</v>
      </c>
      <c r="K784">
        <v>2.1112126572366301</v>
      </c>
    </row>
    <row r="785" spans="1:11" x14ac:dyDescent="0.35">
      <c r="A785" s="1" t="s">
        <v>800</v>
      </c>
      <c r="B785">
        <v>111680000</v>
      </c>
      <c r="C785">
        <v>111730000</v>
      </c>
      <c r="D785" s="1" t="s">
        <v>800</v>
      </c>
      <c r="E785">
        <v>111960000</v>
      </c>
      <c r="F785">
        <v>111990000</v>
      </c>
      <c r="G785">
        <v>3728</v>
      </c>
      <c r="H785">
        <v>3730</v>
      </c>
      <c r="I785" s="1" t="s">
        <v>970</v>
      </c>
      <c r="J785">
        <v>0.19705632581344101</v>
      </c>
      <c r="K785">
        <v>2.5992076683399499</v>
      </c>
    </row>
    <row r="786" spans="1:11" x14ac:dyDescent="0.35">
      <c r="A786" s="1" t="s">
        <v>800</v>
      </c>
      <c r="B786">
        <v>112290000</v>
      </c>
      <c r="C786">
        <v>112320000</v>
      </c>
      <c r="D786" s="1" t="s">
        <v>800</v>
      </c>
      <c r="E786">
        <v>112520000</v>
      </c>
      <c r="F786">
        <v>112540000</v>
      </c>
      <c r="G786">
        <v>3733</v>
      </c>
      <c r="H786">
        <v>3734</v>
      </c>
      <c r="I786" s="1" t="s">
        <v>972</v>
      </c>
      <c r="J786">
        <v>0.19705632581344101</v>
      </c>
      <c r="K786">
        <v>4.2224253144732602</v>
      </c>
    </row>
    <row r="787" spans="1:11" x14ac:dyDescent="0.35">
      <c r="A787" s="1" t="s">
        <v>800</v>
      </c>
      <c r="B787">
        <v>112640000</v>
      </c>
      <c r="C787">
        <v>112650000</v>
      </c>
      <c r="D787" s="1" t="s">
        <v>800</v>
      </c>
      <c r="E787">
        <v>112960000</v>
      </c>
      <c r="F787">
        <v>112990000</v>
      </c>
      <c r="G787">
        <v>3739</v>
      </c>
      <c r="H787">
        <v>3741</v>
      </c>
      <c r="I787" s="1" t="s">
        <v>11016</v>
      </c>
      <c r="J787">
        <v>0.19705632581344101</v>
      </c>
      <c r="K787">
        <v>2.5992076683399499</v>
      </c>
    </row>
    <row r="788" spans="1:11" x14ac:dyDescent="0.35">
      <c r="A788" s="1" t="s">
        <v>800</v>
      </c>
      <c r="B788">
        <v>115210000</v>
      </c>
      <c r="C788">
        <v>115230000</v>
      </c>
      <c r="D788" s="1" t="s">
        <v>800</v>
      </c>
      <c r="E788">
        <v>115770000</v>
      </c>
      <c r="F788">
        <v>115790000</v>
      </c>
      <c r="G788">
        <v>3762</v>
      </c>
      <c r="H788">
        <v>3764</v>
      </c>
      <c r="I788" s="1" t="s">
        <v>5586</v>
      </c>
      <c r="J788">
        <v>5.3907158117644002E-2</v>
      </c>
      <c r="K788">
        <v>2.1112126572366301</v>
      </c>
    </row>
    <row r="789" spans="1:11" x14ac:dyDescent="0.35">
      <c r="A789" s="1" t="s">
        <v>800</v>
      </c>
      <c r="B789">
        <v>118870000</v>
      </c>
      <c r="C789">
        <v>118890000</v>
      </c>
      <c r="D789" s="1" t="s">
        <v>800</v>
      </c>
      <c r="E789">
        <v>119090000</v>
      </c>
      <c r="F789">
        <v>119110000</v>
      </c>
      <c r="G789">
        <v>3778</v>
      </c>
      <c r="H789">
        <v>3779</v>
      </c>
      <c r="I789" s="1" t="s">
        <v>976</v>
      </c>
      <c r="J789">
        <v>0.158222440209347</v>
      </c>
      <c r="K789">
        <v>2.1112126572366301</v>
      </c>
    </row>
    <row r="790" spans="1:11" x14ac:dyDescent="0.35">
      <c r="A790" s="1" t="s">
        <v>800</v>
      </c>
      <c r="B790">
        <v>119880000</v>
      </c>
      <c r="C790">
        <v>119900000</v>
      </c>
      <c r="D790" s="1" t="s">
        <v>800</v>
      </c>
      <c r="E790">
        <v>120170000</v>
      </c>
      <c r="F790">
        <v>120200000</v>
      </c>
      <c r="G790">
        <v>3784</v>
      </c>
      <c r="H790">
        <v>3786</v>
      </c>
      <c r="I790" s="1" t="s">
        <v>978</v>
      </c>
      <c r="J790">
        <v>0.19705632581344101</v>
      </c>
      <c r="K790">
        <v>2.5992076683399499</v>
      </c>
    </row>
    <row r="791" spans="1:11" x14ac:dyDescent="0.35">
      <c r="A791" s="1" t="s">
        <v>800</v>
      </c>
      <c r="B791">
        <v>124970000</v>
      </c>
      <c r="C791">
        <v>125010000</v>
      </c>
      <c r="D791" s="1" t="s">
        <v>800</v>
      </c>
      <c r="E791">
        <v>125420000</v>
      </c>
      <c r="F791">
        <v>125450000</v>
      </c>
      <c r="G791">
        <v>3820</v>
      </c>
      <c r="H791">
        <v>3822</v>
      </c>
      <c r="I791" s="1" t="s">
        <v>983</v>
      </c>
      <c r="J791">
        <v>0.19705632581344101</v>
      </c>
      <c r="K791">
        <v>3.6758347359905099</v>
      </c>
    </row>
    <row r="792" spans="1:11" x14ac:dyDescent="0.35">
      <c r="A792" s="1" t="s">
        <v>800</v>
      </c>
      <c r="B792">
        <v>126240000</v>
      </c>
      <c r="C792">
        <v>126270000</v>
      </c>
      <c r="D792" s="1" t="s">
        <v>800</v>
      </c>
      <c r="E792">
        <v>126370000</v>
      </c>
      <c r="F792">
        <v>126400000</v>
      </c>
      <c r="G792">
        <v>3825</v>
      </c>
      <c r="H792">
        <v>3826</v>
      </c>
      <c r="I792" s="1" t="s">
        <v>985</v>
      </c>
      <c r="J792">
        <v>0.158222440209347</v>
      </c>
      <c r="K792">
        <v>2.1112126572366301</v>
      </c>
    </row>
    <row r="793" spans="1:11" x14ac:dyDescent="0.35">
      <c r="A793" s="1" t="s">
        <v>800</v>
      </c>
      <c r="B793">
        <v>126510000</v>
      </c>
      <c r="C793">
        <v>126540000</v>
      </c>
      <c r="D793" s="1" t="s">
        <v>800</v>
      </c>
      <c r="E793">
        <v>127520000</v>
      </c>
      <c r="F793">
        <v>127530000</v>
      </c>
      <c r="G793">
        <v>3827</v>
      </c>
      <c r="H793">
        <v>3835</v>
      </c>
      <c r="I793" s="1" t="s">
        <v>11017</v>
      </c>
      <c r="J793">
        <v>0.19705632581344101</v>
      </c>
      <c r="K793">
        <v>2.1112126572366301</v>
      </c>
    </row>
    <row r="794" spans="1:11" x14ac:dyDescent="0.35">
      <c r="A794" s="1" t="s">
        <v>800</v>
      </c>
      <c r="B794">
        <v>126670000</v>
      </c>
      <c r="C794">
        <v>126690000</v>
      </c>
      <c r="D794" s="1" t="s">
        <v>800</v>
      </c>
      <c r="E794">
        <v>127440000</v>
      </c>
      <c r="F794">
        <v>127470000</v>
      </c>
      <c r="G794">
        <v>3828</v>
      </c>
      <c r="H794">
        <v>3834</v>
      </c>
      <c r="I794" s="1" t="s">
        <v>5612</v>
      </c>
      <c r="J794">
        <v>0.19705632581344101</v>
      </c>
      <c r="K794">
        <v>2.1112126572366301</v>
      </c>
    </row>
    <row r="795" spans="1:11" x14ac:dyDescent="0.35">
      <c r="A795" s="1" t="s">
        <v>800</v>
      </c>
      <c r="B795">
        <v>128140000</v>
      </c>
      <c r="C795">
        <v>128180000</v>
      </c>
      <c r="D795" s="1" t="s">
        <v>800</v>
      </c>
      <c r="E795">
        <v>128560000</v>
      </c>
      <c r="F795">
        <v>128610000</v>
      </c>
      <c r="G795">
        <v>3844</v>
      </c>
      <c r="H795">
        <v>3848</v>
      </c>
      <c r="I795" s="1" t="s">
        <v>990</v>
      </c>
      <c r="J795">
        <v>8.6101764637013994E-2</v>
      </c>
      <c r="K795">
        <v>2.1112126572366301</v>
      </c>
    </row>
    <row r="796" spans="1:11" x14ac:dyDescent="0.35">
      <c r="A796" s="1" t="s">
        <v>800</v>
      </c>
      <c r="B796">
        <v>129620000</v>
      </c>
      <c r="C796">
        <v>129660000</v>
      </c>
      <c r="D796" s="1" t="s">
        <v>800</v>
      </c>
      <c r="E796">
        <v>129920000</v>
      </c>
      <c r="F796">
        <v>129970000</v>
      </c>
      <c r="G796">
        <v>3857</v>
      </c>
      <c r="H796">
        <v>3859</v>
      </c>
      <c r="I796" s="1" t="s">
        <v>995</v>
      </c>
      <c r="J796">
        <v>3.7688128541698999E-2</v>
      </c>
      <c r="K796">
        <v>2.1112126572366301</v>
      </c>
    </row>
    <row r="797" spans="1:11" x14ac:dyDescent="0.35">
      <c r="A797" s="1" t="s">
        <v>800</v>
      </c>
      <c r="B797">
        <v>129620000</v>
      </c>
      <c r="C797">
        <v>129660000</v>
      </c>
      <c r="D797" s="1" t="s">
        <v>800</v>
      </c>
      <c r="E797">
        <v>129810000</v>
      </c>
      <c r="F797">
        <v>129840000</v>
      </c>
      <c r="G797">
        <v>3857</v>
      </c>
      <c r="H797">
        <v>3858</v>
      </c>
      <c r="I797" s="1" t="s">
        <v>994</v>
      </c>
      <c r="J797">
        <v>0.102566032398094</v>
      </c>
      <c r="K797">
        <v>2.1112126572366301</v>
      </c>
    </row>
    <row r="798" spans="1:11" x14ac:dyDescent="0.35">
      <c r="A798" s="1" t="s">
        <v>800</v>
      </c>
      <c r="B798">
        <v>134270000</v>
      </c>
      <c r="C798">
        <v>134320000</v>
      </c>
      <c r="D798" s="1" t="s">
        <v>800</v>
      </c>
      <c r="E798">
        <v>134460000</v>
      </c>
      <c r="F798">
        <v>134490000</v>
      </c>
      <c r="G798">
        <v>3898</v>
      </c>
      <c r="H798">
        <v>3900</v>
      </c>
      <c r="I798" s="1" t="s">
        <v>1006</v>
      </c>
      <c r="J798">
        <v>6.2402676954282602E-2</v>
      </c>
      <c r="K798">
        <v>3.2</v>
      </c>
    </row>
    <row r="799" spans="1:11" x14ac:dyDescent="0.35">
      <c r="A799" s="1" t="s">
        <v>800</v>
      </c>
      <c r="B799">
        <v>134580000</v>
      </c>
      <c r="C799">
        <v>134620000</v>
      </c>
      <c r="D799" s="1" t="s">
        <v>800</v>
      </c>
      <c r="E799">
        <v>135870000</v>
      </c>
      <c r="F799">
        <v>135930000</v>
      </c>
      <c r="G799">
        <v>3901</v>
      </c>
      <c r="H799">
        <v>3907</v>
      </c>
      <c r="I799" s="1" t="s">
        <v>1007</v>
      </c>
      <c r="J799">
        <v>6.1248401519772198E-2</v>
      </c>
      <c r="K799">
        <v>2.1112126572366301</v>
      </c>
    </row>
    <row r="800" spans="1:11" x14ac:dyDescent="0.35">
      <c r="A800" s="1" t="s">
        <v>800</v>
      </c>
      <c r="B800">
        <v>135870000</v>
      </c>
      <c r="C800">
        <v>135930000</v>
      </c>
      <c r="D800" s="1" t="s">
        <v>800</v>
      </c>
      <c r="E800">
        <v>136030000</v>
      </c>
      <c r="F800">
        <v>136050000</v>
      </c>
      <c r="G800">
        <v>3907</v>
      </c>
      <c r="H800">
        <v>3908</v>
      </c>
      <c r="I800" s="1" t="s">
        <v>1010</v>
      </c>
      <c r="J800">
        <v>0.18822933874110701</v>
      </c>
      <c r="K800">
        <v>2.1112126572366301</v>
      </c>
    </row>
    <row r="801" spans="1:11" x14ac:dyDescent="0.35">
      <c r="A801" s="1" t="s">
        <v>800</v>
      </c>
      <c r="B801">
        <v>136060000</v>
      </c>
      <c r="C801">
        <v>136100000</v>
      </c>
      <c r="D801" s="1" t="s">
        <v>800</v>
      </c>
      <c r="E801">
        <v>136720000</v>
      </c>
      <c r="F801">
        <v>136780000</v>
      </c>
      <c r="G801">
        <v>3909</v>
      </c>
      <c r="H801">
        <v>3915</v>
      </c>
      <c r="I801" s="1" t="s">
        <v>1011</v>
      </c>
      <c r="J801">
        <v>0.18822933874110701</v>
      </c>
      <c r="K801">
        <v>2.1112126572366301</v>
      </c>
    </row>
    <row r="802" spans="1:11" x14ac:dyDescent="0.35">
      <c r="A802" s="1" t="s">
        <v>800</v>
      </c>
      <c r="B802">
        <v>136060000</v>
      </c>
      <c r="C802">
        <v>136100000</v>
      </c>
      <c r="D802" s="1" t="s">
        <v>800</v>
      </c>
      <c r="E802">
        <v>137000000</v>
      </c>
      <c r="F802">
        <v>137030000</v>
      </c>
      <c r="G802">
        <v>3909</v>
      </c>
      <c r="H802">
        <v>3918</v>
      </c>
      <c r="I802" s="1" t="s">
        <v>1013</v>
      </c>
      <c r="J802">
        <v>0.170750421048048</v>
      </c>
      <c r="K802">
        <v>3.2</v>
      </c>
    </row>
    <row r="803" spans="1:11" x14ac:dyDescent="0.35">
      <c r="A803" s="1" t="s">
        <v>800</v>
      </c>
      <c r="B803">
        <v>136060000</v>
      </c>
      <c r="C803">
        <v>136100000</v>
      </c>
      <c r="D803" s="1" t="s">
        <v>800</v>
      </c>
      <c r="E803">
        <v>136370000</v>
      </c>
      <c r="F803">
        <v>136410000</v>
      </c>
      <c r="G803">
        <v>3909</v>
      </c>
      <c r="H803">
        <v>3913</v>
      </c>
      <c r="I803" s="1" t="s">
        <v>5638</v>
      </c>
      <c r="J803">
        <v>0.181918514138633</v>
      </c>
      <c r="K803">
        <v>2.1112126572366301</v>
      </c>
    </row>
    <row r="804" spans="1:11" x14ac:dyDescent="0.35">
      <c r="A804" s="1" t="s">
        <v>800</v>
      </c>
      <c r="B804">
        <v>136370000</v>
      </c>
      <c r="C804">
        <v>136410000</v>
      </c>
      <c r="D804" s="1" t="s">
        <v>800</v>
      </c>
      <c r="E804">
        <v>136720000</v>
      </c>
      <c r="F804">
        <v>136780000</v>
      </c>
      <c r="G804">
        <v>3913</v>
      </c>
      <c r="H804">
        <v>3915</v>
      </c>
      <c r="I804" s="1" t="s">
        <v>1014</v>
      </c>
      <c r="J804">
        <v>0.116741983705831</v>
      </c>
      <c r="K804">
        <v>2.1112126572366301</v>
      </c>
    </row>
    <row r="805" spans="1:11" x14ac:dyDescent="0.35">
      <c r="A805" s="1" t="s">
        <v>800</v>
      </c>
      <c r="B805">
        <v>136720000</v>
      </c>
      <c r="C805">
        <v>136780000</v>
      </c>
      <c r="D805" s="1" t="s">
        <v>800</v>
      </c>
      <c r="E805">
        <v>137000000</v>
      </c>
      <c r="F805">
        <v>137030000</v>
      </c>
      <c r="G805">
        <v>3915</v>
      </c>
      <c r="H805">
        <v>3918</v>
      </c>
      <c r="I805" s="1" t="s">
        <v>1015</v>
      </c>
      <c r="J805">
        <v>0.11368964911540699</v>
      </c>
      <c r="K805">
        <v>2.1112126572366301</v>
      </c>
    </row>
    <row r="806" spans="1:11" x14ac:dyDescent="0.35">
      <c r="A806" s="1" t="s">
        <v>800</v>
      </c>
      <c r="B806">
        <v>137090000</v>
      </c>
      <c r="C806">
        <v>137120000</v>
      </c>
      <c r="D806" s="1" t="s">
        <v>800</v>
      </c>
      <c r="E806">
        <v>137930000</v>
      </c>
      <c r="F806">
        <v>137990000</v>
      </c>
      <c r="G806">
        <v>3920</v>
      </c>
      <c r="H806">
        <v>3922</v>
      </c>
      <c r="I806" s="1" t="s">
        <v>1017</v>
      </c>
      <c r="J806">
        <v>0.175449667301771</v>
      </c>
      <c r="K806">
        <v>2.5992076683399499</v>
      </c>
    </row>
    <row r="807" spans="1:11" x14ac:dyDescent="0.35">
      <c r="A807" s="1" t="s">
        <v>800</v>
      </c>
      <c r="B807">
        <v>138580000</v>
      </c>
      <c r="C807">
        <v>138610000</v>
      </c>
      <c r="D807" s="1" t="s">
        <v>800</v>
      </c>
      <c r="E807">
        <v>138900000</v>
      </c>
      <c r="F807">
        <v>138960000</v>
      </c>
      <c r="G807">
        <v>3930</v>
      </c>
      <c r="H807">
        <v>3933</v>
      </c>
      <c r="I807" s="1" t="s">
        <v>1020</v>
      </c>
      <c r="J807">
        <v>3.7688128541698999E-2</v>
      </c>
      <c r="K807">
        <v>2.5992076683399499</v>
      </c>
    </row>
    <row r="808" spans="1:11" x14ac:dyDescent="0.35">
      <c r="A808" s="1" t="s">
        <v>800</v>
      </c>
      <c r="B808">
        <v>138900000</v>
      </c>
      <c r="C808">
        <v>138960000</v>
      </c>
      <c r="D808" s="1" t="s">
        <v>800</v>
      </c>
      <c r="E808">
        <v>139320000</v>
      </c>
      <c r="F808">
        <v>139340000</v>
      </c>
      <c r="G808">
        <v>3933</v>
      </c>
      <c r="H808">
        <v>3935</v>
      </c>
      <c r="I808" s="1" t="s">
        <v>1022</v>
      </c>
      <c r="J808">
        <v>0.12621843926232701</v>
      </c>
      <c r="K808">
        <v>2.5992076683399499</v>
      </c>
    </row>
    <row r="809" spans="1:11" x14ac:dyDescent="0.35">
      <c r="A809" s="1" t="s">
        <v>800</v>
      </c>
      <c r="B809">
        <v>139100000</v>
      </c>
      <c r="C809">
        <v>139120000</v>
      </c>
      <c r="D809" s="1" t="s">
        <v>800</v>
      </c>
      <c r="E809">
        <v>139320000</v>
      </c>
      <c r="F809">
        <v>139340000</v>
      </c>
      <c r="G809">
        <v>3934</v>
      </c>
      <c r="H809">
        <v>3935</v>
      </c>
      <c r="I809" s="1" t="s">
        <v>1023</v>
      </c>
      <c r="J809">
        <v>0.18822933874110701</v>
      </c>
      <c r="K809">
        <v>2.1112126572366301</v>
      </c>
    </row>
    <row r="810" spans="1:11" x14ac:dyDescent="0.35">
      <c r="A810" s="1" t="s">
        <v>800</v>
      </c>
      <c r="B810">
        <v>139920000</v>
      </c>
      <c r="C810">
        <v>139960000</v>
      </c>
      <c r="D810" s="1" t="s">
        <v>800</v>
      </c>
      <c r="E810">
        <v>140840000</v>
      </c>
      <c r="F810">
        <v>140880000</v>
      </c>
      <c r="G810">
        <v>3938</v>
      </c>
      <c r="H810">
        <v>3948</v>
      </c>
      <c r="I810" s="1" t="s">
        <v>11018</v>
      </c>
      <c r="J810">
        <v>0.11368964911540699</v>
      </c>
      <c r="K810">
        <v>2.5992076683399499</v>
      </c>
    </row>
    <row r="811" spans="1:11" x14ac:dyDescent="0.35">
      <c r="A811" s="1" t="s">
        <v>800</v>
      </c>
      <c r="B811">
        <v>140990000</v>
      </c>
      <c r="C811">
        <v>141020000</v>
      </c>
      <c r="D811" s="1" t="s">
        <v>800</v>
      </c>
      <c r="E811">
        <v>141180000</v>
      </c>
      <c r="F811">
        <v>141200000</v>
      </c>
      <c r="G811">
        <v>3950</v>
      </c>
      <c r="H811">
        <v>3952</v>
      </c>
      <c r="I811" s="1" t="s">
        <v>5653</v>
      </c>
      <c r="J811">
        <v>0.12721282590430599</v>
      </c>
      <c r="K811">
        <v>2.1112126572366301</v>
      </c>
    </row>
    <row r="812" spans="1:11" x14ac:dyDescent="0.35">
      <c r="A812" s="1" t="s">
        <v>800</v>
      </c>
      <c r="B812">
        <v>143080000</v>
      </c>
      <c r="C812">
        <v>143100000</v>
      </c>
      <c r="D812" s="1" t="s">
        <v>800</v>
      </c>
      <c r="E812">
        <v>143630000</v>
      </c>
      <c r="F812">
        <v>143670000</v>
      </c>
      <c r="G812">
        <v>3966</v>
      </c>
      <c r="H812">
        <v>3970</v>
      </c>
      <c r="I812" s="1" t="s">
        <v>5659</v>
      </c>
      <c r="J812">
        <v>0.16138627756156501</v>
      </c>
      <c r="K812">
        <v>5.57152360509519</v>
      </c>
    </row>
    <row r="813" spans="1:11" x14ac:dyDescent="0.35">
      <c r="A813" s="1" t="s">
        <v>800</v>
      </c>
      <c r="B813">
        <v>143770000</v>
      </c>
      <c r="C813">
        <v>143800000</v>
      </c>
      <c r="D813" s="1" t="s">
        <v>800</v>
      </c>
      <c r="E813">
        <v>143950000</v>
      </c>
      <c r="F813">
        <v>143980000</v>
      </c>
      <c r="G813">
        <v>3972</v>
      </c>
      <c r="H813">
        <v>3974</v>
      </c>
      <c r="I813" s="1" t="s">
        <v>5660</v>
      </c>
      <c r="J813">
        <v>0.170750421048048</v>
      </c>
      <c r="K813">
        <v>2.1112126572366301</v>
      </c>
    </row>
    <row r="814" spans="1:11" x14ac:dyDescent="0.35">
      <c r="A814" s="1" t="s">
        <v>800</v>
      </c>
      <c r="B814">
        <v>146180000</v>
      </c>
      <c r="C814">
        <v>146230000</v>
      </c>
      <c r="D814" s="1" t="s">
        <v>800</v>
      </c>
      <c r="E814">
        <v>146550000</v>
      </c>
      <c r="F814">
        <v>146590000</v>
      </c>
      <c r="G814">
        <v>3984</v>
      </c>
      <c r="H814">
        <v>3986</v>
      </c>
      <c r="I814" s="1" t="s">
        <v>1031</v>
      </c>
      <c r="J814">
        <v>0.15333002880616101</v>
      </c>
      <c r="K814">
        <v>2.1112126572366301</v>
      </c>
    </row>
    <row r="815" spans="1:11" x14ac:dyDescent="0.35">
      <c r="A815" s="1" t="s">
        <v>800</v>
      </c>
      <c r="B815">
        <v>149110000</v>
      </c>
      <c r="C815">
        <v>149130000</v>
      </c>
      <c r="D815" s="1" t="s">
        <v>800</v>
      </c>
      <c r="E815">
        <v>149250000</v>
      </c>
      <c r="F815">
        <v>149280000</v>
      </c>
      <c r="G815">
        <v>3997</v>
      </c>
      <c r="H815">
        <v>3998</v>
      </c>
      <c r="I815" s="1" t="s">
        <v>1033</v>
      </c>
      <c r="J815">
        <v>0.17600791078431999</v>
      </c>
      <c r="K815">
        <v>2.1112126572366301</v>
      </c>
    </row>
    <row r="816" spans="1:11" x14ac:dyDescent="0.35">
      <c r="A816" s="1" t="s">
        <v>800</v>
      </c>
      <c r="B816">
        <v>149500000</v>
      </c>
      <c r="C816">
        <v>149560000</v>
      </c>
      <c r="D816" s="1" t="s">
        <v>800</v>
      </c>
      <c r="E816">
        <v>149710000</v>
      </c>
      <c r="F816">
        <v>149750000</v>
      </c>
      <c r="G816">
        <v>4002</v>
      </c>
      <c r="H816">
        <v>4004</v>
      </c>
      <c r="I816" s="1" t="s">
        <v>1034</v>
      </c>
      <c r="J816">
        <v>0.15333002880616101</v>
      </c>
      <c r="K816">
        <v>2.1112126572366301</v>
      </c>
    </row>
    <row r="817" spans="1:11" x14ac:dyDescent="0.35">
      <c r="A817" s="1" t="s">
        <v>800</v>
      </c>
      <c r="B817">
        <v>150290000</v>
      </c>
      <c r="C817">
        <v>150300000</v>
      </c>
      <c r="D817" s="1" t="s">
        <v>800</v>
      </c>
      <c r="E817">
        <v>150480000</v>
      </c>
      <c r="F817">
        <v>150500000</v>
      </c>
      <c r="G817">
        <v>4012</v>
      </c>
      <c r="H817">
        <v>4014</v>
      </c>
      <c r="I817" s="1" t="s">
        <v>5674</v>
      </c>
      <c r="J817">
        <v>0.15470165829879601</v>
      </c>
      <c r="K817">
        <v>2.1112126572366301</v>
      </c>
    </row>
    <row r="818" spans="1:11" x14ac:dyDescent="0.35">
      <c r="A818" s="1" t="s">
        <v>800</v>
      </c>
      <c r="B818">
        <v>151430000</v>
      </c>
      <c r="C818">
        <v>151470000</v>
      </c>
      <c r="D818" s="1" t="s">
        <v>800</v>
      </c>
      <c r="E818">
        <v>151820000</v>
      </c>
      <c r="F818">
        <v>151860000</v>
      </c>
      <c r="G818">
        <v>4029</v>
      </c>
      <c r="H818">
        <v>4030</v>
      </c>
      <c r="I818" s="1" t="s">
        <v>1041</v>
      </c>
      <c r="J818">
        <v>0.104672427646593</v>
      </c>
      <c r="K818">
        <v>3.2</v>
      </c>
    </row>
    <row r="819" spans="1:11" x14ac:dyDescent="0.35">
      <c r="A819" s="1" t="s">
        <v>800</v>
      </c>
      <c r="B819">
        <v>152170000</v>
      </c>
      <c r="C819">
        <v>152190000</v>
      </c>
      <c r="D819" s="1" t="s">
        <v>800</v>
      </c>
      <c r="E819">
        <v>152430000</v>
      </c>
      <c r="F819">
        <v>152460000</v>
      </c>
      <c r="G819">
        <v>4034</v>
      </c>
      <c r="H819">
        <v>4036</v>
      </c>
      <c r="I819" s="1" t="s">
        <v>11019</v>
      </c>
      <c r="J819">
        <v>0.15470165829879601</v>
      </c>
      <c r="K819">
        <v>2.5992076683399499</v>
      </c>
    </row>
    <row r="820" spans="1:11" x14ac:dyDescent="0.35">
      <c r="A820" s="1" t="s">
        <v>800</v>
      </c>
      <c r="B820">
        <v>153010000</v>
      </c>
      <c r="C820">
        <v>153050000</v>
      </c>
      <c r="D820" s="1" t="s">
        <v>800</v>
      </c>
      <c r="E820">
        <v>153580000</v>
      </c>
      <c r="F820">
        <v>153610000</v>
      </c>
      <c r="G820">
        <v>4037</v>
      </c>
      <c r="H820">
        <v>4041</v>
      </c>
      <c r="I820" s="1" t="s">
        <v>1044</v>
      </c>
      <c r="J820">
        <v>0.17600791078431999</v>
      </c>
      <c r="K820">
        <v>2.5992076683399499</v>
      </c>
    </row>
    <row r="821" spans="1:11" x14ac:dyDescent="0.35">
      <c r="A821" s="1" t="s">
        <v>800</v>
      </c>
      <c r="B821">
        <v>153010000</v>
      </c>
      <c r="C821">
        <v>153050000</v>
      </c>
      <c r="D821" s="1" t="s">
        <v>800</v>
      </c>
      <c r="E821">
        <v>153700000</v>
      </c>
      <c r="F821">
        <v>153710000</v>
      </c>
      <c r="G821">
        <v>4037</v>
      </c>
      <c r="H821">
        <v>4043</v>
      </c>
      <c r="I821" s="1" t="s">
        <v>11020</v>
      </c>
      <c r="J821">
        <v>0.15470165829879601</v>
      </c>
      <c r="K821">
        <v>2.5992076683399499</v>
      </c>
    </row>
    <row r="822" spans="1:11" x14ac:dyDescent="0.35">
      <c r="A822" s="1" t="s">
        <v>800</v>
      </c>
      <c r="B822">
        <v>154930000</v>
      </c>
      <c r="C822">
        <v>154970000</v>
      </c>
      <c r="D822" s="1" t="s">
        <v>800</v>
      </c>
      <c r="E822">
        <v>155310000</v>
      </c>
      <c r="F822">
        <v>155340000</v>
      </c>
      <c r="G822">
        <v>4053</v>
      </c>
      <c r="H822">
        <v>4058</v>
      </c>
      <c r="I822" s="1" t="s">
        <v>5679</v>
      </c>
      <c r="J822">
        <v>0.17600791078431999</v>
      </c>
      <c r="K822">
        <v>2.1112126572366301</v>
      </c>
    </row>
    <row r="823" spans="1:11" x14ac:dyDescent="0.35">
      <c r="A823" s="1" t="s">
        <v>800</v>
      </c>
      <c r="B823">
        <v>155350000</v>
      </c>
      <c r="C823">
        <v>155380000</v>
      </c>
      <c r="D823" s="1" t="s">
        <v>800</v>
      </c>
      <c r="E823">
        <v>155680000</v>
      </c>
      <c r="F823">
        <v>155710000</v>
      </c>
      <c r="G823">
        <v>4059</v>
      </c>
      <c r="H823">
        <v>4061</v>
      </c>
      <c r="I823" s="1" t="s">
        <v>1048</v>
      </c>
      <c r="J823">
        <v>0.15333002880616101</v>
      </c>
      <c r="K823">
        <v>2.1112126572366301</v>
      </c>
    </row>
    <row r="824" spans="1:11" x14ac:dyDescent="0.35">
      <c r="A824" s="1" t="s">
        <v>800</v>
      </c>
      <c r="B824">
        <v>156050000</v>
      </c>
      <c r="C824">
        <v>156060000</v>
      </c>
      <c r="D824" s="1" t="s">
        <v>800</v>
      </c>
      <c r="E824">
        <v>156490000</v>
      </c>
      <c r="F824">
        <v>156560000</v>
      </c>
      <c r="G824">
        <v>4064</v>
      </c>
      <c r="H824">
        <v>4067</v>
      </c>
      <c r="I824" s="1" t="s">
        <v>11021</v>
      </c>
      <c r="J824">
        <v>0.17600791078431999</v>
      </c>
      <c r="K824">
        <v>2.1112126572366301</v>
      </c>
    </row>
    <row r="825" spans="1:11" x14ac:dyDescent="0.35">
      <c r="A825" s="1" t="s">
        <v>800</v>
      </c>
      <c r="B825">
        <v>156140000</v>
      </c>
      <c r="C825">
        <v>156170000</v>
      </c>
      <c r="D825" s="1" t="s">
        <v>800</v>
      </c>
      <c r="E825">
        <v>156490000</v>
      </c>
      <c r="F825">
        <v>156560000</v>
      </c>
      <c r="G825">
        <v>4065</v>
      </c>
      <c r="H825">
        <v>4067</v>
      </c>
      <c r="I825" s="1" t="s">
        <v>1050</v>
      </c>
      <c r="J825">
        <v>0.15470165829879601</v>
      </c>
      <c r="K825">
        <v>3.2</v>
      </c>
    </row>
    <row r="826" spans="1:11" x14ac:dyDescent="0.35">
      <c r="A826" s="1" t="s">
        <v>800</v>
      </c>
      <c r="B826">
        <v>157190000</v>
      </c>
      <c r="C826">
        <v>157230000</v>
      </c>
      <c r="D826" s="1" t="s">
        <v>800</v>
      </c>
      <c r="E826">
        <v>157470000</v>
      </c>
      <c r="F826">
        <v>157500000</v>
      </c>
      <c r="G826">
        <v>4071</v>
      </c>
      <c r="H826">
        <v>4073</v>
      </c>
      <c r="I826" s="1" t="s">
        <v>1055</v>
      </c>
      <c r="J826">
        <v>0.148829318295817</v>
      </c>
      <c r="K826">
        <v>4.2224253144732602</v>
      </c>
    </row>
    <row r="827" spans="1:11" x14ac:dyDescent="0.35">
      <c r="A827" s="1" t="s">
        <v>800</v>
      </c>
      <c r="B827">
        <v>157540000</v>
      </c>
      <c r="C827">
        <v>157550000</v>
      </c>
      <c r="D827" s="1" t="s">
        <v>800</v>
      </c>
      <c r="E827">
        <v>158420000</v>
      </c>
      <c r="F827">
        <v>158450000</v>
      </c>
      <c r="G827">
        <v>4074</v>
      </c>
      <c r="H827">
        <v>4077</v>
      </c>
      <c r="I827" s="1" t="s">
        <v>11022</v>
      </c>
      <c r="J827">
        <v>0.18808991873810399</v>
      </c>
      <c r="K827">
        <v>2.1112126572366301</v>
      </c>
    </row>
    <row r="828" spans="1:11" x14ac:dyDescent="0.35">
      <c r="A828" s="1" t="s">
        <v>800</v>
      </c>
      <c r="B828">
        <v>157610000</v>
      </c>
      <c r="C828">
        <v>157630000</v>
      </c>
      <c r="D828" s="1" t="s">
        <v>800</v>
      </c>
      <c r="E828">
        <v>158420000</v>
      </c>
      <c r="F828">
        <v>158450000</v>
      </c>
      <c r="G828">
        <v>4075</v>
      </c>
      <c r="H828">
        <v>4077</v>
      </c>
      <c r="I828" s="1" t="s">
        <v>1056</v>
      </c>
      <c r="J828">
        <v>0.15470165829879601</v>
      </c>
      <c r="K828">
        <v>2.1112126572366301</v>
      </c>
    </row>
    <row r="829" spans="1:11" x14ac:dyDescent="0.35">
      <c r="A829" s="1" t="s">
        <v>800</v>
      </c>
      <c r="B829">
        <v>158820000</v>
      </c>
      <c r="C829">
        <v>158860000</v>
      </c>
      <c r="D829" s="1" t="s">
        <v>800</v>
      </c>
      <c r="E829">
        <v>159250000</v>
      </c>
      <c r="F829">
        <v>159280000</v>
      </c>
      <c r="G829">
        <v>4081</v>
      </c>
      <c r="H829">
        <v>4085</v>
      </c>
      <c r="I829" s="1" t="s">
        <v>1057</v>
      </c>
      <c r="J829">
        <v>7.1921294334946796E-3</v>
      </c>
      <c r="K829">
        <v>2.1112126572366301</v>
      </c>
    </row>
    <row r="830" spans="1:11" x14ac:dyDescent="0.35">
      <c r="A830" s="1" t="s">
        <v>800</v>
      </c>
      <c r="B830">
        <v>159250000</v>
      </c>
      <c r="C830">
        <v>159280000</v>
      </c>
      <c r="D830" s="1" t="s">
        <v>800</v>
      </c>
      <c r="E830">
        <v>159780000</v>
      </c>
      <c r="F830">
        <v>159830000</v>
      </c>
      <c r="G830">
        <v>4085</v>
      </c>
      <c r="H830">
        <v>4088</v>
      </c>
      <c r="I830" s="1" t="s">
        <v>1059</v>
      </c>
      <c r="J830">
        <v>0.15333002880616101</v>
      </c>
      <c r="K830">
        <v>2.1112126572366301</v>
      </c>
    </row>
    <row r="831" spans="1:11" x14ac:dyDescent="0.35">
      <c r="A831" s="1" t="s">
        <v>800</v>
      </c>
      <c r="B831">
        <v>159610000</v>
      </c>
      <c r="C831">
        <v>159630000</v>
      </c>
      <c r="D831" s="1" t="s">
        <v>800</v>
      </c>
      <c r="E831">
        <v>159780000</v>
      </c>
      <c r="F831">
        <v>159830000</v>
      </c>
      <c r="G831">
        <v>4087</v>
      </c>
      <c r="H831">
        <v>4088</v>
      </c>
      <c r="I831" s="1" t="s">
        <v>1060</v>
      </c>
      <c r="J831">
        <v>0.15470165829879601</v>
      </c>
      <c r="K831">
        <v>3.6758347359905099</v>
      </c>
    </row>
    <row r="832" spans="1:11" x14ac:dyDescent="0.35">
      <c r="A832" s="1" t="s">
        <v>800</v>
      </c>
      <c r="B832">
        <v>160690000</v>
      </c>
      <c r="C832">
        <v>160720000</v>
      </c>
      <c r="D832" s="1" t="s">
        <v>800</v>
      </c>
      <c r="E832">
        <v>161400000</v>
      </c>
      <c r="F832">
        <v>161440000</v>
      </c>
      <c r="G832">
        <v>4095</v>
      </c>
      <c r="H832">
        <v>4100</v>
      </c>
      <c r="I832" s="1" t="s">
        <v>1063</v>
      </c>
      <c r="J832">
        <v>0.15470165829879601</v>
      </c>
      <c r="K832">
        <v>3.2</v>
      </c>
    </row>
    <row r="833" spans="1:11" x14ac:dyDescent="0.35">
      <c r="A833" s="1" t="s">
        <v>800</v>
      </c>
      <c r="B833">
        <v>160690000</v>
      </c>
      <c r="C833">
        <v>160720000</v>
      </c>
      <c r="D833" s="1" t="s">
        <v>800</v>
      </c>
      <c r="E833">
        <v>160920000</v>
      </c>
      <c r="F833">
        <v>160960000</v>
      </c>
      <c r="G833">
        <v>4095</v>
      </c>
      <c r="H833">
        <v>4096</v>
      </c>
      <c r="I833" s="1" t="s">
        <v>1062</v>
      </c>
      <c r="J833">
        <v>0.15470165829879601</v>
      </c>
      <c r="K833">
        <v>2.5992076683399499</v>
      </c>
    </row>
    <row r="834" spans="1:11" x14ac:dyDescent="0.35">
      <c r="A834" s="1" t="s">
        <v>800</v>
      </c>
      <c r="B834">
        <v>160920000</v>
      </c>
      <c r="C834">
        <v>160960000</v>
      </c>
      <c r="D834" s="1" t="s">
        <v>800</v>
      </c>
      <c r="E834">
        <v>161400000</v>
      </c>
      <c r="F834">
        <v>161440000</v>
      </c>
      <c r="G834">
        <v>4096</v>
      </c>
      <c r="H834">
        <v>4100</v>
      </c>
      <c r="I834" s="1" t="s">
        <v>1064</v>
      </c>
      <c r="J834">
        <v>0.18753589059692999</v>
      </c>
      <c r="K834">
        <v>2.1112126572366301</v>
      </c>
    </row>
    <row r="835" spans="1:11" x14ac:dyDescent="0.35">
      <c r="A835" s="1" t="s">
        <v>800</v>
      </c>
      <c r="B835">
        <v>161260000</v>
      </c>
      <c r="C835">
        <v>161290000</v>
      </c>
      <c r="D835" s="1" t="s">
        <v>800</v>
      </c>
      <c r="E835">
        <v>161400000</v>
      </c>
      <c r="F835">
        <v>161440000</v>
      </c>
      <c r="G835">
        <v>4099</v>
      </c>
      <c r="H835">
        <v>4100</v>
      </c>
      <c r="I835" s="1" t="s">
        <v>1065</v>
      </c>
      <c r="J835">
        <v>0.15333002880616101</v>
      </c>
      <c r="K835">
        <v>2.1112126572366301</v>
      </c>
    </row>
    <row r="836" spans="1:11" x14ac:dyDescent="0.35">
      <c r="A836" s="1" t="s">
        <v>800</v>
      </c>
      <c r="B836">
        <v>168200000</v>
      </c>
      <c r="C836">
        <v>168230000</v>
      </c>
      <c r="D836" s="1" t="s">
        <v>800</v>
      </c>
      <c r="E836">
        <v>168830000</v>
      </c>
      <c r="F836">
        <v>168860000</v>
      </c>
      <c r="G836">
        <v>4114</v>
      </c>
      <c r="H836">
        <v>4115</v>
      </c>
      <c r="I836" s="1" t="s">
        <v>1070</v>
      </c>
      <c r="J836">
        <v>0.10055323361208</v>
      </c>
      <c r="K836">
        <v>3.2</v>
      </c>
    </row>
    <row r="837" spans="1:11" x14ac:dyDescent="0.35">
      <c r="A837" s="1" t="s">
        <v>800</v>
      </c>
      <c r="B837">
        <v>170950000</v>
      </c>
      <c r="C837">
        <v>170980000</v>
      </c>
      <c r="D837" s="1" t="s">
        <v>800</v>
      </c>
      <c r="E837">
        <v>171560000</v>
      </c>
      <c r="F837">
        <v>171580000</v>
      </c>
      <c r="G837">
        <v>4125</v>
      </c>
      <c r="H837">
        <v>4128</v>
      </c>
      <c r="I837" s="1" t="s">
        <v>1074</v>
      </c>
      <c r="J837">
        <v>0.116120482261867</v>
      </c>
      <c r="K837">
        <v>3.2</v>
      </c>
    </row>
    <row r="838" spans="1:11" x14ac:dyDescent="0.35">
      <c r="A838" s="1" t="s">
        <v>800</v>
      </c>
      <c r="B838">
        <v>172020000</v>
      </c>
      <c r="C838">
        <v>172060000</v>
      </c>
      <c r="D838" s="1" t="s">
        <v>800</v>
      </c>
      <c r="E838">
        <v>172310000</v>
      </c>
      <c r="F838">
        <v>172360000</v>
      </c>
      <c r="G838">
        <v>4132</v>
      </c>
      <c r="H838">
        <v>4133</v>
      </c>
      <c r="I838" s="1" t="s">
        <v>1075</v>
      </c>
      <c r="J838">
        <v>0.19920235628531799</v>
      </c>
      <c r="K838">
        <v>2.5992076683399499</v>
      </c>
    </row>
    <row r="839" spans="1:11" x14ac:dyDescent="0.35">
      <c r="A839" s="1" t="s">
        <v>800</v>
      </c>
      <c r="B839">
        <v>172810000</v>
      </c>
      <c r="C839">
        <v>172830000</v>
      </c>
      <c r="D839" s="1" t="s">
        <v>800</v>
      </c>
      <c r="E839">
        <v>173540000</v>
      </c>
      <c r="F839">
        <v>173550000</v>
      </c>
      <c r="G839">
        <v>4138</v>
      </c>
      <c r="H839">
        <v>4140</v>
      </c>
      <c r="I839" s="1" t="s">
        <v>11023</v>
      </c>
      <c r="J839">
        <v>0.17694279466149601</v>
      </c>
      <c r="K839">
        <v>2.5992076683399499</v>
      </c>
    </row>
    <row r="840" spans="1:11" x14ac:dyDescent="0.35">
      <c r="A840" s="1" t="s">
        <v>800</v>
      </c>
      <c r="B840">
        <v>178430000</v>
      </c>
      <c r="C840">
        <v>178460000</v>
      </c>
      <c r="D840" s="1" t="s">
        <v>800</v>
      </c>
      <c r="E840">
        <v>178940000</v>
      </c>
      <c r="F840">
        <v>178970000</v>
      </c>
      <c r="G840">
        <v>4158</v>
      </c>
      <c r="H840">
        <v>4159</v>
      </c>
      <c r="I840" s="1" t="s">
        <v>1084</v>
      </c>
      <c r="J840">
        <v>0.10055323361208</v>
      </c>
      <c r="K840">
        <v>2.1112126572366301</v>
      </c>
    </row>
    <row r="841" spans="1:11" x14ac:dyDescent="0.35">
      <c r="A841" s="1" t="s">
        <v>800</v>
      </c>
      <c r="B841">
        <v>179090000</v>
      </c>
      <c r="C841">
        <v>179140000</v>
      </c>
      <c r="D841" s="1" t="s">
        <v>800</v>
      </c>
      <c r="E841">
        <v>179300000</v>
      </c>
      <c r="F841">
        <v>179320000</v>
      </c>
      <c r="G841">
        <v>4162</v>
      </c>
      <c r="H841">
        <v>4163</v>
      </c>
      <c r="I841" s="1" t="s">
        <v>1086</v>
      </c>
      <c r="J841">
        <v>0.17247445824173999</v>
      </c>
      <c r="K841">
        <v>2.1112126572366301</v>
      </c>
    </row>
    <row r="842" spans="1:11" x14ac:dyDescent="0.35">
      <c r="A842" s="1" t="s">
        <v>800</v>
      </c>
      <c r="B842">
        <v>181310000</v>
      </c>
      <c r="C842">
        <v>181330000</v>
      </c>
      <c r="D842" s="1" t="s">
        <v>800</v>
      </c>
      <c r="E842">
        <v>182570000</v>
      </c>
      <c r="F842">
        <v>182580000</v>
      </c>
      <c r="G842">
        <v>4169</v>
      </c>
      <c r="H842">
        <v>4175</v>
      </c>
      <c r="I842" s="1" t="s">
        <v>11024</v>
      </c>
      <c r="J842">
        <v>0.15032133060736</v>
      </c>
      <c r="K842">
        <v>2.1112126572366301</v>
      </c>
    </row>
    <row r="843" spans="1:11" x14ac:dyDescent="0.35">
      <c r="A843" s="1" t="s">
        <v>800</v>
      </c>
      <c r="B843">
        <v>181690000</v>
      </c>
      <c r="C843">
        <v>181730000</v>
      </c>
      <c r="D843" s="1" t="s">
        <v>800</v>
      </c>
      <c r="E843">
        <v>182600000</v>
      </c>
      <c r="F843">
        <v>182620000</v>
      </c>
      <c r="G843">
        <v>4170</v>
      </c>
      <c r="H843">
        <v>4176</v>
      </c>
      <c r="I843" s="1" t="s">
        <v>1088</v>
      </c>
      <c r="J843">
        <v>4.9994649417431397E-2</v>
      </c>
      <c r="K843">
        <v>2.1112126572366301</v>
      </c>
    </row>
    <row r="844" spans="1:11" x14ac:dyDescent="0.35">
      <c r="A844" s="1" t="s">
        <v>800</v>
      </c>
      <c r="B844">
        <v>181690000</v>
      </c>
      <c r="C844">
        <v>181730000</v>
      </c>
      <c r="D844" s="1" t="s">
        <v>800</v>
      </c>
      <c r="E844">
        <v>182630000</v>
      </c>
      <c r="F844">
        <v>182700000</v>
      </c>
      <c r="G844">
        <v>4170</v>
      </c>
      <c r="H844">
        <v>4177</v>
      </c>
      <c r="I844" s="1" t="s">
        <v>5708</v>
      </c>
      <c r="J844">
        <v>8.5041758586138105E-2</v>
      </c>
      <c r="K844">
        <v>2.1112126572366301</v>
      </c>
    </row>
    <row r="845" spans="1:11" x14ac:dyDescent="0.35">
      <c r="A845" s="1" t="s">
        <v>800</v>
      </c>
      <c r="B845">
        <v>181690000</v>
      </c>
      <c r="C845">
        <v>181730000</v>
      </c>
      <c r="D845" s="1" t="s">
        <v>800</v>
      </c>
      <c r="E845">
        <v>182240000</v>
      </c>
      <c r="F845">
        <v>182280000</v>
      </c>
      <c r="G845">
        <v>4170</v>
      </c>
      <c r="H845">
        <v>4172</v>
      </c>
      <c r="I845" s="1" t="s">
        <v>1089</v>
      </c>
      <c r="J845">
        <v>6.3955866919106596E-2</v>
      </c>
      <c r="K845">
        <v>2.1112126572366301</v>
      </c>
    </row>
    <row r="846" spans="1:11" x14ac:dyDescent="0.35">
      <c r="A846" s="1" t="s">
        <v>800</v>
      </c>
      <c r="B846">
        <v>181850000</v>
      </c>
      <c r="C846">
        <v>181860000</v>
      </c>
      <c r="D846" s="1" t="s">
        <v>800</v>
      </c>
      <c r="E846">
        <v>182240000</v>
      </c>
      <c r="F846">
        <v>182280000</v>
      </c>
      <c r="G846">
        <v>4171</v>
      </c>
      <c r="H846">
        <v>4172</v>
      </c>
      <c r="I846" s="1" t="s">
        <v>11025</v>
      </c>
      <c r="J846">
        <v>0.14915700530578599</v>
      </c>
      <c r="K846">
        <v>2.1112126572366301</v>
      </c>
    </row>
    <row r="847" spans="1:11" x14ac:dyDescent="0.35">
      <c r="A847" s="1" t="s">
        <v>800</v>
      </c>
      <c r="B847">
        <v>183140000</v>
      </c>
      <c r="C847">
        <v>183210000</v>
      </c>
      <c r="D847" s="1" t="s">
        <v>800</v>
      </c>
      <c r="E847">
        <v>183360000</v>
      </c>
      <c r="F847">
        <v>183390000</v>
      </c>
      <c r="G847">
        <v>4181</v>
      </c>
      <c r="H847">
        <v>4182</v>
      </c>
      <c r="I847" s="1" t="s">
        <v>1091</v>
      </c>
      <c r="J847">
        <v>5.2317379714859003E-2</v>
      </c>
      <c r="K847">
        <v>5.1984153366799104</v>
      </c>
    </row>
    <row r="848" spans="1:11" x14ac:dyDescent="0.35">
      <c r="A848" s="1" t="s">
        <v>800</v>
      </c>
      <c r="B848">
        <v>183450000</v>
      </c>
      <c r="C848">
        <v>183490000</v>
      </c>
      <c r="D848" s="1" t="s">
        <v>800</v>
      </c>
      <c r="E848">
        <v>183760000</v>
      </c>
      <c r="F848">
        <v>183780000</v>
      </c>
      <c r="G848">
        <v>4183</v>
      </c>
      <c r="H848">
        <v>4185</v>
      </c>
      <c r="I848" s="1" t="s">
        <v>1092</v>
      </c>
      <c r="J848">
        <v>0.13886087133128899</v>
      </c>
      <c r="K848">
        <v>2.1112126572366301</v>
      </c>
    </row>
    <row r="849" spans="1:11" x14ac:dyDescent="0.35">
      <c r="A849" s="1" t="s">
        <v>800</v>
      </c>
      <c r="B849">
        <v>183530000</v>
      </c>
      <c r="C849">
        <v>183540000</v>
      </c>
      <c r="D849" s="1" t="s">
        <v>800</v>
      </c>
      <c r="E849">
        <v>184040000</v>
      </c>
      <c r="F849">
        <v>184060000</v>
      </c>
      <c r="G849">
        <v>4184</v>
      </c>
      <c r="H849">
        <v>4188</v>
      </c>
      <c r="I849" s="1" t="s">
        <v>11026</v>
      </c>
      <c r="J849">
        <v>0.13886087133128899</v>
      </c>
      <c r="K849">
        <v>2.5992076683399499</v>
      </c>
    </row>
    <row r="850" spans="1:11" x14ac:dyDescent="0.35">
      <c r="A850" s="1" t="s">
        <v>800</v>
      </c>
      <c r="B850">
        <v>183850000</v>
      </c>
      <c r="C850">
        <v>183910000</v>
      </c>
      <c r="D850" s="1" t="s">
        <v>800</v>
      </c>
      <c r="E850">
        <v>184230000</v>
      </c>
      <c r="F850">
        <v>184290000</v>
      </c>
      <c r="G850">
        <v>4186</v>
      </c>
      <c r="H850">
        <v>4191</v>
      </c>
      <c r="I850" s="1" t="s">
        <v>1094</v>
      </c>
      <c r="J850">
        <v>5.2688486720233997E-2</v>
      </c>
      <c r="K850">
        <v>2.5992076683399499</v>
      </c>
    </row>
    <row r="851" spans="1:11" x14ac:dyDescent="0.35">
      <c r="A851" s="1" t="s">
        <v>800</v>
      </c>
      <c r="B851">
        <v>184350000</v>
      </c>
      <c r="C851">
        <v>184390000</v>
      </c>
      <c r="D851" s="1" t="s">
        <v>800</v>
      </c>
      <c r="E851">
        <v>184520000</v>
      </c>
      <c r="F851">
        <v>184540000</v>
      </c>
      <c r="G851">
        <v>4192</v>
      </c>
      <c r="H851">
        <v>4194</v>
      </c>
      <c r="I851" s="1" t="s">
        <v>1095</v>
      </c>
      <c r="J851">
        <v>8.8791503719131207E-2</v>
      </c>
      <c r="K851">
        <v>2.5992076683399499</v>
      </c>
    </row>
    <row r="852" spans="1:11" x14ac:dyDescent="0.35">
      <c r="A852" s="1" t="s">
        <v>800</v>
      </c>
      <c r="B852">
        <v>184550000</v>
      </c>
      <c r="C852">
        <v>184580000</v>
      </c>
      <c r="D852" s="1" t="s">
        <v>800</v>
      </c>
      <c r="E852">
        <v>184760000</v>
      </c>
      <c r="F852">
        <v>184790000</v>
      </c>
      <c r="G852">
        <v>4195</v>
      </c>
      <c r="H852">
        <v>4197</v>
      </c>
      <c r="I852" s="1" t="s">
        <v>1096</v>
      </c>
      <c r="J852">
        <v>3.7022053939804102E-2</v>
      </c>
      <c r="K852">
        <v>2.1112126572366301</v>
      </c>
    </row>
    <row r="853" spans="1:11" x14ac:dyDescent="0.35">
      <c r="A853" s="1" t="s">
        <v>800</v>
      </c>
      <c r="B853">
        <v>184860000</v>
      </c>
      <c r="C853">
        <v>184890000</v>
      </c>
      <c r="D853" s="1" t="s">
        <v>800</v>
      </c>
      <c r="E853">
        <v>185170000</v>
      </c>
      <c r="F853">
        <v>185210000</v>
      </c>
      <c r="G853">
        <v>4198</v>
      </c>
      <c r="H853">
        <v>4200</v>
      </c>
      <c r="I853" s="1" t="s">
        <v>1097</v>
      </c>
      <c r="J853">
        <v>7.8054987286751101E-2</v>
      </c>
      <c r="K853">
        <v>3.2</v>
      </c>
    </row>
    <row r="854" spans="1:11" x14ac:dyDescent="0.35">
      <c r="A854" s="1" t="s">
        <v>800</v>
      </c>
      <c r="B854">
        <v>185870000</v>
      </c>
      <c r="C854">
        <v>185880000</v>
      </c>
      <c r="D854" s="1" t="s">
        <v>800</v>
      </c>
      <c r="E854">
        <v>186520000</v>
      </c>
      <c r="F854">
        <v>186560000</v>
      </c>
      <c r="G854">
        <v>4205</v>
      </c>
      <c r="H854">
        <v>4212</v>
      </c>
      <c r="I854" s="1" t="s">
        <v>11027</v>
      </c>
      <c r="J854">
        <v>0.16346156204800899</v>
      </c>
      <c r="K854">
        <v>2.1112126572366301</v>
      </c>
    </row>
    <row r="855" spans="1:11" x14ac:dyDescent="0.35">
      <c r="A855" s="1" t="s">
        <v>800</v>
      </c>
      <c r="B855">
        <v>185970000</v>
      </c>
      <c r="C855">
        <v>186000000</v>
      </c>
      <c r="D855" s="1" t="s">
        <v>800</v>
      </c>
      <c r="E855">
        <v>186230000</v>
      </c>
      <c r="F855">
        <v>186280000</v>
      </c>
      <c r="G855">
        <v>4207</v>
      </c>
      <c r="H855">
        <v>4210</v>
      </c>
      <c r="I855" s="1" t="s">
        <v>1098</v>
      </c>
      <c r="J855">
        <v>6.3955866919106596E-2</v>
      </c>
      <c r="K855">
        <v>2.1112126572366301</v>
      </c>
    </row>
    <row r="856" spans="1:11" x14ac:dyDescent="0.35">
      <c r="A856" s="1" t="s">
        <v>800</v>
      </c>
      <c r="B856">
        <v>185970000</v>
      </c>
      <c r="C856">
        <v>186000000</v>
      </c>
      <c r="D856" s="1" t="s">
        <v>800</v>
      </c>
      <c r="E856">
        <v>186520000</v>
      </c>
      <c r="F856">
        <v>186560000</v>
      </c>
      <c r="G856">
        <v>4207</v>
      </c>
      <c r="H856">
        <v>4212</v>
      </c>
      <c r="I856" s="1" t="s">
        <v>1099</v>
      </c>
      <c r="J856">
        <v>6.3955866919106596E-2</v>
      </c>
      <c r="K856">
        <v>2.5992076683399499</v>
      </c>
    </row>
    <row r="857" spans="1:11" x14ac:dyDescent="0.35">
      <c r="A857" s="1" t="s">
        <v>800</v>
      </c>
      <c r="B857">
        <v>186230000</v>
      </c>
      <c r="C857">
        <v>186280000</v>
      </c>
      <c r="D857" s="1" t="s">
        <v>800</v>
      </c>
      <c r="E857">
        <v>186520000</v>
      </c>
      <c r="F857">
        <v>186560000</v>
      </c>
      <c r="G857">
        <v>4210</v>
      </c>
      <c r="H857">
        <v>4212</v>
      </c>
      <c r="I857" s="1" t="s">
        <v>1100</v>
      </c>
      <c r="J857">
        <v>3.7022053939804102E-2</v>
      </c>
      <c r="K857">
        <v>2.1112126572366301</v>
      </c>
    </row>
    <row r="858" spans="1:11" x14ac:dyDescent="0.35">
      <c r="A858" s="1" t="s">
        <v>800</v>
      </c>
      <c r="B858">
        <v>186590000</v>
      </c>
      <c r="C858">
        <v>186620000</v>
      </c>
      <c r="D858" s="1" t="s">
        <v>800</v>
      </c>
      <c r="E858">
        <v>186750000</v>
      </c>
      <c r="F858">
        <v>186820000</v>
      </c>
      <c r="G858">
        <v>4213</v>
      </c>
      <c r="H858">
        <v>4215</v>
      </c>
      <c r="I858" s="1" t="s">
        <v>1101</v>
      </c>
      <c r="J858">
        <v>0.12839971057629801</v>
      </c>
      <c r="K858">
        <v>3.2</v>
      </c>
    </row>
    <row r="859" spans="1:11" x14ac:dyDescent="0.35">
      <c r="A859" s="1" t="s">
        <v>800</v>
      </c>
      <c r="B859">
        <v>186830000</v>
      </c>
      <c r="C859">
        <v>186860000</v>
      </c>
      <c r="D859" s="1" t="s">
        <v>800</v>
      </c>
      <c r="E859">
        <v>187150000</v>
      </c>
      <c r="F859">
        <v>187180000</v>
      </c>
      <c r="G859">
        <v>4216</v>
      </c>
      <c r="H859">
        <v>4219</v>
      </c>
      <c r="I859" s="1" t="s">
        <v>1102</v>
      </c>
      <c r="J859">
        <v>9.7205389070989898E-2</v>
      </c>
      <c r="K859">
        <v>2.1112126572366301</v>
      </c>
    </row>
    <row r="860" spans="1:11" x14ac:dyDescent="0.35">
      <c r="A860" s="1" t="s">
        <v>800</v>
      </c>
      <c r="B860">
        <v>187210000</v>
      </c>
      <c r="C860">
        <v>187240000</v>
      </c>
      <c r="D860" s="1" t="s">
        <v>800</v>
      </c>
      <c r="E860">
        <v>187660000</v>
      </c>
      <c r="F860">
        <v>187700000</v>
      </c>
      <c r="G860">
        <v>4220</v>
      </c>
      <c r="H860">
        <v>4223</v>
      </c>
      <c r="I860" s="1" t="s">
        <v>1103</v>
      </c>
      <c r="J860">
        <v>5.2317379714859003E-2</v>
      </c>
      <c r="K860">
        <v>2.5992076683399499</v>
      </c>
    </row>
    <row r="861" spans="1:11" x14ac:dyDescent="0.35">
      <c r="A861" s="1" t="s">
        <v>800</v>
      </c>
      <c r="B861">
        <v>187310000</v>
      </c>
      <c r="C861">
        <v>187330000</v>
      </c>
      <c r="D861" s="1" t="s">
        <v>800</v>
      </c>
      <c r="E861">
        <v>187660000</v>
      </c>
      <c r="F861">
        <v>187700000</v>
      </c>
      <c r="G861">
        <v>4221</v>
      </c>
      <c r="H861">
        <v>4223</v>
      </c>
      <c r="I861" s="1" t="s">
        <v>1104</v>
      </c>
      <c r="J861">
        <v>3.7022053939804102E-2</v>
      </c>
      <c r="K861">
        <v>3.6758347359905099</v>
      </c>
    </row>
    <row r="862" spans="1:11" x14ac:dyDescent="0.35">
      <c r="A862" s="1" t="s">
        <v>800</v>
      </c>
      <c r="B862">
        <v>187310000</v>
      </c>
      <c r="C862">
        <v>187330000</v>
      </c>
      <c r="D862" s="1" t="s">
        <v>800</v>
      </c>
      <c r="E862">
        <v>187600000</v>
      </c>
      <c r="F862">
        <v>187620000</v>
      </c>
      <c r="G862">
        <v>4221</v>
      </c>
      <c r="H862">
        <v>4222</v>
      </c>
      <c r="I862" s="1" t="s">
        <v>5718</v>
      </c>
      <c r="J862">
        <v>0.104296801600766</v>
      </c>
      <c r="K862">
        <v>2.1112126572366301</v>
      </c>
    </row>
    <row r="863" spans="1:11" x14ac:dyDescent="0.35">
      <c r="A863" s="1" t="s">
        <v>800</v>
      </c>
      <c r="B863">
        <v>187710000</v>
      </c>
      <c r="C863">
        <v>187770000</v>
      </c>
      <c r="D863" s="1" t="s">
        <v>800</v>
      </c>
      <c r="E863">
        <v>189220000</v>
      </c>
      <c r="F863">
        <v>189280000</v>
      </c>
      <c r="G863">
        <v>4224</v>
      </c>
      <c r="H863">
        <v>4247</v>
      </c>
      <c r="I863" s="1" t="s">
        <v>11028</v>
      </c>
      <c r="J863">
        <v>0.13697774682559299</v>
      </c>
      <c r="K863">
        <v>2.1112126572366301</v>
      </c>
    </row>
    <row r="864" spans="1:11" x14ac:dyDescent="0.35">
      <c r="A864" s="1" t="s">
        <v>800</v>
      </c>
      <c r="B864">
        <v>187710000</v>
      </c>
      <c r="C864">
        <v>187770000</v>
      </c>
      <c r="D864" s="1" t="s">
        <v>800</v>
      </c>
      <c r="E864">
        <v>188350000</v>
      </c>
      <c r="F864">
        <v>188380000</v>
      </c>
      <c r="G864">
        <v>4224</v>
      </c>
      <c r="H864">
        <v>4233</v>
      </c>
      <c r="I864" s="1" t="s">
        <v>5720</v>
      </c>
      <c r="J864">
        <v>0.136922008431037</v>
      </c>
      <c r="K864">
        <v>2.1112126572366301</v>
      </c>
    </row>
    <row r="865" spans="1:11" x14ac:dyDescent="0.35">
      <c r="A865" s="1" t="s">
        <v>800</v>
      </c>
      <c r="B865">
        <v>187710000</v>
      </c>
      <c r="C865">
        <v>187770000</v>
      </c>
      <c r="D865" s="1" t="s">
        <v>800</v>
      </c>
      <c r="E865">
        <v>188690000</v>
      </c>
      <c r="F865">
        <v>188700000</v>
      </c>
      <c r="G865">
        <v>4224</v>
      </c>
      <c r="H865">
        <v>4241</v>
      </c>
      <c r="I865" s="1" t="s">
        <v>11029</v>
      </c>
      <c r="J865">
        <v>0.17548459291106999</v>
      </c>
      <c r="K865">
        <v>2.5992076683399499</v>
      </c>
    </row>
    <row r="866" spans="1:11" x14ac:dyDescent="0.35">
      <c r="A866" s="1" t="s">
        <v>800</v>
      </c>
      <c r="B866">
        <v>187710000</v>
      </c>
      <c r="C866">
        <v>187770000</v>
      </c>
      <c r="D866" s="1" t="s">
        <v>800</v>
      </c>
      <c r="E866">
        <v>188920000</v>
      </c>
      <c r="F866">
        <v>188980000</v>
      </c>
      <c r="G866">
        <v>4224</v>
      </c>
      <c r="H866">
        <v>4245</v>
      </c>
      <c r="I866" s="1" t="s">
        <v>1107</v>
      </c>
      <c r="J866">
        <v>3.7022053939804102E-2</v>
      </c>
      <c r="K866">
        <v>3.6758347359905099</v>
      </c>
    </row>
    <row r="867" spans="1:11" x14ac:dyDescent="0.35">
      <c r="A867" s="1" t="s">
        <v>800</v>
      </c>
      <c r="B867">
        <v>187710000</v>
      </c>
      <c r="C867">
        <v>187770000</v>
      </c>
      <c r="D867" s="1" t="s">
        <v>800</v>
      </c>
      <c r="E867">
        <v>188030000</v>
      </c>
      <c r="F867">
        <v>188070000</v>
      </c>
      <c r="G867">
        <v>4224</v>
      </c>
      <c r="H867">
        <v>4229</v>
      </c>
      <c r="I867" s="1" t="s">
        <v>5721</v>
      </c>
      <c r="J867">
        <v>8.8265646895565306E-2</v>
      </c>
      <c r="K867">
        <v>2.5992076683399499</v>
      </c>
    </row>
    <row r="868" spans="1:11" x14ac:dyDescent="0.35">
      <c r="A868" s="1" t="s">
        <v>800</v>
      </c>
      <c r="B868">
        <v>187710000</v>
      </c>
      <c r="C868">
        <v>187770000</v>
      </c>
      <c r="D868" s="1" t="s">
        <v>800</v>
      </c>
      <c r="E868">
        <v>188260000</v>
      </c>
      <c r="F868">
        <v>188290000</v>
      </c>
      <c r="G868">
        <v>4224</v>
      </c>
      <c r="H868">
        <v>4232</v>
      </c>
      <c r="I868" s="1" t="s">
        <v>1110</v>
      </c>
      <c r="J868">
        <v>0.136922008431037</v>
      </c>
      <c r="K868">
        <v>2.1112126572366301</v>
      </c>
    </row>
    <row r="869" spans="1:11" x14ac:dyDescent="0.35">
      <c r="A869" s="1" t="s">
        <v>800</v>
      </c>
      <c r="B869">
        <v>188240000</v>
      </c>
      <c r="C869">
        <v>188250000</v>
      </c>
      <c r="D869" s="1" t="s">
        <v>800</v>
      </c>
      <c r="E869">
        <v>188920000</v>
      </c>
      <c r="F869">
        <v>188980000</v>
      </c>
      <c r="G869">
        <v>4231</v>
      </c>
      <c r="H869">
        <v>4245</v>
      </c>
      <c r="I869" s="1" t="s">
        <v>11030</v>
      </c>
      <c r="J869">
        <v>0.15169233802176099</v>
      </c>
      <c r="K869">
        <v>2.1112126572366301</v>
      </c>
    </row>
    <row r="870" spans="1:11" x14ac:dyDescent="0.35">
      <c r="A870" s="1" t="s">
        <v>800</v>
      </c>
      <c r="B870">
        <v>188920000</v>
      </c>
      <c r="C870">
        <v>188980000</v>
      </c>
      <c r="D870" s="1" t="s">
        <v>800</v>
      </c>
      <c r="E870">
        <v>189130000</v>
      </c>
      <c r="F870">
        <v>189160000</v>
      </c>
      <c r="G870">
        <v>4245</v>
      </c>
      <c r="H870">
        <v>4246</v>
      </c>
      <c r="I870" s="1" t="s">
        <v>1118</v>
      </c>
      <c r="J870">
        <v>0.13223184591061399</v>
      </c>
      <c r="K870">
        <v>2.1112126572366301</v>
      </c>
    </row>
    <row r="871" spans="1:11" x14ac:dyDescent="0.35">
      <c r="A871" s="1" t="s">
        <v>800</v>
      </c>
      <c r="B871">
        <v>189220000</v>
      </c>
      <c r="C871">
        <v>189280000</v>
      </c>
      <c r="D871" s="1" t="s">
        <v>800</v>
      </c>
      <c r="E871">
        <v>189900000</v>
      </c>
      <c r="F871">
        <v>189950000</v>
      </c>
      <c r="G871">
        <v>4247</v>
      </c>
      <c r="H871">
        <v>4254</v>
      </c>
      <c r="I871" s="1" t="s">
        <v>1119</v>
      </c>
      <c r="J871">
        <v>3.7022053939804102E-2</v>
      </c>
      <c r="K871">
        <v>3.2</v>
      </c>
    </row>
    <row r="872" spans="1:11" x14ac:dyDescent="0.35">
      <c r="A872" s="1" t="s">
        <v>800</v>
      </c>
      <c r="B872">
        <v>189960000</v>
      </c>
      <c r="C872">
        <v>189990000</v>
      </c>
      <c r="D872" s="1" t="s">
        <v>800</v>
      </c>
      <c r="E872">
        <v>190190000</v>
      </c>
      <c r="F872">
        <v>190210000</v>
      </c>
      <c r="G872">
        <v>4255</v>
      </c>
      <c r="H872">
        <v>4257</v>
      </c>
      <c r="I872" s="1" t="s">
        <v>1121</v>
      </c>
      <c r="J872">
        <v>7.8054987286751101E-2</v>
      </c>
      <c r="K872">
        <v>2.1112126572366301</v>
      </c>
    </row>
    <row r="873" spans="1:11" x14ac:dyDescent="0.35">
      <c r="A873" s="1" t="s">
        <v>800</v>
      </c>
      <c r="B873">
        <v>190220000</v>
      </c>
      <c r="C873">
        <v>190240000</v>
      </c>
      <c r="D873" s="1" t="s">
        <v>800</v>
      </c>
      <c r="E873">
        <v>190380000</v>
      </c>
      <c r="F873">
        <v>190400000</v>
      </c>
      <c r="G873">
        <v>4258</v>
      </c>
      <c r="H873">
        <v>4260</v>
      </c>
      <c r="I873" s="1" t="s">
        <v>5726</v>
      </c>
      <c r="J873">
        <v>0.13485659100484701</v>
      </c>
      <c r="K873">
        <v>2.5992076683399499</v>
      </c>
    </row>
    <row r="874" spans="1:11" x14ac:dyDescent="0.35">
      <c r="A874" s="1" t="s">
        <v>800</v>
      </c>
      <c r="B874">
        <v>190680000</v>
      </c>
      <c r="C874">
        <v>190720000</v>
      </c>
      <c r="D874" s="1" t="s">
        <v>800</v>
      </c>
      <c r="E874">
        <v>191040000</v>
      </c>
      <c r="F874">
        <v>191060000</v>
      </c>
      <c r="G874">
        <v>4262</v>
      </c>
      <c r="H874">
        <v>4265</v>
      </c>
      <c r="I874" s="1" t="s">
        <v>5727</v>
      </c>
      <c r="J874">
        <v>0.104296801600766</v>
      </c>
      <c r="K874">
        <v>2.1112126572366301</v>
      </c>
    </row>
    <row r="875" spans="1:11" x14ac:dyDescent="0.35">
      <c r="A875" s="1" t="s">
        <v>800</v>
      </c>
      <c r="B875">
        <v>191400000</v>
      </c>
      <c r="C875">
        <v>191450000</v>
      </c>
      <c r="D875" s="1" t="s">
        <v>800</v>
      </c>
      <c r="E875">
        <v>192420000</v>
      </c>
      <c r="F875">
        <v>192450000</v>
      </c>
      <c r="G875">
        <v>4268</v>
      </c>
      <c r="H875">
        <v>4272</v>
      </c>
      <c r="I875" s="1" t="s">
        <v>1123</v>
      </c>
      <c r="J875">
        <v>3.7022053939804102E-2</v>
      </c>
      <c r="K875">
        <v>2.5992076683399499</v>
      </c>
    </row>
    <row r="876" spans="1:11" x14ac:dyDescent="0.35">
      <c r="A876" s="1" t="s">
        <v>800</v>
      </c>
      <c r="B876">
        <v>192190000</v>
      </c>
      <c r="C876">
        <v>192200000</v>
      </c>
      <c r="D876" s="1" t="s">
        <v>800</v>
      </c>
      <c r="E876">
        <v>192420000</v>
      </c>
      <c r="F876">
        <v>192450000</v>
      </c>
      <c r="G876">
        <v>4271</v>
      </c>
      <c r="H876">
        <v>4272</v>
      </c>
      <c r="I876" s="1" t="s">
        <v>11031</v>
      </c>
      <c r="J876">
        <v>9.1140487106432799E-2</v>
      </c>
      <c r="K876">
        <v>2.1112126572366301</v>
      </c>
    </row>
    <row r="877" spans="1:11" x14ac:dyDescent="0.35">
      <c r="A877" s="1" t="s">
        <v>800</v>
      </c>
      <c r="B877">
        <v>192460000</v>
      </c>
      <c r="C877">
        <v>192490000</v>
      </c>
      <c r="D877" s="1" t="s">
        <v>800</v>
      </c>
      <c r="E877">
        <v>193550000</v>
      </c>
      <c r="F877">
        <v>193590000</v>
      </c>
      <c r="G877">
        <v>4273</v>
      </c>
      <c r="H877">
        <v>4284</v>
      </c>
      <c r="I877" s="1" t="s">
        <v>11032</v>
      </c>
      <c r="J877">
        <v>5.2688486720233997E-2</v>
      </c>
      <c r="K877">
        <v>2.5992076683399499</v>
      </c>
    </row>
    <row r="878" spans="1:11" x14ac:dyDescent="0.35">
      <c r="A878" s="1" t="s">
        <v>800</v>
      </c>
      <c r="B878">
        <v>192550000</v>
      </c>
      <c r="C878">
        <v>192580000</v>
      </c>
      <c r="D878" s="1" t="s">
        <v>800</v>
      </c>
      <c r="E878">
        <v>192770000</v>
      </c>
      <c r="F878">
        <v>192830000</v>
      </c>
      <c r="G878">
        <v>4275</v>
      </c>
      <c r="H878">
        <v>4277</v>
      </c>
      <c r="I878" s="1" t="s">
        <v>1124</v>
      </c>
      <c r="J878">
        <v>9.8141753726893793E-2</v>
      </c>
      <c r="K878">
        <v>3.6758347359905099</v>
      </c>
    </row>
    <row r="879" spans="1:11" x14ac:dyDescent="0.35">
      <c r="A879" s="1" t="s">
        <v>800</v>
      </c>
      <c r="B879">
        <v>192770000</v>
      </c>
      <c r="C879">
        <v>192830000</v>
      </c>
      <c r="D879" s="1" t="s">
        <v>800</v>
      </c>
      <c r="E879">
        <v>193030000</v>
      </c>
      <c r="F879">
        <v>193060000</v>
      </c>
      <c r="G879">
        <v>4277</v>
      </c>
      <c r="H879">
        <v>4281</v>
      </c>
      <c r="I879" s="1" t="s">
        <v>1125</v>
      </c>
      <c r="J879">
        <v>0.136922008431037</v>
      </c>
      <c r="K879">
        <v>2.1112126572366301</v>
      </c>
    </row>
    <row r="880" spans="1:11" x14ac:dyDescent="0.35">
      <c r="A880" s="1" t="s">
        <v>800</v>
      </c>
      <c r="B880">
        <v>193650000</v>
      </c>
      <c r="C880">
        <v>193690000</v>
      </c>
      <c r="D880" s="1" t="s">
        <v>800</v>
      </c>
      <c r="E880">
        <v>194290000</v>
      </c>
      <c r="F880">
        <v>194360000</v>
      </c>
      <c r="G880">
        <v>4285</v>
      </c>
      <c r="H880">
        <v>4291</v>
      </c>
      <c r="I880" s="1" t="s">
        <v>5731</v>
      </c>
      <c r="J880">
        <v>0.114460601625273</v>
      </c>
      <c r="K880">
        <v>2.1112126572366301</v>
      </c>
    </row>
    <row r="881" spans="1:11" x14ac:dyDescent="0.35">
      <c r="A881" s="1" t="s">
        <v>800</v>
      </c>
      <c r="B881">
        <v>193770000</v>
      </c>
      <c r="C881">
        <v>193810000</v>
      </c>
      <c r="D881" s="1" t="s">
        <v>800</v>
      </c>
      <c r="E881">
        <v>194120000</v>
      </c>
      <c r="F881">
        <v>194160000</v>
      </c>
      <c r="G881">
        <v>4286</v>
      </c>
      <c r="H881">
        <v>4290</v>
      </c>
      <c r="I881" s="1" t="s">
        <v>1127</v>
      </c>
      <c r="J881">
        <v>0.19450899125433899</v>
      </c>
      <c r="K881">
        <v>2.1112126572366301</v>
      </c>
    </row>
    <row r="882" spans="1:11" x14ac:dyDescent="0.35">
      <c r="A882" s="1" t="s">
        <v>800</v>
      </c>
      <c r="B882">
        <v>193770000</v>
      </c>
      <c r="C882">
        <v>193810000</v>
      </c>
      <c r="D882" s="1" t="s">
        <v>800</v>
      </c>
      <c r="E882">
        <v>194290000</v>
      </c>
      <c r="F882">
        <v>194360000</v>
      </c>
      <c r="G882">
        <v>4286</v>
      </c>
      <c r="H882">
        <v>4291</v>
      </c>
      <c r="I882" s="1" t="s">
        <v>1128</v>
      </c>
      <c r="J882">
        <v>3.7022053939804102E-2</v>
      </c>
      <c r="K882">
        <v>2.1112126572366301</v>
      </c>
    </row>
    <row r="883" spans="1:11" x14ac:dyDescent="0.35">
      <c r="A883" s="1" t="s">
        <v>800</v>
      </c>
      <c r="B883">
        <v>194660000</v>
      </c>
      <c r="C883">
        <v>194700000</v>
      </c>
      <c r="D883" s="1" t="s">
        <v>800</v>
      </c>
      <c r="E883">
        <v>195240000</v>
      </c>
      <c r="F883">
        <v>195270000</v>
      </c>
      <c r="G883">
        <v>4294</v>
      </c>
      <c r="H883">
        <v>4299</v>
      </c>
      <c r="I883" s="1" t="s">
        <v>1131</v>
      </c>
      <c r="J883">
        <v>3.8689149081732703E-2</v>
      </c>
      <c r="K883">
        <v>2.5992076683399499</v>
      </c>
    </row>
    <row r="884" spans="1:11" x14ac:dyDescent="0.35">
      <c r="A884" s="1" t="s">
        <v>800</v>
      </c>
      <c r="B884">
        <v>194660000</v>
      </c>
      <c r="C884">
        <v>194700000</v>
      </c>
      <c r="D884" s="1" t="s">
        <v>800</v>
      </c>
      <c r="E884">
        <v>195090000</v>
      </c>
      <c r="F884">
        <v>195140000</v>
      </c>
      <c r="G884">
        <v>4294</v>
      </c>
      <c r="H884">
        <v>4298</v>
      </c>
      <c r="I884" s="1" t="s">
        <v>1132</v>
      </c>
      <c r="J884">
        <v>6.3955866919106596E-2</v>
      </c>
      <c r="K884">
        <v>3.2</v>
      </c>
    </row>
    <row r="885" spans="1:11" x14ac:dyDescent="0.35">
      <c r="A885" s="1" t="s">
        <v>800</v>
      </c>
      <c r="B885">
        <v>194660000</v>
      </c>
      <c r="C885">
        <v>194700000</v>
      </c>
      <c r="D885" s="1" t="s">
        <v>800</v>
      </c>
      <c r="E885">
        <v>194970000</v>
      </c>
      <c r="F885">
        <v>195000000</v>
      </c>
      <c r="G885">
        <v>4294</v>
      </c>
      <c r="H885">
        <v>4296</v>
      </c>
      <c r="I885" s="1" t="s">
        <v>1133</v>
      </c>
      <c r="J885">
        <v>0.12839971057629801</v>
      </c>
      <c r="K885">
        <v>2.1112126572366301</v>
      </c>
    </row>
    <row r="886" spans="1:11" x14ac:dyDescent="0.35">
      <c r="A886" s="1" t="s">
        <v>800</v>
      </c>
      <c r="B886">
        <v>195090000</v>
      </c>
      <c r="C886">
        <v>195140000</v>
      </c>
      <c r="D886" s="1" t="s">
        <v>800</v>
      </c>
      <c r="E886">
        <v>195240000</v>
      </c>
      <c r="F886">
        <v>195270000</v>
      </c>
      <c r="G886">
        <v>4298</v>
      </c>
      <c r="H886">
        <v>4299</v>
      </c>
      <c r="I886" s="1" t="s">
        <v>5735</v>
      </c>
      <c r="J886">
        <v>0.13886087133128899</v>
      </c>
      <c r="K886">
        <v>2.1112126572366301</v>
      </c>
    </row>
    <row r="887" spans="1:11" x14ac:dyDescent="0.35">
      <c r="A887" s="1" t="s">
        <v>800</v>
      </c>
      <c r="B887">
        <v>196060000</v>
      </c>
      <c r="C887">
        <v>196080000</v>
      </c>
      <c r="D887" s="1" t="s">
        <v>800</v>
      </c>
      <c r="E887">
        <v>196190000</v>
      </c>
      <c r="F887">
        <v>196210000</v>
      </c>
      <c r="G887">
        <v>4304</v>
      </c>
      <c r="H887">
        <v>4305</v>
      </c>
      <c r="I887" s="1" t="s">
        <v>1135</v>
      </c>
      <c r="J887">
        <v>6.3955866919106596E-2</v>
      </c>
      <c r="K887">
        <v>2.5992076683399499</v>
      </c>
    </row>
    <row r="888" spans="1:11" x14ac:dyDescent="0.35">
      <c r="A888" s="1" t="s">
        <v>800</v>
      </c>
      <c r="B888">
        <v>197230000</v>
      </c>
      <c r="C888">
        <v>197270000</v>
      </c>
      <c r="D888" s="1" t="s">
        <v>800</v>
      </c>
      <c r="E888">
        <v>197490000</v>
      </c>
      <c r="F888">
        <v>197520000</v>
      </c>
      <c r="G888">
        <v>4315</v>
      </c>
      <c r="H888">
        <v>4317</v>
      </c>
      <c r="I888" s="1" t="s">
        <v>1139</v>
      </c>
      <c r="J888">
        <v>7.8054987286751101E-2</v>
      </c>
      <c r="K888">
        <v>5.1984153366799104</v>
      </c>
    </row>
    <row r="889" spans="1:11" x14ac:dyDescent="0.35">
      <c r="A889" s="1" t="s">
        <v>1140</v>
      </c>
      <c r="B889">
        <v>1340000</v>
      </c>
      <c r="C889">
        <v>1380000</v>
      </c>
      <c r="D889" s="1" t="s">
        <v>1140</v>
      </c>
      <c r="E889">
        <v>1600000</v>
      </c>
      <c r="F889">
        <v>1650000</v>
      </c>
      <c r="G889">
        <v>4323</v>
      </c>
      <c r="H889">
        <v>4324</v>
      </c>
      <c r="I889" s="1" t="s">
        <v>1143</v>
      </c>
      <c r="J889">
        <v>0.104881019637161</v>
      </c>
      <c r="K889">
        <v>2.5992076683399499</v>
      </c>
    </row>
    <row r="890" spans="1:11" x14ac:dyDescent="0.35">
      <c r="A890" s="1" t="s">
        <v>1140</v>
      </c>
      <c r="B890">
        <v>2210000</v>
      </c>
      <c r="C890">
        <v>2250000</v>
      </c>
      <c r="D890" s="1" t="s">
        <v>1140</v>
      </c>
      <c r="E890">
        <v>2440000</v>
      </c>
      <c r="F890">
        <v>2460000</v>
      </c>
      <c r="G890">
        <v>4329</v>
      </c>
      <c r="H890">
        <v>4330</v>
      </c>
      <c r="I890" s="1" t="s">
        <v>5744</v>
      </c>
      <c r="J890">
        <v>0.14118243003553299</v>
      </c>
      <c r="K890">
        <v>3.6758347359905099</v>
      </c>
    </row>
    <row r="891" spans="1:11" x14ac:dyDescent="0.35">
      <c r="A891" s="1" t="s">
        <v>1140</v>
      </c>
      <c r="B891">
        <v>5030000</v>
      </c>
      <c r="C891">
        <v>5070000</v>
      </c>
      <c r="D891" s="1" t="s">
        <v>1140</v>
      </c>
      <c r="E891">
        <v>5790000</v>
      </c>
      <c r="F891">
        <v>5820000</v>
      </c>
      <c r="G891">
        <v>4343</v>
      </c>
      <c r="H891">
        <v>4348</v>
      </c>
      <c r="I891" s="1" t="s">
        <v>5747</v>
      </c>
      <c r="J891">
        <v>0.104881019637161</v>
      </c>
      <c r="K891">
        <v>2.1112126572366301</v>
      </c>
    </row>
    <row r="892" spans="1:11" x14ac:dyDescent="0.35">
      <c r="A892" s="1" t="s">
        <v>1140</v>
      </c>
      <c r="B892">
        <v>6350000</v>
      </c>
      <c r="C892">
        <v>6360000</v>
      </c>
      <c r="D892" s="1" t="s">
        <v>1140</v>
      </c>
      <c r="E892">
        <v>6530000</v>
      </c>
      <c r="F892">
        <v>6560000</v>
      </c>
      <c r="G892">
        <v>4351</v>
      </c>
      <c r="H892">
        <v>4352</v>
      </c>
      <c r="I892" s="1" t="s">
        <v>11033</v>
      </c>
      <c r="J892">
        <v>0.113870468916295</v>
      </c>
      <c r="K892">
        <v>2.1112126572366301</v>
      </c>
    </row>
    <row r="893" spans="1:11" x14ac:dyDescent="0.35">
      <c r="A893" s="1" t="s">
        <v>1140</v>
      </c>
      <c r="B893">
        <v>6710000</v>
      </c>
      <c r="C893">
        <v>6730000</v>
      </c>
      <c r="D893" s="1" t="s">
        <v>1140</v>
      </c>
      <c r="E893">
        <v>6860000</v>
      </c>
      <c r="F893">
        <v>6910000</v>
      </c>
      <c r="G893">
        <v>4353</v>
      </c>
      <c r="H893">
        <v>4354</v>
      </c>
      <c r="I893" s="1" t="s">
        <v>1148</v>
      </c>
      <c r="J893">
        <v>0.104881019637161</v>
      </c>
      <c r="K893">
        <v>3.2</v>
      </c>
    </row>
    <row r="894" spans="1:11" x14ac:dyDescent="0.35">
      <c r="A894" s="1" t="s">
        <v>1140</v>
      </c>
      <c r="B894">
        <v>7180000</v>
      </c>
      <c r="C894">
        <v>7210000</v>
      </c>
      <c r="D894" s="1" t="s">
        <v>1140</v>
      </c>
      <c r="E894">
        <v>7700000</v>
      </c>
      <c r="F894">
        <v>7730000</v>
      </c>
      <c r="G894">
        <v>4356</v>
      </c>
      <c r="H894">
        <v>4360</v>
      </c>
      <c r="I894" s="1" t="s">
        <v>1150</v>
      </c>
      <c r="J894">
        <v>0.104881019637161</v>
      </c>
      <c r="K894">
        <v>3.6758347359905099</v>
      </c>
    </row>
    <row r="895" spans="1:11" x14ac:dyDescent="0.35">
      <c r="A895" s="1" t="s">
        <v>1140</v>
      </c>
      <c r="B895">
        <v>7440000</v>
      </c>
      <c r="C895">
        <v>7480000</v>
      </c>
      <c r="D895" s="1" t="s">
        <v>1140</v>
      </c>
      <c r="E895">
        <v>7700000</v>
      </c>
      <c r="F895">
        <v>7730000</v>
      </c>
      <c r="G895">
        <v>4359</v>
      </c>
      <c r="H895">
        <v>4360</v>
      </c>
      <c r="I895" s="1" t="s">
        <v>5751</v>
      </c>
      <c r="J895">
        <v>0.113870468916295</v>
      </c>
      <c r="K895">
        <v>3.6758347359905099</v>
      </c>
    </row>
    <row r="896" spans="1:11" x14ac:dyDescent="0.35">
      <c r="A896" s="1" t="s">
        <v>1140</v>
      </c>
      <c r="B896">
        <v>7790000</v>
      </c>
      <c r="C896">
        <v>7820000</v>
      </c>
      <c r="D896" s="1" t="s">
        <v>1140</v>
      </c>
      <c r="E896">
        <v>7980000</v>
      </c>
      <c r="F896">
        <v>8020000</v>
      </c>
      <c r="G896">
        <v>4361</v>
      </c>
      <c r="H896">
        <v>4362</v>
      </c>
      <c r="I896" s="1" t="s">
        <v>5752</v>
      </c>
      <c r="J896">
        <v>0.14199048240412801</v>
      </c>
      <c r="K896">
        <v>3.2</v>
      </c>
    </row>
    <row r="897" spans="1:11" x14ac:dyDescent="0.35">
      <c r="A897" s="1" t="s">
        <v>1140</v>
      </c>
      <c r="B897">
        <v>8240000</v>
      </c>
      <c r="C897">
        <v>8270000</v>
      </c>
      <c r="D897" s="1" t="s">
        <v>1140</v>
      </c>
      <c r="E897">
        <v>8390000</v>
      </c>
      <c r="F897">
        <v>8410000</v>
      </c>
      <c r="G897">
        <v>4363</v>
      </c>
      <c r="H897">
        <v>4364</v>
      </c>
      <c r="I897" s="1" t="s">
        <v>1152</v>
      </c>
      <c r="J897">
        <v>6.2770227860106595E-2</v>
      </c>
      <c r="K897">
        <v>2.5992076683399499</v>
      </c>
    </row>
    <row r="898" spans="1:11" x14ac:dyDescent="0.35">
      <c r="A898" s="1" t="s">
        <v>1140</v>
      </c>
      <c r="B898">
        <v>9750000</v>
      </c>
      <c r="C898">
        <v>9780000</v>
      </c>
      <c r="D898" s="1" t="s">
        <v>1140</v>
      </c>
      <c r="E898">
        <v>10000000</v>
      </c>
      <c r="F898">
        <v>10030000</v>
      </c>
      <c r="G898">
        <v>4369</v>
      </c>
      <c r="H898">
        <v>4371</v>
      </c>
      <c r="I898" s="1" t="s">
        <v>1153</v>
      </c>
      <c r="J898">
        <v>0.10875930916413</v>
      </c>
      <c r="K898">
        <v>2.1112126572366301</v>
      </c>
    </row>
    <row r="899" spans="1:11" x14ac:dyDescent="0.35">
      <c r="A899" s="1" t="s">
        <v>1140</v>
      </c>
      <c r="B899">
        <v>10150000</v>
      </c>
      <c r="C899">
        <v>10180000</v>
      </c>
      <c r="D899" s="1" t="s">
        <v>1140</v>
      </c>
      <c r="E899">
        <v>10390000</v>
      </c>
      <c r="F899">
        <v>10430000</v>
      </c>
      <c r="G899">
        <v>4372</v>
      </c>
      <c r="H899">
        <v>4373</v>
      </c>
      <c r="I899" s="1" t="s">
        <v>1155</v>
      </c>
      <c r="J899">
        <v>0.14199048240412801</v>
      </c>
      <c r="K899">
        <v>2.1112126572366301</v>
      </c>
    </row>
    <row r="900" spans="1:11" x14ac:dyDescent="0.35">
      <c r="A900" s="1" t="s">
        <v>1140</v>
      </c>
      <c r="B900">
        <v>10150000</v>
      </c>
      <c r="C900">
        <v>10180000</v>
      </c>
      <c r="D900" s="1" t="s">
        <v>1140</v>
      </c>
      <c r="E900">
        <v>10530000</v>
      </c>
      <c r="F900">
        <v>10550000</v>
      </c>
      <c r="G900">
        <v>4372</v>
      </c>
      <c r="H900">
        <v>4374</v>
      </c>
      <c r="I900" s="1" t="s">
        <v>1154</v>
      </c>
      <c r="J900">
        <v>0.104881019637161</v>
      </c>
      <c r="K900">
        <v>2.1112126572366301</v>
      </c>
    </row>
    <row r="901" spans="1:11" x14ac:dyDescent="0.35">
      <c r="A901" s="1" t="s">
        <v>1140</v>
      </c>
      <c r="B901">
        <v>10570000</v>
      </c>
      <c r="C901">
        <v>10600000</v>
      </c>
      <c r="D901" s="1" t="s">
        <v>1140</v>
      </c>
      <c r="E901">
        <v>11610000</v>
      </c>
      <c r="F901">
        <v>11650000</v>
      </c>
      <c r="G901">
        <v>4375</v>
      </c>
      <c r="H901">
        <v>4379</v>
      </c>
      <c r="I901" s="1" t="s">
        <v>1156</v>
      </c>
      <c r="J901">
        <v>0.113870468916295</v>
      </c>
      <c r="K901">
        <v>2.5992076683399499</v>
      </c>
    </row>
    <row r="902" spans="1:11" x14ac:dyDescent="0.35">
      <c r="A902" s="1" t="s">
        <v>1140</v>
      </c>
      <c r="B902">
        <v>10570000</v>
      </c>
      <c r="C902">
        <v>10600000</v>
      </c>
      <c r="D902" s="1" t="s">
        <v>1140</v>
      </c>
      <c r="E902">
        <v>11700000</v>
      </c>
      <c r="F902">
        <v>11730000</v>
      </c>
      <c r="G902">
        <v>4375</v>
      </c>
      <c r="H902">
        <v>4380</v>
      </c>
      <c r="I902" s="1" t="s">
        <v>1157</v>
      </c>
      <c r="J902">
        <v>0.187995677625761</v>
      </c>
      <c r="K902">
        <v>2.1112126572366301</v>
      </c>
    </row>
    <row r="903" spans="1:11" x14ac:dyDescent="0.35">
      <c r="A903" s="1" t="s">
        <v>1140</v>
      </c>
      <c r="B903">
        <v>10570000</v>
      </c>
      <c r="C903">
        <v>10600000</v>
      </c>
      <c r="D903" s="1" t="s">
        <v>1140</v>
      </c>
      <c r="E903">
        <v>11230000</v>
      </c>
      <c r="F903">
        <v>11240000</v>
      </c>
      <c r="G903">
        <v>4375</v>
      </c>
      <c r="H903">
        <v>4377</v>
      </c>
      <c r="I903" s="1" t="s">
        <v>5756</v>
      </c>
      <c r="J903">
        <v>0.14532309314108899</v>
      </c>
      <c r="K903">
        <v>2.5992076683399499</v>
      </c>
    </row>
    <row r="904" spans="1:11" x14ac:dyDescent="0.35">
      <c r="A904" s="1" t="s">
        <v>1140</v>
      </c>
      <c r="B904">
        <v>11790000</v>
      </c>
      <c r="C904">
        <v>11810000</v>
      </c>
      <c r="D904" s="1" t="s">
        <v>1140</v>
      </c>
      <c r="E904">
        <v>11940000</v>
      </c>
      <c r="F904">
        <v>11960000</v>
      </c>
      <c r="G904">
        <v>4383</v>
      </c>
      <c r="H904">
        <v>4384</v>
      </c>
      <c r="I904" s="1" t="s">
        <v>9503</v>
      </c>
      <c r="J904">
        <v>0.18985943453601001</v>
      </c>
      <c r="K904">
        <v>3.2</v>
      </c>
    </row>
    <row r="905" spans="1:11" x14ac:dyDescent="0.35">
      <c r="A905" s="1" t="s">
        <v>1140</v>
      </c>
      <c r="B905">
        <v>12720000</v>
      </c>
      <c r="C905">
        <v>12740000</v>
      </c>
      <c r="D905" s="1" t="s">
        <v>1140</v>
      </c>
      <c r="E905">
        <v>13530000</v>
      </c>
      <c r="F905">
        <v>13560000</v>
      </c>
      <c r="G905">
        <v>4387</v>
      </c>
      <c r="H905">
        <v>4389</v>
      </c>
      <c r="I905" s="1" t="s">
        <v>5758</v>
      </c>
      <c r="J905">
        <v>0.10875930916413</v>
      </c>
      <c r="K905">
        <v>2.5992076683399499</v>
      </c>
    </row>
    <row r="906" spans="1:11" x14ac:dyDescent="0.35">
      <c r="A906" s="1" t="s">
        <v>1140</v>
      </c>
      <c r="B906">
        <v>12840000</v>
      </c>
      <c r="C906">
        <v>12860000</v>
      </c>
      <c r="D906" s="1" t="s">
        <v>1140</v>
      </c>
      <c r="E906">
        <v>13530000</v>
      </c>
      <c r="F906">
        <v>13560000</v>
      </c>
      <c r="G906">
        <v>4388</v>
      </c>
      <c r="H906">
        <v>4389</v>
      </c>
      <c r="I906" s="1" t="s">
        <v>1161</v>
      </c>
      <c r="J906">
        <v>0.104881019637161</v>
      </c>
      <c r="K906">
        <v>2.5992076683399499</v>
      </c>
    </row>
    <row r="907" spans="1:11" x14ac:dyDescent="0.35">
      <c r="A907" s="1" t="s">
        <v>1140</v>
      </c>
      <c r="B907">
        <v>13630000</v>
      </c>
      <c r="C907">
        <v>13670000</v>
      </c>
      <c r="D907" s="1" t="s">
        <v>1140</v>
      </c>
      <c r="E907">
        <v>15030000</v>
      </c>
      <c r="F907">
        <v>15040000</v>
      </c>
      <c r="G907">
        <v>4390</v>
      </c>
      <c r="H907">
        <v>4401</v>
      </c>
      <c r="I907" s="1" t="s">
        <v>11034</v>
      </c>
      <c r="J907">
        <v>0.14199048240412801</v>
      </c>
      <c r="K907">
        <v>2.5992076683399499</v>
      </c>
    </row>
    <row r="908" spans="1:11" x14ac:dyDescent="0.35">
      <c r="A908" s="1" t="s">
        <v>1140</v>
      </c>
      <c r="B908">
        <v>13630000</v>
      </c>
      <c r="C908">
        <v>13670000</v>
      </c>
      <c r="D908" s="1" t="s">
        <v>1140</v>
      </c>
      <c r="E908">
        <v>14560000</v>
      </c>
      <c r="F908">
        <v>14570000</v>
      </c>
      <c r="G908">
        <v>4390</v>
      </c>
      <c r="H908">
        <v>4395</v>
      </c>
      <c r="I908" s="1" t="s">
        <v>11035</v>
      </c>
      <c r="J908">
        <v>0.10875930916413</v>
      </c>
      <c r="K908">
        <v>2.1112126572366301</v>
      </c>
    </row>
    <row r="909" spans="1:11" x14ac:dyDescent="0.35">
      <c r="A909" s="1" t="s">
        <v>1140</v>
      </c>
      <c r="B909">
        <v>13630000</v>
      </c>
      <c r="C909">
        <v>13670000</v>
      </c>
      <c r="D909" s="1" t="s">
        <v>1140</v>
      </c>
      <c r="E909">
        <v>15130000</v>
      </c>
      <c r="F909">
        <v>15140000</v>
      </c>
      <c r="G909">
        <v>4390</v>
      </c>
      <c r="H909">
        <v>4403</v>
      </c>
      <c r="I909" s="1" t="s">
        <v>11036</v>
      </c>
      <c r="J909">
        <v>0.14199048240412801</v>
      </c>
      <c r="K909">
        <v>2.5992076683399499</v>
      </c>
    </row>
    <row r="910" spans="1:11" x14ac:dyDescent="0.35">
      <c r="A910" s="1" t="s">
        <v>1140</v>
      </c>
      <c r="B910">
        <v>15230000</v>
      </c>
      <c r="C910">
        <v>15250000</v>
      </c>
      <c r="D910" s="1" t="s">
        <v>1140</v>
      </c>
      <c r="E910">
        <v>15440000</v>
      </c>
      <c r="F910">
        <v>15490000</v>
      </c>
      <c r="G910">
        <v>4404</v>
      </c>
      <c r="H910">
        <v>4407</v>
      </c>
      <c r="I910" s="1" t="s">
        <v>1162</v>
      </c>
      <c r="J910">
        <v>0.19642593482315901</v>
      </c>
      <c r="K910">
        <v>2.1112126572366301</v>
      </c>
    </row>
    <row r="911" spans="1:11" x14ac:dyDescent="0.35">
      <c r="A911" s="1" t="s">
        <v>1140</v>
      </c>
      <c r="B911">
        <v>15720000</v>
      </c>
      <c r="C911">
        <v>15740000</v>
      </c>
      <c r="D911" s="1" t="s">
        <v>1140</v>
      </c>
      <c r="E911">
        <v>16010000</v>
      </c>
      <c r="F911">
        <v>16040000</v>
      </c>
      <c r="G911">
        <v>4409</v>
      </c>
      <c r="H911">
        <v>4414</v>
      </c>
      <c r="I911" s="1" t="s">
        <v>11037</v>
      </c>
      <c r="J911">
        <v>0.18985943453601001</v>
      </c>
      <c r="K911">
        <v>2.1112126572366301</v>
      </c>
    </row>
    <row r="912" spans="1:11" x14ac:dyDescent="0.35">
      <c r="A912" s="1" t="s">
        <v>1140</v>
      </c>
      <c r="B912">
        <v>16010000</v>
      </c>
      <c r="C912">
        <v>16040000</v>
      </c>
      <c r="D912" s="1" t="s">
        <v>1140</v>
      </c>
      <c r="E912">
        <v>16220000</v>
      </c>
      <c r="F912">
        <v>16270000</v>
      </c>
      <c r="G912">
        <v>4414</v>
      </c>
      <c r="H912">
        <v>4416</v>
      </c>
      <c r="I912" s="1" t="s">
        <v>1164</v>
      </c>
      <c r="J912">
        <v>0.14199048240412801</v>
      </c>
      <c r="K912">
        <v>2.1112126572366301</v>
      </c>
    </row>
    <row r="913" spans="1:11" x14ac:dyDescent="0.35">
      <c r="A913" s="1" t="s">
        <v>1140</v>
      </c>
      <c r="B913">
        <v>16010000</v>
      </c>
      <c r="C913">
        <v>16040000</v>
      </c>
      <c r="D913" s="1" t="s">
        <v>1140</v>
      </c>
      <c r="E913">
        <v>16180000</v>
      </c>
      <c r="F913">
        <v>16210000</v>
      </c>
      <c r="G913">
        <v>4414</v>
      </c>
      <c r="H913">
        <v>4415</v>
      </c>
      <c r="I913" s="1" t="s">
        <v>5767</v>
      </c>
      <c r="J913">
        <v>0.104881019637161</v>
      </c>
      <c r="K913">
        <v>2.5992076683399499</v>
      </c>
    </row>
    <row r="914" spans="1:11" x14ac:dyDescent="0.35">
      <c r="A914" s="1" t="s">
        <v>1140</v>
      </c>
      <c r="B914">
        <v>16280000</v>
      </c>
      <c r="C914">
        <v>16310000</v>
      </c>
      <c r="D914" s="1" t="s">
        <v>1140</v>
      </c>
      <c r="E914">
        <v>17440000</v>
      </c>
      <c r="F914">
        <v>17470000</v>
      </c>
      <c r="G914">
        <v>4417</v>
      </c>
      <c r="H914">
        <v>4421</v>
      </c>
      <c r="I914" s="1" t="s">
        <v>5768</v>
      </c>
      <c r="J914">
        <v>0.104881019637161</v>
      </c>
      <c r="K914">
        <v>2.1112126572366301</v>
      </c>
    </row>
    <row r="915" spans="1:11" x14ac:dyDescent="0.35">
      <c r="A915" s="1" t="s">
        <v>1140</v>
      </c>
      <c r="B915">
        <v>16280000</v>
      </c>
      <c r="C915">
        <v>16310000</v>
      </c>
      <c r="D915" s="1" t="s">
        <v>1140</v>
      </c>
      <c r="E915">
        <v>17320000</v>
      </c>
      <c r="F915">
        <v>17350000</v>
      </c>
      <c r="G915">
        <v>4417</v>
      </c>
      <c r="H915">
        <v>4419</v>
      </c>
      <c r="I915" s="1" t="s">
        <v>5769</v>
      </c>
      <c r="J915">
        <v>0.10875930916413</v>
      </c>
      <c r="K915">
        <v>2.1112126572366301</v>
      </c>
    </row>
    <row r="916" spans="1:11" x14ac:dyDescent="0.35">
      <c r="A916" s="1" t="s">
        <v>1140</v>
      </c>
      <c r="B916">
        <v>17320000</v>
      </c>
      <c r="C916">
        <v>17350000</v>
      </c>
      <c r="D916" s="1" t="s">
        <v>1140</v>
      </c>
      <c r="E916">
        <v>17440000</v>
      </c>
      <c r="F916">
        <v>17470000</v>
      </c>
      <c r="G916">
        <v>4419</v>
      </c>
      <c r="H916">
        <v>4421</v>
      </c>
      <c r="I916" s="1" t="s">
        <v>5771</v>
      </c>
      <c r="J916">
        <v>0.13911956719165899</v>
      </c>
      <c r="K916">
        <v>2.1112126572366301</v>
      </c>
    </row>
    <row r="917" spans="1:11" x14ac:dyDescent="0.35">
      <c r="A917" s="1" t="s">
        <v>1140</v>
      </c>
      <c r="B917">
        <v>17530000</v>
      </c>
      <c r="C917">
        <v>17570000</v>
      </c>
      <c r="D917" s="1" t="s">
        <v>1140</v>
      </c>
      <c r="E917">
        <v>18570000</v>
      </c>
      <c r="F917">
        <v>18620000</v>
      </c>
      <c r="G917">
        <v>4422</v>
      </c>
      <c r="H917">
        <v>4431</v>
      </c>
      <c r="I917" s="1" t="s">
        <v>1166</v>
      </c>
      <c r="J917">
        <v>0.19642593482315901</v>
      </c>
      <c r="K917">
        <v>3.6758347359905099</v>
      </c>
    </row>
    <row r="918" spans="1:11" x14ac:dyDescent="0.35">
      <c r="A918" s="1" t="s">
        <v>1140</v>
      </c>
      <c r="B918">
        <v>17630000</v>
      </c>
      <c r="C918">
        <v>17660000</v>
      </c>
      <c r="D918" s="1" t="s">
        <v>1140</v>
      </c>
      <c r="E918">
        <v>18570000</v>
      </c>
      <c r="F918">
        <v>18620000</v>
      </c>
      <c r="G918">
        <v>4424</v>
      </c>
      <c r="H918">
        <v>4431</v>
      </c>
      <c r="I918" s="1" t="s">
        <v>11038</v>
      </c>
      <c r="J918">
        <v>0.17537847505732099</v>
      </c>
      <c r="K918">
        <v>2.1112126572366301</v>
      </c>
    </row>
    <row r="919" spans="1:11" x14ac:dyDescent="0.35">
      <c r="A919" s="1" t="s">
        <v>1140</v>
      </c>
      <c r="B919">
        <v>17800000</v>
      </c>
      <c r="C919">
        <v>17850000</v>
      </c>
      <c r="D919" s="1" t="s">
        <v>1140</v>
      </c>
      <c r="E919">
        <v>18570000</v>
      </c>
      <c r="F919">
        <v>18620000</v>
      </c>
      <c r="G919">
        <v>4426</v>
      </c>
      <c r="H919">
        <v>4431</v>
      </c>
      <c r="I919" s="1" t="s">
        <v>5775</v